0"/>
    <n v="1E-8"/>
    <n v="1E-4"/>
    <n v="0.13175899999999999"/>
    <n v="131759"/>
    <n v="119620.1"/>
    <n v="113752"/>
    <n v="5407.7254690150567"/>
    <n v="361.71200247729007"/>
    <n v="5407.7254688974281"/>
    <n v="361.72013247187039"/>
    <n v="8.1299945803152696E-3"/>
    <n v="1.176285877590999E-7"/>
    <n v="107329"/>
  </r>
  <r>
    <x v="2455"/>
    <s v="STARLINK-30375          _ROBUSTA-3A (MEDITERRAN*)"/>
    <x v="1"/>
    <n v="16"/>
    <n v="15"/>
    <n v="2419200"/>
    <n v="359.38685009505275"/>
    <n v="16"/>
    <x v="1"/>
    <n v="10"/>
    <n v="1E-8"/>
    <n v="1E-4"/>
    <n v="0.13494"/>
    <n v="134940"/>
    <n v="120017.8"/>
    <n v="113841"/>
    <n v="26.060206922590055"/>
    <n v="1438460.0343459114"/>
    <n v="26.060206921536452"/>
    <n v="1438460.0343311408"/>
    <n v="1.4770543202757835E-5"/>
    <n v="1.053603426726113E-9"/>
    <n v="107342"/>
  </r>
  <r>
    <x v="2456"/>
    <s v="STARLINK-30375          _LEMUR-2-STELLA          "/>
    <x v="1"/>
    <n v="16"/>
    <n v="15"/>
    <n v="2419200"/>
    <n v="359.38685009505275"/>
    <n v="16"/>
    <x v="1"/>
    <n v="10"/>
    <n v="1E-8"/>
    <n v="1E-4"/>
    <n v="0.12293999999999999"/>
    <n v="122940"/>
    <n v="119037.7"/>
    <n v="114079"/>
    <n v="24.439303410180749"/>
    <n v="487940.09787352313"/>
    <n v="24.439303410024753"/>
    <n v="487940.09786686202"/>
    <n v="6.6611100919544697E-6"/>
    <n v="1.559961049224512E-10"/>
    <n v="107380"/>
  </r>
  <r>
    <x v="2457"/>
    <s v="STARLINK-30375          _LEMUR-2-MARHISYAM       "/>
    <x v="1"/>
    <n v="16"/>
    <n v="15"/>
    <n v="2419200"/>
    <n v="359.38685009505275"/>
    <n v="16"/>
    <x v="1"/>
    <n v="10"/>
    <n v="1E-8"/>
    <n v="1E-4"/>
    <n v="0.13595099999999999"/>
    <n v="135951"/>
    <n v="120313"/>
    <n v="114053"/>
    <n v="32.85766355137482"/>
    <n v="46841.297851764772"/>
    <n v="32.857663551309372"/>
    <n v="46841.297852440795"/>
    <n v="6.7602377384901047E-7"/>
    <n v="6.5448091390862828E-11"/>
    <n v="107332"/>
  </r>
  <r>
    <x v="2458"/>
    <s v="STARLINK-30375          _UMBRA-09                "/>
    <x v="1"/>
    <n v="16"/>
    <n v="15"/>
    <n v="2419200"/>
    <n v="359.38685009505275"/>
    <n v="16"/>
    <x v="1"/>
    <n v="10"/>
    <n v="1E-8"/>
    <n v="1E-4"/>
    <n v="0.137125"/>
    <n v="137125"/>
    <n v="117796.1"/>
    <n v="114849"/>
    <n v="2547.1543448819666"/>
    <n v="922027.93828680844"/>
    <n v="2547.1543448806183"/>
    <n v="922027.93823874742"/>
    <n v="4.8061017878353596E-5"/>
    <n v="1.3483258953783661E-9"/>
    <n v="107318"/>
  </r>
  <r>
    <x v="2459"/>
    <s v="STARLINK-30375          _UMBRA-10                "/>
    <x v="1"/>
    <n v="16"/>
    <n v="15"/>
    <n v="2419200"/>
    <n v="359.38685009505275"/>
    <n v="16"/>
    <x v="1"/>
    <n v="10"/>
    <n v="1E-8"/>
    <n v="1E-4"/>
    <n v="0.13614899999999999"/>
    <n v="136149"/>
    <n v="121050"/>
    <n v="114880"/>
    <n v="2509.0849798586255"/>
    <n v="966929.98117003485"/>
    <n v="2509.0849798575714"/>
    <n v="966929.98109149362"/>
    <n v="7.854122668504715E-5"/>
    <n v="1.0541043593548238E-9"/>
    <n v="107344"/>
  </r>
  <r>
    <x v="2460"/>
    <s v="STARLINK-30375          _PTD-4 (LISA-T)          "/>
    <x v="1"/>
    <n v="16"/>
    <n v="15"/>
    <n v="2419200"/>
    <n v="359.38685009505275"/>
    <n v="16"/>
    <x v="1"/>
    <n v="10"/>
    <n v="1E-8"/>
    <n v="1E-4"/>
    <n v="0.13911399999999999"/>
    <n v="139114"/>
    <n v="121657.2"/>
    <n v="115202"/>
    <n v="3.6927161035680522"/>
    <n v="2068800.2449889414"/>
    <n v="3.6927161048183232"/>
    <n v="2068800.2449941703"/>
    <n v="5.2289105951786041E-6"/>
    <n v="1.2502709978434723E-9"/>
    <n v="107714"/>
  </r>
  <r>
    <x v="2461"/>
    <s v="STARLINK-30375          _LEMUR-2-AHMED-ASRAR     "/>
    <x v="1"/>
    <n v="16"/>
    <n v="15"/>
    <n v="2419200"/>
    <n v="359.38685009505275"/>
    <n v="16"/>
    <x v="1"/>
    <n v="10"/>
    <n v="1E-8"/>
    <n v="1E-4"/>
    <n v="0.13592299999999999"/>
    <n v="135923"/>
    <n v="120556"/>
    <n v="114321"/>
    <n v="12.320404710825771"/>
    <n v="585532.16913789872"/>
    <n v="12.320404710791939"/>
    <n v="585532.16912984452"/>
    <n v="8.0541940405964851E-6"/>
    <n v="3.383249236321717E-11"/>
    <n v="107354"/>
  </r>
  <r>
    <x v="2462"/>
    <s v="STARLINK-30375          _LEMUR-2-SQUIRRELCOMM    "/>
    <x v="1"/>
    <n v="16"/>
    <n v="15"/>
    <n v="2419200"/>
    <n v="359.38685009505275"/>
    <n v="16"/>
    <x v="1"/>
    <n v="10"/>
    <n v="1E-8"/>
    <n v="1E-4"/>
    <n v="0.127577"/>
    <n v="127577"/>
    <n v="115959.2"/>
    <n v="114568"/>
    <n v="12.124906465146818"/>
    <n v="2280436.4466480659"/>
    <n v="12.124906465172831"/>
    <n v="2280436.446653292"/>
    <n v="5.2261166274547577E-6"/>
    <n v="2.6012969556177268E-11"/>
    <n v="107378"/>
  </r>
  <r>
    <x v="2463"/>
    <s v="STARLINK-30375          _SEDNA-1                 "/>
    <x v="1"/>
    <n v="16"/>
    <n v="15"/>
    <n v="2419200"/>
    <n v="359.38685009505275"/>
    <n v="16"/>
    <x v="1"/>
    <n v="10"/>
    <n v="1E-8"/>
    <n v="1E-4"/>
    <n v="0.117742"/>
    <n v="117742"/>
    <n v="118943.4"/>
    <n v="114536"/>
    <n v="26.162422097608822"/>
    <n v="2018111.1045179951"/>
    <n v="26.16242209829446"/>
    <n v="2018111.1045132356"/>
    <n v="4.759524017572403E-6"/>
    <n v="6.8563821287170867E-10"/>
    <n v="107342"/>
  </r>
  <r>
    <x v="2464"/>
    <s v="STARLINK-30375          _QAEM 100 R/B            "/>
    <x v="1"/>
    <n v="16"/>
    <n v="15"/>
    <n v="2419200"/>
    <n v="357.65783569774726"/>
    <n v="16"/>
    <x v="7"/>
    <n v="10"/>
    <n v="1E-8"/>
    <n v="1E-4"/>
    <n v="0.13767499999999999"/>
    <n v="137675"/>
    <n v="122023.1"/>
    <n v="115737"/>
    <n v="16.22046392197365"/>
    <n v="2377412.1639249073"/>
    <n v="16.220463924575967"/>
    <n v="2377412.1639201595"/>
    <n v="4.7478824853897095E-6"/>
    <n v="2.6023165844435425E-9"/>
    <n v="107896"/>
  </r>
  <r>
    <x v="2465"/>
    <s v="STARLINK-30375          _CHAMRAN-1               "/>
    <x v="1"/>
    <n v="16"/>
    <n v="15"/>
    <n v="2419200"/>
    <n v="358.34588899354958"/>
    <n v="16"/>
    <x v="45"/>
    <n v="10"/>
    <n v="1E-8"/>
    <n v="1E-4"/>
    <n v="0.136632"/>
    <n v="136632"/>
    <n v="117180.9"/>
    <n v="114966"/>
    <n v="9.0856216338393079"/>
    <n v="1636956.0466316834"/>
    <n v="9.0856216339753271"/>
    <n v="1636956.046636818"/>
    <n v="5.1346141844987869E-6"/>
    <n v="1.3601919590655598E-10"/>
    <n v="107681"/>
  </r>
  <r>
    <x v="2466"/>
    <s v="STARLINK-30375          _2024-189A               "/>
    <x v="1"/>
    <n v="16"/>
    <n v="15"/>
    <n v="2419200"/>
    <n v="359.38685009505275"/>
    <n v="16"/>
    <x v="1"/>
    <n v="10"/>
    <n v="1E-8"/>
    <n v="1E-4"/>
    <n v="0.13711899999999999"/>
    <n v="137119"/>
    <n v="116454.6"/>
    <n v="114097"/>
    <n v="2826.8328511673567"/>
    <n v="1525901.2797562915"/>
    <n v="2826.8328511662021"/>
    <n v="1525901.2797215201"/>
    <n v="3.4771393984556198E-5"/>
    <n v="1.1546035239007324E-9"/>
    <n v="107425"/>
  </r>
  <r>
    <x v="2467"/>
    <s v="STARLINK-30375          _2024-205A               "/>
    <x v="1"/>
    <n v="16"/>
    <n v="15"/>
    <n v="2419200"/>
    <n v="357.43463798796466"/>
    <n v="16"/>
    <x v="26"/>
    <n v="10"/>
    <n v="1E-8"/>
    <n v="1E-4"/>
    <n v="0.122229"/>
    <n v="122229"/>
    <n v="116160.2"/>
    <n v="115413"/>
    <n v="18.576507411360701"/>
    <n v="1389952.9695176589"/>
    <n v="18.576507410955191"/>
    <n v="1389952.9695230355"/>
    <n v="5.3765252232551575E-6"/>
    <n v="4.0551029201196798E-10"/>
    <n v="107905"/>
  </r>
  <r>
    <x v="2468"/>
    <s v="STARLINK-30375          _2024-205C               "/>
    <x v="1"/>
    <n v="16"/>
    <n v="15"/>
    <n v="2419200"/>
    <n v="357.43874337437398"/>
    <n v="16"/>
    <x v="26"/>
    <n v="10"/>
    <n v="1E-8"/>
    <n v="1E-4"/>
    <n v="0.13738700000000001"/>
    <n v="137387"/>
    <n v="117723.5"/>
    <n v="115485"/>
    <n v="18.706588129227114"/>
    <n v="1572829.1562481343"/>
    <n v="18.706588128538286"/>
    <n v="1572829.1562433646"/>
    <n v="4.7697685658931732E-6"/>
    <n v="6.8882854975527152E-10"/>
    <n v="108000"/>
  </r>
  <r>
    <x v="2469"/>
    <s v="STARLINK-30375          _2024-205E               "/>
    <x v="1"/>
    <n v="16"/>
    <n v="15"/>
    <n v="2419200"/>
    <n v="357.43154173914894"/>
    <n v="16"/>
    <x v="26"/>
    <n v="10"/>
    <n v="1E-8"/>
    <n v="1E-4"/>
    <n v="0.139186"/>
    <n v="139186"/>
    <n v="117891.1"/>
    <n v="115468"/>
    <n v="3.5973619238068077"/>
    <n v="378307.00286465028"/>
    <n v="3.5973619239047396"/>
    <n v="378307.00286823773"/>
    <n v="3.5874545574188232E-6"/>
    <n v="9.7931884823765358E-11"/>
    <n v="107954"/>
  </r>
  <r>
    <x v="2470"/>
    <s v="STARLINK-30375          _2024-205G               "/>
    <x v="1"/>
    <n v="16"/>
    <n v="15"/>
    <n v="2419200"/>
    <n v="357.44090304611098"/>
    <n v="16"/>
    <x v="26"/>
    <n v="10"/>
    <n v="1E-8"/>
    <n v="1E-4"/>
    <n v="0.13512399999999999"/>
    <n v="135124"/>
    <n v="117487.8"/>
    <n v="115474"/>
    <n v="13.620617760673937"/>
    <n v="972924.91091440385"/>
    <n v="13.620617759681362"/>
    <n v="972924.91091635881"/>
    <n v="1.9549624994397163E-6"/>
    <n v="9.9257491115167795E-10"/>
    <n v="107926"/>
  </r>
  <r>
    <x v="2471"/>
    <s v="STARLINK-30375          _2024-205J               "/>
    <x v="1"/>
    <n v="16"/>
    <n v="15"/>
    <n v="2419200"/>
    <n v="357.42918297628711"/>
    <n v="16"/>
    <x v="26"/>
    <n v="10"/>
    <n v="1E-8"/>
    <n v="1E-4"/>
    <n v="0.13495699999999999"/>
    <n v="134957"/>
    <n v="117417.4"/>
    <n v="115381"/>
    <n v="16.468342858485659"/>
    <n v="1127144.8976875853"/>
    <n v="16.468342857831814"/>
    <n v="1127144.8976928152"/>
    <n v="5.2298419177532196E-6"/>
    <n v="6.5384497816012299E-10"/>
    <n v="107905"/>
  </r>
  <r>
    <x v="2472"/>
    <s v="STARLINK-30375          _2024-205L               "/>
    <x v="1"/>
    <n v="16"/>
    <n v="15"/>
    <n v="2419200"/>
    <n v="357.42078111245831"/>
    <n v="16"/>
    <x v="26"/>
    <n v="10"/>
    <n v="1E-8"/>
    <n v="1E-4"/>
    <n v="0.12479700000000001"/>
    <n v="124797"/>
    <n v="116427.2"/>
    <n v="115454"/>
    <n v="4.870060903540927"/>
    <n v="841419.51479634608"/>
    <n v="4.8700609035668574"/>
    <n v="841419.51479829173"/>
    <n v="1.9456492736935616E-6"/>
    <n v="2.5930368963145156E-11"/>
    <n v="107920"/>
  </r>
  <r>
    <x v="2473"/>
    <s v="STARLINK-30375          _STARLINK-32506          "/>
    <x v="1"/>
    <n v="16"/>
    <n v="15"/>
    <n v="2419200"/>
    <n v="359.38685009505275"/>
    <n v="16"/>
    <x v="1"/>
    <n v="10"/>
    <n v="1E-8"/>
    <n v="1E-4"/>
    <n v="0.11931"/>
    <n v="119310"/>
    <n v="114975.4"/>
    <n v="114415"/>
    <n v="21.996068518181907"/>
    <n v="1180148.9120888971"/>
    <n v="21.996068515096251"/>
    <n v="1180148.9121141261"/>
    <n v="2.5229062885046005E-5"/>
    <n v="3.0856561750169931E-9"/>
    <n v="107293"/>
  </r>
  <r>
    <x v="2474"/>
    <s v="STARLINK-30375          _STARLINK-32407          "/>
    <x v="1"/>
    <n v="16"/>
    <n v="15"/>
    <n v="2419200"/>
    <n v="359.38685009505275"/>
    <n v="16"/>
    <x v="1"/>
    <n v="10"/>
    <n v="1E-8"/>
    <n v="1E-4"/>
    <n v="0.12911800000000001"/>
    <n v="129118"/>
    <n v="114390.7"/>
    <n v="112701"/>
    <n v="5192.040868152877"/>
    <n v="1033702.6668429109"/>
    <n v="5192.0408681081362"/>
    <n v="1033702.6617047323"/>
    <n v="5.138178588822484E-3"/>
    <n v="4.4740772864315659E-8"/>
    <n v="107396"/>
  </r>
  <r>
    <x v="2475"/>
    <s v="STARLINK-30375          _STARLINK-32534          "/>
    <x v="1"/>
    <n v="16"/>
    <n v="15"/>
    <n v="2419200"/>
    <n v="359.38685009505275"/>
    <n v="16"/>
    <x v="1"/>
    <n v="10"/>
    <n v="1E-8"/>
    <n v="1E-4"/>
    <n v="0.13563500000000001"/>
    <n v="135635"/>
    <n v="116496.1"/>
    <n v="114332"/>
    <n v="16.334689575294636"/>
    <n v="1306937.309374331"/>
    <n v="16.334689572695233"/>
    <n v="1306937.3093495597"/>
    <n v="2.4771317839622498E-5"/>
    <n v="2.5994033592269261E-9"/>
    <n v="107286"/>
  </r>
  <r>
    <x v="2476"/>
    <s v="STARLINK-30375          _STARLINK-32516          "/>
    <x v="1"/>
    <n v="16"/>
    <n v="15"/>
    <n v="2419200"/>
    <n v="359.38685009505275"/>
    <n v="16"/>
    <x v="1"/>
    <n v="10"/>
    <n v="1E-8"/>
    <n v="1E-4"/>
    <n v="0.123491"/>
    <n v="123491"/>
    <n v="115773.3"/>
    <n v="114853"/>
    <n v="19.84376225249267"/>
    <n v="63220.265259189378"/>
    <n v="19.843762252441515"/>
    <n v="63220.265259866443"/>
    <n v="6.770642357878387E-7"/>
    <n v="5.1155524261048413E-11"/>
    <n v="107393"/>
  </r>
  <r>
    <x v="2477"/>
    <s v="STARLINK-30375          _STRIX-2                 "/>
    <x v="1"/>
    <n v="16"/>
    <n v="15"/>
    <n v="2419200"/>
    <n v="359.38685009505275"/>
    <n v="16"/>
    <x v="1"/>
    <n v="10"/>
    <n v="1E-8"/>
    <n v="1E-4"/>
    <n v="0.1346"/>
    <n v="134600"/>
    <n v="116190.39999999999"/>
    <n v="114080"/>
    <n v="2782.6627230898989"/>
    <n v="2363.2274471215992"/>
    <n v="2782.6627230880977"/>
    <n v="2363.227877162029"/>
    <n v="4.3004042981920065E-4"/>
    <n v="1.8012542568612844E-9"/>
    <n v="107312"/>
  </r>
  <r>
    <x v="2478"/>
    <s v="STARLINK-30375          _2025-009V               "/>
    <x v="1"/>
    <n v="16"/>
    <n v="15"/>
    <n v="2419200"/>
    <n v="359.38082804228469"/>
    <n v="16"/>
    <x v="1"/>
    <n v="10"/>
    <n v="1E-8"/>
    <n v="1E-4"/>
    <n v="0.13458000000000001"/>
    <n v="134580"/>
    <n v="116734.7"/>
    <n v="114690"/>
    <n v="760.46253314700175"/>
    <n v="1607368.2017228215"/>
    <n v="760.46253314650835"/>
    <n v="1607368.2017780507"/>
    <n v="5.5229291319847107E-5"/>
    <n v="4.9340087571181357E-10"/>
    <n v="107287"/>
  </r>
  <r>
    <x v="2479"/>
    <s v="STARLINK-30375          _2025-009X               "/>
    <x v="1"/>
    <n v="16"/>
    <n v="15"/>
    <n v="2419200"/>
    <n v="357.52489353638612"/>
    <n v="16"/>
    <x v="46"/>
    <n v="10"/>
    <n v="1E-8"/>
    <n v="1E-4"/>
    <n v="0.13713400000000001"/>
    <n v="137134"/>
    <n v="117449.7"/>
    <n v="115051"/>
    <n v="15.060282711645007"/>
    <n v="1539155.0896759874"/>
    <n v="15.060282710731054"/>
    <n v="1539155.0896812191"/>
    <n v="5.2317045629024506E-6"/>
    <n v="9.1395335743982287E-10"/>
    <n v="107935"/>
  </r>
  <r>
    <x v="2480"/>
    <s v="STARLINK-30375          _PIONEER-02              "/>
    <x v="1"/>
    <n v="16"/>
    <n v="15"/>
    <n v="2419200"/>
    <n v="359.38685009505275"/>
    <n v="16"/>
    <x v="1"/>
    <n v="10"/>
    <n v="1E-8"/>
    <n v="1E-4"/>
    <n v="0.118133"/>
    <n v="118133"/>
    <n v="116249.1"/>
    <n v="115973"/>
    <n v="184.57704322034206"/>
    <n v="421821.85468179052"/>
    <n v="184.57704319301664"/>
    <n v="421821.85445522022"/>
    <n v="2.2657029330730438E-4"/>
    <n v="2.7325427254254464E-8"/>
    <n v="107217"/>
  </r>
  <r>
    <x v="2481"/>
    <s v="STARLINK-30375          _2025-013B               "/>
    <x v="1"/>
    <n v="16"/>
    <n v="15"/>
    <n v="2419200"/>
    <n v="358.49201600140799"/>
    <n v="16"/>
    <x v="31"/>
    <n v="10"/>
    <n v="1E-8"/>
    <n v="1E-4"/>
    <n v="0.136907"/>
    <n v="136907"/>
    <n v="117124.2"/>
    <n v="114820"/>
    <n v="4.0350893116958702"/>
    <n v="624958.00145540363"/>
    <n v="4.0350893107617143"/>
    <n v="624958.00146061426"/>
    <n v="5.2106333896517754E-6"/>
    <n v="9.3415586377432192E-10"/>
    <n v="107611"/>
  </r>
  <r>
    <x v="2482"/>
    <s v="STARLINK-30375          _2025-013C               "/>
    <x v="1"/>
    <n v="16"/>
    <n v="15"/>
    <n v="2419200"/>
    <n v="358.49060256319342"/>
    <n v="16"/>
    <x v="31"/>
    <n v="10"/>
    <n v="1E-8"/>
    <n v="1E-4"/>
    <n v="0.117047"/>
    <n v="117047"/>
    <n v="115109.3"/>
    <n v="114836"/>
    <n v="17.794375993798432"/>
    <n v="126038.92093967371"/>
    <n v="17.794375993792595"/>
    <n v="126038.92094016388"/>
    <n v="4.9016671255230904E-7"/>
    <n v="5.837108574269223E-12"/>
    <n v="107581"/>
  </r>
  <r>
    <x v="2483"/>
    <s v="STARLINK-30375          _2025-013D               "/>
    <x v="1"/>
    <n v="16"/>
    <n v="15"/>
    <n v="2419200"/>
    <n v="357.99391807314754"/>
    <n v="16"/>
    <x v="28"/>
    <n v="10"/>
    <n v="1E-8"/>
    <n v="1E-4"/>
    <n v="0.13613600000000001"/>
    <n v="136136"/>
    <n v="117064.7"/>
    <n v="114877"/>
    <n v="21.073394427547516"/>
    <n v="778768.51029983407"/>
    <n v="21.073394428781885"/>
    <n v="778768.51030177996"/>
    <n v="1.9458821043372154E-6"/>
    <n v="1.2343690514171612E-9"/>
    <n v="107752"/>
  </r>
  <r>
    <x v="2484"/>
    <s v="STARLINK-30375          _2025-013E               "/>
    <x v="1"/>
    <n v="16"/>
    <n v="15"/>
    <n v="2419200"/>
    <n v="358.49004471154223"/>
    <n v="16"/>
    <x v="31"/>
    <n v="10"/>
    <n v="1E-8"/>
    <n v="1E-4"/>
    <n v="0.13822799999999999"/>
    <n v="138228"/>
    <n v="117308.7"/>
    <n v="114918"/>
    <n v="21.689870041269245"/>
    <n v="2381421.1111020343"/>
    <n v="23.947954616332602"/>
    <n v="2378542.6266208836"/>
    <n v="2878.4844811507501"/>
    <n v="2.2580845750633571"/>
    <n v="107597"/>
  </r>
  <r>
    <x v="2485"/>
    <s v="STARLINK-30375          _NVS-02 (IRNSS-1K)       "/>
    <x v="1"/>
    <n v="16"/>
    <n v="15"/>
    <n v="2419200"/>
    <n v="359.38685009505275"/>
    <n v="16"/>
    <x v="1"/>
    <n v="10"/>
    <n v="1E-8"/>
    <n v="1E-4"/>
    <n v="0.149426"/>
    <n v="149426"/>
    <n v="131600.29999999999"/>
    <n v="129538"/>
    <n v="459.55627953356168"/>
    <n v="2295451.7902247426"/>
    <n v="459.55627725946704"/>
    <n v="2295451.7949800077"/>
    <n v="4.7552650794386864E-3"/>
    <n v="2.2740946405974682E-6"/>
    <n v="104011"/>
  </r>
  <r>
    <x v="0"/>
    <s v="STARLINK-30375          _SURCAL 150B             "/>
    <x v="2"/>
    <n v="16"/>
    <n v="15"/>
    <n v="2419200"/>
    <n v="358.38207670813819"/>
    <n v="16"/>
    <x v="0"/>
    <n v="10"/>
    <n v="1E-8"/>
    <n v="1E-4"/>
    <n v="0.35858200000000001"/>
    <n v="358582"/>
    <n v="344039.8"/>
    <n v="337694"/>
    <n v="26.161256003970038"/>
    <n v="969048.61935016827"/>
    <n v="26.16106981962692"/>
    <n v="969048.64234521962"/>
    <n v="2.2995051345787942E-2"/>
    <n v="1.8618434311790111E-4"/>
    <n v="101251"/>
  </r>
  <r>
    <x v="1"/>
    <s v="STARLINK-30375          _USA 119                 "/>
    <x v="2"/>
    <n v="16"/>
    <n v="15"/>
    <n v="2419200"/>
    <n v="359.38685009505275"/>
    <n v="16"/>
    <x v="1"/>
    <n v="10"/>
    <n v="1E-8"/>
    <n v="1E-4"/>
    <n v="0.352099"/>
    <n v="352099"/>
    <n v="352993.2"/>
    <n v="347268"/>
    <n v="58.562884927995555"/>
    <n v="1716001.5658143456"/>
    <n v="58.562881873104317"/>
    <n v="1716001.5591937543"/>
    <n v="6.6205912735313177E-3"/>
    <n v="3.0548912377525994E-6"/>
    <n v="100966"/>
  </r>
  <r>
    <x v="2"/>
    <s v="STARLINK-30375          _SWAS                    "/>
    <x v="2"/>
    <n v="16"/>
    <n v="15"/>
    <n v="2419200"/>
    <n v="358.88109702422827"/>
    <n v="16"/>
    <x v="2"/>
    <n v="10"/>
    <n v="1E-8"/>
    <n v="1E-4"/>
    <n v="0.34396399999999999"/>
    <n v="343964"/>
    <n v="337252.6"/>
    <n v="334943"/>
    <n v="12335.939037189832"/>
    <n v="2417319.1334897308"/>
    <n v="12335.939036648992"/>
    <n v="2417319.1525274771"/>
    <n v="1.9037746358662844E-2"/>
    <n v="5.4084011935628951E-7"/>
    <n v="101101"/>
  </r>
  <r>
    <x v="3"/>
    <s v="STARLINK-30375          _PROBA-1                 "/>
    <x v="2"/>
    <n v="16"/>
    <n v="15"/>
    <n v="2419200"/>
    <n v="358.96092490435603"/>
    <n v="16"/>
    <x v="3"/>
    <n v="10"/>
    <n v="1E-8"/>
    <n v="1E-4"/>
    <n v="0.35543999999999998"/>
    <n v="355440"/>
    <n v="338360.9"/>
    <n v="334852"/>
    <n v="4454.5116327351534"/>
    <n v="1960828.0367462572"/>
    <n v="4454.5116317983639"/>
    <n v="1960828.0301673578"/>
    <n v="6.5788994543254375E-3"/>
    <n v="9.3678954726783559E-7"/>
    <n v="101086"/>
  </r>
  <r>
    <x v="4"/>
    <s v="STARLINK-30375          _SORCE                   "/>
    <x v="2"/>
    <n v="16"/>
    <n v="15"/>
    <n v="2419200"/>
    <n v="359.38685009505275"/>
    <n v="16"/>
    <x v="1"/>
    <n v="10"/>
    <n v="1E-8"/>
    <n v="1E-4"/>
    <n v="0.339003"/>
    <n v="339003"/>
    <n v="337791.3"/>
    <n v="335902"/>
    <n v="20.024560826471074"/>
    <n v="44426.198467024959"/>
    <n v="20.024559044395463"/>
    <n v="44426.196227602923"/>
    <n v="2.2394220359274186E-3"/>
    <n v="1.7820756106345925E-6"/>
    <n v="100966"/>
  </r>
  <r>
    <x v="5"/>
    <s v="STARLINK-30375          _SHIJIAN-6 01B (SJ-6 01B)"/>
    <x v="2"/>
    <n v="16"/>
    <n v="15"/>
    <n v="2419200"/>
    <n v="359.38685009505275"/>
    <n v="16"/>
    <x v="1"/>
    <n v="10"/>
    <n v="1E-8"/>
    <n v="1E-4"/>
    <n v="0.35476200000000002"/>
    <n v="354762"/>
    <n v="339280"/>
    <n v="335844"/>
    <n v="3925.8202054886551"/>
    <n v="1756482.8369284549"/>
    <n v="3925.8201764887904"/>
    <n v="1756482.8034051277"/>
    <n v="3.3523327205330133E-2"/>
    <n v="2.8999864753131988E-5"/>
    <n v="100966"/>
  </r>
  <r>
    <x v="6"/>
    <s v="STARLINK-30375          _JB-3 3 (ZY 2C)          "/>
    <x v="2"/>
    <n v="16"/>
    <n v="15"/>
    <n v="2419200"/>
    <n v="356.6208385312554"/>
    <n v="16"/>
    <x v="4"/>
    <n v="10"/>
    <n v="1E-8"/>
    <n v="1E-4"/>
    <n v="0.34955700000000001"/>
    <n v="349557"/>
    <n v="339766.5"/>
    <n v="336991"/>
    <n v="27.268884376726245"/>
    <n v="1155396.8388319209"/>
    <n v="27.26785577029198"/>
    <n v="1155396.8602141631"/>
    <n v="2.1382242208346725E-2"/>
    <n v="1.0286064342643897E-3"/>
    <n v="101746"/>
  </r>
  <r>
    <x v="7"/>
    <s v="STARLINK-30375          _HELIOS 2A               "/>
    <x v="2"/>
    <n v="16"/>
    <n v="15"/>
    <n v="2419200"/>
    <n v="359.38685009505275"/>
    <n v="16"/>
    <x v="1"/>
    <n v="10"/>
    <n v="1E-8"/>
    <n v="1E-4"/>
    <n v="0.34559600000000001"/>
    <n v="345596"/>
    <n v="340441"/>
    <n v="333575"/>
    <n v="11.238265283149429"/>
    <n v="1043625.7478444573"/>
    <n v="11.237631469862801"/>
    <n v="1043625.757331592"/>
    <n v="9.4871347537264228E-3"/>
    <n v="6.3381328662792669E-4"/>
    <n v="100966"/>
  </r>
  <r>
    <x v="8"/>
    <s v="STARLINK-30375          _REIMEI (INDEX)          "/>
    <x v="2"/>
    <n v="16"/>
    <n v="15"/>
    <n v="2419200"/>
    <n v="359.10359125137467"/>
    <n v="16"/>
    <x v="5"/>
    <n v="10"/>
    <n v="1E-8"/>
    <n v="1E-4"/>
    <n v="0.39711000000000002"/>
    <n v="397110"/>
    <n v="342379.4"/>
    <n v="334627"/>
    <n v="4528.2246951023571"/>
    <n v="696948.24151842983"/>
    <n v="4528.2246949729688"/>
    <n v="696948.23911271873"/>
    <n v="2.4057111004367471E-3"/>
    <n v="1.2938835425302386E-7"/>
    <n v="101041"/>
  </r>
  <r>
    <x v="9"/>
    <s v="STARLINK-30375          _SHIJIAN-6 02B (SJ-6 02B)"/>
    <x v="2"/>
    <n v="16"/>
    <n v="15"/>
    <n v="2419200"/>
    <n v="359.38685009505275"/>
    <n v="16"/>
    <x v="1"/>
    <n v="10"/>
    <n v="1E-8"/>
    <n v="1E-4"/>
    <n v="0.34661700000000001"/>
    <n v="346617"/>
    <n v="336541.1"/>
    <n v="333712"/>
    <n v="14.565828032665536"/>
    <n v="306267.00509626861"/>
    <n v="14.560677079507842"/>
    <n v="306267.04408763972"/>
    <n v="3.8991371111478657E-2"/>
    <n v="5.1509531576936496E-3"/>
    <n v="100966"/>
  </r>
  <r>
    <x v="10"/>
    <s v="STARLINK-30375          _CUTE-1.7+APD II (CO-65) "/>
    <x v="2"/>
    <n v="16"/>
    <n v="15"/>
    <n v="2419200"/>
    <n v="359.38685009505275"/>
    <n v="16"/>
    <x v="1"/>
    <n v="10"/>
    <n v="1E-8"/>
    <n v="1E-4"/>
    <n v="0.35766999999999999"/>
    <n v="357670"/>
    <n v="338242.8"/>
    <n v="334415"/>
    <n v="4776.3682165339542"/>
    <n v="2417685.0454014735"/>
    <n v="4776.3682159575128"/>
    <n v="2417685.050588246"/>
    <n v="5.1867724396288395E-3"/>
    <n v="5.7644137996248901E-7"/>
    <n v="100966"/>
  </r>
  <r>
    <x v="11"/>
    <s v="STARLINK-30375          _CANX-2                  "/>
    <x v="2"/>
    <n v="16"/>
    <n v="15"/>
    <n v="2419200"/>
    <n v="359.38685009505275"/>
    <n v="16"/>
    <x v="1"/>
    <n v="10"/>
    <n v="1E-8"/>
    <n v="1E-4"/>
    <n v="0.34268100000000001"/>
    <n v="342681"/>
    <n v="336677"/>
    <n v="334336"/>
    <n v="10.502444516749815"/>
    <n v="2138213.0167602366"/>
    <n v="10.501222029000115"/>
    <n v="2138213.0051916107"/>
    <n v="1.1568625923246145E-2"/>
    <n v="1.2224877497004627E-3"/>
    <n v="100966"/>
  </r>
  <r>
    <x v="12"/>
    <s v="STARLINK-30375          _SHIJIAN-6 03B (SJ-6 03B)"/>
    <x v="2"/>
    <n v="16"/>
    <n v="15"/>
    <n v="2419200"/>
    <n v="359.38685009505275"/>
    <n v="16"/>
    <x v="1"/>
    <n v="10"/>
    <n v="1E-8"/>
    <n v="1E-4"/>
    <n v="0.35576799999999997"/>
    <n v="355768"/>
    <n v="338558.9"/>
    <n v="334828"/>
    <n v="3912.6581706211273"/>
    <n v="1969919.9887201253"/>
    <n v="3912.7825437796369"/>
    <n v="1975671.1845498998"/>
    <n v="5751.1958297744859"/>
    <n v="0.1243731585095702"/>
    <n v="100966"/>
  </r>
  <r>
    <x v="13"/>
    <s v="STARLINK-30375          _COSMO-SKYMED 3          "/>
    <x v="2"/>
    <n v="16"/>
    <n v="15"/>
    <n v="2419200"/>
    <n v="359.38685009505275"/>
    <n v="16"/>
    <x v="1"/>
    <n v="10"/>
    <n v="1E-8"/>
    <n v="1E-4"/>
    <n v="0.35645300000000002"/>
    <n v="356453"/>
    <n v="337241.7"/>
    <n v="333465"/>
    <n v="9.3142578691202118"/>
    <n v="922993.62497668003"/>
    <n v="9.3139265637574979"/>
    <n v="922993.63298126764"/>
    <n v="8.004587609320879E-3"/>
    <n v="3.3130536271386291E-4"/>
    <n v="100966"/>
  </r>
  <r>
    <x v="14"/>
    <s v="STARLINK-30375          _SPIRALE A               "/>
    <x v="2"/>
    <n v="16"/>
    <n v="15"/>
    <n v="2419200"/>
    <n v="359.38685009505275"/>
    <n v="16"/>
    <x v="1"/>
    <n v="10"/>
    <n v="1E-8"/>
    <n v="1E-4"/>
    <n v="0.39427200000000001"/>
    <n v="394272"/>
    <n v="375255.3"/>
    <n v="371249"/>
    <n v="677.02060293954594"/>
    <n v="350272.56368773931"/>
    <n v="677.02060161470945"/>
    <n v="350272.5569491568"/>
    <n v="6.7385825095698237E-3"/>
    <n v="1.3248364894025144E-6"/>
    <n v="100966"/>
  </r>
  <r>
    <x v="15"/>
    <s v="STARLINK-30375          _SPIRALE B               "/>
    <x v="2"/>
    <n v="16"/>
    <n v="15"/>
    <n v="2419200"/>
    <n v="359.38685009505275"/>
    <n v="16"/>
    <x v="1"/>
    <n v="10"/>
    <n v="1E-8"/>
    <n v="1E-4"/>
    <n v="0.389625"/>
    <n v="389625"/>
    <n v="378161.4"/>
    <n v="370657"/>
    <n v="10338.877910434243"/>
    <n v="2413743.0808711322"/>
    <n v="10338.877903239771"/>
    <n v="2413743.1233500484"/>
    <n v="4.2478916235268116E-2"/>
    <n v="7.1944723458727822E-6"/>
    <n v="100966"/>
  </r>
  <r>
    <x v="16"/>
    <s v="STARLINK-30375          _NANOSAT 1B              "/>
    <x v="2"/>
    <n v="16"/>
    <n v="15"/>
    <n v="2419200"/>
    <n v="359.38685009505275"/>
    <n v="16"/>
    <x v="1"/>
    <n v="10"/>
    <n v="1E-8"/>
    <n v="1E-4"/>
    <n v="0.35252"/>
    <n v="352520"/>
    <n v="338252.4"/>
    <n v="335037"/>
    <n v="22.959931333963056"/>
    <n v="2316384.098235094"/>
    <n v="22.9598582152944"/>
    <n v="2316384.1041216585"/>
    <n v="5.8865644969046116E-3"/>
    <n v="7.3118668655780539E-5"/>
    <n v="100966"/>
  </r>
  <r>
    <x v="17"/>
    <s v="STARLINK-30375          _APRIZESAT 3             "/>
    <x v="2"/>
    <n v="16"/>
    <n v="15"/>
    <n v="2419200"/>
    <n v="359.38685009505275"/>
    <n v="16"/>
    <x v="1"/>
    <n v="10"/>
    <n v="1E-8"/>
    <n v="1E-4"/>
    <n v="0.35718899999999998"/>
    <n v="357189"/>
    <n v="338709.9"/>
    <n v="335115"/>
    <n v="41.222206245717935"/>
    <n v="1101913.9678022221"/>
    <n v="41.222059120529003"/>
    <n v="1101913.9596000193"/>
    <n v="8.2022028509527445E-3"/>
    <n v="1.4712518893134074E-4"/>
    <n v="100966"/>
  </r>
  <r>
    <x v="18"/>
    <s v="STARLINK-30375          _SBSS (USA 216)          "/>
    <x v="2"/>
    <n v="16"/>
    <n v="15"/>
    <n v="2419200"/>
    <n v="357.31546225254209"/>
    <n v="16"/>
    <x v="6"/>
    <n v="10"/>
    <n v="1E-8"/>
    <n v="1E-4"/>
    <n v="0.35802"/>
    <n v="358020"/>
    <n v="340211.7"/>
    <n v="336609"/>
    <n v="38.70846287692212"/>
    <n v="2166285.8514301898"/>
    <n v="38.708182559320761"/>
    <n v="2166285.8683123002"/>
    <n v="1.6882110387086868E-2"/>
    <n v="2.8031760135860395E-4"/>
    <n v="101551"/>
  </r>
  <r>
    <x v="19"/>
    <s v="STARLINK-30375          _SHIJIAN-6 04A (SJ-6 04A)"/>
    <x v="2"/>
    <n v="16"/>
    <n v="15"/>
    <n v="2419200"/>
    <n v="357.65646151995617"/>
    <n v="16"/>
    <x v="7"/>
    <n v="10"/>
    <n v="1E-8"/>
    <n v="1E-4"/>
    <n v="0.343667"/>
    <n v="343667"/>
    <n v="337649.4"/>
    <n v="335284"/>
    <n v="14.853915189389895"/>
    <n v="112018.31361433865"/>
    <n v="14.850084552233161"/>
    <n v="112018.3573971281"/>
    <n v="4.37827894493239E-2"/>
    <n v="3.8306371567333741E-3"/>
    <n v="101461"/>
  </r>
  <r>
    <x v="20"/>
    <s v="STARLINK-30375          _SHIJIAN-6 04B (SJ-6 04B)"/>
    <x v="2"/>
    <n v="16"/>
    <n v="15"/>
    <n v="2419200"/>
    <n v="359.38685009505275"/>
    <n v="16"/>
    <x v="1"/>
    <n v="10"/>
    <n v="1E-8"/>
    <n v="1E-4"/>
    <n v="0.35609299999999999"/>
    <n v="356093"/>
    <n v="337646.8"/>
    <n v="333879"/>
    <n v="19.920240046895582"/>
    <n v="1599412.4576152996"/>
    <n v="19.920209377466239"/>
    <n v="1599412.4602245216"/>
    <n v="2.609221963211894E-3"/>
    <n v="3.0669429342822241E-5"/>
    <n v="100966"/>
  </r>
  <r>
    <x v="21"/>
    <s v="STARLINK-30375          _TACSAT 4                "/>
    <x v="2"/>
    <n v="16"/>
    <n v="15"/>
    <n v="2419200"/>
    <n v="359.38685009505275"/>
    <n v="16"/>
    <x v="1"/>
    <n v="10"/>
    <n v="1E-8"/>
    <n v="1E-4"/>
    <n v="0.38370300000000002"/>
    <n v="383703"/>
    <n v="366092.79999999999"/>
    <n v="362330"/>
    <n v="403.17020940732743"/>
    <n v="107517.75031042249"/>
    <n v="403.17003060642747"/>
    <n v="107517.81004149202"/>
    <n v="5.9731069530243985E-2"/>
    <n v="1.7880089995969684E-4"/>
    <n v="100966"/>
  </r>
  <r>
    <x v="22"/>
    <s v="STARLINK-30375          _NUSTAR                  "/>
    <x v="2"/>
    <n v="16"/>
    <n v="15"/>
    <n v="2419200"/>
    <n v="359.38685009505275"/>
    <n v="16"/>
    <x v="1"/>
    <n v="10"/>
    <n v="1E-8"/>
    <n v="1E-4"/>
    <n v="0.35536499999999999"/>
    <n v="355365"/>
    <n v="342064.3"/>
    <n v="334460"/>
    <n v="5.3380704261410923"/>
    <n v="1540003.3218155869"/>
    <n v="5.3347775523458267"/>
    <n v="1540003.288784062"/>
    <n v="3.3031524857506156E-2"/>
    <n v="3.2928737952655496E-3"/>
    <n v="100966"/>
  </r>
  <r>
    <x v="23"/>
    <s v="STARLINK-30375          _EXPRESS-MD2             "/>
    <x v="2"/>
    <n v="16"/>
    <n v="15"/>
    <n v="2419200"/>
    <n v="359.38685009505275"/>
    <n v="16"/>
    <x v="1"/>
    <n v="10"/>
    <n v="1E-8"/>
    <n v="1E-4"/>
    <n v="0.395202"/>
    <n v="395202"/>
    <n v="347052.79999999999"/>
    <n v="339999"/>
    <n v="195.37576732030479"/>
    <n v="1876067.1767803882"/>
    <n v="195.37479162261886"/>
    <n v="1876067.1163943135"/>
    <n v="6.0386074706912041E-2"/>
    <n v="9.7569768593075423E-4"/>
    <n v="100966"/>
  </r>
  <r>
    <x v="24"/>
    <s v="STARLINK-30375          _SMDC ONE 1.2            "/>
    <x v="2"/>
    <n v="16"/>
    <n v="15"/>
    <n v="2419200"/>
    <n v="357.74883374327385"/>
    <n v="16"/>
    <x v="8"/>
    <n v="10"/>
    <n v="1E-8"/>
    <n v="1E-4"/>
    <n v="0.35738700000000001"/>
    <n v="357387"/>
    <n v="341018.6"/>
    <n v="337438"/>
    <n v="83.755124572031079"/>
    <n v="1284186.9395195616"/>
    <n v="83.755030495521552"/>
    <n v="1284186.925276312"/>
    <n v="1.4243249548599124E-2"/>
    <n v="9.4076509526530572E-5"/>
    <n v="101431"/>
  </r>
  <r>
    <x v="25"/>
    <s v="STARLINK-30375          _CINEMA                  "/>
    <x v="2"/>
    <n v="16"/>
    <n v="15"/>
    <n v="2419200"/>
    <n v="355.14019364007214"/>
    <n v="16"/>
    <x v="9"/>
    <n v="10"/>
    <n v="1E-8"/>
    <n v="1E-4"/>
    <n v="0.35802299999999998"/>
    <n v="358023"/>
    <n v="342824"/>
    <n v="339420"/>
    <n v="91.608952262343934"/>
    <n v="11592.818501689209"/>
    <n v="87.273757788110089"/>
    <n v="11590.536632845231"/>
    <n v="2.2818688439783728"/>
    <n v="4.3351944742338446"/>
    <n v="102166"/>
  </r>
  <r>
    <x v="26"/>
    <s v="STARLINK-30375          _AEROCUBE 4.5A           "/>
    <x v="2"/>
    <n v="16"/>
    <n v="15"/>
    <n v="2419200"/>
    <n v="353.83479271499789"/>
    <n v="16"/>
    <x v="10"/>
    <n v="10"/>
    <n v="1E-8"/>
    <n v="1E-4"/>
    <n v="0.36043199999999997"/>
    <n v="360432"/>
    <n v="344642.5"/>
    <n v="341122"/>
    <n v="56.120034672794283"/>
    <n v="1021495.3507763812"/>
    <n v="56.120022720895975"/>
    <n v="1021495.3477948525"/>
    <n v="2.9815287562087178E-3"/>
    <n v="1.1951898308382169E-5"/>
    <n v="102556"/>
  </r>
  <r>
    <x v="27"/>
    <s v="STARLINK-30375          _ARIRANG-5 (KOMPSAT-5)   "/>
    <x v="2"/>
    <n v="16"/>
    <n v="15"/>
    <n v="2419200"/>
    <n v="358.92954813711776"/>
    <n v="16"/>
    <x v="2"/>
    <n v="10"/>
    <n v="1E-8"/>
    <n v="1E-4"/>
    <n v="0.35412300000000002"/>
    <n v="354123"/>
    <n v="338711.2"/>
    <n v="335216"/>
    <n v="302.80427807794325"/>
    <n v="1421631.0779662079"/>
    <n v="302.80421007270411"/>
    <n v="1421631.1014593341"/>
    <n v="2.3493126267567277E-2"/>
    <n v="6.8005239143076324E-5"/>
    <n v="101101"/>
  </r>
  <r>
    <x v="28"/>
    <s v="STARLINK-30375          _CASSIOPE                "/>
    <x v="2"/>
    <n v="16"/>
    <n v="15"/>
    <n v="2419200"/>
    <n v="359.38685009505275"/>
    <n v="16"/>
    <x v="1"/>
    <n v="10"/>
    <n v="1E-8"/>
    <n v="1E-4"/>
    <n v="0.35852000000000001"/>
    <n v="358520"/>
    <n v="340725.3"/>
    <n v="336955"/>
    <n v="158.49080096979381"/>
    <n v="2216513.8850249392"/>
    <n v="158.49080064205111"/>
    <n v="2216513.8868382261"/>
    <n v="1.8132869154214859E-3"/>
    <n v="3.2774269698165881E-7"/>
    <n v="100966"/>
  </r>
  <r>
    <x v="29"/>
    <s v="STARLINK-30375          _POPACS 1                "/>
    <x v="2"/>
    <n v="16"/>
    <n v="15"/>
    <n v="2419200"/>
    <n v="354.32961661009887"/>
    <n v="16"/>
    <x v="11"/>
    <n v="10"/>
    <n v="1E-8"/>
    <n v="1E-4"/>
    <n v="0.363427"/>
    <n v="363427"/>
    <n v="345474.9"/>
    <n v="341724"/>
    <n v="73.686271399892561"/>
    <n v="2161036.7891984158"/>
    <n v="73.684708263340553"/>
    <n v="2161036.7393930941"/>
    <n v="4.9805321730673313E-2"/>
    <n v="1.5631365520079044E-3"/>
    <n v="102406"/>
  </r>
  <r>
    <x v="30"/>
    <s v="STARLINK-30375          _POPACS 2                "/>
    <x v="2"/>
    <n v="16"/>
    <n v="15"/>
    <n v="2419200"/>
    <n v="359.38685009505275"/>
    <n v="16"/>
    <x v="1"/>
    <n v="10"/>
    <n v="1E-8"/>
    <n v="1E-4"/>
    <n v="0.35563"/>
    <n v="355630"/>
    <n v="345342.9"/>
    <n v="338058"/>
    <n v="30.472230387045439"/>
    <n v="469525.44293463731"/>
    <n v="30.47222891943964"/>
    <n v="469525.4441460942"/>
    <n v="1.2114568962715566E-3"/>
    <n v="1.4676057986662272E-6"/>
    <n v="100966"/>
  </r>
  <r>
    <x v="31"/>
    <s v="STARLINK-30375          _POPACS 3                "/>
    <x v="2"/>
    <n v="16"/>
    <n v="15"/>
    <n v="2419200"/>
    <n v="359.38685009505275"/>
    <n v="16"/>
    <x v="1"/>
    <n v="10"/>
    <n v="1E-8"/>
    <n v="1E-4"/>
    <n v="0.37769900000000001"/>
    <n v="377699"/>
    <n v="343309.4"/>
    <n v="337648"/>
    <n v="155.82034047778617"/>
    <n v="2051753.5120677918"/>
    <n v="155.82011051074721"/>
    <n v="2051753.5396538652"/>
    <n v="2.7586073381826282E-2"/>
    <n v="2.2996703896183135E-4"/>
    <n v="100966"/>
  </r>
  <r>
    <x v="32"/>
    <s v="STARLINK-30375          _ZACUBE-1 (TSHEPISOSAT)  "/>
    <x v="2"/>
    <n v="16"/>
    <n v="15"/>
    <n v="2419200"/>
    <n v="359.38685009505275"/>
    <n v="16"/>
    <x v="1"/>
    <n v="10"/>
    <n v="1E-8"/>
    <n v="1E-4"/>
    <n v="0.35459299999999999"/>
    <n v="354593"/>
    <n v="337492.1"/>
    <n v="333912"/>
    <n v="56.520833151214198"/>
    <n v="830289.697172157"/>
    <n v="56.520551459878682"/>
    <n v="830289.67490649573"/>
    <n v="2.2265661275014281E-2"/>
    <n v="2.8169133551614323E-4"/>
    <n v="100966"/>
  </r>
  <r>
    <x v="33"/>
    <s v="STARLINK-30375          _SKYSAT-A                "/>
    <x v="2"/>
    <n v="16"/>
    <n v="15"/>
    <n v="2419200"/>
    <n v="357.88262704277878"/>
    <n v="16"/>
    <x v="12"/>
    <n v="10"/>
    <n v="1E-8"/>
    <n v="1E-4"/>
    <n v="0.34102399999999999"/>
    <n v="341024"/>
    <n v="337434.2"/>
    <n v="335451"/>
    <n v="19.733653189931857"/>
    <n v="559276.35677874414"/>
    <n v="19.730563154003523"/>
    <n v="559276.38414033491"/>
    <n v="2.73615907644853E-2"/>
    <n v="3.0900359283343448E-3"/>
    <n v="101386"/>
  </r>
  <r>
    <x v="34"/>
    <s v="STARLINK-30375          _DUBAISAT-2              "/>
    <x v="2"/>
    <n v="16"/>
    <n v="15"/>
    <n v="2419200"/>
    <n v="358.82583407817543"/>
    <n v="16"/>
    <x v="13"/>
    <n v="10"/>
    <n v="1E-8"/>
    <n v="1E-4"/>
    <n v="0.35674099999999997"/>
    <n v="356741"/>
    <n v="338458.6"/>
    <n v="334716"/>
    <n v="1351.0489525457579"/>
    <n v="2414672.594428468"/>
    <n v="1351.0489422015969"/>
    <n v="2414672.5825762567"/>
    <n v="1.1852211318910122E-2"/>
    <n v="1.0344160955355619E-5"/>
    <n v="101116"/>
  </r>
  <r>
    <x v="35"/>
    <s v="STARLINK-30375          _STSAT-3                 "/>
    <x v="2"/>
    <n v="16"/>
    <n v="15"/>
    <n v="2419200"/>
    <n v="359.38685009505275"/>
    <n v="16"/>
    <x v="1"/>
    <n v="10"/>
    <n v="1E-8"/>
    <n v="1E-4"/>
    <n v="0.35311599999999999"/>
    <n v="353116"/>
    <n v="337888.5"/>
    <n v="334347"/>
    <n v="8.1571236150149247"/>
    <n v="620611.81784484745"/>
    <n v="8.0129731516344727"/>
    <n v="620611.63048837951"/>
    <n v="0.1873564679408446"/>
    <n v="0.14415046338045201"/>
    <n v="100966"/>
  </r>
  <r>
    <x v="36"/>
    <s v="STARLINK-30375          _TRITON-1                "/>
    <x v="2"/>
    <n v="16"/>
    <n v="15"/>
    <n v="2419200"/>
    <n v="359.38685009505275"/>
    <n v="16"/>
    <x v="1"/>
    <n v="10"/>
    <n v="1E-8"/>
    <n v="1E-4"/>
    <n v="0.34819800000000001"/>
    <n v="348198"/>
    <n v="338652.9"/>
    <n v="335899"/>
    <n v="49.917265712091442"/>
    <n v="748536.17678187042"/>
    <n v="49.909390940816323"/>
    <n v="748536.05142766086"/>
    <n v="0.12535420956555754"/>
    <n v="7.8747712751194854E-3"/>
    <n v="100966"/>
  </r>
  <r>
    <x v="37"/>
    <s v="STARLINK-30375          _DELFI-N3XT              "/>
    <x v="2"/>
    <n v="16"/>
    <n v="15"/>
    <n v="2419200"/>
    <n v="359.38685009505275"/>
    <n v="16"/>
    <x v="1"/>
    <n v="10"/>
    <n v="1E-8"/>
    <n v="1E-4"/>
    <n v="0.34441100000000002"/>
    <n v="344411"/>
    <n v="342594.8"/>
    <n v="336170"/>
    <n v="37.265547937714487"/>
    <n v="971561.49893678352"/>
    <n v="16.191574444146763"/>
    <n v="28480.469748992775"/>
    <n v="943081.0291877907"/>
    <n v="21.073973493567724"/>
    <n v="100966"/>
  </r>
  <r>
    <x v="38"/>
    <s v="STARLINK-30375          _CUBEBUG-2 (LO-74)       "/>
    <x v="2"/>
    <n v="16"/>
    <n v="15"/>
    <n v="2419200"/>
    <n v="359.38685009505275"/>
    <n v="16"/>
    <x v="1"/>
    <n v="10"/>
    <n v="1E-8"/>
    <n v="1E-4"/>
    <n v="0.34427200000000002"/>
    <n v="344272"/>
    <n v="340982.3"/>
    <n v="334551"/>
    <n v="120.76654386602617"/>
    <n v="1847869.69260557"/>
    <n v="120.76419307691745"/>
    <n v="1847869.7573085723"/>
    <n v="6.4703002339228988E-2"/>
    <n v="2.3507891087177768E-3"/>
    <n v="100966"/>
  </r>
  <r>
    <x v="39"/>
    <s v="STARLINK-30375          _NEE-02 KRYSAOR          "/>
    <x v="2"/>
    <n v="16"/>
    <n v="15"/>
    <n v="2419200"/>
    <n v="359.38685009505275"/>
    <n v="16"/>
    <x v="1"/>
    <n v="10"/>
    <n v="1E-8"/>
    <n v="1E-4"/>
    <n v="0.35644700000000001"/>
    <n v="356447"/>
    <n v="339057.1"/>
    <n v="335503"/>
    <n v="28.354876439571338"/>
    <n v="474876.97245832073"/>
    <n v="28.353370195332054"/>
    <n v="474877.01404397661"/>
    <n v="4.1585655882954597E-2"/>
    <n v="1.5062442392839159E-3"/>
    <n v="100966"/>
  </r>
  <r>
    <x v="40"/>
    <s v="STARLINK-30375          _FUNCUBE-1 (AO-73)       "/>
    <x v="2"/>
    <n v="16"/>
    <n v="15"/>
    <n v="2419200"/>
    <n v="359.38685009505275"/>
    <n v="16"/>
    <x v="1"/>
    <n v="10"/>
    <n v="1E-8"/>
    <n v="1E-4"/>
    <n v="0.35418300000000003"/>
    <n v="354183"/>
    <n v="337356.79999999999"/>
    <n v="333797"/>
    <n v="46.020392802770175"/>
    <n v="169933.34344496511"/>
    <n v="46.015195771888685"/>
    <n v="169933.24502326641"/>
    <n v="9.8421698698075488E-2"/>
    <n v="5.19703088149015E-3"/>
    <n v="100966"/>
  </r>
  <r>
    <x v="41"/>
    <s v="STARLINK-30375          _UWE-3                   "/>
    <x v="2"/>
    <n v="16"/>
    <n v="15"/>
    <n v="2419200"/>
    <n v="359.38685009505275"/>
    <n v="16"/>
    <x v="1"/>
    <n v="10"/>
    <n v="1E-8"/>
    <n v="1E-4"/>
    <n v="0.354155"/>
    <n v="354155"/>
    <n v="337552"/>
    <n v="334032"/>
    <n v="2.7543102479707633"/>
    <n v="1635327.416047819"/>
    <n v="2.7543098421473271"/>
    <n v="1635327.4159197321"/>
    <n v="1.2808688916265965E-4"/>
    <n v="4.0582343618922323E-7"/>
    <n v="100966"/>
  </r>
  <r>
    <x v="42"/>
    <s v="STARLINK-30375          _ALICE                   "/>
    <x v="2"/>
    <n v="16"/>
    <n v="15"/>
    <n v="2419200"/>
    <n v="359.38685009505275"/>
    <n v="16"/>
    <x v="1"/>
    <n v="10"/>
    <n v="1E-8"/>
    <n v="1E-4"/>
    <n v="0.34388600000000002"/>
    <n v="343886"/>
    <n v="337886.1"/>
    <n v="335581"/>
    <n v="113.81929547306754"/>
    <n v="1306335.1783962408"/>
    <n v="113.8183801140414"/>
    <n v="1306335.1352178452"/>
    <n v="4.3178395600989461E-2"/>
    <n v="9.1535902613770759E-4"/>
    <n v="100966"/>
  </r>
  <r>
    <x v="43"/>
    <s v="STARLINK-30375          _SMDC ONE 2.4            "/>
    <x v="2"/>
    <n v="16"/>
    <n v="15"/>
    <n v="2419200"/>
    <n v="359.1711187800293"/>
    <n v="16"/>
    <x v="14"/>
    <n v="10"/>
    <n v="1E-8"/>
    <n v="1E-4"/>
    <n v="0.344553"/>
    <n v="344553"/>
    <n v="337982.9"/>
    <n v="335481"/>
    <n v="104.20534742630879"/>
    <n v="2085541.705054689"/>
    <n v="105.52555530290199"/>
    <n v="2091286.9823902864"/>
    <n v="5745.277335597435"/>
    <n v="1.3202078765932015"/>
    <n v="101026"/>
  </r>
  <r>
    <x v="44"/>
    <s v="STARLINK-30375          _MCUBED-2                "/>
    <x v="2"/>
    <n v="16"/>
    <n v="15"/>
    <n v="2419200"/>
    <n v="355.19349884129559"/>
    <n v="16"/>
    <x v="15"/>
    <n v="10"/>
    <n v="1E-8"/>
    <n v="1E-4"/>
    <n v="0.36006300000000002"/>
    <n v="360063"/>
    <n v="342803.5"/>
    <n v="339114"/>
    <n v="14.782395310680554"/>
    <n v="1756950.1094391483"/>
    <n v="14.782315567899245"/>
    <n v="1756950.1061339003"/>
    <n v="3.3052479848265648E-3"/>
    <n v="7.9742781309732891E-5"/>
    <n v="102151"/>
  </r>
  <r>
    <x v="45"/>
    <s v="STARLINK-30375          _TACSAT 6                "/>
    <x v="2"/>
    <n v="16"/>
    <n v="15"/>
    <n v="2419200"/>
    <n v="355.70790533924139"/>
    <n v="16"/>
    <x v="16"/>
    <n v="10"/>
    <n v="1E-8"/>
    <n v="1E-4"/>
    <n v="0.35066599999999998"/>
    <n v="350666"/>
    <n v="344871.5"/>
    <n v="338185"/>
    <n v="19.441691225727357"/>
    <n v="1708722.9745400972"/>
    <n v="19.441005127547992"/>
    <n v="1708722.9636120789"/>
    <n v="1.0928018251433969E-2"/>
    <n v="6.8609817936504669E-4"/>
    <n v="102016"/>
  </r>
  <r>
    <x v="46"/>
    <s v="STARLINK-30375          _SMDC ONE 2.3            "/>
    <x v="2"/>
    <n v="16"/>
    <n v="15"/>
    <n v="2419200"/>
    <n v="355.6631776523879"/>
    <n v="16"/>
    <x v="16"/>
    <n v="10"/>
    <n v="1E-8"/>
    <n v="1E-4"/>
    <n v="0.39967999999999998"/>
    <n v="399680"/>
    <n v="345808.9"/>
    <n v="337997"/>
    <n v="35.349282871921069"/>
    <n v="1552575.4886635519"/>
    <n v="35.34903961180467"/>
    <n v="1552575.4973929385"/>
    <n v="8.7293866090476513E-3"/>
    <n v="2.4326011639885792E-4"/>
    <n v="102016"/>
  </r>
  <r>
    <x v="47"/>
    <s v="STARLINK-30375          _COSMOS 2493 (SKRL-756 1)"/>
    <x v="2"/>
    <n v="16"/>
    <n v="15"/>
    <n v="2419200"/>
    <n v="359.38685009505275"/>
    <n v="16"/>
    <x v="1"/>
    <n v="10"/>
    <n v="1E-8"/>
    <n v="1E-4"/>
    <n v="0.35364299999999999"/>
    <n v="353643"/>
    <n v="337420.79999999999"/>
    <n v="333832"/>
    <n v="22.384073779258234"/>
    <n v="343058.89051748865"/>
    <n v="22.383922293897331"/>
    <n v="343058.87544249673"/>
    <n v="1.5074991912115365E-2"/>
    <n v="1.514853609023703E-4"/>
    <n v="100966"/>
  </r>
  <r>
    <x v="48"/>
    <s v="STARLINK-30375          _COSMOS 2494 (SKRL-756 2)"/>
    <x v="2"/>
    <n v="16"/>
    <n v="15"/>
    <n v="2419200"/>
    <n v="359.38685009505275"/>
    <n v="16"/>
    <x v="1"/>
    <n v="10"/>
    <n v="1E-8"/>
    <n v="1E-4"/>
    <n v="0.35664099999999999"/>
    <n v="356641"/>
    <n v="337988.7"/>
    <n v="334157"/>
    <n v="36.885754802553087"/>
    <n v="1123777.3638423542"/>
    <n v="36.885723270813102"/>
    <n v="1123777.3548345396"/>
    <n v="9.0078145731240511E-3"/>
    <n v="3.1531739985268814E-5"/>
    <n v="100966"/>
  </r>
  <r>
    <x v="49"/>
    <s v="STARLINK-30375          _BUGSAT-1 (TITA)         "/>
    <x v="2"/>
    <n v="16"/>
    <n v="15"/>
    <n v="2419200"/>
    <n v="357.80750730561425"/>
    <n v="16"/>
    <x v="17"/>
    <n v="10"/>
    <n v="1E-8"/>
    <n v="1E-4"/>
    <n v="0.35696099999999997"/>
    <n v="356961"/>
    <n v="340575"/>
    <n v="337124"/>
    <n v="19.907222725715112"/>
    <n v="1211633.6050759659"/>
    <n v="19.905454809168976"/>
    <n v="1211633.623707274"/>
    <n v="1.8631308106705546E-2"/>
    <n v="1.7679165461359503E-3"/>
    <n v="101416"/>
  </r>
  <r>
    <x v="50"/>
    <s v="STARLINK-30375          _QB50P1                  "/>
    <x v="2"/>
    <n v="16"/>
    <n v="15"/>
    <n v="2419200"/>
    <n v="358.16728807298273"/>
    <n v="16"/>
    <x v="18"/>
    <n v="10"/>
    <n v="1E-8"/>
    <n v="1E-4"/>
    <n v="0.34044000000000002"/>
    <n v="340440"/>
    <n v="337030.6"/>
    <n v="334983"/>
    <n v="19.517681422277558"/>
    <n v="2261639.4721870953"/>
    <n v="19.457864618575211"/>
    <n v="2261639.3644365733"/>
    <n v="0.10775052197277546"/>
    <n v="5.9816803702346988E-2"/>
    <n v="101311"/>
  </r>
  <r>
    <x v="51"/>
    <s v="STARLINK-30375          _DTUSAT-2                "/>
    <x v="2"/>
    <n v="16"/>
    <n v="15"/>
    <n v="2419200"/>
    <n v="358.62739072018218"/>
    <n v="16"/>
    <x v="19"/>
    <n v="10"/>
    <n v="1E-8"/>
    <n v="1E-4"/>
    <n v="0.35462399999999999"/>
    <n v="354624"/>
    <n v="337655.7"/>
    <n v="334090"/>
    <n v="3.1396519359772079"/>
    <n v="1094223.544456759"/>
    <n v="3.138831084918702"/>
    <n v="1094223.5371620425"/>
    <n v="7.2947165463119745E-3"/>
    <n v="8.2085105850593365E-4"/>
    <n v="101176"/>
  </r>
  <r>
    <x v="52"/>
    <s v="STARLINK-30375          _QB50P2                  "/>
    <x v="2"/>
    <n v="16"/>
    <n v="15"/>
    <n v="2419200"/>
    <n v="358.60752482944213"/>
    <n v="16"/>
    <x v="20"/>
    <n v="10"/>
    <n v="1E-8"/>
    <n v="1E-4"/>
    <n v="0.35402499999999998"/>
    <n v="354025"/>
    <n v="337564.2"/>
    <n v="334061"/>
    <n v="11.67485684479121"/>
    <n v="2256378.5404386204"/>
    <n v="11.67354701120081"/>
    <n v="2256378.5279107648"/>
    <n v="1.2527855578809977E-2"/>
    <n v="1.3098335903993785E-3"/>
    <n v="101191"/>
  </r>
  <r>
    <x v="53"/>
    <s v="STARLINK-30375          _AEROCUBE 6A             "/>
    <x v="2"/>
    <n v="16"/>
    <n v="15"/>
    <n v="2419200"/>
    <n v="359.38685009505275"/>
    <n v="16"/>
    <x v="1"/>
    <n v="10"/>
    <n v="1E-8"/>
    <n v="1E-4"/>
    <n v="0.35133799999999998"/>
    <n v="351338"/>
    <n v="341512.4"/>
    <n v="334110"/>
    <n v="62.081215613623797"/>
    <n v="1365348.2444883415"/>
    <n v="62.08103759394114"/>
    <n v="1365348.229817291"/>
    <n v="1.4671050477772951E-2"/>
    <n v="1.7801968265729329E-4"/>
    <n v="100966"/>
  </r>
  <r>
    <x v="54"/>
    <s v="STARLINK-30375          _AEROCUBE 6B             "/>
    <x v="2"/>
    <n v="16"/>
    <n v="15"/>
    <n v="2419200"/>
    <n v="359.38685009505275"/>
    <n v="16"/>
    <x v="1"/>
    <n v="10"/>
    <n v="1E-8"/>
    <n v="1E-4"/>
    <n v="0.35494399999999998"/>
    <n v="354944"/>
    <n v="337955.6"/>
    <n v="334368"/>
    <n v="17.168459444372093"/>
    <n v="721046.22401897574"/>
    <n v="17.167745739701729"/>
    <n v="721046.21189479856"/>
    <n v="1.212417718488723E-2"/>
    <n v="7.1370467036402374E-4"/>
    <n v="100966"/>
  </r>
  <r>
    <x v="55"/>
    <s v="STARLINK-30375          _UKUBE-1                 "/>
    <x v="2"/>
    <n v="16"/>
    <n v="15"/>
    <n v="2419200"/>
    <n v="359.38685009505275"/>
    <n v="16"/>
    <x v="1"/>
    <n v="10"/>
    <n v="1E-8"/>
    <n v="1E-4"/>
    <n v="0.33835399999999999"/>
    <n v="338354"/>
    <n v="333774.5"/>
    <n v="331540"/>
    <n v="5182.9205369786087"/>
    <n v="2417493.1580968485"/>
    <n v="5182.9205362106095"/>
    <n v="2417493.1517712767"/>
    <n v="6.3255717977881432E-3"/>
    <n v="7.6799915404990315E-7"/>
    <n v="100966"/>
  </r>
  <r>
    <x v="56"/>
    <s v="STARLINK-30375          _TECHDEMOSAT-1 (TDS-1)   "/>
    <x v="2"/>
    <n v="16"/>
    <n v="15"/>
    <n v="2419200"/>
    <n v="359.33483767754063"/>
    <n v="16"/>
    <x v="21"/>
    <n v="10"/>
    <n v="1E-8"/>
    <n v="1E-4"/>
    <n v="0.34262900000000002"/>
    <n v="342629"/>
    <n v="334956.2"/>
    <n v="332473"/>
    <n v="15.027438375334752"/>
    <n v="471668.66806966276"/>
    <n v="15.027264811564585"/>
    <n v="471668.65782691567"/>
    <n v="1.0242747084703296E-2"/>
    <n v="1.735637701667514E-4"/>
    <n v="100981"/>
  </r>
  <r>
    <x v="57"/>
    <s v="STARLINK-30375          _COSMOS 2503             "/>
    <x v="2"/>
    <n v="16"/>
    <n v="15"/>
    <n v="2419200"/>
    <n v="358.94385771152798"/>
    <n v="16"/>
    <x v="3"/>
    <n v="10"/>
    <n v="1E-8"/>
    <n v="1E-4"/>
    <n v="0.35439100000000001"/>
    <n v="354391"/>
    <n v="337474.4"/>
    <n v="333881"/>
    <n v="11.445270684558619"/>
    <n v="2258005.8594126627"/>
    <n v="11.445262761335918"/>
    <n v="2258005.8584040347"/>
    <n v="1.0086279362440109E-3"/>
    <n v="7.9232227001568845E-6"/>
    <n v="101086"/>
  </r>
  <r>
    <x v="58"/>
    <s v="STARLINK-30375          _AEROCUBE 5C             "/>
    <x v="2"/>
    <n v="16"/>
    <n v="15"/>
    <n v="2419200"/>
    <n v="359.38685009505275"/>
    <n v="16"/>
    <x v="1"/>
    <n v="10"/>
    <n v="1E-8"/>
    <n v="1E-4"/>
    <n v="0.33829500000000001"/>
    <n v="338295"/>
    <n v="336903.7"/>
    <n v="334974"/>
    <n v="46.537929775758528"/>
    <n v="347865.24742176704"/>
    <n v="46.5307413582264"/>
    <n v="347865.15821452974"/>
    <n v="8.9207237295340747E-2"/>
    <n v="7.1884175321272892E-3"/>
    <n v="100966"/>
  </r>
  <r>
    <x v="59"/>
    <s v="STARLINK-30375          _AEROCUBE 7              "/>
    <x v="2"/>
    <n v="16"/>
    <n v="15"/>
    <n v="2419200"/>
    <n v="359.38685009505275"/>
    <n v="16"/>
    <x v="1"/>
    <n v="10"/>
    <n v="1E-8"/>
    <n v="1E-4"/>
    <n v="0.354126"/>
    <n v="354126"/>
    <n v="338815.7"/>
    <n v="335266"/>
    <n v="34.767380904161215"/>
    <n v="1558888.6615860416"/>
    <n v="34.76726638089854"/>
    <n v="1558888.6495997754"/>
    <n v="1.1986266123130918E-2"/>
    <n v="1.1452326267402668E-4"/>
    <n v="100966"/>
  </r>
  <r>
    <x v="60"/>
    <s v="STARLINK-30375          _FOX-1A (AO-85)          "/>
    <x v="2"/>
    <n v="16"/>
    <n v="15"/>
    <n v="2419200"/>
    <n v="359.38685009505275"/>
    <n v="16"/>
    <x v="1"/>
    <n v="10"/>
    <n v="1E-8"/>
    <n v="1E-4"/>
    <n v="0.35744999999999999"/>
    <n v="357450"/>
    <n v="343096.7"/>
    <n v="335403"/>
    <n v="45.053513348532668"/>
    <n v="1687525.9691068926"/>
    <n v="45.053504797354066"/>
    <n v="1687525.963739705"/>
    <n v="5.367187550291419E-3"/>
    <n v="8.551178602544951E-6"/>
    <n v="100966"/>
  </r>
  <r>
    <x v="61"/>
    <s v="STARLINK-30375          _SINOD-D 1               "/>
    <x v="2"/>
    <n v="16"/>
    <n v="15"/>
    <n v="2419200"/>
    <n v="359.38685009505275"/>
    <n v="16"/>
    <x v="1"/>
    <n v="10"/>
    <n v="1E-8"/>
    <n v="1E-4"/>
    <n v="0.35680699999999999"/>
    <n v="356807"/>
    <n v="342721.4"/>
    <n v="335007"/>
    <n v="37.86173417338437"/>
    <n v="1515548.2883674267"/>
    <n v="37.859605382377133"/>
    <n v="1515548.3500868327"/>
    <n v="6.1719405930489302E-2"/>
    <n v="2.1287910072373961E-3"/>
    <n v="100966"/>
  </r>
  <r>
    <x v="62"/>
    <s v="STARLINK-30375          _SNAP-3 ALICE            "/>
    <x v="2"/>
    <n v="16"/>
    <n v="15"/>
    <n v="2419200"/>
    <n v="356.85227601630623"/>
    <n v="16"/>
    <x v="22"/>
    <n v="10"/>
    <n v="1E-8"/>
    <n v="1E-4"/>
    <n v="0.34557599999999999"/>
    <n v="345576"/>
    <n v="340243.7"/>
    <n v="337913"/>
    <n v="74.892048558715089"/>
    <n v="1468932.7080810769"/>
    <n v="74.89204160139991"/>
    <n v="1468932.7110011436"/>
    <n v="2.9200667049735785E-3"/>
    <n v="6.9573151790791599E-6"/>
    <n v="101686"/>
  </r>
  <r>
    <x v="63"/>
    <s v="STARLINK-30375          _LMRST-SAT               "/>
    <x v="2"/>
    <n v="16"/>
    <n v="15"/>
    <n v="2419200"/>
    <n v="359.38685009505275"/>
    <n v="16"/>
    <x v="1"/>
    <n v="10"/>
    <n v="1E-8"/>
    <n v="1E-4"/>
    <n v="0.35784100000000002"/>
    <n v="357841"/>
    <n v="339126.4"/>
    <n v="335309"/>
    <n v="43.783665050081069"/>
    <n v="743201.88131748151"/>
    <n v="43.78255828094278"/>
    <n v="743201.84052607242"/>
    <n v="4.0791409090161324E-2"/>
    <n v="1.1067691382891098E-3"/>
    <n v="100966"/>
  </r>
  <r>
    <x v="64"/>
    <s v="STARLINK-30375          _SNAP-3 EDDIE            "/>
    <x v="2"/>
    <n v="16"/>
    <n v="15"/>
    <n v="2419200"/>
    <n v="356.7627552135898"/>
    <n v="16"/>
    <x v="23"/>
    <n v="10"/>
    <n v="1E-8"/>
    <n v="1E-4"/>
    <n v="0.359732"/>
    <n v="359732"/>
    <n v="341529.5"/>
    <n v="337706"/>
    <n v="16.109976020521099"/>
    <n v="1545531.0897213798"/>
    <n v="16.109975648622001"/>
    <n v="1545531.0900268441"/>
    <n v="3.0546425841748714E-4"/>
    <n v="3.7189909818380329E-7"/>
    <n v="101701"/>
  </r>
  <r>
    <x v="65"/>
    <s v="STARLINK-30375          _PROPCUBE 3              "/>
    <x v="2"/>
    <n v="16"/>
    <n v="15"/>
    <n v="2419200"/>
    <n v="359.38685009505275"/>
    <n v="16"/>
    <x v="1"/>
    <n v="10"/>
    <n v="1E-8"/>
    <n v="1E-4"/>
    <n v="0.35696600000000001"/>
    <n v="356966"/>
    <n v="339042.7"/>
    <n v="335278"/>
    <n v="57.807078415691073"/>
    <n v="947935.2222286145"/>
    <n v="57.807030459497696"/>
    <n v="947935.21332023246"/>
    <n v="8.9083820348605514E-3"/>
    <n v="4.7956193377274303E-5"/>
    <n v="100966"/>
  </r>
  <r>
    <x v="66"/>
    <s v="STARLINK-30375          _BISONSAT                "/>
    <x v="2"/>
    <n v="16"/>
    <n v="15"/>
    <n v="2419200"/>
    <n v="359.38685009505275"/>
    <n v="16"/>
    <x v="1"/>
    <n v="10"/>
    <n v="1E-8"/>
    <n v="1E-4"/>
    <n v="0.35722799999999999"/>
    <n v="357228"/>
    <n v="339211"/>
    <n v="335581"/>
    <n v="4455.0010937747666"/>
    <n v="4893.3539079700404"/>
    <n v="4457.0507981613191"/>
    <n v="4904.9464863939002"/>
    <n v="11.592578423859777"/>
    <n v="2.0497043865525484"/>
    <n v="100966"/>
  </r>
  <r>
    <x v="67"/>
    <s v="STARLINK-30375          _SNAP-3 JIMI             "/>
    <x v="2"/>
    <n v="16"/>
    <n v="15"/>
    <n v="2419200"/>
    <n v="359.38685009505275"/>
    <n v="16"/>
    <x v="1"/>
    <n v="10"/>
    <n v="1E-8"/>
    <n v="1E-4"/>
    <n v="0.358788"/>
    <n v="358788"/>
    <n v="339090.8"/>
    <n v="335308"/>
    <n v="24.937441765403754"/>
    <n v="1663903.1652550937"/>
    <n v="24.932004861176317"/>
    <n v="1663903.1024969001"/>
    <n v="6.2758193584159017E-2"/>
    <n v="5.4369042274373669E-3"/>
    <n v="100966"/>
  </r>
  <r>
    <x v="68"/>
    <s v="STARLINK-30375          _PROPCUBE 1 (FLORA)      "/>
    <x v="2"/>
    <n v="16"/>
    <n v="15"/>
    <n v="2419200"/>
    <n v="359.38685009505275"/>
    <n v="16"/>
    <x v="1"/>
    <n v="10"/>
    <n v="1E-8"/>
    <n v="1E-4"/>
    <n v="0.35739599999999999"/>
    <n v="357396"/>
    <n v="342994.9"/>
    <n v="335290"/>
    <n v="95.531845210176925"/>
    <n v="1636924.6595908459"/>
    <n v="95.531736539057704"/>
    <n v="1636924.6267854641"/>
    <n v="3.2805381808429956E-2"/>
    <n v="1.0867111922152617E-4"/>
    <n v="100966"/>
  </r>
  <r>
    <x v="69"/>
    <s v="STARLINK-30375          _SINOD-D 3               "/>
    <x v="2"/>
    <n v="16"/>
    <n v="15"/>
    <n v="2419200"/>
    <n v="359.38685009505275"/>
    <n v="16"/>
    <x v="1"/>
    <n v="10"/>
    <n v="1E-8"/>
    <n v="1E-4"/>
    <n v="0.39668100000000001"/>
    <n v="396681"/>
    <n v="342944.2"/>
    <n v="335351"/>
    <n v="33.124578574897079"/>
    <n v="718972.85089710134"/>
    <n v="33.12445672135707"/>
    <n v="718972.86334541684"/>
    <n v="1.2448315508663654E-2"/>
    <n v="1.2185354000848747E-4"/>
    <n v="100966"/>
  </r>
  <r>
    <x v="70"/>
    <s v="STARLINK-30375          _COSMOS 2515             "/>
    <x v="2"/>
    <n v="16"/>
    <n v="15"/>
    <n v="2419200"/>
    <n v="358.70364812444319"/>
    <n v="16"/>
    <x v="24"/>
    <n v="10"/>
    <n v="1E-8"/>
    <n v="1E-4"/>
    <n v="0.38281100000000001"/>
    <n v="382811"/>
    <n v="340709.4"/>
    <n v="334356"/>
    <n v="12.594598827198519"/>
    <n v="1370241.1270907361"/>
    <n v="12.590339053599212"/>
    <n v="1370241.1531751524"/>
    <n v="2.6084416313096881E-2"/>
    <n v="4.2597735993066266E-3"/>
    <n v="101161"/>
  </r>
  <r>
    <x v="71"/>
    <s v="STARLINK-30375          _CAS-2T &amp; KS-1Q          "/>
    <x v="2"/>
    <n v="16"/>
    <n v="15"/>
    <n v="2419200"/>
    <n v="359.38685009505275"/>
    <n v="16"/>
    <x v="1"/>
    <n v="10"/>
    <n v="1E-8"/>
    <n v="1E-4"/>
    <n v="0.35159000000000001"/>
    <n v="351590"/>
    <n v="339718.5"/>
    <n v="336851"/>
    <n v="136.74047972645957"/>
    <n v="821165.36017129093"/>
    <n v="136.74006476285714"/>
    <n v="821165.33610068541"/>
    <n v="2.4070605519227684E-2"/>
    <n v="4.1496360242376795E-4"/>
    <n v="100966"/>
  </r>
  <r>
    <x v="72"/>
    <s v="STARLINK-30375          _OPTICUBE 04             "/>
    <x v="2"/>
    <n v="16"/>
    <n v="15"/>
    <n v="2419200"/>
    <n v="358.51750740078887"/>
    <n v="16"/>
    <x v="25"/>
    <n v="10"/>
    <n v="1E-8"/>
    <n v="1E-4"/>
    <n v="0.35389199999999998"/>
    <n v="353892"/>
    <n v="338868.4"/>
    <n v="335608"/>
    <n v="27.262423772142949"/>
    <n v="171721.60048463801"/>
    <n v="3.176945578560646"/>
    <n v="174594.45941356957"/>
    <n v="2872.8589289315569"/>
    <n v="24.085478193582304"/>
    <n v="101206"/>
  </r>
  <r>
    <x v="73"/>
    <s v="STARLINK-30375          _ARASE (ERG)             "/>
    <x v="2"/>
    <n v="16"/>
    <n v="15"/>
    <n v="2419200"/>
    <n v="359.38685009505275"/>
    <n v="16"/>
    <x v="1"/>
    <n v="10"/>
    <n v="1E-8"/>
    <n v="1E-4"/>
    <n v="0.37317099999999997"/>
    <n v="373171"/>
    <n v="368178.9"/>
    <n v="365853"/>
    <n v="149.1739809634775"/>
    <n v="1373076.0476591026"/>
    <n v="149.17397989427869"/>
    <n v="1373076.0458045544"/>
    <n v="1.8545482307672501E-3"/>
    <n v="1.0691988165945077E-6"/>
    <n v="100966"/>
  </r>
  <r>
    <x v="74"/>
    <s v="STARLINK-30375          _NORSAT 1                "/>
    <x v="2"/>
    <n v="16"/>
    <n v="15"/>
    <n v="2419200"/>
    <n v="358.64548208906524"/>
    <n v="16"/>
    <x v="19"/>
    <n v="10"/>
    <n v="1E-8"/>
    <n v="1E-4"/>
    <n v="0.339758"/>
    <n v="339758"/>
    <n v="337358"/>
    <n v="335406"/>
    <n v="7.0841654547231592"/>
    <n v="1184758.6027632968"/>
    <n v="7.0797990920649649"/>
    <n v="1184758.6262158481"/>
    <n v="2.3452551336959004E-2"/>
    <n v="4.3663626581942339E-3"/>
    <n v="101176"/>
  </r>
  <r>
    <x v="75"/>
    <s v="STARLINK-30375          _TECHNOSAT               "/>
    <x v="2"/>
    <n v="16"/>
    <n v="15"/>
    <n v="2419200"/>
    <n v="359.38685009505275"/>
    <n v="16"/>
    <x v="1"/>
    <n v="10"/>
    <n v="1E-8"/>
    <n v="1E-4"/>
    <n v="0.35413699999999998"/>
    <n v="354137"/>
    <n v="338053.7"/>
    <n v="334483"/>
    <n v="12.249612782770448"/>
    <n v="1004655.5934710443"/>
    <n v="12.249012380197405"/>
    <n v="1004655.5828942272"/>
    <n v="1.0576817090623081E-2"/>
    <n v="6.0040257304372346E-4"/>
    <n v="100966"/>
  </r>
  <r>
    <x v="76"/>
    <s v="STARLINK-30375          _FLYING LAPTOP           "/>
    <x v="2"/>
    <n v="16"/>
    <n v="15"/>
    <n v="2419200"/>
    <n v="359.38685009505275"/>
    <n v="16"/>
    <x v="1"/>
    <n v="10"/>
    <n v="1E-8"/>
    <n v="1E-4"/>
    <n v="0.355825"/>
    <n v="355825"/>
    <n v="341702.40000000002"/>
    <n v="334040"/>
    <n v="17.607130022024123"/>
    <n v="1624060.4723752786"/>
    <n v="17.577781275853685"/>
    <n v="1624060.354765472"/>
    <n v="0.11760980659164488"/>
    <n v="2.9348746170438034E-2"/>
    <n v="100966"/>
  </r>
  <r>
    <x v="77"/>
    <s v="STARLINK-30375          _WNISAT 1R               "/>
    <x v="2"/>
    <n v="16"/>
    <n v="15"/>
    <n v="2419200"/>
    <n v="359.38685009505275"/>
    <n v="16"/>
    <x v="1"/>
    <n v="10"/>
    <n v="1E-8"/>
    <n v="1E-4"/>
    <n v="0.35544999999999999"/>
    <n v="355450"/>
    <n v="337883.6"/>
    <n v="334236"/>
    <n v="17.281697970621753"/>
    <n v="611068.69084249542"/>
    <n v="17.281615607783067"/>
    <n v="611068.69491454877"/>
    <n v="4.0720533579587936E-3"/>
    <n v="8.2362838686123041E-5"/>
    <n v="100966"/>
  </r>
  <r>
    <x v="78"/>
    <s v="STARLINK-30375          _CORVUS BC2              "/>
    <x v="2"/>
    <n v="16"/>
    <n v="15"/>
    <n v="2419200"/>
    <n v="359.38685009505275"/>
    <n v="16"/>
    <x v="1"/>
    <n v="10"/>
    <n v="1E-8"/>
    <n v="1E-4"/>
    <n v="0.34281499999999998"/>
    <n v="342815"/>
    <n v="337028.1"/>
    <n v="334651"/>
    <n v="11.009142914422148"/>
    <n v="845623.32978127676"/>
    <n v="11.007942445400904"/>
    <n v="845623.3163119572"/>
    <n v="1.3469319557771087E-2"/>
    <n v="1.2004690212439328E-3"/>
    <n v="100966"/>
  </r>
  <r>
    <x v="79"/>
    <s v="STARLINK-30375          _CORVUS BC1              "/>
    <x v="2"/>
    <n v="16"/>
    <n v="15"/>
    <n v="2419200"/>
    <n v="359.38685009505275"/>
    <n v="16"/>
    <x v="1"/>
    <n v="10"/>
    <n v="1E-8"/>
    <n v="1E-4"/>
    <n v="0.343779"/>
    <n v="343779"/>
    <n v="336059.6"/>
    <n v="333484"/>
    <n v="8.0305153758658019"/>
    <n v="862721.61505978508"/>
    <n v="8.0294030168445456"/>
    <n v="862721.60378766619"/>
    <n v="1.1272118892520666E-2"/>
    <n v="1.1123590212562817E-3"/>
    <n v="100966"/>
  </r>
  <r>
    <x v="80"/>
    <s v="STARLINK-30375          _ORS-5 SENSORSAT         "/>
    <x v="2"/>
    <n v="16"/>
    <n v="15"/>
    <n v="2419200"/>
    <n v="359.38685009505275"/>
    <n v="16"/>
    <x v="1"/>
    <n v="10"/>
    <n v="1E-8"/>
    <n v="1E-4"/>
    <n v="0.35510199999999997"/>
    <n v="355102"/>
    <n v="337415.4"/>
    <n v="333813"/>
    <n v="30.489495334070732"/>
    <n v="671985.52564428421"/>
    <n v="30.404316799499906"/>
    <n v="671985.11587666813"/>
    <n v="0.40976761607453227"/>
    <n v="8.5178534570825803E-2"/>
    <n v="100966"/>
  </r>
  <r>
    <x v="81"/>
    <s v="STARLINK-30375          _YAOGAN-30 02A           "/>
    <x v="2"/>
    <n v="16"/>
    <n v="15"/>
    <n v="2419200"/>
    <n v="359.38685009505275"/>
    <n v="16"/>
    <x v="1"/>
    <n v="10"/>
    <n v="1E-8"/>
    <n v="1E-4"/>
    <n v="0.35791299999999998"/>
    <n v="357913"/>
    <n v="341622.4"/>
    <n v="338080"/>
    <n v="8.3202524971225706"/>
    <n v="1191905.0575403764"/>
    <n v="8.3202524186619193"/>
    <n v="1191905.0583608507"/>
    <n v="8.2047423347830772E-4"/>
    <n v="7.8460651309342211E-8"/>
    <n v="100966"/>
  </r>
  <r>
    <x v="82"/>
    <s v="STARLINK-30375          _YAOGAN-30 02B           "/>
    <x v="2"/>
    <n v="16"/>
    <n v="15"/>
    <n v="2419200"/>
    <n v="359.38685009505275"/>
    <n v="16"/>
    <x v="1"/>
    <n v="10"/>
    <n v="1E-8"/>
    <n v="1E-4"/>
    <n v="0.349277"/>
    <n v="349277"/>
    <n v="334172.5"/>
    <n v="330740"/>
    <n v="11.320819229337379"/>
    <n v="426218.57307087089"/>
    <n v="11.320809246648835"/>
    <n v="426218.55982809124"/>
    <n v="1.3242779648862779E-2"/>
    <n v="9.982688544241114E-6"/>
    <n v="100966"/>
  </r>
  <r>
    <x v="83"/>
    <s v="STARLINK-30375          _YAOGAN-30 02C           "/>
    <x v="2"/>
    <n v="16"/>
    <n v="15"/>
    <n v="2419200"/>
    <n v="359.38685009505275"/>
    <n v="16"/>
    <x v="1"/>
    <n v="10"/>
    <n v="1E-8"/>
    <n v="1E-4"/>
    <n v="0.33863700000000002"/>
    <n v="338637"/>
    <n v="341429.7"/>
    <n v="335516"/>
    <n v="7.0372441383106175"/>
    <n v="1472929.0371153997"/>
    <n v="7.0372193452158029"/>
    <n v="1472929.0259451235"/>
    <n v="1.1170276207849383E-2"/>
    <n v="2.4793094814512529E-5"/>
    <n v="100966"/>
  </r>
  <r>
    <x v="84"/>
    <s v="STARLINK-30375          _COSMOS 2523             "/>
    <x v="2"/>
    <n v="16"/>
    <n v="15"/>
    <n v="2419200"/>
    <n v="359.38685009505275"/>
    <n v="16"/>
    <x v="1"/>
    <n v="10"/>
    <n v="1E-8"/>
    <n v="1E-4"/>
    <n v="0.35309400000000002"/>
    <n v="353094"/>
    <n v="341188.7"/>
    <n v="333647"/>
    <n v="6.3751139060245725"/>
    <n v="1800763.5093827723"/>
    <n v="6.3711578733542291"/>
    <n v="1800763.4936686573"/>
    <n v="1.5714114997535944E-2"/>
    <n v="3.9560326703433901E-3"/>
    <n v="100966"/>
  </r>
  <r>
    <x v="85"/>
    <s v="STARLINK-30375          _MAKERSAT 0              "/>
    <x v="2"/>
    <n v="16"/>
    <n v="15"/>
    <n v="2419200"/>
    <n v="357.40919814638136"/>
    <n v="16"/>
    <x v="26"/>
    <n v="10"/>
    <n v="1E-8"/>
    <n v="1E-4"/>
    <n v="0.349777"/>
    <n v="349777"/>
    <n v="339540.4"/>
    <n v="336852"/>
    <n v="65.506932701894158"/>
    <n v="791782.50132454245"/>
    <n v="65.506151395209358"/>
    <n v="791782.53905783594"/>
    <n v="3.7733293487690389E-2"/>
    <n v="7.8130668480014265E-4"/>
    <n v="101521"/>
  </r>
  <r>
    <x v="86"/>
    <s v="STARLINK-30375          _RADFXSAT (FOX-1B)       "/>
    <x v="2"/>
    <n v="16"/>
    <n v="15"/>
    <n v="2419200"/>
    <n v="359.38685009505275"/>
    <n v="16"/>
    <x v="1"/>
    <n v="10"/>
    <n v="1E-8"/>
    <n v="1E-4"/>
    <n v="0.357209"/>
    <n v="357209"/>
    <n v="338951.3"/>
    <n v="335358"/>
    <n v="3119.2258875518605"/>
    <n v="4673.2455987279936"/>
    <n v="3119.2105908251551"/>
    <n v="4672.4473215060661"/>
    <n v="0.79827722192749206"/>
    <n v="1.5296726705400943E-2"/>
    <n v="100966"/>
  </r>
  <r>
    <x v="87"/>
    <s v="STARLINK-30375          _YAOGAN-30 03A           "/>
    <x v="2"/>
    <n v="16"/>
    <n v="15"/>
    <n v="2419200"/>
    <n v="359.38685009505275"/>
    <n v="16"/>
    <x v="1"/>
    <n v="10"/>
    <n v="1E-8"/>
    <n v="1E-4"/>
    <n v="0.33899000000000001"/>
    <n v="338990"/>
    <n v="335539.40000000002"/>
    <n v="333496"/>
    <n v="14.378227101608651"/>
    <n v="1789053.1721777346"/>
    <n v="14.374625039640124"/>
    <n v="1789053.1356193689"/>
    <n v="3.6558365682139993E-2"/>
    <n v="3.6020619685270816E-3"/>
    <n v="100966"/>
  </r>
  <r>
    <x v="88"/>
    <s v="STARLINK-30375          _YAOGAN-30 03B           "/>
    <x v="2"/>
    <n v="16"/>
    <n v="15"/>
    <n v="2419200"/>
    <n v="359.38685009505275"/>
    <n v="16"/>
    <x v="1"/>
    <n v="10"/>
    <n v="1E-8"/>
    <n v="1E-4"/>
    <n v="0.35422300000000001"/>
    <n v="354223"/>
    <n v="337460.4"/>
    <n v="333860"/>
    <n v="1502.6873868331434"/>
    <n v="2129.5873575252267"/>
    <n v="1502.6800792145234"/>
    <n v="2130.1479551226498"/>
    <n v="0.56059759742311144"/>
    <n v="7.3076186199614312E-3"/>
    <n v="100966"/>
  </r>
  <r>
    <x v="89"/>
    <s v="STARLINK-30375          _YAOGAN-30 03C           "/>
    <x v="2"/>
    <n v="16"/>
    <n v="15"/>
    <n v="2419200"/>
    <n v="359.38685009505275"/>
    <n v="16"/>
    <x v="1"/>
    <n v="10"/>
    <n v="1E-8"/>
    <n v="1E-4"/>
    <n v="0.34464"/>
    <n v="344640"/>
    <n v="336989.5"/>
    <n v="334456"/>
    <n v="23.475035930349282"/>
    <n v="854002.50452524482"/>
    <n v="23.46331239034761"/>
    <n v="854002.59082337993"/>
    <n v="8.6298135109245777E-2"/>
    <n v="1.1723540001671751E-2"/>
    <n v="100966"/>
  </r>
  <r>
    <x v="90"/>
    <s v="STARLINK-30375          _YAOGAN-30 04A           "/>
    <x v="2"/>
    <n v="16"/>
    <n v="15"/>
    <n v="2419200"/>
    <n v="359.38685009505275"/>
    <n v="16"/>
    <x v="1"/>
    <n v="10"/>
    <n v="1E-8"/>
    <n v="1E-4"/>
    <n v="0.356875"/>
    <n v="356875"/>
    <n v="338690.1"/>
    <n v="334890"/>
    <n v="19.452034721277212"/>
    <n v="981884.90920605848"/>
    <n v="19.429290362177319"/>
    <n v="981885.02856792207"/>
    <n v="0.11936186358798295"/>
    <n v="2.2744359099892364E-2"/>
    <n v="100966"/>
  </r>
  <r>
    <x v="91"/>
    <s v="STARLINK-30375          _YAOGAN-30 04B           "/>
    <x v="2"/>
    <n v="16"/>
    <n v="15"/>
    <n v="2419200"/>
    <n v="359.38685009505275"/>
    <n v="16"/>
    <x v="1"/>
    <n v="10"/>
    <n v="1E-8"/>
    <n v="1E-4"/>
    <n v="0.35633999999999999"/>
    <n v="356340"/>
    <n v="341701.6"/>
    <n v="334027"/>
    <n v="18.586745074584208"/>
    <n v="29437.355933805065"/>
    <n v="12.808812258934855"/>
    <n v="29438.999041747211"/>
    <n v="1.6431079421454342"/>
    <n v="5.7779328156493523"/>
    <n v="100966"/>
  </r>
  <r>
    <x v="92"/>
    <s v="STARLINK-30375          _YAOGAN-30 04C           "/>
    <x v="2"/>
    <n v="16"/>
    <n v="15"/>
    <n v="2419200"/>
    <n v="359.38685009505275"/>
    <n v="16"/>
    <x v="1"/>
    <n v="10"/>
    <n v="1E-8"/>
    <n v="1E-4"/>
    <n v="0.34981000000000001"/>
    <n v="349810"/>
    <n v="340267.2"/>
    <n v="333172"/>
    <n v="17.948937780710274"/>
    <n v="1873858.3629048101"/>
    <n v="17.9444724944581"/>
    <n v="1873858.4155990887"/>
    <n v="5.2694278536364436E-2"/>
    <n v="4.4652862521736836E-3"/>
    <n v="100966"/>
  </r>
  <r>
    <x v="93"/>
    <s v="STARLINK-30375          _LEO 1 (LEO VANTAGE 1)   "/>
    <x v="2"/>
    <n v="16"/>
    <n v="15"/>
    <n v="2419200"/>
    <n v="359.38685009505275"/>
    <n v="16"/>
    <x v="1"/>
    <n v="10"/>
    <n v="1E-8"/>
    <n v="1E-4"/>
    <n v="0.33825"/>
    <n v="338250"/>
    <n v="338529.4"/>
    <n v="336804"/>
    <n v="83.57117212756205"/>
    <n v="78935.062248456699"/>
    <n v="83.571169224734902"/>
    <n v="78935.063897055414"/>
    <n v="1.6485987143823877E-3"/>
    <n v="2.9028271484321522E-6"/>
    <n v="100966"/>
  </r>
  <r>
    <x v="94"/>
    <s v="STARLINK-30375          _YAOGAN-30 05A           "/>
    <x v="2"/>
    <n v="16"/>
    <n v="15"/>
    <n v="2419200"/>
    <n v="359.38685009505275"/>
    <n v="16"/>
    <x v="1"/>
    <n v="10"/>
    <n v="1E-8"/>
    <n v="1E-4"/>
    <n v="0.34694199999999997"/>
    <n v="346942"/>
    <n v="337339.8"/>
    <n v="334627"/>
    <n v="12.841363411834998"/>
    <n v="282659.66862872592"/>
    <n v="12.83545142352428"/>
    <n v="282659.62083308044"/>
    <n v="4.779564548516646E-2"/>
    <n v="5.9119883107179305E-3"/>
    <n v="100966"/>
  </r>
  <r>
    <x v="95"/>
    <s v="STARLINK-30375          _YAOGAN-30 05B           "/>
    <x v="2"/>
    <n v="16"/>
    <n v="15"/>
    <n v="2419200"/>
    <n v="359.38685009505275"/>
    <n v="16"/>
    <x v="1"/>
    <n v="10"/>
    <n v="1E-8"/>
    <n v="1E-4"/>
    <n v="0.35425499999999999"/>
    <n v="354255"/>
    <n v="336248.8"/>
    <n v="332618"/>
    <n v="11.876628319097916"/>
    <n v="484098.99148501974"/>
    <n v="11.792967737380716"/>
    <n v="484099.16564377549"/>
    <n v="0.17415875574806705"/>
    <n v="8.3660581717200699E-2"/>
    <n v="100966"/>
  </r>
  <r>
    <x v="96"/>
    <s v="STARLINK-30375          _YAOGAN-30 05C           "/>
    <x v="2"/>
    <n v="16"/>
    <n v="15"/>
    <n v="2419200"/>
    <n v="359.38685009505275"/>
    <n v="16"/>
    <x v="1"/>
    <n v="10"/>
    <n v="1E-8"/>
    <n v="1E-4"/>
    <n v="0.35464400000000001"/>
    <n v="354644"/>
    <n v="336981.6"/>
    <n v="333329"/>
    <n v="10.659701523316494"/>
    <n v="783303.68510986737"/>
    <n v="10.656533237248677"/>
    <n v="783303.6526255263"/>
    <n v="3.2484341063536704E-2"/>
    <n v="3.1682860678170499E-3"/>
    <n v="100966"/>
  </r>
  <r>
    <x v="97"/>
    <s v="STARLINK-30375          _PODSAT                  "/>
    <x v="2"/>
    <n v="16"/>
    <n v="15"/>
    <n v="2419200"/>
    <n v="359.38685009505275"/>
    <n v="16"/>
    <x v="1"/>
    <n v="10"/>
    <n v="1E-8"/>
    <n v="1E-4"/>
    <n v="0.36522700000000002"/>
    <n v="365227"/>
    <n v="350364.9"/>
    <n v="346905"/>
    <n v="259.52496981931131"/>
    <n v="1820004.8477170719"/>
    <n v="259.52496820733131"/>
    <n v="1820004.8434424368"/>
    <n v="4.2746351100504398E-3"/>
    <n v="1.6119799965963466E-6"/>
    <n v="100966"/>
  </r>
  <r>
    <x v="98"/>
    <s v="STARLINK-30375          _PAKTES 1A               "/>
    <x v="2"/>
    <n v="16"/>
    <n v="15"/>
    <n v="2419200"/>
    <n v="359.38685009505275"/>
    <n v="16"/>
    <x v="1"/>
    <n v="10"/>
    <n v="1E-8"/>
    <n v="1E-4"/>
    <n v="0.35570499999999999"/>
    <n v="355705"/>
    <n v="338333.6"/>
    <n v="334718"/>
    <n v="37.419711121143536"/>
    <n v="2314219.6996686836"/>
    <n v="37.419257370180055"/>
    <n v="2314219.6764537347"/>
    <n v="2.3214948829263449E-2"/>
    <n v="4.5375096348010402E-4"/>
    <n v="100966"/>
  </r>
  <r>
    <x v="99"/>
    <s v="STARLINK-30375          _KHALIFASAT              "/>
    <x v="2"/>
    <n v="16"/>
    <n v="15"/>
    <n v="2419200"/>
    <n v="359.38685009505275"/>
    <n v="16"/>
    <x v="1"/>
    <n v="10"/>
    <n v="1E-8"/>
    <n v="1E-4"/>
    <n v="0.33948200000000001"/>
    <n v="339482"/>
    <n v="341108.8"/>
    <n v="335022"/>
    <n v="11.178718825551192"/>
    <n v="1271608.5781948522"/>
    <n v="11.178173671040939"/>
    <n v="1271608.5881230289"/>
    <n v="9.9281766451895237E-3"/>
    <n v="5.4515451025238804E-4"/>
    <n v="100966"/>
  </r>
  <r>
    <x v="100"/>
    <s v="STARLINK-30375          _TEN-KOH                 "/>
    <x v="2"/>
    <n v="16"/>
    <n v="15"/>
    <n v="2419200"/>
    <n v="359.38685009505275"/>
    <n v="16"/>
    <x v="1"/>
    <n v="10"/>
    <n v="1E-8"/>
    <n v="1E-4"/>
    <n v="0.341831"/>
    <n v="341831"/>
    <n v="337326.7"/>
    <n v="335157"/>
    <n v="9.3011536816540055"/>
    <n v="2265519.6846974306"/>
    <n v="9.3011377219695728"/>
    <n v="2265519.6871517161"/>
    <n v="2.4542855098843575E-3"/>
    <n v="1.5959684432687027E-5"/>
    <n v="100966"/>
  </r>
  <r>
    <x v="101"/>
    <s v="STARLINK-30375          _DIWATA-2B               "/>
    <x v="2"/>
    <n v="16"/>
    <n v="15"/>
    <n v="2419200"/>
    <n v="359.38685009505275"/>
    <n v="16"/>
    <x v="1"/>
    <n v="10"/>
    <n v="1E-8"/>
    <n v="1E-4"/>
    <n v="0.35638199999999998"/>
    <n v="356382"/>
    <n v="338302.4"/>
    <n v="334673"/>
    <n v="30.718685615064601"/>
    <n v="715209.92619001784"/>
    <n v="23.881819345108962"/>
    <n v="715211.45172913722"/>
    <n v="1.5255391193786636"/>
    <n v="6.8368662699556388"/>
    <n v="100966"/>
  </r>
  <r>
    <x v="102"/>
    <s v="STARLINK-30375          _AUTCUBE 2               "/>
    <x v="2"/>
    <n v="16"/>
    <n v="15"/>
    <n v="2419200"/>
    <n v="358.87864348402604"/>
    <n v="16"/>
    <x v="2"/>
    <n v="10"/>
    <n v="1E-8"/>
    <n v="1E-4"/>
    <n v="0.34169500000000003"/>
    <n v="341695"/>
    <n v="337531.3"/>
    <n v="335493"/>
    <n v="4.688937796626063"/>
    <n v="579633.75582455646"/>
    <n v="4.645834165842559"/>
    <n v="579633.80456467799"/>
    <n v="4.874012153595686E-2"/>
    <n v="4.3103630783503988E-2"/>
    <n v="101101"/>
  </r>
  <r>
    <x v="103"/>
    <s v="STARLINK-30375          _SIRION PATHFINDER-2     "/>
    <x v="2"/>
    <n v="16"/>
    <n v="15"/>
    <n v="2419200"/>
    <n v="358.05543316745644"/>
    <n v="16"/>
    <x v="27"/>
    <n v="10"/>
    <n v="1E-8"/>
    <n v="1E-4"/>
    <n v="0.34687000000000001"/>
    <n v="346870"/>
    <n v="337833.9"/>
    <n v="335160"/>
    <n v="16.476801129376568"/>
    <n v="2091358.1783912776"/>
    <n v="16.476716592017151"/>
    <n v="2091358.1823352918"/>
    <n v="3.944014199078083E-3"/>
    <n v="8.4537359416714253E-5"/>
    <n v="101341"/>
  </r>
  <r>
    <x v="104"/>
    <s v="STARLINK-30375          _HAWK-A                  "/>
    <x v="2"/>
    <n v="16"/>
    <n v="15"/>
    <n v="2419200"/>
    <n v="357.99992933611765"/>
    <n v="16"/>
    <x v="28"/>
    <n v="10"/>
    <n v="1E-8"/>
    <n v="1E-4"/>
    <n v="0.357294"/>
    <n v="357294"/>
    <n v="338714.6"/>
    <n v="334960"/>
    <n v="13.206217748770225"/>
    <n v="2139736.983634118"/>
    <n v="13.190679628058952"/>
    <n v="2139737.031994056"/>
    <n v="4.8359937965869904E-2"/>
    <n v="1.5538120711273251E-2"/>
    <n v="101356"/>
  </r>
  <r>
    <x v="105"/>
    <s v="STARLINK-30375          _CORVUS BC4              "/>
    <x v="2"/>
    <n v="16"/>
    <n v="15"/>
    <n v="2419200"/>
    <n v="358.3686464322451"/>
    <n v="16"/>
    <x v="0"/>
    <n v="10"/>
    <n v="1E-8"/>
    <n v="1E-4"/>
    <n v="0.35453400000000002"/>
    <n v="354534"/>
    <n v="338115.6"/>
    <n v="334582"/>
    <n v="10.848286421703245"/>
    <n v="1124868.4598551975"/>
    <n v="10.846907560782215"/>
    <n v="1124868.4722498364"/>
    <n v="1.2394638964906335E-2"/>
    <n v="1.3788609210294567E-3"/>
    <n v="101251"/>
  </r>
  <r>
    <x v="106"/>
    <s v="STARLINK-30375          _RANGE-A                 "/>
    <x v="2"/>
    <n v="16"/>
    <n v="15"/>
    <n v="2419200"/>
    <n v="358.21881853845434"/>
    <n v="16"/>
    <x v="29"/>
    <n v="10"/>
    <n v="1E-8"/>
    <n v="1E-4"/>
    <n v="0.35213100000000003"/>
    <n v="352131"/>
    <n v="342445.1"/>
    <n v="335205"/>
    <n v="11.04797042076855"/>
    <n v="1651294.4898212436"/>
    <n v="11.043372018153478"/>
    <n v="1651294.4673901079"/>
    <n v="2.2431135643273592E-2"/>
    <n v="4.5984026150716062E-3"/>
    <n v="101296"/>
  </r>
  <r>
    <x v="107"/>
    <s v="STARLINK-30375          _SPAWAR-CAL-R            "/>
    <x v="2"/>
    <n v="16"/>
    <n v="15"/>
    <n v="2419200"/>
    <n v="359.3606592948845"/>
    <n v="16"/>
    <x v="1"/>
    <n v="10"/>
    <n v="1E-8"/>
    <n v="1E-4"/>
    <n v="0.33606399999999997"/>
    <n v="336064"/>
    <n v="336966.6"/>
    <n v="330920"/>
    <n v="4668.853985905047"/>
    <n v="1491406.4239376318"/>
    <n v="4668.8539621963273"/>
    <n v="1491406.3909587315"/>
    <n v="3.2978900242596865E-2"/>
    <n v="2.3708719709247816E-5"/>
    <n v="100966"/>
  </r>
  <r>
    <x v="108"/>
    <s v="STARLINK-30375          _KAZSTSAT                "/>
    <x v="2"/>
    <n v="16"/>
    <n v="15"/>
    <n v="2419200"/>
    <n v="359.38685009505275"/>
    <n v="16"/>
    <x v="1"/>
    <n v="10"/>
    <n v="1E-8"/>
    <n v="1E-4"/>
    <n v="0.35301300000000002"/>
    <n v="353013"/>
    <n v="337665.5"/>
    <n v="334203"/>
    <n v="14.471422337606066"/>
    <n v="1474392.4910162729"/>
    <n v="14.466080594628767"/>
    <n v="1474392.4634321069"/>
    <n v="2.7584166033193469E-2"/>
    <n v="5.3417429772988356E-3"/>
    <n v="100966"/>
  </r>
  <r>
    <x v="109"/>
    <s v="STARLINK-30375          _EAGLET-I                "/>
    <x v="2"/>
    <n v="16"/>
    <n v="15"/>
    <n v="2419200"/>
    <n v="358.19754493910079"/>
    <n v="16"/>
    <x v="29"/>
    <n v="10"/>
    <n v="1E-8"/>
    <n v="1E-4"/>
    <n v="0.35534700000000002"/>
    <n v="355347"/>
    <n v="338757.6"/>
    <n v="335230"/>
    <n v="8.9026311401225602"/>
    <n v="2002357.5380709651"/>
    <n v="8.8719577962214426"/>
    <n v="2002357.5923939848"/>
    <n v="5.4323019692674279E-2"/>
    <n v="3.0673343901117534E-2"/>
    <n v="101296"/>
  </r>
  <r>
    <x v="110"/>
    <s v="STARLINK-30375          _ESEO                    "/>
    <x v="2"/>
    <n v="16"/>
    <n v="15"/>
    <n v="2419200"/>
    <n v="359.38685009505275"/>
    <n v="16"/>
    <x v="1"/>
    <n v="10"/>
    <n v="1E-8"/>
    <n v="1E-4"/>
    <n v="0.35269299999999998"/>
    <n v="352693"/>
    <n v="335403.3"/>
    <n v="331714"/>
    <n v="1041.7581791250309"/>
    <n v="1174793.133028331"/>
    <n v="1041.7578236743173"/>
    <n v="1174793.0716001801"/>
    <n v="6.1428150860592723E-2"/>
    <n v="3.5545071364140313E-4"/>
    <n v="100966"/>
  </r>
  <r>
    <x v="111"/>
    <s v="STARLINK-30375          _HAWK-B                  "/>
    <x v="2"/>
    <n v="16"/>
    <n v="15"/>
    <n v="2419200"/>
    <n v="358.06426946895243"/>
    <n v="16"/>
    <x v="27"/>
    <n v="10"/>
    <n v="1E-8"/>
    <n v="1E-4"/>
    <n v="0.340611"/>
    <n v="340611"/>
    <n v="337423"/>
    <n v="335403"/>
    <n v="17.374024097964224"/>
    <n v="2397916.9873877317"/>
    <n v="17.373883942336558"/>
    <n v="2397916.9817375378"/>
    <n v="5.6501938961446285E-3"/>
    <n v="1.4015562766545031E-4"/>
    <n v="101341"/>
  </r>
  <r>
    <x v="112"/>
    <s v="STARLINK-30375          _HAWK-C                  "/>
    <x v="2"/>
    <n v="16"/>
    <n v="15"/>
    <n v="2419200"/>
    <n v="357.99435144313964"/>
    <n v="16"/>
    <x v="28"/>
    <n v="10"/>
    <n v="1E-8"/>
    <n v="1E-4"/>
    <n v="0.35735899999999998"/>
    <n v="357359"/>
    <n v="338677.2"/>
    <n v="334934"/>
    <n v="10.060167411653524"/>
    <n v="948988.45454431465"/>
    <n v="10.042878856137373"/>
    <n v="948988.41147657635"/>
    <n v="4.3067738297395408E-2"/>
    <n v="1.728855551615105E-2"/>
    <n v="101356"/>
  </r>
  <r>
    <x v="113"/>
    <s v="STARLINK-30375          _CENTAURI-1              "/>
    <x v="2"/>
    <n v="16"/>
    <n v="15"/>
    <n v="2419200"/>
    <n v="357.75901825964462"/>
    <n v="16"/>
    <x v="8"/>
    <n v="10"/>
    <n v="1E-8"/>
    <n v="1E-4"/>
    <n v="0.35674800000000001"/>
    <n v="356748"/>
    <n v="339376.6"/>
    <n v="335784"/>
    <n v="22.315375804881089"/>
    <n v="1453049.7510054093"/>
    <n v="22.315146809818668"/>
    <n v="1453049.7580855109"/>
    <n v="7.080101640895009E-3"/>
    <n v="2.2899506242168854E-4"/>
    <n v="101431"/>
  </r>
  <r>
    <x v="114"/>
    <s v="STARLINK-30375          _NEXTSAT-1               "/>
    <x v="2"/>
    <n v="16"/>
    <n v="15"/>
    <n v="2419200"/>
    <n v="358.85111041884153"/>
    <n v="16"/>
    <x v="13"/>
    <n v="10"/>
    <n v="1E-8"/>
    <n v="1E-4"/>
    <n v="0.34537400000000001"/>
    <n v="345374"/>
    <n v="340990.8"/>
    <n v="334410"/>
    <n v="5.2494125476089009"/>
    <n v="1576778.6423064731"/>
    <n v="5.24806514565838"/>
    <n v="1576778.6506573118"/>
    <n v="8.3508386742323637E-3"/>
    <n v="1.3474019505208545E-3"/>
    <n v="101116"/>
  </r>
  <r>
    <x v="115"/>
    <s v="STARLINK-30375          _GLOBAL-2                "/>
    <x v="2"/>
    <n v="16"/>
    <n v="15"/>
    <n v="2419200"/>
    <n v="358.92008054381955"/>
    <n v="16"/>
    <x v="2"/>
    <n v="10"/>
    <n v="1E-8"/>
    <n v="1E-4"/>
    <n v="0.33950399999999997"/>
    <n v="339504"/>
    <n v="339976.5"/>
    <n v="333864"/>
    <n v="2.5606401433158341"/>
    <n v="1077838.677460012"/>
    <n v="2.3248347258124356"/>
    <n v="1077838.7551662859"/>
    <n v="7.7706273877993226E-2"/>
    <n v="0.23580541750339856"/>
    <n v="101101"/>
  </r>
  <r>
    <x v="116"/>
    <s v="STARLINK-30375          _EXCITE                  "/>
    <x v="2"/>
    <n v="16"/>
    <n v="15"/>
    <n v="2419200"/>
    <n v="359.20474320869977"/>
    <n v="16"/>
    <x v="30"/>
    <n v="10"/>
    <n v="1E-8"/>
    <n v="1E-4"/>
    <n v="0.35540300000000002"/>
    <n v="355403"/>
    <n v="337129.5"/>
    <n v="333466"/>
    <n v="9.1869143026443414"/>
    <n v="1314230.9339692718"/>
    <n v="9.1856070000218821"/>
    <n v="1314230.9230372927"/>
    <n v="1.0931979166343808E-2"/>
    <n v="1.307302622459261E-3"/>
    <n v="101011"/>
  </r>
  <r>
    <x v="117"/>
    <s v="STARLINK-30375          _GRUS-1A                 "/>
    <x v="2"/>
    <n v="16"/>
    <n v="15"/>
    <n v="2419200"/>
    <n v="359.38685009505275"/>
    <n v="16"/>
    <x v="1"/>
    <n v="10"/>
    <n v="1E-8"/>
    <n v="1E-4"/>
    <n v="0.35763600000000001"/>
    <n v="357636"/>
    <n v="339617.2"/>
    <n v="335850"/>
    <n v="16.318326051113594"/>
    <n v="1453958.7728287042"/>
    <n v="16.317795587517182"/>
    <n v="1453958.7916727711"/>
    <n v="1.8844066886231303E-2"/>
    <n v="5.3046359641228946E-4"/>
    <n v="100966"/>
  </r>
  <r>
    <x v="118"/>
    <s v="STARLINK-30375          _RISAT-2B                "/>
    <x v="2"/>
    <n v="16"/>
    <n v="15"/>
    <n v="2419200"/>
    <n v="359.38685009505275"/>
    <n v="16"/>
    <x v="1"/>
    <n v="10"/>
    <n v="1E-8"/>
    <n v="1E-4"/>
    <n v="0.35537400000000002"/>
    <n v="355374"/>
    <n v="338126.9"/>
    <n v="334493"/>
    <n v="3.6613300389665087"/>
    <n v="1896361.205847021"/>
    <n v="3.6608251045967362"/>
    <n v="1896361.2130152294"/>
    <n v="7.1682084817439318E-3"/>
    <n v="5.0493436977250283E-4"/>
    <n v="100966"/>
  </r>
  <r>
    <x v="119"/>
    <s v="STARLINK-30375          _COSMOS 2538             "/>
    <x v="2"/>
    <n v="16"/>
    <n v="15"/>
    <n v="2419200"/>
    <n v="356.82438547894304"/>
    <n v="16"/>
    <x v="22"/>
    <n v="10"/>
    <n v="1E-8"/>
    <n v="1E-4"/>
    <n v="0.36110500000000001"/>
    <n v="361105"/>
    <n v="341352.3"/>
    <n v="337434"/>
    <n v="44.666372449546607"/>
    <n v="948539.43555088365"/>
    <n v="44.665687031864756"/>
    <n v="948539.41803614853"/>
    <n v="1.7514735111035407E-2"/>
    <n v="6.854176818507085E-4"/>
    <n v="101686"/>
  </r>
  <r>
    <x v="120"/>
    <s v="STARLINK-30375          _YAOGAN-30 06A           "/>
    <x v="2"/>
    <n v="16"/>
    <n v="15"/>
    <n v="2419200"/>
    <n v="359.38685009505275"/>
    <n v="16"/>
    <x v="1"/>
    <n v="10"/>
    <n v="1E-8"/>
    <n v="1E-4"/>
    <n v="0.35551899999999997"/>
    <n v="355519"/>
    <n v="338640"/>
    <n v="335151"/>
    <n v="13.55304063702885"/>
    <n v="1825786.5331629168"/>
    <n v="13.552976648610784"/>
    <n v="1825786.5402597312"/>
    <n v="7.0968144573271275E-3"/>
    <n v="6.3988418066429631E-5"/>
    <n v="100966"/>
  </r>
  <r>
    <x v="121"/>
    <s v="STARLINK-30375          _YAOGAN-30 06B           "/>
    <x v="2"/>
    <n v="16"/>
    <n v="15"/>
    <n v="2419200"/>
    <n v="359.38685009505275"/>
    <n v="16"/>
    <x v="1"/>
    <n v="10"/>
    <n v="1E-8"/>
    <n v="1E-4"/>
    <n v="0.35594900000000002"/>
    <n v="355949"/>
    <n v="338190.9"/>
    <n v="334624"/>
    <n v="2440.7336228583013"/>
    <n v="1503.5431262228788"/>
    <n v="2440.7336228373911"/>
    <n v="1503.5411111197484"/>
    <n v="2.0151031303612399E-3"/>
    <n v="2.0910192688461393E-8"/>
    <n v="100966"/>
  </r>
  <r>
    <x v="122"/>
    <s v="STARLINK-30375          _YAOGAN-30 06C           "/>
    <x v="2"/>
    <n v="16"/>
    <n v="15"/>
    <n v="2419200"/>
    <n v="359.38685009505275"/>
    <n v="16"/>
    <x v="1"/>
    <n v="10"/>
    <n v="1E-8"/>
    <n v="1E-4"/>
    <n v="0.35048299999999999"/>
    <n v="350483"/>
    <n v="341590.6"/>
    <n v="334586"/>
    <n v="9.8703064678638768"/>
    <n v="775709.13100831455"/>
    <n v="9.8702530344956063"/>
    <n v="775709.13700420083"/>
    <n v="5.9958862839266658E-3"/>
    <n v="5.3433368270461301E-5"/>
    <n v="100966"/>
  </r>
  <r>
    <x v="123"/>
    <s v="STARLINK-30375          _STARLINK-1008           "/>
    <x v="2"/>
    <n v="16"/>
    <n v="15"/>
    <n v="2419200"/>
    <n v="358.47182624039459"/>
    <n v="16"/>
    <x v="31"/>
    <n v="10"/>
    <n v="1E-8"/>
    <n v="1E-4"/>
    <n v="0.34079199999999998"/>
    <n v="340792"/>
    <n v="338090.6"/>
    <n v="336043"/>
    <n v="16.925987447944475"/>
    <n v="129888.16136031166"/>
    <n v="16.925937667487997"/>
    <n v="129888.17300416727"/>
    <n v="1.1643855614238419E-2"/>
    <n v="4.9780456478742963E-5"/>
    <n v="101221"/>
  </r>
  <r>
    <x v="124"/>
    <s v="STARLINK-30375          _STARLINK-1010           "/>
    <x v="2"/>
    <n v="16"/>
    <n v="15"/>
    <n v="2419200"/>
    <n v="358.4784875297114"/>
    <n v="16"/>
    <x v="31"/>
    <n v="10"/>
    <n v="1E-8"/>
    <n v="1E-4"/>
    <n v="0.35527199999999998"/>
    <n v="355272"/>
    <n v="338868.2"/>
    <n v="335426"/>
    <n v="19.76971298808969"/>
    <n v="445189.86894318328"/>
    <n v="19.769710757242787"/>
    <n v="445189.87138973858"/>
    <n v="2.4465552996844053E-3"/>
    <n v="2.2308469027620959E-6"/>
    <n v="101221"/>
  </r>
  <r>
    <x v="125"/>
    <s v="STARLINK-30375          _STARLINK-1011           "/>
    <x v="2"/>
    <n v="16"/>
    <n v="15"/>
    <n v="2419200"/>
    <n v="358.47211751194499"/>
    <n v="16"/>
    <x v="31"/>
    <n v="10"/>
    <n v="1E-8"/>
    <n v="1E-4"/>
    <n v="0.346107"/>
    <n v="346107"/>
    <n v="337491.3"/>
    <n v="334947"/>
    <n v="14.468411514984741"/>
    <n v="270341.00691939768"/>
    <n v="14.46639097024152"/>
    <n v="270340.96182562836"/>
    <n v="4.5093769324012101E-2"/>
    <n v="2.0205447432211088E-3"/>
    <n v="101221"/>
  </r>
  <r>
    <x v="126"/>
    <s v="STARLINK-30375          _STARLINK-1012           "/>
    <x v="2"/>
    <n v="16"/>
    <n v="15"/>
    <n v="2419200"/>
    <n v="358.47258797361087"/>
    <n v="16"/>
    <x v="31"/>
    <n v="10"/>
    <n v="1E-8"/>
    <n v="1E-4"/>
    <n v="0.35656100000000002"/>
    <n v="356561"/>
    <n v="338877.7"/>
    <n v="335136"/>
    <n v="28.856883360736727"/>
    <n v="2058828.4367311886"/>
    <n v="33.989850709269817"/>
    <n v="2061696.4569704039"/>
    <n v="2868.0202392153442"/>
    <n v="5.1329673485330893"/>
    <n v="101221"/>
  </r>
  <r>
    <x v="127"/>
    <s v="STARLINK-30375          _STARLINK-1013           "/>
    <x v="2"/>
    <n v="16"/>
    <n v="15"/>
    <n v="2419200"/>
    <n v="358.47415142868499"/>
    <n v="16"/>
    <x v="31"/>
    <n v="10"/>
    <n v="1E-8"/>
    <n v="1E-4"/>
    <n v="0.34225499999999998"/>
    <n v="342255"/>
    <n v="337168.5"/>
    <n v="335127"/>
    <n v="9.4134567037877606"/>
    <n v="2345396.3576451307"/>
    <n v="9.4130603575702025"/>
    <n v="2345396.3422547039"/>
    <n v="1.5390426851809025E-2"/>
    <n v="3.9634621755801902E-4"/>
    <n v="101221"/>
  </r>
  <r>
    <x v="128"/>
    <s v="STARLINK-30375          _STARLINK-1015           "/>
    <x v="2"/>
    <n v="16"/>
    <n v="15"/>
    <n v="2419200"/>
    <n v="358.47282046827382"/>
    <n v="16"/>
    <x v="31"/>
    <n v="10"/>
    <n v="1E-8"/>
    <n v="1E-4"/>
    <n v="0.34036100000000002"/>
    <n v="340361"/>
    <n v="336609.2"/>
    <n v="334378"/>
    <n v="24.505822876283819"/>
    <n v="1259190.9310229379"/>
    <n v="24.502333829243682"/>
    <n v="1259191.0209179991"/>
    <n v="8.989506121724844E-2"/>
    <n v="3.4890470401371942E-3"/>
    <n v="101221"/>
  </r>
  <r>
    <x v="129"/>
    <s v="STARLINK-30375          _STARLINK-1017           "/>
    <x v="2"/>
    <n v="16"/>
    <n v="15"/>
    <n v="2419200"/>
    <n v="358.47376353825456"/>
    <n v="16"/>
    <x v="31"/>
    <n v="10"/>
    <n v="1E-8"/>
    <n v="1E-4"/>
    <n v="0.34426899999999999"/>
    <n v="344269"/>
    <n v="337815.5"/>
    <n v="335387"/>
    <n v="11.632292943208405"/>
    <n v="630263.82356245629"/>
    <n v="11.632112252610355"/>
    <n v="630263.80720679101"/>
    <n v="1.6355665284208953E-2"/>
    <n v="1.8069059805014831E-4"/>
    <n v="101221"/>
  </r>
  <r>
    <x v="130"/>
    <s v="STARLINK-30375          _STARLINK-1019           "/>
    <x v="2"/>
    <n v="16"/>
    <n v="15"/>
    <n v="2419200"/>
    <n v="358.47230098470874"/>
    <n v="16"/>
    <x v="31"/>
    <n v="10"/>
    <n v="1E-8"/>
    <n v="1E-4"/>
    <n v="0.35373599999999999"/>
    <n v="353736"/>
    <n v="342775.4"/>
    <n v="335418"/>
    <n v="29.759547661926245"/>
    <n v="1866738.5851344883"/>
    <n v="29.756666920225175"/>
    <n v="1866738.5046181772"/>
    <n v="8.0516311107203364E-2"/>
    <n v="2.8807417010696668E-3"/>
    <n v="101221"/>
  </r>
  <r>
    <x v="131"/>
    <s v="STARLINK-30375          _STARLINK-1020           "/>
    <x v="2"/>
    <n v="16"/>
    <n v="15"/>
    <n v="2419200"/>
    <n v="358.47087389995255"/>
    <n v="16"/>
    <x v="31"/>
    <n v="10"/>
    <n v="1E-8"/>
    <n v="1E-4"/>
    <n v="0.35630699999999998"/>
    <n v="356307"/>
    <n v="337762"/>
    <n v="334104"/>
    <n v="18.613972923002375"/>
    <n v="1949747.7190442001"/>
    <n v="18.613592284798752"/>
    <n v="1949747.7016424008"/>
    <n v="1.7401799326762557E-2"/>
    <n v="3.8063820362310707E-4"/>
    <n v="101221"/>
  </r>
  <r>
    <x v="132"/>
    <s v="STARLINK-30375          _STARLINK-1021           "/>
    <x v="2"/>
    <n v="16"/>
    <n v="15"/>
    <n v="2419200"/>
    <n v="358.47468900337498"/>
    <n v="16"/>
    <x v="31"/>
    <n v="10"/>
    <n v="1E-8"/>
    <n v="1E-4"/>
    <n v="0.34577000000000002"/>
    <n v="345770"/>
    <n v="337496.6"/>
    <n v="334886"/>
    <n v="18.934784925897251"/>
    <n v="1770413.4879192545"/>
    <n v="18.899008136544698"/>
    <n v="1770413.2575466705"/>
    <n v="0.23037258395925164"/>
    <n v="3.5776789352553351E-2"/>
    <n v="101221"/>
  </r>
  <r>
    <x v="133"/>
    <s v="STARLINK-30375          _STARLINK-1029           "/>
    <x v="2"/>
    <n v="16"/>
    <n v="15"/>
    <n v="2419200"/>
    <n v="358.47483487938797"/>
    <n v="16"/>
    <x v="31"/>
    <n v="10"/>
    <n v="1E-8"/>
    <n v="1E-4"/>
    <n v="0.346551"/>
    <n v="346551"/>
    <n v="340353.9"/>
    <n v="337927"/>
    <n v="17.30164708634932"/>
    <n v="2120968.6796595408"/>
    <n v="17.301645651620905"/>
    <n v="2120968.6771174464"/>
    <n v="2.5420943275094032E-3"/>
    <n v="1.4347284142957051E-6"/>
    <n v="101221"/>
  </r>
  <r>
    <x v="134"/>
    <s v="STARLINK-30375          _STARLINK-1030           "/>
    <x v="2"/>
    <n v="16"/>
    <n v="15"/>
    <n v="2419200"/>
    <n v="358.46791125402223"/>
    <n v="16"/>
    <x v="31"/>
    <n v="10"/>
    <n v="1E-8"/>
    <n v="1E-4"/>
    <n v="0.35541800000000001"/>
    <n v="355418"/>
    <n v="340180"/>
    <n v="336832"/>
    <n v="11.567405374913621"/>
    <n v="1708886.718403121"/>
    <n v="11.567264144626474"/>
    <n v="1708886.7269808862"/>
    <n v="8.5777651984244585E-3"/>
    <n v="1.4123028714685404E-4"/>
    <n v="101221"/>
  </r>
  <r>
    <x v="135"/>
    <s v="STARLINK-30375          _STARLINK-1031           "/>
    <x v="2"/>
    <n v="16"/>
    <n v="15"/>
    <n v="2419200"/>
    <n v="358.47153235168736"/>
    <n v="16"/>
    <x v="31"/>
    <n v="10"/>
    <n v="1E-8"/>
    <n v="1E-4"/>
    <n v="0.35464299999999999"/>
    <n v="354643"/>
    <n v="338273.1"/>
    <n v="334733"/>
    <n v="25.382918720492906"/>
    <n v="2279070.6759487335"/>
    <n v="25.382619202084108"/>
    <n v="2279070.6586290323"/>
    <n v="1.731970114633441E-2"/>
    <n v="2.995184087986047E-4"/>
    <n v="101221"/>
  </r>
  <r>
    <x v="136"/>
    <s v="STARLINK-30375          _STARLINK-1036           "/>
    <x v="2"/>
    <n v="16"/>
    <n v="15"/>
    <n v="2419200"/>
    <n v="358.46836242971136"/>
    <n v="16"/>
    <x v="31"/>
    <n v="10"/>
    <n v="1E-8"/>
    <n v="1E-4"/>
    <n v="0.34893800000000003"/>
    <n v="348938"/>
    <n v="338301.5"/>
    <n v="335470"/>
    <n v="13.0695712501062"/>
    <n v="410751.29020872951"/>
    <n v="13.064323526147023"/>
    <n v="410751.2226644542"/>
    <n v="6.7544275312684476E-2"/>
    <n v="5.2477239591777192E-3"/>
    <n v="101221"/>
  </r>
  <r>
    <x v="137"/>
    <s v="STARLINK-30375          _STARLINK-1043           "/>
    <x v="2"/>
    <n v="16"/>
    <n v="15"/>
    <n v="2419200"/>
    <n v="358.47097265566026"/>
    <n v="16"/>
    <x v="31"/>
    <n v="10"/>
    <n v="1E-8"/>
    <n v="1E-4"/>
    <n v="0.35664099999999999"/>
    <n v="356641"/>
    <n v="341884.2"/>
    <n v="334155"/>
    <n v="17.836343225328985"/>
    <n v="1828226.2883295745"/>
    <n v="17.833702577409685"/>
    <n v="1828226.3258558549"/>
    <n v="3.7526280386373401E-2"/>
    <n v="2.6406479192999655E-3"/>
    <n v="101221"/>
  </r>
  <r>
    <x v="138"/>
    <s v="STARLINK-30375          _STARLINK-1046           "/>
    <x v="2"/>
    <n v="16"/>
    <n v="15"/>
    <n v="2419200"/>
    <n v="358.47426041890799"/>
    <n v="16"/>
    <x v="31"/>
    <n v="10"/>
    <n v="1E-8"/>
    <n v="1E-4"/>
    <n v="0.35990299999999997"/>
    <n v="359903"/>
    <n v="343599"/>
    <n v="335839"/>
    <n v="1679.2962490258521"/>
    <n v="2416709.2705025421"/>
    <n v="1679.2962488033602"/>
    <n v="2416709.2673946922"/>
    <n v="3.1078499741852283E-3"/>
    <n v="2.2249196263146587E-7"/>
    <n v="101221"/>
  </r>
  <r>
    <x v="139"/>
    <s v="STARLINK-30375          _STARLINK-1048           "/>
    <x v="2"/>
    <n v="16"/>
    <n v="15"/>
    <n v="2419200"/>
    <n v="358.46970953856629"/>
    <n v="16"/>
    <x v="31"/>
    <n v="10"/>
    <n v="1E-8"/>
    <n v="1E-4"/>
    <n v="0.35415099999999999"/>
    <n v="354151"/>
    <n v="338688.9"/>
    <n v="335233"/>
    <n v="12.64806524748872"/>
    <n v="1052779.2004733023"/>
    <n v="19.564226607874993"/>
    <n v="1055649.2118994077"/>
    <n v="2870.0114261053968"/>
    <n v="6.9161613603862726"/>
    <n v="101221"/>
  </r>
  <r>
    <x v="140"/>
    <s v="STARLINK-30375          _STARLINK-1054           "/>
    <x v="2"/>
    <n v="16"/>
    <n v="15"/>
    <n v="2419200"/>
    <n v="358.47671200252597"/>
    <n v="16"/>
    <x v="31"/>
    <n v="10"/>
    <n v="1E-8"/>
    <n v="1E-4"/>
    <n v="0.38154399999999999"/>
    <n v="381544"/>
    <n v="341403.6"/>
    <n v="335206"/>
    <n v="12.112132018583191"/>
    <n v="1038486.9284999839"/>
    <n v="12.088326887151483"/>
    <n v="1038486.8282611072"/>
    <n v="0.10023887665010989"/>
    <n v="2.3805131431707593E-2"/>
    <n v="101221"/>
  </r>
  <r>
    <x v="141"/>
    <s v="STARLINK-30375          _STARLINK-1057           "/>
    <x v="2"/>
    <n v="16"/>
    <n v="15"/>
    <n v="2419200"/>
    <n v="358.47300108613729"/>
    <n v="16"/>
    <x v="31"/>
    <n v="10"/>
    <n v="1E-8"/>
    <n v="1E-4"/>
    <n v="0.34873599999999999"/>
    <n v="348736"/>
    <n v="338727.1"/>
    <n v="335962"/>
    <n v="20.029129453191963"/>
    <n v="1006843.5707938818"/>
    <n v="20.029038027455989"/>
    <n v="1006843.5808151229"/>
    <n v="1.0021241148933768E-2"/>
    <n v="9.1425735973871269E-5"/>
    <n v="101221"/>
  </r>
  <r>
    <x v="142"/>
    <s v="STARLINK-30375          _STARLINK-1060           "/>
    <x v="2"/>
    <n v="16"/>
    <n v="15"/>
    <n v="2419200"/>
    <n v="358.47292184270447"/>
    <n v="16"/>
    <x v="31"/>
    <n v="10"/>
    <n v="1E-8"/>
    <n v="1E-4"/>
    <n v="0.35594500000000001"/>
    <n v="355945"/>
    <n v="338010.5"/>
    <n v="334356"/>
    <n v="13.520900332989175"/>
    <n v="1579933.9748506686"/>
    <n v="13.519726694986856"/>
    <n v="1579934.0021664028"/>
    <n v="2.7315734187141061E-2"/>
    <n v="1.1736380023190662E-3"/>
    <n v="101221"/>
  </r>
  <r>
    <x v="143"/>
    <s v="STARLINK-30375          _STARLINK-1063           "/>
    <x v="2"/>
    <n v="16"/>
    <n v="15"/>
    <n v="2419200"/>
    <n v="358.47158161073258"/>
    <n v="16"/>
    <x v="31"/>
    <n v="10"/>
    <n v="1E-8"/>
    <n v="1E-4"/>
    <n v="0.34701399999999999"/>
    <n v="347014"/>
    <n v="337349.1"/>
    <n v="334626"/>
    <n v="11.660264226111627"/>
    <n v="2049346.3170063854"/>
    <n v="11.659440063801776"/>
    <n v="2049346.3336506048"/>
    <n v="1.6644219402223825E-2"/>
    <n v="8.2416230985060679E-4"/>
    <n v="101221"/>
  </r>
  <r>
    <x v="144"/>
    <s v="STARLINK-30375          _STARLINK-1067           "/>
    <x v="2"/>
    <n v="16"/>
    <n v="15"/>
    <n v="2419200"/>
    <n v="358.46884953891652"/>
    <n v="16"/>
    <x v="31"/>
    <n v="10"/>
    <n v="1E-8"/>
    <n v="1E-4"/>
    <n v="0.35456300000000002"/>
    <n v="354563"/>
    <n v="337412.6"/>
    <n v="333816"/>
    <n v="35.305440815517692"/>
    <n v="1439253.7276521975"/>
    <n v="35.305256984673186"/>
    <n v="1439253.7132025841"/>
    <n v="1.4449613401666284E-2"/>
    <n v="1.8383084450590559E-4"/>
    <n v="101221"/>
  </r>
  <r>
    <x v="145"/>
    <s v="STARLINK-30375          _STARLINK-1068           "/>
    <x v="2"/>
    <n v="16"/>
    <n v="15"/>
    <n v="2419200"/>
    <n v="358.47354056112943"/>
    <n v="16"/>
    <x v="31"/>
    <n v="10"/>
    <n v="1E-8"/>
    <n v="1E-4"/>
    <n v="0.34534999999999999"/>
    <n v="345350"/>
    <n v="341060.3"/>
    <n v="334482"/>
    <n v="11.747288994640103"/>
    <n v="1353700.4459563589"/>
    <n v="11.726621719263054"/>
    <n v="1353700.5558913006"/>
    <n v="0.10993494163267314"/>
    <n v="2.0667275377048711E-2"/>
    <n v="101221"/>
  </r>
  <r>
    <x v="146"/>
    <s v="STARLINK-30375          _RISAT-2BR1              "/>
    <x v="2"/>
    <n v="16"/>
    <n v="15"/>
    <n v="2419200"/>
    <n v="359.38685009505275"/>
    <n v="16"/>
    <x v="1"/>
    <n v="10"/>
    <n v="1E-8"/>
    <n v="1E-4"/>
    <n v="0.34093400000000001"/>
    <n v="340934"/>
    <n v="336960.2"/>
    <n v="334771"/>
    <n v="9920.7026824782788"/>
    <n v="1208.5865226489095"/>
    <n v="9920.7026814510409"/>
    <n v="1208.7253219128786"/>
    <n v="0.13879926396907649"/>
    <n v="1.0272378858644515E-6"/>
    <n v="100966"/>
  </r>
  <r>
    <x v="147"/>
    <s v="STARLINK-30375          _IHOPSAT-TD              "/>
    <x v="2"/>
    <n v="16"/>
    <n v="15"/>
    <n v="2419200"/>
    <n v="358.14938244932063"/>
    <n v="16"/>
    <x v="18"/>
    <n v="10"/>
    <n v="1E-8"/>
    <n v="1E-4"/>
    <n v="0.35738700000000001"/>
    <n v="357387"/>
    <n v="339186"/>
    <n v="335279"/>
    <n v="42.413161058892676"/>
    <n v="1359278.4058590375"/>
    <n v="42.413133514336138"/>
    <n v="1359278.4219046826"/>
    <n v="1.6045645112171769E-2"/>
    <n v="2.7544556537861808E-5"/>
    <n v="101311"/>
  </r>
  <r>
    <x v="148"/>
    <s v="STARLINK-30375          _TIANYAN 02              "/>
    <x v="2"/>
    <n v="16"/>
    <n v="15"/>
    <n v="2419200"/>
    <n v="359.38685009505275"/>
    <n v="16"/>
    <x v="1"/>
    <n v="10"/>
    <n v="1E-8"/>
    <n v="1E-4"/>
    <n v="0.34357599999999999"/>
    <n v="343576"/>
    <n v="337221.8"/>
    <n v="334740"/>
    <n v="15.21868628464299"/>
    <n v="834725.86179276498"/>
    <n v="15.218686209532189"/>
    <n v="834725.8616883381"/>
    <n v="1.0442687198519707E-4"/>
    <n v="7.5110801134314897E-8"/>
    <n v="100966"/>
  </r>
  <r>
    <x v="149"/>
    <s v="STARLINK-30375          _STARLINK-1104           "/>
    <x v="2"/>
    <n v="16"/>
    <n v="15"/>
    <n v="2419200"/>
    <n v="358.47260344151664"/>
    <n v="16"/>
    <x v="31"/>
    <n v="10"/>
    <n v="1E-8"/>
    <n v="1E-4"/>
    <n v="0.35544100000000001"/>
    <n v="355441"/>
    <n v="338097"/>
    <n v="334365"/>
    <n v="26.160187872724343"/>
    <n v="25654.01740937453"/>
    <n v="23.800448308873932"/>
    <n v="28523.741400845403"/>
    <n v="2869.7239914708734"/>
    <n v="2.3597395638504111"/>
    <n v="101221"/>
  </r>
  <r>
    <x v="150"/>
    <s v="STARLINK-30375          _STARLINK-1122           "/>
    <x v="2"/>
    <n v="16"/>
    <n v="15"/>
    <n v="2419200"/>
    <n v="358.47251039613428"/>
    <n v="16"/>
    <x v="31"/>
    <n v="10"/>
    <n v="1E-8"/>
    <n v="1E-4"/>
    <n v="0.355105"/>
    <n v="355105"/>
    <n v="337873.6"/>
    <n v="334300"/>
    <n v="15.825273313031378"/>
    <n v="1206629.9797149545"/>
    <n v="15.804929576940427"/>
    <n v="1206629.908555768"/>
    <n v="7.1159186540171504E-2"/>
    <n v="2.0343736090950415E-2"/>
    <n v="101221"/>
  </r>
  <r>
    <x v="151"/>
    <s v="STARLINK-30375          _STARLINK-1066           "/>
    <x v="2"/>
    <n v="16"/>
    <n v="15"/>
    <n v="2419200"/>
    <n v="358.47764438413043"/>
    <n v="16"/>
    <x v="31"/>
    <n v="10"/>
    <n v="1E-8"/>
    <n v="1E-4"/>
    <n v="0.35757100000000003"/>
    <n v="357571"/>
    <n v="338942"/>
    <n v="335215"/>
    <n v="10.038062673291046"/>
    <n v="1972029.07751495"/>
    <n v="10.035281314876457"/>
    <n v="1972029.0984901495"/>
    <n v="2.0975199528038502E-2"/>
    <n v="2.7813584145892634E-3"/>
    <n v="101221"/>
  </r>
  <r>
    <x v="152"/>
    <s v="STARLINK-30375          _STARLINK-1090           "/>
    <x v="2"/>
    <n v="16"/>
    <n v="15"/>
    <n v="2419200"/>
    <n v="358.47442509421768"/>
    <n v="16"/>
    <x v="31"/>
    <n v="10"/>
    <n v="1E-8"/>
    <n v="1E-4"/>
    <n v="0.35624699999999998"/>
    <n v="356247"/>
    <n v="342518.1"/>
    <n v="334973"/>
    <n v="21.988653234498489"/>
    <n v="1496316.5031918446"/>
    <n v="21.986347991141677"/>
    <n v="1496316.474852931"/>
    <n v="2.8338913572952151E-2"/>
    <n v="2.3052433568118147E-3"/>
    <n v="101221"/>
  </r>
  <r>
    <x v="153"/>
    <s v="STARLINK-30375          _STARLINK-1132           "/>
    <x v="2"/>
    <n v="16"/>
    <n v="15"/>
    <n v="2419200"/>
    <n v="358.47054146246393"/>
    <n v="16"/>
    <x v="31"/>
    <n v="10"/>
    <n v="1E-8"/>
    <n v="1E-4"/>
    <n v="0.357157"/>
    <n v="357157"/>
    <n v="342426.8"/>
    <n v="334744"/>
    <n v="11.728232348788639"/>
    <n v="218452.22864280653"/>
    <n v="11.722109884009939"/>
    <n v="218452.26836527442"/>
    <n v="3.9722467889077961E-2"/>
    <n v="6.1224647787003761E-3"/>
    <n v="101221"/>
  </r>
  <r>
    <x v="154"/>
    <s v="STARLINK-30375          _STARLINK-1166           "/>
    <x v="2"/>
    <n v="16"/>
    <n v="15"/>
    <n v="2419200"/>
    <n v="358.47300132410567"/>
    <n v="16"/>
    <x v="31"/>
    <n v="10"/>
    <n v="1E-8"/>
    <n v="1E-4"/>
    <n v="0.35628399999999999"/>
    <n v="356284"/>
    <n v="339200.9"/>
    <n v="335667"/>
    <n v="17.046388802750059"/>
    <n v="1668035.3381918115"/>
    <n v="17.046281256066301"/>
    <n v="1668035.3437344804"/>
    <n v="5.5426689796149731E-3"/>
    <n v="1.0754668375767551E-4"/>
    <n v="101221"/>
  </r>
  <r>
    <x v="155"/>
    <s v="STARLINK-30375          _STARLINK-1169           "/>
    <x v="2"/>
    <n v="16"/>
    <n v="15"/>
    <n v="2419200"/>
    <n v="358.47523943012658"/>
    <n v="16"/>
    <x v="31"/>
    <n v="10"/>
    <n v="1E-8"/>
    <n v="1E-4"/>
    <n v="0.35609099999999999"/>
    <n v="356091"/>
    <n v="339528.8"/>
    <n v="336097"/>
    <n v="28.969809628476678"/>
    <n v="1946605.8590768583"/>
    <n v="28.969587081837695"/>
    <n v="1946605.8694084459"/>
    <n v="1.0331587633118033E-2"/>
    <n v="2.2254663898380045E-4"/>
    <n v="101221"/>
  </r>
  <r>
    <x v="156"/>
    <s v="STARLINK-30375          _STARLINK-1171           "/>
    <x v="2"/>
    <n v="16"/>
    <n v="15"/>
    <n v="2419200"/>
    <n v="358.47605257987328"/>
    <n v="16"/>
    <x v="31"/>
    <n v="10"/>
    <n v="1E-8"/>
    <n v="1E-4"/>
    <n v="0.35585"/>
    <n v="355850"/>
    <n v="338726.3"/>
    <n v="335118"/>
    <n v="14.951472941907221"/>
    <n v="1271720.9214665501"/>
    <n v="14.951457882432736"/>
    <n v="1271720.9234280991"/>
    <n v="1.9615490455180407E-3"/>
    <n v="1.5059474485212831E-5"/>
    <n v="101221"/>
  </r>
  <r>
    <x v="157"/>
    <s v="STARLINK-30375          _STARLINK-1133           "/>
    <x v="2"/>
    <n v="16"/>
    <n v="15"/>
    <n v="2419200"/>
    <n v="358.46879528340463"/>
    <n v="16"/>
    <x v="31"/>
    <n v="10"/>
    <n v="1E-8"/>
    <n v="1E-4"/>
    <n v="0.35646600000000001"/>
    <n v="356466"/>
    <n v="339566.6"/>
    <n v="336004"/>
    <n v="24.705790890481598"/>
    <n v="1880320.6788812405"/>
    <n v="24.70572907741046"/>
    <n v="1880320.6735572454"/>
    <n v="5.3239951375871897E-3"/>
    <n v="6.1813071138061559E-5"/>
    <n v="101221"/>
  </r>
  <r>
    <x v="158"/>
    <s v="STARLINK-30375          _STARLINK-1150           "/>
    <x v="2"/>
    <n v="16"/>
    <n v="15"/>
    <n v="2419200"/>
    <n v="358.47736880988947"/>
    <n v="16"/>
    <x v="31"/>
    <n v="10"/>
    <n v="1E-8"/>
    <n v="1E-4"/>
    <n v="0.34567999999999999"/>
    <n v="345680"/>
    <n v="336039.4"/>
    <n v="333356"/>
    <n v="37.621154833092376"/>
    <n v="1552938.0721800637"/>
    <n v="37.615095360574387"/>
    <n v="1552938.006034238"/>
    <n v="6.6145825665444136E-2"/>
    <n v="6.0594725179896614E-3"/>
    <n v="101221"/>
  </r>
  <r>
    <x v="159"/>
    <s v="STARLINK-30375          _STARLINK-1167           "/>
    <x v="2"/>
    <n v="16"/>
    <n v="15"/>
    <n v="2419200"/>
    <n v="358.4748246466458"/>
    <n v="16"/>
    <x v="31"/>
    <n v="10"/>
    <n v="1E-8"/>
    <n v="1E-4"/>
    <n v="0.35539799999999999"/>
    <n v="355398"/>
    <n v="337981.8"/>
    <n v="334379"/>
    <n v="13.897931177014117"/>
    <n v="401297.26770114515"/>
    <n v="13.888369247904587"/>
    <n v="401297.32131473726"/>
    <n v="5.3613592113833874E-2"/>
    <n v="9.5619291095303538E-3"/>
    <n v="101221"/>
  </r>
  <r>
    <x v="160"/>
    <s v="STARLINK-30375          _STARLINK-1168           "/>
    <x v="2"/>
    <n v="16"/>
    <n v="15"/>
    <n v="2419200"/>
    <n v="358.47760749808918"/>
    <n v="16"/>
    <x v="31"/>
    <n v="10"/>
    <n v="1E-8"/>
    <n v="1E-4"/>
    <n v="0.36049599999999998"/>
    <n v="360496"/>
    <n v="345684.4"/>
    <n v="337840"/>
    <n v="31.871692032062743"/>
    <n v="527664.42618547298"/>
    <n v="31.86894874779486"/>
    <n v="527664.38298914884"/>
    <n v="4.3196324142627418E-2"/>
    <n v="2.7432842678827285E-3"/>
    <n v="101221"/>
  </r>
  <r>
    <x v="161"/>
    <s v="STARLINK-30375          _STARLINK-1172           "/>
    <x v="2"/>
    <n v="16"/>
    <n v="15"/>
    <n v="2419200"/>
    <n v="358.47474564037731"/>
    <n v="16"/>
    <x v="31"/>
    <n v="10"/>
    <n v="1E-8"/>
    <n v="1E-4"/>
    <n v="0.35552099999999998"/>
    <n v="355521"/>
    <n v="342235"/>
    <n v="334568"/>
    <n v="12.508747936678752"/>
    <n v="946334.19707732135"/>
    <n v="12.508661099315177"/>
    <n v="946334.20177531545"/>
    <n v="4.6979940962046385E-3"/>
    <n v="8.6837363575398285E-5"/>
    <n v="101221"/>
  </r>
  <r>
    <x v="162"/>
    <s v="STARLINK-30375          _STARLINK-1153           "/>
    <x v="2"/>
    <n v="16"/>
    <n v="15"/>
    <n v="2419200"/>
    <n v="358.46715096844463"/>
    <n v="16"/>
    <x v="31"/>
    <n v="10"/>
    <n v="1E-8"/>
    <n v="1E-4"/>
    <n v="0.34925899999999999"/>
    <n v="349259"/>
    <n v="337475.7"/>
    <n v="334479"/>
    <n v="14.13332607312938"/>
    <n v="69422.769776111265"/>
    <n v="14.132184647186548"/>
    <n v="69422.788780301838"/>
    <n v="1.9004190573468804E-2"/>
    <n v="1.1414259428317308E-3"/>
    <n v="101221"/>
  </r>
  <r>
    <x v="163"/>
    <s v="STARLINK-30375          _STARLINK-1151           "/>
    <x v="2"/>
    <n v="16"/>
    <n v="15"/>
    <n v="2419200"/>
    <n v="358.47946418424999"/>
    <n v="16"/>
    <x v="31"/>
    <n v="10"/>
    <n v="1E-8"/>
    <n v="1E-4"/>
    <n v="0.35560000000000003"/>
    <n v="355600"/>
    <n v="338894.7"/>
    <n v="335308"/>
    <n v="18.622695654019275"/>
    <n v="2313949.8955962756"/>
    <n v="18.621813641192407"/>
    <n v="2313949.9128006194"/>
    <n v="1.7204343806952238E-2"/>
    <n v="8.8201282686739546E-4"/>
    <n v="101221"/>
  </r>
  <r>
    <x v="164"/>
    <s v="STARLINK-30375          _STARLINK-1190           "/>
    <x v="2"/>
    <n v="16"/>
    <n v="15"/>
    <n v="2419200"/>
    <n v="358.47343395103314"/>
    <n v="16"/>
    <x v="31"/>
    <n v="10"/>
    <n v="1E-8"/>
    <n v="1E-4"/>
    <n v="0.35644500000000001"/>
    <n v="356445"/>
    <n v="337977.7"/>
    <n v="334102"/>
    <n v="976.55270898863125"/>
    <n v="2416184.110464965"/>
    <n v="976.55269958832946"/>
    <n v="2416184.0982035422"/>
    <n v="1.226142281666398E-2"/>
    <n v="9.4003017920840648E-6"/>
    <n v="101221"/>
  </r>
  <r>
    <x v="165"/>
    <s v="STARLINK-30375          _STARLINK-1173           "/>
    <x v="2"/>
    <n v="16"/>
    <n v="15"/>
    <n v="2419200"/>
    <n v="358.47255608593235"/>
    <n v="16"/>
    <x v="31"/>
    <n v="10"/>
    <n v="1E-8"/>
    <n v="1E-4"/>
    <n v="0.34523300000000001"/>
    <n v="345233"/>
    <n v="335584.4"/>
    <n v="332921"/>
    <n v="13.78482943950509"/>
    <n v="1834309.3807821844"/>
    <n v="13.780107017275355"/>
    <n v="1834309.4191317139"/>
    <n v="3.8349529495462775E-2"/>
    <n v="4.7224222297348462E-3"/>
    <n v="101221"/>
  </r>
  <r>
    <x v="166"/>
    <s v="STARLINK-30375          _STARLINK-1179           "/>
    <x v="2"/>
    <n v="16"/>
    <n v="15"/>
    <n v="2419200"/>
    <n v="358.47491031613282"/>
    <n v="16"/>
    <x v="31"/>
    <n v="10"/>
    <n v="1E-8"/>
    <n v="1E-4"/>
    <n v="0.35624699999999998"/>
    <n v="356247"/>
    <n v="338742.2"/>
    <n v="335277"/>
    <n v="8.6232572251238828"/>
    <n v="2098356.2904368844"/>
    <n v="8.6231893010765361"/>
    <n v="2098356.2940162919"/>
    <n v="3.5794074647128582E-3"/>
    <n v="6.7924047346679117E-5"/>
    <n v="101221"/>
  </r>
  <r>
    <x v="167"/>
    <s v="STARLINK-30375          _STARLINK-1185           "/>
    <x v="2"/>
    <n v="16"/>
    <n v="15"/>
    <n v="2419200"/>
    <n v="358.48018263795234"/>
    <n v="16"/>
    <x v="31"/>
    <n v="10"/>
    <n v="1E-8"/>
    <n v="1E-4"/>
    <n v="0.35367199999999999"/>
    <n v="353672"/>
    <n v="335955.1"/>
    <n v="332210"/>
    <n v="11.835813363355907"/>
    <n v="1256935.0405169011"/>
    <n v="11.835679101454781"/>
    <n v="1256935.0467527942"/>
    <n v="6.2358931172639132E-3"/>
    <n v="1.3426190112575398E-4"/>
    <n v="101221"/>
  </r>
  <r>
    <x v="168"/>
    <s v="STARLINK-30375          _STARLINK-1183           "/>
    <x v="2"/>
    <n v="16"/>
    <n v="15"/>
    <n v="2419200"/>
    <n v="358.47373093645899"/>
    <n v="16"/>
    <x v="31"/>
    <n v="10"/>
    <n v="1E-8"/>
    <n v="1E-4"/>
    <n v="0.34935300000000002"/>
    <n v="349353"/>
    <n v="346719.9"/>
    <n v="340277"/>
    <n v="15.707927640105128"/>
    <n v="1954601.8744894576"/>
    <n v="15.707919796746566"/>
    <n v="1954601.8761416292"/>
    <n v="1.6521716024726629E-3"/>
    <n v="7.84335856174323E-6"/>
    <n v="101221"/>
  </r>
  <r>
    <x v="169"/>
    <s v="STARLINK-30375          _STARLINK-1176           "/>
    <x v="2"/>
    <n v="16"/>
    <n v="15"/>
    <n v="2419200"/>
    <n v="358.47496171784474"/>
    <n v="16"/>
    <x v="31"/>
    <n v="10"/>
    <n v="1E-8"/>
    <n v="1E-4"/>
    <n v="0.336229"/>
    <n v="336229"/>
    <n v="336841.9"/>
    <n v="335174"/>
    <n v="12.651047693532137"/>
    <n v="1493611.5409637089"/>
    <n v="12.651015822158897"/>
    <n v="1493611.5378589232"/>
    <n v="3.1047856900840998E-3"/>
    <n v="3.1871373240122125E-5"/>
    <n v="101221"/>
  </r>
  <r>
    <x v="170"/>
    <s v="STARLINK-30375          _STARLINK-1146           "/>
    <x v="2"/>
    <n v="16"/>
    <n v="15"/>
    <n v="2419200"/>
    <n v="358.47768626764463"/>
    <n v="16"/>
    <x v="31"/>
    <n v="10"/>
    <n v="1E-8"/>
    <n v="1E-4"/>
    <n v="0.35696600000000001"/>
    <n v="356966"/>
    <n v="339460.2"/>
    <n v="335673"/>
    <n v="34.016559655208056"/>
    <n v="992721.26111368102"/>
    <n v="34.016542959646728"/>
    <n v="992721.26489681157"/>
    <n v="3.7831305526196957E-3"/>
    <n v="1.6695561328106123E-5"/>
    <n v="101221"/>
  </r>
  <r>
    <x v="171"/>
    <s v="STARLINK-30375          _STARLINK-1147           "/>
    <x v="2"/>
    <n v="16"/>
    <n v="15"/>
    <n v="2419200"/>
    <n v="358.47476420208784"/>
    <n v="16"/>
    <x v="31"/>
    <n v="10"/>
    <n v="1E-8"/>
    <n v="1E-4"/>
    <n v="0.35719800000000002"/>
    <n v="357198"/>
    <n v="338529.9"/>
    <n v="334849"/>
    <n v="12.404578010886574"/>
    <n v="785951.58432371239"/>
    <n v="12.404560933270103"/>
    <n v="785951.58198492182"/>
    <n v="2.3387905675917864E-3"/>
    <n v="1.7077616471183887E-5"/>
    <n v="101221"/>
  </r>
  <r>
    <x v="172"/>
    <s v="STARLINK-30375          _STARLINK-1184           "/>
    <x v="2"/>
    <n v="16"/>
    <n v="15"/>
    <n v="2419200"/>
    <n v="358.47745971602575"/>
    <n v="16"/>
    <x v="31"/>
    <n v="10"/>
    <n v="1E-8"/>
    <n v="1E-4"/>
    <n v="0.35350799999999999"/>
    <n v="353508"/>
    <n v="337894.40000000002"/>
    <n v="334599"/>
    <n v="11.883573228720129"/>
    <n v="179955.6648371121"/>
    <n v="11.881505800973999"/>
    <n v="179955.69150780453"/>
    <n v="2.6670692430343479E-2"/>
    <n v="2.0674277461303348E-3"/>
    <n v="101221"/>
  </r>
  <r>
    <x v="173"/>
    <s v="STARLINK-30375          _STARLINK-1200           "/>
    <x v="2"/>
    <n v="16"/>
    <n v="15"/>
    <n v="2419200"/>
    <n v="358.46470808206107"/>
    <n v="16"/>
    <x v="31"/>
    <n v="10"/>
    <n v="1E-8"/>
    <n v="1E-4"/>
    <n v="0.33672800000000003"/>
    <n v="336728"/>
    <n v="336445.2"/>
    <n v="334805"/>
    <n v="15.01455573282877"/>
    <n v="2315069.0006274134"/>
    <n v="15.00071018190522"/>
    <n v="2315069.0868745879"/>
    <n v="8.624717453494668E-2"/>
    <n v="1.3845550923550221E-2"/>
    <n v="101221"/>
  </r>
  <r>
    <x v="174"/>
    <s v="STARLINK-30375          _STARLINK-1201           "/>
    <x v="2"/>
    <n v="16"/>
    <n v="15"/>
    <n v="2419200"/>
    <n v="358.46527442135158"/>
    <n v="16"/>
    <x v="31"/>
    <n v="10"/>
    <n v="1E-8"/>
    <n v="1E-4"/>
    <n v="0.35770299999999999"/>
    <n v="357703"/>
    <n v="339436.5"/>
    <n v="335639"/>
    <n v="17.589590080095611"/>
    <n v="534832.10324096808"/>
    <n v="17.531237558909908"/>
    <n v="534831.95857467072"/>
    <n v="0.14466629736125469"/>
    <n v="5.8352521185703665E-2"/>
    <n v="101221"/>
  </r>
  <r>
    <x v="175"/>
    <s v="STARLINK-30375          _STARLINK-1216           "/>
    <x v="2"/>
    <n v="16"/>
    <n v="15"/>
    <n v="2419200"/>
    <n v="358.47663751691533"/>
    <n v="16"/>
    <x v="31"/>
    <n v="10"/>
    <n v="1E-8"/>
    <n v="1E-4"/>
    <n v="0.35429699999999997"/>
    <n v="354297"/>
    <n v="340555.5"/>
    <n v="335357"/>
    <n v="25.493951173624392"/>
    <n v="730158.17765532143"/>
    <n v="25.492616453675865"/>
    <n v="730158.20775461674"/>
    <n v="3.0099295312538743E-2"/>
    <n v="1.3347199485274075E-3"/>
    <n v="101221"/>
  </r>
  <r>
    <x v="176"/>
    <s v="STARLINK-30375          _STARLINK-1225           "/>
    <x v="2"/>
    <n v="16"/>
    <n v="15"/>
    <n v="2419200"/>
    <n v="358.4732492872663"/>
    <n v="16"/>
    <x v="31"/>
    <n v="10"/>
    <n v="1E-8"/>
    <n v="1E-4"/>
    <n v="0.34559000000000001"/>
    <n v="345590"/>
    <n v="341128.8"/>
    <n v="334553"/>
    <n v="25.65187836912952"/>
    <n v="1488493.51425041"/>
    <n v="25.651858646958786"/>
    <n v="1488493.5181565613"/>
    <n v="3.9061512798070908E-3"/>
    <n v="1.972217073387128E-5"/>
    <n v="101221"/>
  </r>
  <r>
    <x v="177"/>
    <s v="STARLINK-30375          _STARLINK-1228           "/>
    <x v="2"/>
    <n v="16"/>
    <n v="15"/>
    <n v="2419200"/>
    <n v="358.46784224518251"/>
    <n v="16"/>
    <x v="31"/>
    <n v="10"/>
    <n v="1E-8"/>
    <n v="1E-4"/>
    <n v="0.35556700000000002"/>
    <n v="355567"/>
    <n v="338155.4"/>
    <n v="334471"/>
    <n v="10.25865260901317"/>
    <n v="1782188.0361305128"/>
    <n v="10.258309777177358"/>
    <n v="1782188.0443797032"/>
    <n v="8.2491904031485319E-3"/>
    <n v="3.4283183581251819E-4"/>
    <n v="101221"/>
  </r>
  <r>
    <x v="178"/>
    <s v="STARLINK-30375          _STARLINK-1230           "/>
    <x v="2"/>
    <n v="16"/>
    <n v="15"/>
    <n v="2419200"/>
    <n v="358.46974523316226"/>
    <n v="16"/>
    <x v="31"/>
    <n v="10"/>
    <n v="1E-8"/>
    <n v="1E-4"/>
    <n v="0.35759400000000002"/>
    <n v="357594"/>
    <n v="339560.2"/>
    <n v="335808"/>
    <n v="11.131471479763208"/>
    <n v="1634954.052190271"/>
    <n v="11.131424367955532"/>
    <n v="1634954.0562221762"/>
    <n v="4.0319052059203386E-3"/>
    <n v="4.7111807676358808E-5"/>
    <n v="101221"/>
  </r>
  <r>
    <x v="179"/>
    <s v="STARLINK-30375          _STARLINK-1199           "/>
    <x v="2"/>
    <n v="16"/>
    <n v="15"/>
    <n v="2419200"/>
    <n v="358.46823821350637"/>
    <n v="16"/>
    <x v="31"/>
    <n v="10"/>
    <n v="1E-8"/>
    <n v="1E-4"/>
    <n v="0.35605100000000001"/>
    <n v="356051"/>
    <n v="338307.2"/>
    <n v="334757"/>
    <n v="17.083240565344646"/>
    <n v="2320762.5447783698"/>
    <n v="17.082218046348405"/>
    <n v="2320762.5659763478"/>
    <n v="2.1197977941483259E-2"/>
    <n v="1.0225189962405068E-3"/>
    <n v="101221"/>
  </r>
  <r>
    <x v="180"/>
    <s v="STARLINK-30375          _STARLINK-1231           "/>
    <x v="2"/>
    <n v="16"/>
    <n v="15"/>
    <n v="2419200"/>
    <n v="358.46695774458016"/>
    <n v="16"/>
    <x v="31"/>
    <n v="10"/>
    <n v="1E-8"/>
    <n v="1E-4"/>
    <n v="0.35635"/>
    <n v="356350"/>
    <n v="338274.5"/>
    <n v="334749"/>
    <n v="16.809164815821276"/>
    <n v="1246098.0542517775"/>
    <n v="11.92040050802289"/>
    <n v="1246096.8064703236"/>
    <n v="1.2477814538870007"/>
    <n v="4.888764307798386"/>
    <n v="101221"/>
  </r>
  <r>
    <x v="181"/>
    <s v="STARLINK-30375          _STARLINK-1212           "/>
    <x v="2"/>
    <n v="16"/>
    <n v="15"/>
    <n v="2419200"/>
    <n v="358.47107855039525"/>
    <n v="16"/>
    <x v="31"/>
    <n v="10"/>
    <n v="1E-8"/>
    <n v="1E-4"/>
    <n v="0.357122"/>
    <n v="357122"/>
    <n v="338540.6"/>
    <n v="334758"/>
    <n v="22.428329169961568"/>
    <n v="323493.50623288495"/>
    <n v="22.367846005453053"/>
    <n v="323493.35280379053"/>
    <n v="0.15342909441096708"/>
    <n v="6.0483164508514875E-2"/>
    <n v="101221"/>
  </r>
  <r>
    <x v="182"/>
    <s v="STARLINK-30375          _STARLINK-1215           "/>
    <x v="2"/>
    <n v="16"/>
    <n v="15"/>
    <n v="2419200"/>
    <n v="358.46917792789179"/>
    <n v="16"/>
    <x v="31"/>
    <n v="10"/>
    <n v="1E-8"/>
    <n v="1E-4"/>
    <n v="0.361205"/>
    <n v="361205"/>
    <n v="339451.1"/>
    <n v="335285"/>
    <n v="29.560247191148161"/>
    <n v="1211909.5250529402"/>
    <n v="29.560127758648886"/>
    <n v="1211909.5331117734"/>
    <n v="8.0588331911712885E-3"/>
    <n v="1.1943249927526267E-4"/>
    <n v="101221"/>
  </r>
  <r>
    <x v="183"/>
    <s v="STARLINK-30375          _STARLINK-1217           "/>
    <x v="2"/>
    <n v="16"/>
    <n v="15"/>
    <n v="2419200"/>
    <n v="358.46999342978273"/>
    <n v="16"/>
    <x v="31"/>
    <n v="10"/>
    <n v="1E-8"/>
    <n v="1E-4"/>
    <n v="0.35256500000000002"/>
    <n v="352565"/>
    <n v="341803.6"/>
    <n v="334402"/>
    <n v="16.613387508381088"/>
    <n v="1528299.9032673959"/>
    <n v="16.613335938322724"/>
    <n v="1528299.8992494813"/>
    <n v="4.0179146453738213E-3"/>
    <n v="5.157005836409212E-5"/>
    <n v="101221"/>
  </r>
  <r>
    <x v="184"/>
    <s v="STARLINK-30375          _STARLINK-1222           "/>
    <x v="2"/>
    <n v="16"/>
    <n v="15"/>
    <n v="2419200"/>
    <n v="358.46664720666303"/>
    <n v="16"/>
    <x v="31"/>
    <n v="10"/>
    <n v="1E-8"/>
    <n v="1E-4"/>
    <n v="0.34083799999999997"/>
    <n v="340838"/>
    <n v="341785.7"/>
    <n v="335763"/>
    <n v="1329.9614657296456"/>
    <n v="2647.6518430719416"/>
    <n v="1329.9590599772882"/>
    <n v="2647.4186119065239"/>
    <n v="0.23323116541769195"/>
    <n v="2.4057523573901562E-3"/>
    <n v="101221"/>
  </r>
  <r>
    <x v="185"/>
    <s v="STARLINK-30375          _STARLINK-1226           "/>
    <x v="2"/>
    <n v="16"/>
    <n v="15"/>
    <n v="2419200"/>
    <n v="358.47062475025217"/>
    <n v="16"/>
    <x v="31"/>
    <n v="10"/>
    <n v="1E-8"/>
    <n v="1E-4"/>
    <n v="0.35599700000000001"/>
    <n v="355997"/>
    <n v="338721.4"/>
    <n v="335121"/>
    <n v="17.443190398447108"/>
    <n v="1080112.0308301814"/>
    <n v="17.44224461950899"/>
    <n v="1080112.0134805257"/>
    <n v="1.7349655739963055E-2"/>
    <n v="9.4577893811731428E-4"/>
    <n v="101221"/>
  </r>
  <r>
    <x v="186"/>
    <s v="STARLINK-30375          _STARLINK-1247           "/>
    <x v="2"/>
    <n v="16"/>
    <n v="15"/>
    <n v="2419200"/>
    <n v="358.46771588768638"/>
    <n v="16"/>
    <x v="31"/>
    <n v="10"/>
    <n v="1E-8"/>
    <n v="1E-4"/>
    <n v="0.33948200000000001"/>
    <n v="339482"/>
    <n v="336290"/>
    <n v="334347"/>
    <n v="31.003437175599103"/>
    <n v="761963.85927520948"/>
    <n v="31.00335962140359"/>
    <n v="761963.86581894802"/>
    <n v="6.5437385346740484E-3"/>
    <n v="7.7554195513585E-5"/>
    <n v="101221"/>
  </r>
  <r>
    <x v="187"/>
    <s v="STARLINK-30375          _STARLINK-1270           "/>
    <x v="2"/>
    <n v="16"/>
    <n v="15"/>
    <n v="2419200"/>
    <n v="358.47055597833281"/>
    <n v="16"/>
    <x v="31"/>
    <n v="10"/>
    <n v="1E-8"/>
    <n v="1E-4"/>
    <n v="0.35456799999999999"/>
    <n v="354568"/>
    <n v="339141.5"/>
    <n v="335700"/>
    <n v="20.64194651381726"/>
    <n v="1677633.3421272519"/>
    <n v="20.464781552555706"/>
    <n v="1677633.0782556988"/>
    <n v="0.26387155312113464"/>
    <n v="0.17716496126155334"/>
    <n v="101221"/>
  </r>
  <r>
    <x v="188"/>
    <s v="STARLINK-30375          _STARLINK-1279           "/>
    <x v="2"/>
    <n v="16"/>
    <n v="15"/>
    <n v="2419200"/>
    <n v="358.47400864683385"/>
    <n v="16"/>
    <x v="31"/>
    <n v="10"/>
    <n v="1E-8"/>
    <n v="1E-4"/>
    <n v="0.35815000000000002"/>
    <n v="358150"/>
    <n v="338540.7"/>
    <n v="334637"/>
    <n v="26.232590761170577"/>
    <n v="1628201.0832569716"/>
    <n v="26.232546515280841"/>
    <n v="1628201.1196803481"/>
    <n v="3.6423376528546214E-2"/>
    <n v="4.4245889736060917E-5"/>
    <n v="101221"/>
  </r>
  <r>
    <x v="189"/>
    <s v="STARLINK-30375          _STARLINK-1306           "/>
    <x v="2"/>
    <n v="16"/>
    <n v="15"/>
    <n v="2419200"/>
    <n v="358.4686101484919"/>
    <n v="16"/>
    <x v="31"/>
    <n v="10"/>
    <n v="1E-8"/>
    <n v="1E-4"/>
    <n v="0.35672100000000001"/>
    <n v="356721"/>
    <n v="338497.8"/>
    <n v="334844"/>
    <n v="14.780635147226228"/>
    <n v="338909.55136537133"/>
    <n v="14.78062494557029"/>
    <n v="338909.55988800281"/>
    <n v="8.5226314840838313E-3"/>
    <n v="1.0201655937791543E-5"/>
    <n v="101221"/>
  </r>
  <r>
    <x v="190"/>
    <s v="STARLINK-30375          _STARLINK-1262           "/>
    <x v="2"/>
    <n v="16"/>
    <n v="15"/>
    <n v="2419200"/>
    <n v="358.47400483931938"/>
    <n v="16"/>
    <x v="31"/>
    <n v="10"/>
    <n v="1E-8"/>
    <n v="1E-4"/>
    <n v="0.34595100000000001"/>
    <n v="345951"/>
    <n v="337901.4"/>
    <n v="335424"/>
    <n v="1487.2561876125458"/>
    <n v="2416852.0566678275"/>
    <n v="1487.2561873742279"/>
    <n v="2416852.0498612877"/>
    <n v="6.8065398372709751E-3"/>
    <n v="2.3831785256334115E-7"/>
    <n v="101221"/>
  </r>
  <r>
    <x v="191"/>
    <s v="STARLINK-30375          _STARLINK-1273           "/>
    <x v="2"/>
    <n v="16"/>
    <n v="15"/>
    <n v="2419200"/>
    <n v="358.46833458814064"/>
    <n v="16"/>
    <x v="31"/>
    <n v="10"/>
    <n v="1E-8"/>
    <n v="1E-4"/>
    <n v="0.36026900000000001"/>
    <n v="360269"/>
    <n v="343785.2"/>
    <n v="335763"/>
    <n v="12.253156275944535"/>
    <n v="616996.94118739595"/>
    <n v="12.253084611238455"/>
    <n v="616996.92297344632"/>
    <n v="1.8213949631899595E-2"/>
    <n v="7.1664706080554197E-5"/>
    <n v="101221"/>
  </r>
  <r>
    <x v="192"/>
    <s v="STARLINK-30375          _STARLINK-1276           "/>
    <x v="2"/>
    <n v="16"/>
    <n v="15"/>
    <n v="2419200"/>
    <n v="358.47325714023196"/>
    <n v="16"/>
    <x v="31"/>
    <n v="10"/>
    <n v="1E-8"/>
    <n v="1E-4"/>
    <n v="0.34906799999999999"/>
    <n v="349068"/>
    <n v="338538"/>
    <n v="335777"/>
    <n v="17.047644109019743"/>
    <n v="2301445.1109102205"/>
    <n v="14.951080443724887"/>
    <n v="2304315.3145466768"/>
    <n v="2870.2036364562809"/>
    <n v="2.0965636652948554"/>
    <n v="101221"/>
  </r>
  <r>
    <x v="193"/>
    <s v="STARLINK-30375          _STARLINK-1281           "/>
    <x v="2"/>
    <n v="16"/>
    <n v="15"/>
    <n v="2419200"/>
    <n v="358.46824297274634"/>
    <n v="16"/>
    <x v="31"/>
    <n v="10"/>
    <n v="1E-8"/>
    <n v="1E-4"/>
    <n v="0.349993"/>
    <n v="349993"/>
    <n v="337877.8"/>
    <n v="334854"/>
    <n v="12.304788616979776"/>
    <n v="1714743.044574837"/>
    <n v="12.304785234448472"/>
    <n v="1714743.0473777864"/>
    <n v="2.8029493987560272E-3"/>
    <n v="3.382531303941505E-6"/>
    <n v="101221"/>
  </r>
  <r>
    <x v="194"/>
    <s v="STARLINK-30375          _STARLINK-1300           "/>
    <x v="2"/>
    <n v="16"/>
    <n v="15"/>
    <n v="2419200"/>
    <n v="358.47318146621421"/>
    <n v="16"/>
    <x v="31"/>
    <n v="10"/>
    <n v="1E-8"/>
    <n v="1E-4"/>
    <n v="0.35034100000000001"/>
    <n v="350341"/>
    <n v="338400.4"/>
    <n v="335360"/>
    <n v="1874.4866270887776"/>
    <n v="724.08242334461647"/>
    <n v="1874.4669331300379"/>
    <n v="719.27243499198914"/>
    <n v="4.8099883526273288"/>
    <n v="1.9693958739708251E-2"/>
    <n v="101221"/>
  </r>
  <r>
    <x v="195"/>
    <s v="STARLINK-30375          _STARLINK-1302           "/>
    <x v="2"/>
    <n v="16"/>
    <n v="15"/>
    <n v="2419200"/>
    <n v="358.46935045132636"/>
    <n v="16"/>
    <x v="31"/>
    <n v="10"/>
    <n v="1E-8"/>
    <n v="1E-4"/>
    <n v="0.34941"/>
    <n v="349410"/>
    <n v="338834.9"/>
    <n v="335920"/>
    <n v="20.010146722061851"/>
    <n v="459325.4770295741"/>
    <n v="20.009376300785611"/>
    <n v="459325.39609115641"/>
    <n v="8.0938417697325349E-2"/>
    <n v="7.7042127623982992E-4"/>
    <n v="101221"/>
  </r>
  <r>
    <x v="196"/>
    <s v="STARLINK-30375          _STARLINK-1304           "/>
    <x v="2"/>
    <n v="16"/>
    <n v="15"/>
    <n v="2419200"/>
    <n v="358.47558115722654"/>
    <n v="16"/>
    <x v="31"/>
    <n v="10"/>
    <n v="1E-8"/>
    <n v="1E-4"/>
    <n v="0.35019299999999998"/>
    <n v="350193"/>
    <n v="338587.9"/>
    <n v="335589"/>
    <n v="25.284875542445082"/>
    <n v="1221790.9477489761"/>
    <n v="25.284678520181444"/>
    <n v="1221790.9126407607"/>
    <n v="3.5108215408399701E-2"/>
    <n v="1.9702226363804698E-4"/>
    <n v="101221"/>
  </r>
  <r>
    <x v="197"/>
    <s v="STARLINK-30375          _STARLINK-1305           "/>
    <x v="2"/>
    <n v="16"/>
    <n v="15"/>
    <n v="2419200"/>
    <n v="358.47331211100072"/>
    <n v="16"/>
    <x v="31"/>
    <n v="10"/>
    <n v="1E-8"/>
    <n v="1E-4"/>
    <n v="0.356659"/>
    <n v="356659"/>
    <n v="339165.3"/>
    <n v="335345"/>
    <n v="14.671648247981503"/>
    <n v="2353889.4336445741"/>
    <n v="14.671646710376807"/>
    <n v="2353889.4319050275"/>
    <n v="1.7395466566085815E-3"/>
    <n v="1.5376046960113854E-6"/>
    <n v="101221"/>
  </r>
  <r>
    <x v="198"/>
    <s v="STARLINK-30375          _STARLINK-1319           "/>
    <x v="2"/>
    <n v="16"/>
    <n v="15"/>
    <n v="2419200"/>
    <n v="358.47235809689141"/>
    <n v="16"/>
    <x v="31"/>
    <n v="10"/>
    <n v="1E-8"/>
    <n v="1E-4"/>
    <n v="0.35647000000000001"/>
    <n v="356470"/>
    <n v="339149.3"/>
    <n v="335484"/>
    <n v="11.614227726772757"/>
    <n v="1978400.6800148538"/>
    <n v="11.614107558127534"/>
    <n v="1978400.6948687022"/>
    <n v="1.4853848377242684E-2"/>
    <n v="1.2016864522301773E-4"/>
    <n v="101221"/>
  </r>
  <r>
    <x v="199"/>
    <s v="STARLINK-30375          _STARLINK-1258           "/>
    <x v="2"/>
    <n v="16"/>
    <n v="15"/>
    <n v="2419200"/>
    <n v="358.46613749731705"/>
    <n v="16"/>
    <x v="31"/>
    <n v="10"/>
    <n v="1E-8"/>
    <n v="1E-4"/>
    <n v="0.348578"/>
    <n v="348578"/>
    <n v="342597.7"/>
    <n v="335839"/>
    <n v="23.243538222594861"/>
    <n v="2258633.4555985415"/>
    <n v="23.243518736074311"/>
    <n v="2258633.4414764182"/>
    <n v="1.412212336435914E-2"/>
    <n v="1.9486520550060504E-5"/>
    <n v="101221"/>
  </r>
  <r>
    <x v="200"/>
    <s v="STARLINK-30375          _STARLINK-1266           "/>
    <x v="2"/>
    <n v="16"/>
    <n v="15"/>
    <n v="2419200"/>
    <n v="358.47040130110202"/>
    <n v="16"/>
    <x v="31"/>
    <n v="10"/>
    <n v="1E-8"/>
    <n v="1E-4"/>
    <n v="0.344945"/>
    <n v="344945"/>
    <n v="338469.7"/>
    <n v="336034"/>
    <n v="27.100311697337158"/>
    <n v="2227674.7747136396"/>
    <n v="27.100311685067553"/>
    <n v="2227674.7751894342"/>
    <n v="4.7579454258084297E-4"/>
    <n v="1.2269605775827586E-8"/>
    <n v="101221"/>
  </r>
  <r>
    <x v="201"/>
    <s v="STARLINK-30375          _STARLINK-1267           "/>
    <x v="2"/>
    <n v="16"/>
    <n v="15"/>
    <n v="2419200"/>
    <n v="358.46798026288837"/>
    <n v="16"/>
    <x v="31"/>
    <n v="10"/>
    <n v="1E-8"/>
    <n v="1E-4"/>
    <n v="0.34530699999999998"/>
    <n v="345307"/>
    <n v="338454.5"/>
    <n v="335990"/>
    <n v="9.6050629088315471"/>
    <n v="1594111.541612169"/>
    <n v="9.6049506592884164"/>
    <n v="1594111.5691363777"/>
    <n v="2.7524208649992943E-2"/>
    <n v="1.1224954313071578E-4"/>
    <n v="101221"/>
  </r>
  <r>
    <x v="202"/>
    <s v="STARLINK-30375          _STARLINK-1272           "/>
    <x v="2"/>
    <n v="16"/>
    <n v="15"/>
    <n v="2419200"/>
    <n v="358.46747864042482"/>
    <n v="16"/>
    <x v="31"/>
    <n v="10"/>
    <n v="1E-8"/>
    <n v="1E-4"/>
    <n v="0.34132499999999999"/>
    <n v="341325"/>
    <n v="337991.5"/>
    <n v="335960"/>
    <n v="28.5764308422774"/>
    <n v="1757212.548155268"/>
    <n v="28.576426087051544"/>
    <n v="1757212.5387383553"/>
    <n v="9.4169126823544502E-3"/>
    <n v="4.7552258557459481E-6"/>
    <n v="101221"/>
  </r>
  <r>
    <x v="203"/>
    <s v="STARLINK-30375          _STARLINK-1274           "/>
    <x v="2"/>
    <n v="16"/>
    <n v="15"/>
    <n v="2419200"/>
    <n v="358.46869319742007"/>
    <n v="16"/>
    <x v="31"/>
    <n v="10"/>
    <n v="1E-8"/>
    <n v="1E-4"/>
    <n v="0.34631200000000001"/>
    <n v="346312"/>
    <n v="337963.9"/>
    <n v="335216"/>
    <n v="12.018176768037117"/>
    <n v="25384.851420446834"/>
    <n v="12.017900891167672"/>
    <n v="25384.797234427748"/>
    <n v="5.4186019086046144E-2"/>
    <n v="2.7587686944485768E-4"/>
    <n v="101221"/>
  </r>
  <r>
    <x v="204"/>
    <s v="STARLINK-30375          _STARLINK-1280           "/>
    <x v="2"/>
    <n v="16"/>
    <n v="15"/>
    <n v="2419200"/>
    <n v="358.47351010109543"/>
    <n v="16"/>
    <x v="31"/>
    <n v="10"/>
    <n v="1E-8"/>
    <n v="1E-4"/>
    <n v="0.35718299999999997"/>
    <n v="357183"/>
    <n v="339108.4"/>
    <n v="335447"/>
    <n v="29.516719881223249"/>
    <n v="1471257.8311130723"/>
    <n v="29.516607680961819"/>
    <n v="1471257.8042898497"/>
    <n v="2.6823222637176514E-2"/>
    <n v="1.1220026143021755E-4"/>
    <n v="101221"/>
  </r>
  <r>
    <x v="205"/>
    <s v="STARLINK-30375          _STARLINK-1283           "/>
    <x v="2"/>
    <n v="16"/>
    <n v="15"/>
    <n v="2419200"/>
    <n v="358.46175101097418"/>
    <n v="16"/>
    <x v="31"/>
    <n v="10"/>
    <n v="1E-8"/>
    <n v="1E-4"/>
    <n v="0.358211"/>
    <n v="358211"/>
    <n v="340085.7"/>
    <n v="336410"/>
    <n v="31.174550554701216"/>
    <n v="601755.15297537169"/>
    <n v="31.174549218856761"/>
    <n v="601755.15977918752"/>
    <n v="6.8038158351555467E-3"/>
    <n v="1.3358444554967264E-6"/>
    <n v="101221"/>
  </r>
  <r>
    <x v="206"/>
    <s v="STARLINK-30375          _STARLINK-1284           "/>
    <x v="2"/>
    <n v="16"/>
    <n v="15"/>
    <n v="2419200"/>
    <n v="358.472544425514"/>
    <n v="16"/>
    <x v="31"/>
    <n v="10"/>
    <n v="1E-8"/>
    <n v="1E-4"/>
    <n v="0.35001700000000002"/>
    <n v="350017"/>
    <n v="338830.9"/>
    <n v="336071"/>
    <n v="1811.2078411031407"/>
    <n v="2418926.7704837858"/>
    <n v="1811.2078351653645"/>
    <n v="2418926.7046123077"/>
    <n v="6.587147805839777E-2"/>
    <n v="5.937776222708635E-6"/>
    <n v="101221"/>
  </r>
  <r>
    <x v="207"/>
    <s v="STARLINK-30375          _STARLINK-1297           "/>
    <x v="2"/>
    <n v="16"/>
    <n v="15"/>
    <n v="2419200"/>
    <n v="358.4646062363617"/>
    <n v="16"/>
    <x v="31"/>
    <n v="10"/>
    <n v="1E-8"/>
    <n v="1E-4"/>
    <n v="0.355848"/>
    <n v="355848"/>
    <n v="343440.1"/>
    <n v="335899"/>
    <n v="11.095080058436592"/>
    <n v="1112324.9173092726"/>
    <n v="11.094897293587021"/>
    <n v="1112324.8719984514"/>
    <n v="4.5310821151360869E-2"/>
    <n v="1.8276484957091554E-4"/>
    <n v="101221"/>
  </r>
  <r>
    <x v="208"/>
    <s v="STARLINK-30375          _STARLINK-1312           "/>
    <x v="2"/>
    <n v="16"/>
    <n v="15"/>
    <n v="2419200"/>
    <n v="358.47054979124107"/>
    <n v="16"/>
    <x v="31"/>
    <n v="10"/>
    <n v="1E-8"/>
    <n v="1E-4"/>
    <n v="0.35076000000000002"/>
    <n v="350760"/>
    <n v="338607.8"/>
    <n v="335655"/>
    <n v="18.558569394816363"/>
    <n v="478505.30830840959"/>
    <n v="18.558528961293113"/>
    <n v="478505.33704650466"/>
    <n v="2.8738095075823367E-2"/>
    <n v="4.0433523249561176E-5"/>
    <n v="101221"/>
  </r>
  <r>
    <x v="209"/>
    <s v="STARLINK-30375          _STARLINK-1255           "/>
    <x v="2"/>
    <n v="16"/>
    <n v="15"/>
    <n v="2419200"/>
    <n v="358.47024995551004"/>
    <n v="16"/>
    <x v="31"/>
    <n v="10"/>
    <n v="1E-8"/>
    <n v="1E-4"/>
    <n v="0.33793200000000001"/>
    <n v="337932"/>
    <n v="337373.9"/>
    <n v="335711"/>
    <n v="16.638948227348795"/>
    <n v="2085105.6472972266"/>
    <n v="16.63431400198553"/>
    <n v="2085105.9252848886"/>
    <n v="0.27798766200430691"/>
    <n v="4.6342253632651875E-3"/>
    <n v="101221"/>
  </r>
  <r>
    <x v="210"/>
    <s v="STARLINK-30375          _STARLINK-1259           "/>
    <x v="2"/>
    <n v="16"/>
    <n v="15"/>
    <n v="2419200"/>
    <n v="358.46562350616711"/>
    <n v="16"/>
    <x v="31"/>
    <n v="10"/>
    <n v="1E-8"/>
    <n v="1E-4"/>
    <n v="0.34477999999999998"/>
    <n v="344780"/>
    <n v="338147.8"/>
    <n v="335661"/>
    <n v="9.5700578445452287"/>
    <n v="406338.19725780137"/>
    <n v="9.5697900468762143"/>
    <n v="406338.23636981344"/>
    <n v="3.9112012076657265E-2"/>
    <n v="2.6779766901441349E-4"/>
    <n v="101221"/>
  </r>
  <r>
    <x v="211"/>
    <s v="STARLINK-30375          _STARLINK-1263           "/>
    <x v="2"/>
    <n v="16"/>
    <n v="15"/>
    <n v="2419200"/>
    <n v="358.46515306278155"/>
    <n v="16"/>
    <x v="31"/>
    <n v="10"/>
    <n v="1E-8"/>
    <n v="1E-4"/>
    <n v="0.357186"/>
    <n v="357186"/>
    <n v="339124"/>
    <n v="335559"/>
    <n v="16.9348969429901"/>
    <n v="257264.28815142668"/>
    <n v="16.93188637924294"/>
    <n v="257264.45243849122"/>
    <n v="0.16428706454462372"/>
    <n v="3.0105637471606883E-3"/>
    <n v="101221"/>
  </r>
  <r>
    <x v="212"/>
    <s v="STARLINK-30375          _STARLINK-1265           "/>
    <x v="2"/>
    <n v="16"/>
    <n v="15"/>
    <n v="2419200"/>
    <n v="358.47152568862907"/>
    <n v="16"/>
    <x v="31"/>
    <n v="10"/>
    <n v="1E-8"/>
    <n v="1E-4"/>
    <n v="0.33710800000000002"/>
    <n v="337108"/>
    <n v="337421"/>
    <n v="335686"/>
    <n v="22.182187819710915"/>
    <n v="610981.11732237926"/>
    <n v="22.182187607611603"/>
    <n v="610981.11914915091"/>
    <n v="1.8267716513946652E-3"/>
    <n v="2.1209931233556745E-7"/>
    <n v="101221"/>
  </r>
  <r>
    <x v="213"/>
    <s v="STARLINK-30375          _STARLINK-1278           "/>
    <x v="2"/>
    <n v="16"/>
    <n v="15"/>
    <n v="2419200"/>
    <n v="358.47451885450499"/>
    <n v="16"/>
    <x v="31"/>
    <n v="10"/>
    <n v="1E-8"/>
    <n v="1E-4"/>
    <n v="0.35351300000000002"/>
    <n v="353513"/>
    <n v="338477.3"/>
    <n v="335145"/>
    <n v="15.875809016724508"/>
    <n v="1640392.0232277366"/>
    <n v="15.875049911867281"/>
    <n v="1640391.9747106272"/>
    <n v="4.8517109360545874E-2"/>
    <n v="7.5910485722729959E-4"/>
    <n v="101221"/>
  </r>
  <r>
    <x v="214"/>
    <s v="STARLINK-30375          _STARLINK-1296           "/>
    <x v="2"/>
    <n v="16"/>
    <n v="15"/>
    <n v="2419200"/>
    <n v="358.46707339332124"/>
    <n v="16"/>
    <x v="31"/>
    <n v="10"/>
    <n v="1E-8"/>
    <n v="1E-4"/>
    <n v="0.35730699999999999"/>
    <n v="357307"/>
    <n v="343611.8"/>
    <n v="335917"/>
    <n v="12.838079402133122"/>
    <n v="718853.5634450278"/>
    <n v="12.838054666590804"/>
    <n v="718853.54791084793"/>
    <n v="1.5534179867245257E-2"/>
    <n v="2.4735542318410353E-5"/>
    <n v="101221"/>
  </r>
  <r>
    <x v="215"/>
    <s v="STARLINK-30375          _STARLINK-1298           "/>
    <x v="2"/>
    <n v="16"/>
    <n v="15"/>
    <n v="2419200"/>
    <n v="358.46879742506923"/>
    <n v="16"/>
    <x v="31"/>
    <n v="10"/>
    <n v="1E-8"/>
    <n v="1E-4"/>
    <n v="0.36074000000000001"/>
    <n v="360740"/>
    <n v="340178.8"/>
    <n v="336209"/>
    <n v="20.141335363494541"/>
    <n v="1739300.3511315691"/>
    <n v="20.141334886077566"/>
    <n v="1739300.3479374032"/>
    <n v="3.1941658817231655E-3"/>
    <n v="4.7741697528635996E-7"/>
    <n v="101221"/>
  </r>
  <r>
    <x v="216"/>
    <s v="STARLINK-30375          _STARLINK-1309           "/>
    <x v="2"/>
    <n v="16"/>
    <n v="15"/>
    <n v="2419200"/>
    <n v="358.46493842488434"/>
    <n v="16"/>
    <x v="31"/>
    <n v="10"/>
    <n v="1E-8"/>
    <n v="1E-4"/>
    <n v="0.33658500000000002"/>
    <n v="336585"/>
    <n v="337200.5"/>
    <n v="335476"/>
    <n v="14.670132415578584"/>
    <n v="1240548.3614486346"/>
    <n v="14.670106495665701"/>
    <n v="1240548.341427864"/>
    <n v="2.002077060751617E-2"/>
    <n v="2.5919912882699236E-5"/>
    <n v="101221"/>
  </r>
  <r>
    <x v="217"/>
    <s v="STARLINK-30375          _STARLINK-1316           "/>
    <x v="2"/>
    <n v="16"/>
    <n v="15"/>
    <n v="2419200"/>
    <n v="358.47107736056637"/>
    <n v="16"/>
    <x v="31"/>
    <n v="10"/>
    <n v="1E-8"/>
    <n v="1E-4"/>
    <n v="0.34387899999999999"/>
    <n v="343879"/>
    <n v="338009.4"/>
    <n v="335782"/>
    <n v="17.360059298445503"/>
    <n v="2418400.9405246279"/>
    <n v="17.360054703341294"/>
    <n v="2418400.9324064441"/>
    <n v="8.1181838177144527E-3"/>
    <n v="4.5951042082492677E-6"/>
    <n v="101221"/>
  </r>
  <r>
    <x v="218"/>
    <s v="STARLINK-30375          _STARLINK-1318           "/>
    <x v="2"/>
    <n v="16"/>
    <n v="15"/>
    <n v="2419200"/>
    <n v="358.47138195700495"/>
    <n v="16"/>
    <x v="31"/>
    <n v="10"/>
    <n v="1E-8"/>
    <n v="1E-4"/>
    <n v="0.34874899999999998"/>
    <n v="348749"/>
    <n v="338501.9"/>
    <n v="335654"/>
    <n v="19.143178095624705"/>
    <n v="1054403.8124089953"/>
    <n v="19.143158501357274"/>
    <n v="1054403.7933610312"/>
    <n v="1.9047964131459594E-2"/>
    <n v="1.9594267431699564E-5"/>
    <n v="101221"/>
  </r>
  <r>
    <x v="219"/>
    <s v="STARLINK-30375          _STARLINK-1286           "/>
    <x v="2"/>
    <n v="16"/>
    <n v="15"/>
    <n v="2419200"/>
    <n v="358.47326761085327"/>
    <n v="16"/>
    <x v="31"/>
    <n v="10"/>
    <n v="1E-8"/>
    <n v="1E-4"/>
    <n v="0.34347100000000003"/>
    <n v="343471"/>
    <n v="337830"/>
    <n v="335534"/>
    <n v="11.36624020030778"/>
    <n v="1132553.4416511697"/>
    <n v="11.366224302112181"/>
    <n v="1132553.4346978522"/>
    <n v="6.9533174391835928E-3"/>
    <n v="1.5898195599106657E-5"/>
    <n v="101221"/>
  </r>
  <r>
    <x v="220"/>
    <s v="STARLINK-30375          _STARLINK-1308           "/>
    <x v="2"/>
    <n v="16"/>
    <n v="15"/>
    <n v="2419200"/>
    <n v="358.47016738178962"/>
    <n v="16"/>
    <x v="31"/>
    <n v="10"/>
    <n v="1E-8"/>
    <n v="1E-4"/>
    <n v="0.34764299999999998"/>
    <n v="347643"/>
    <n v="338187.8"/>
    <n v="335583"/>
    <n v="11.106946263929258"/>
    <n v="935200.52191086172"/>
    <n v="11.10693898569988"/>
    <n v="935200.5169764352"/>
    <n v="4.9344265135005116E-3"/>
    <n v="7.2782293774054097E-6"/>
    <n v="101221"/>
  </r>
  <r>
    <x v="221"/>
    <s v="STARLINK-30375          _YAOGAN-30 07A           "/>
    <x v="2"/>
    <n v="16"/>
    <n v="15"/>
    <n v="2419200"/>
    <n v="359.38685009505275"/>
    <n v="16"/>
    <x v="1"/>
    <n v="10"/>
    <n v="1E-8"/>
    <n v="1E-4"/>
    <n v="0.35620299999999999"/>
    <n v="356203"/>
    <n v="336380.1"/>
    <n v="332565"/>
    <n v="17.159519790624206"/>
    <n v="1050287.3234681422"/>
    <n v="17.159507501377174"/>
    <n v="1050287.3256233619"/>
    <n v="2.1552196703851223E-3"/>
    <n v="1.2289247031560535E-5"/>
    <n v="100966"/>
  </r>
  <r>
    <x v="222"/>
    <s v="STARLINK-30375          _YAOGAN-30 07B           "/>
    <x v="2"/>
    <n v="16"/>
    <n v="15"/>
    <n v="2419200"/>
    <n v="359.38685009505275"/>
    <n v="16"/>
    <x v="1"/>
    <n v="10"/>
    <n v="1E-8"/>
    <n v="1E-4"/>
    <n v="0.347937"/>
    <n v="347937"/>
    <n v="341026.5"/>
    <n v="334044"/>
    <n v="10.058542344571935"/>
    <n v="2019782.9641331611"/>
    <n v="10.055803420591504"/>
    <n v="2019782.9889636561"/>
    <n v="2.483049500733614E-2"/>
    <n v="2.7389239804307408E-3"/>
    <n v="100966"/>
  </r>
  <r>
    <x v="223"/>
    <s v="STARLINK-30375          _YAOGAN-30 07C           "/>
    <x v="2"/>
    <n v="16"/>
    <n v="15"/>
    <n v="2419200"/>
    <n v="359.38685009505275"/>
    <n v="16"/>
    <x v="1"/>
    <n v="10"/>
    <n v="1E-8"/>
    <n v="1E-4"/>
    <n v="0.36210900000000001"/>
    <n v="362109"/>
    <n v="337715"/>
    <n v="333319"/>
    <n v="18.947964549194936"/>
    <n v="25939.322868069925"/>
    <n v="16.546115214597485"/>
    <n v="25938.355156117879"/>
    <n v="0.96771195204564719"/>
    <n v="2.4018493345974505"/>
    <n v="100966"/>
  </r>
  <r>
    <x v="224"/>
    <s v="STARLINK-30375          _STARLINK-1338           "/>
    <x v="2"/>
    <n v="16"/>
    <n v="15"/>
    <n v="2419200"/>
    <n v="358.4639844553447"/>
    <n v="16"/>
    <x v="31"/>
    <n v="10"/>
    <n v="1E-8"/>
    <n v="1E-4"/>
    <n v="0.34395199999999998"/>
    <n v="343952"/>
    <n v="337487.1"/>
    <n v="335125"/>
    <n v="28.970684069235794"/>
    <n v="377368.23483814567"/>
    <n v="28.970621717039023"/>
    <n v="377368.22097012936"/>
    <n v="1.3868016307242215E-2"/>
    <n v="6.2352196771087165E-5"/>
    <n v="101221"/>
  </r>
  <r>
    <x v="225"/>
    <s v="STARLINK-30375          _STARLINK-1362           "/>
    <x v="2"/>
    <n v="16"/>
    <n v="15"/>
    <n v="2419200"/>
    <n v="358.4719340393691"/>
    <n v="16"/>
    <x v="31"/>
    <n v="10"/>
    <n v="1E-8"/>
    <n v="1E-4"/>
    <n v="0.35627300000000001"/>
    <n v="356273"/>
    <n v="339165.3"/>
    <n v="335482"/>
    <n v="15.737618211318175"/>
    <n v="1606879.9136230994"/>
    <n v="15.737617683650274"/>
    <n v="1606879.9149344454"/>
    <n v="1.3113459572196007E-3"/>
    <n v="5.2766790048508483E-7"/>
    <n v="101221"/>
  </r>
  <r>
    <x v="226"/>
    <s v="STARLINK-30375          _STARLINK-1371           "/>
    <x v="2"/>
    <n v="16"/>
    <n v="15"/>
    <n v="2419200"/>
    <n v="358.46945182379437"/>
    <n v="16"/>
    <x v="31"/>
    <n v="10"/>
    <n v="1E-8"/>
    <n v="1E-4"/>
    <n v="0.35106599999999999"/>
    <n v="351066"/>
    <n v="341834.3"/>
    <n v="338974"/>
    <n v="21.152957572604262"/>
    <n v="690711.81529197074"/>
    <n v="21.152826223997117"/>
    <n v="690711.83350969572"/>
    <n v="1.8217724980786443E-2"/>
    <n v="1.3134860714458796E-4"/>
    <n v="101221"/>
  </r>
  <r>
    <x v="227"/>
    <s v="STARLINK-30375          _STARLINK-1323           "/>
    <x v="2"/>
    <n v="16"/>
    <n v="15"/>
    <n v="2419200"/>
    <n v="358.47224696611943"/>
    <n v="16"/>
    <x v="31"/>
    <n v="10"/>
    <n v="1E-8"/>
    <n v="1E-4"/>
    <n v="0.35514000000000001"/>
    <n v="355140"/>
    <n v="336562.1"/>
    <n v="332797"/>
    <n v="24.744906511092253"/>
    <n v="964718.11819220649"/>
    <n v="24.744779929236639"/>
    <n v="964718.10387161619"/>
    <n v="1.4320590300485492E-2"/>
    <n v="1.265818556142051E-4"/>
    <n v="101221"/>
  </r>
  <r>
    <x v="228"/>
    <s v="STARLINK-30375          _STARLINK-1327           "/>
    <x v="2"/>
    <n v="16"/>
    <n v="15"/>
    <n v="2419200"/>
    <n v="358.47372236956494"/>
    <n v="16"/>
    <x v="31"/>
    <n v="10"/>
    <n v="1E-8"/>
    <n v="1E-4"/>
    <n v="0.35497699999999999"/>
    <n v="354977"/>
    <n v="339278.6"/>
    <n v="335805"/>
    <n v="15.652764224053591"/>
    <n v="1684156.4310407161"/>
    <n v="15.652592420945071"/>
    <n v="1684156.4460624068"/>
    <n v="1.5021690633147955E-2"/>
    <n v="1.7180310852005221E-4"/>
    <n v="101221"/>
  </r>
  <r>
    <x v="229"/>
    <s v="STARLINK-30375          _STARLINK-1336           "/>
    <x v="2"/>
    <n v="16"/>
    <n v="15"/>
    <n v="2419200"/>
    <n v="358.46440778018848"/>
    <n v="16"/>
    <x v="31"/>
    <n v="10"/>
    <n v="1E-8"/>
    <n v="1E-4"/>
    <n v="0.35633599999999999"/>
    <n v="356336"/>
    <n v="343152.7"/>
    <n v="335536"/>
    <n v="22.655885503625885"/>
    <n v="1254534.4861720982"/>
    <n v="22.654647901551957"/>
    <n v="1254534.4408345192"/>
    <n v="4.5337578980252147E-2"/>
    <n v="1.2376020739282012E-3"/>
    <n v="101221"/>
  </r>
  <r>
    <x v="230"/>
    <s v="STARLINK-30375          _STARLINK-1357           "/>
    <x v="2"/>
    <n v="16"/>
    <n v="15"/>
    <n v="2419200"/>
    <n v="358.47386681697429"/>
    <n v="16"/>
    <x v="31"/>
    <n v="10"/>
    <n v="1E-8"/>
    <n v="1E-4"/>
    <n v="0.35700500000000002"/>
    <n v="357005"/>
    <n v="342835"/>
    <n v="335101"/>
    <n v="21.426816665213305"/>
    <n v="1583645.00771671"/>
    <n v="21.426584172022764"/>
    <n v="1583644.9876263703"/>
    <n v="2.0090339705348015E-2"/>
    <n v="2.3249319054130524E-4"/>
    <n v="101221"/>
  </r>
  <r>
    <x v="231"/>
    <s v="STARLINK-30375          _STARLINK-1361           "/>
    <x v="2"/>
    <n v="16"/>
    <n v="15"/>
    <n v="2419200"/>
    <n v="358.46803428019189"/>
    <n v="16"/>
    <x v="31"/>
    <n v="10"/>
    <n v="1E-8"/>
    <n v="1E-4"/>
    <n v="0.35037499999999999"/>
    <n v="350375"/>
    <n v="338428.8"/>
    <n v="335261"/>
    <n v="15.29227296534903"/>
    <n v="153873.87493818213"/>
    <n v="15.292006688962047"/>
    <n v="153873.88937480815"/>
    <n v="1.4436626021051779E-2"/>
    <n v="2.6627638698251133E-4"/>
    <n v="101221"/>
  </r>
  <r>
    <x v="232"/>
    <s v="STARLINK-30375          _STARLINK-1376           "/>
    <x v="2"/>
    <n v="16"/>
    <n v="15"/>
    <n v="2419200"/>
    <n v="358.47059191106251"/>
    <n v="16"/>
    <x v="31"/>
    <n v="10"/>
    <n v="1E-8"/>
    <n v="1E-4"/>
    <n v="0.36119800000000002"/>
    <n v="361198"/>
    <n v="345785"/>
    <n v="342432"/>
    <n v="8.9590264286493877"/>
    <n v="15565.435999208101"/>
    <n v="8.9586393763908223"/>
    <n v="15565.449063037064"/>
    <n v="1.3063828962913249E-2"/>
    <n v="3.8705225856539016E-4"/>
    <n v="101221"/>
  </r>
  <r>
    <x v="233"/>
    <s v="STARLINK-30375          _STARLINK-1328           "/>
    <x v="2"/>
    <n v="16"/>
    <n v="15"/>
    <n v="2419200"/>
    <n v="358.47023758134776"/>
    <n v="16"/>
    <x v="31"/>
    <n v="10"/>
    <n v="1E-8"/>
    <n v="1E-4"/>
    <n v="0.35314299999999998"/>
    <n v="353143"/>
    <n v="336444"/>
    <n v="332841"/>
    <n v="17.79220347582616"/>
    <n v="1451438.6948693825"/>
    <n v="17.792152838612861"/>
    <n v="1451438.6876722854"/>
    <n v="7.1970971766859293E-3"/>
    <n v="5.0637213298898587E-5"/>
    <n v="101221"/>
  </r>
  <r>
    <x v="234"/>
    <s v="STARLINK-30375          _STARLINK-1333           "/>
    <x v="2"/>
    <n v="16"/>
    <n v="15"/>
    <n v="2419200"/>
    <n v="358.46910201763313"/>
    <n v="16"/>
    <x v="31"/>
    <n v="10"/>
    <n v="1E-8"/>
    <n v="1E-4"/>
    <n v="0.35783100000000001"/>
    <n v="357831"/>
    <n v="339425.1"/>
    <n v="335751"/>
    <n v="17.42038103255673"/>
    <n v="1475014.5619790093"/>
    <n v="17.419061234588966"/>
    <n v="1475014.604568671"/>
    <n v="4.2589661665260792E-2"/>
    <n v="1.3197979677634919E-3"/>
    <n v="101221"/>
  </r>
  <r>
    <x v="235"/>
    <s v="STARLINK-30375          _STARLINK-1335           "/>
    <x v="2"/>
    <n v="16"/>
    <n v="15"/>
    <n v="2419200"/>
    <n v="358.46729897996931"/>
    <n v="16"/>
    <x v="31"/>
    <n v="10"/>
    <n v="1E-8"/>
    <n v="1E-4"/>
    <n v="0.35613"/>
    <n v="356130"/>
    <n v="338772.1"/>
    <n v="335142"/>
    <n v="28.485180231038576"/>
    <n v="1580714.5366096017"/>
    <n v="28.48517147058962"/>
    <n v="1580714.5327669661"/>
    <n v="3.8426355458796024E-3"/>
    <n v="8.7604489564796495E-6"/>
    <n v="101221"/>
  </r>
  <r>
    <x v="236"/>
    <s v="STARLINK-30375          _STARLINK-1347           "/>
    <x v="2"/>
    <n v="16"/>
    <n v="15"/>
    <n v="2419200"/>
    <n v="358.46104952577321"/>
    <n v="16"/>
    <x v="31"/>
    <n v="10"/>
    <n v="1E-8"/>
    <n v="1E-4"/>
    <n v="0.35664299999999999"/>
    <n v="356643"/>
    <n v="339395.7"/>
    <n v="335815"/>
    <n v="25.712964590791668"/>
    <n v="2027428.7112276375"/>
    <n v="25.712812402693967"/>
    <n v="2027428.7276198235"/>
    <n v="1.6392186051234603E-2"/>
    <n v="1.5218809770090047E-4"/>
    <n v="101221"/>
  </r>
  <r>
    <x v="237"/>
    <s v="STARLINK-30375          _STARLINK-1364           "/>
    <x v="2"/>
    <n v="16"/>
    <n v="15"/>
    <n v="2419200"/>
    <n v="358.47088484636561"/>
    <n v="16"/>
    <x v="31"/>
    <n v="10"/>
    <n v="1E-8"/>
    <n v="1E-4"/>
    <n v="0.35331200000000001"/>
    <n v="353312"/>
    <n v="341859.3"/>
    <n v="334339"/>
    <n v="29.172380775516864"/>
    <n v="2155694.1564094364"/>
    <n v="29.172376689556838"/>
    <n v="2155694.1593399784"/>
    <n v="2.9305419884622097E-3"/>
    <n v="4.0859600254350426E-6"/>
    <n v="101221"/>
  </r>
  <r>
    <x v="238"/>
    <s v="STARLINK-30375          _STARLINK-1365           "/>
    <x v="2"/>
    <n v="16"/>
    <n v="15"/>
    <n v="2419200"/>
    <n v="358.47420663769799"/>
    <n v="16"/>
    <x v="31"/>
    <n v="10"/>
    <n v="1E-8"/>
    <n v="1E-4"/>
    <n v="0.34794799999999998"/>
    <n v="347948"/>
    <n v="337633.3"/>
    <n v="334796"/>
    <n v="21.729339003134882"/>
    <n v="540753.36283529294"/>
    <n v="21.729337207242718"/>
    <n v="540753.36070701096"/>
    <n v="2.1282819798216224E-3"/>
    <n v="1.7958921638694392E-6"/>
    <n v="101221"/>
  </r>
  <r>
    <x v="239"/>
    <s v="STARLINK-30375          _XINGYUN-2 01            "/>
    <x v="2"/>
    <n v="16"/>
    <n v="15"/>
    <n v="2419200"/>
    <n v="357.96261354541781"/>
    <n v="16"/>
    <x v="32"/>
    <n v="10"/>
    <n v="1E-8"/>
    <n v="1E-4"/>
    <n v="0.35650199999999999"/>
    <n v="356502"/>
    <n v="338579.9"/>
    <n v="334737"/>
    <n v="25.024547353414739"/>
    <n v="1771184.0056536919"/>
    <n v="25.023060686454638"/>
    <n v="1771184.0253064674"/>
    <n v="1.965277548879385E-2"/>
    <n v="1.4866669601012461E-3"/>
    <n v="101371"/>
  </r>
  <r>
    <x v="240"/>
    <s v="STARLINK-30375          _XINGYUN-2 02            "/>
    <x v="2"/>
    <n v="16"/>
    <n v="15"/>
    <n v="2419200"/>
    <n v="357.97702742884815"/>
    <n v="16"/>
    <x v="28"/>
    <n v="10"/>
    <n v="1E-8"/>
    <n v="1E-4"/>
    <n v="0.360344"/>
    <n v="360344"/>
    <n v="339700.9"/>
    <n v="335743"/>
    <n v="23.880713268037532"/>
    <n v="1556399.4616890042"/>
    <n v="23.879106516880206"/>
    <n v="1556399.4415110534"/>
    <n v="2.0177950849756598E-2"/>
    <n v="1.6067511573254478E-3"/>
    <n v="101356"/>
  </r>
  <r>
    <x v="241"/>
    <s v="STARLINK-30375          _STARLINK-1392           "/>
    <x v="2"/>
    <n v="16"/>
    <n v="15"/>
    <n v="2419200"/>
    <n v="358.47477253106121"/>
    <n v="16"/>
    <x v="31"/>
    <n v="10"/>
    <n v="1E-8"/>
    <n v="1E-4"/>
    <n v="0.35539599999999999"/>
    <n v="355396"/>
    <n v="337154.3"/>
    <n v="333546"/>
    <n v="22.612276100865959"/>
    <n v="1046417.7498444901"/>
    <n v="22.612126958326535"/>
    <n v="1046417.7382315039"/>
    <n v="1.1612986214458942E-2"/>
    <n v="1.4914253942421851E-4"/>
    <n v="101221"/>
  </r>
  <r>
    <x v="242"/>
    <s v="STARLINK-30375          _STARLINK-1402           "/>
    <x v="2"/>
    <n v="16"/>
    <n v="15"/>
    <n v="2419200"/>
    <n v="358.46784771829641"/>
    <n v="16"/>
    <x v="31"/>
    <n v="10"/>
    <n v="1E-8"/>
    <n v="1E-4"/>
    <n v="0.35663899999999998"/>
    <n v="356639"/>
    <n v="338951.6"/>
    <n v="335389"/>
    <n v="16.624467177011837"/>
    <n v="2208454.3847239469"/>
    <n v="16.62412106852771"/>
    <n v="2208454.3699707966"/>
    <n v="1.4753150288015604E-2"/>
    <n v="3.4610848412697237E-4"/>
    <n v="101221"/>
  </r>
  <r>
    <x v="243"/>
    <s v="STARLINK-30375          _STARLINK-1404           "/>
    <x v="2"/>
    <n v="16"/>
    <n v="15"/>
    <n v="2419200"/>
    <n v="358.46374864075858"/>
    <n v="16"/>
    <x v="31"/>
    <n v="10"/>
    <n v="1E-8"/>
    <n v="1E-4"/>
    <n v="0.356068"/>
    <n v="356068"/>
    <n v="337925"/>
    <n v="334194"/>
    <n v="25.56213799344766"/>
    <n v="1873018.852074581"/>
    <n v="25.556115833680309"/>
    <n v="1873018.9302668865"/>
    <n v="7.8192305518314242E-2"/>
    <n v="6.0221597673510985E-3"/>
    <n v="101221"/>
  </r>
  <r>
    <x v="244"/>
    <s v="STARLINK-30375          _STARLINK-1413           "/>
    <x v="2"/>
    <n v="16"/>
    <n v="15"/>
    <n v="2419200"/>
    <n v="358.4745543120884"/>
    <n v="16"/>
    <x v="31"/>
    <n v="10"/>
    <n v="1E-8"/>
    <n v="1E-4"/>
    <n v="0.342783"/>
    <n v="342783"/>
    <n v="335591"/>
    <n v="333200"/>
    <n v="13.522007559362267"/>
    <n v="173253.71231705954"/>
    <n v="12.953335967334979"/>
    <n v="173253.25226546722"/>
    <n v="0.46005159232299775"/>
    <n v="0.56867159202728779"/>
    <n v="101221"/>
  </r>
  <r>
    <x v="245"/>
    <s v="STARLINK-30375          _STARLINK-1417           "/>
    <x v="2"/>
    <n v="16"/>
    <n v="15"/>
    <n v="2419200"/>
    <n v="358.47697329734098"/>
    <n v="16"/>
    <x v="31"/>
    <n v="10"/>
    <n v="1E-8"/>
    <n v="1E-4"/>
    <n v="0.34267799999999998"/>
    <n v="342678"/>
    <n v="339550.7"/>
    <n v="333039"/>
    <n v="13.799762462242418"/>
    <n v="26776.828262806612"/>
    <n v="13.689828939712426"/>
    <n v="26777.032138445036"/>
    <n v="0.20387563842450618"/>
    <n v="0.10993352252999244"/>
    <n v="101221"/>
  </r>
  <r>
    <x v="246"/>
    <s v="STARLINK-30375          _STARLINK-1400           "/>
    <x v="2"/>
    <n v="16"/>
    <n v="15"/>
    <n v="2419200"/>
    <n v="358.46556425450433"/>
    <n v="16"/>
    <x v="31"/>
    <n v="10"/>
    <n v="1E-8"/>
    <n v="1E-4"/>
    <n v="0.35656599999999999"/>
    <n v="356566"/>
    <n v="339428.7"/>
    <n v="335919"/>
    <n v="26.127621742653346"/>
    <n v="1237353.2787495609"/>
    <n v="26.121431497780879"/>
    <n v="1237353.3424499014"/>
    <n v="6.3700340455397964E-2"/>
    <n v="6.190244872467332E-3"/>
    <n v="101221"/>
  </r>
  <r>
    <x v="247"/>
    <s v="STARLINK-30375          _STARLINK-1411           "/>
    <x v="2"/>
    <n v="16"/>
    <n v="15"/>
    <n v="2419200"/>
    <n v="358.46701509302068"/>
    <n v="16"/>
    <x v="31"/>
    <n v="10"/>
    <n v="1E-8"/>
    <n v="1E-4"/>
    <n v="0.35670000000000002"/>
    <n v="356700"/>
    <n v="338581"/>
    <n v="334829"/>
    <n v="11.841795529409758"/>
    <n v="669989.43393248995"/>
    <n v="11.841580855992547"/>
    <n v="669989.42625448434"/>
    <n v="7.6780056115239859E-3"/>
    <n v="2.1467341721148614E-4"/>
    <n v="101221"/>
  </r>
  <r>
    <x v="248"/>
    <s v="STARLINK-30375          _STARLINK-1423           "/>
    <x v="2"/>
    <n v="16"/>
    <n v="15"/>
    <n v="2419200"/>
    <n v="358.46569655944904"/>
    <n v="16"/>
    <x v="31"/>
    <n v="10"/>
    <n v="1E-8"/>
    <n v="1E-4"/>
    <n v="0.34747699999999998"/>
    <n v="347477"/>
    <n v="337531.4"/>
    <n v="334713"/>
    <n v="30.94201745792795"/>
    <n v="819015.55508386577"/>
    <n v="30.941558118329468"/>
    <n v="819015.53673460928"/>
    <n v="1.834925648290664E-2"/>
    <n v="4.5933959848198924E-4"/>
    <n v="101221"/>
  </r>
  <r>
    <x v="249"/>
    <s v="STARLINK-30375          _ANDESITE                "/>
    <x v="2"/>
    <n v="16"/>
    <n v="15"/>
    <n v="2419200"/>
    <n v="359.38685009505275"/>
    <n v="16"/>
    <x v="1"/>
    <n v="10"/>
    <n v="1E-8"/>
    <n v="1E-4"/>
    <n v="0.35773100000000002"/>
    <n v="357731"/>
    <n v="339104.7"/>
    <n v="335285"/>
    <n v="3625.2705729218737"/>
    <n v="1817.2781285152021"/>
    <n v="3625.2705345446452"/>
    <n v="1817.240729267533"/>
    <n v="3.7399247669100077E-2"/>
    <n v="3.837722852040315E-5"/>
    <n v="100966"/>
  </r>
  <r>
    <x v="250"/>
    <s v="STARLINK-30375          _M2 PATHFINDER           "/>
    <x v="2"/>
    <n v="16"/>
    <n v="15"/>
    <n v="2419200"/>
    <n v="359.38685009505275"/>
    <n v="16"/>
    <x v="1"/>
    <n v="10"/>
    <n v="1E-8"/>
    <n v="1E-4"/>
    <n v="0.34443499999999999"/>
    <n v="344435"/>
    <n v="337157.4"/>
    <n v="334600"/>
    <n v="26.370945554637576"/>
    <n v="1455003.6157270276"/>
    <n v="26.370945490393773"/>
    <n v="1455003.6159322073"/>
    <n v="2.0517967641353607E-4"/>
    <n v="6.4243803166164071E-8"/>
    <n v="100966"/>
  </r>
  <r>
    <x v="251"/>
    <s v="STARLINK-30375          _STARLINK-1465           "/>
    <x v="2"/>
    <n v="16"/>
    <n v="15"/>
    <n v="2419200"/>
    <n v="358.48618453992475"/>
    <n v="16"/>
    <x v="31"/>
    <n v="10"/>
    <n v="1E-8"/>
    <n v="1E-4"/>
    <n v="0.35325600000000001"/>
    <n v="353256"/>
    <n v="336893.8"/>
    <n v="333431"/>
    <n v="24.110810323439804"/>
    <n v="283258.22931554925"/>
    <n v="24.104783767028195"/>
    <n v="283258.29927769984"/>
    <n v="6.9962150591891259E-2"/>
    <n v="6.0265564116086523E-3"/>
    <n v="101221"/>
  </r>
  <r>
    <x v="252"/>
    <s v="STARLINK-30375          _STARLINK-1480           "/>
    <x v="2"/>
    <n v="16"/>
    <n v="15"/>
    <n v="2419200"/>
    <n v="358.47593383169959"/>
    <n v="16"/>
    <x v="31"/>
    <n v="10"/>
    <n v="1E-8"/>
    <n v="1E-4"/>
    <n v="0.342115"/>
    <n v="342115"/>
    <n v="339170.2"/>
    <n v="332721"/>
    <n v="35.359991589011926"/>
    <n v="1969100.3876237392"/>
    <n v="35.359990254480756"/>
    <n v="1969100.3887026028"/>
    <n v="1.0788636282086372E-3"/>
    <n v="1.334531170016362E-6"/>
    <n v="101221"/>
  </r>
  <r>
    <x v="253"/>
    <s v="STARLINK-30375          _STARLINK-1464           "/>
    <x v="2"/>
    <n v="16"/>
    <n v="15"/>
    <n v="2419200"/>
    <n v="358.46874911863983"/>
    <n v="16"/>
    <x v="31"/>
    <n v="10"/>
    <n v="1E-8"/>
    <n v="1E-4"/>
    <n v="0.34952800000000001"/>
    <n v="349528"/>
    <n v="342115.2"/>
    <n v="335161"/>
    <n v="36.490429926342244"/>
    <n v="2330567.8765917923"/>
    <n v="36.489922275691285"/>
    <n v="2330567.8521236125"/>
    <n v="2.4468179792165756E-2"/>
    <n v="5.0765065095959017E-4"/>
    <n v="101221"/>
  </r>
  <r>
    <x v="254"/>
    <s v="STARLINK-30375          _STARLINK-1477           "/>
    <x v="2"/>
    <n v="16"/>
    <n v="15"/>
    <n v="2419200"/>
    <n v="358.47630768643643"/>
    <n v="16"/>
    <x v="31"/>
    <n v="10"/>
    <n v="1E-8"/>
    <n v="1E-4"/>
    <n v="0.35099200000000003"/>
    <n v="350992"/>
    <n v="336137.5"/>
    <n v="332795"/>
    <n v="14.431190306039722"/>
    <n v="316165.51417830051"/>
    <n v="14.418033854054665"/>
    <n v="316165.61306110461"/>
    <n v="9.8882804100867361E-2"/>
    <n v="1.3156451985057771E-2"/>
    <n v="101221"/>
  </r>
  <r>
    <x v="255"/>
    <s v="STARLINK-30375          _STARLINK-1478           "/>
    <x v="2"/>
    <n v="16"/>
    <n v="15"/>
    <n v="2419200"/>
    <n v="358.47735667320984"/>
    <n v="16"/>
    <x v="31"/>
    <n v="10"/>
    <n v="1E-8"/>
    <n v="1E-4"/>
    <n v="0.354931"/>
    <n v="354931"/>
    <n v="338565.8"/>
    <n v="334979"/>
    <n v="27.651957706549886"/>
    <n v="1081474.010243353"/>
    <n v="27.644565581195245"/>
    <n v="1081473.9172240437"/>
    <n v="9.3019309220835567E-2"/>
    <n v="7.392125354641621E-3"/>
    <n v="101221"/>
  </r>
  <r>
    <x v="256"/>
    <s v="STARLINK-30375          _STARLINK-1493           "/>
    <x v="2"/>
    <n v="16"/>
    <n v="15"/>
    <n v="2419200"/>
    <n v="358.47143311973878"/>
    <n v="16"/>
    <x v="31"/>
    <n v="10"/>
    <n v="1E-8"/>
    <n v="1E-4"/>
    <n v="0.35764099999999999"/>
    <n v="357641"/>
    <n v="339331.9"/>
    <n v="335595"/>
    <n v="22.312627949586886"/>
    <n v="639200.22929389379"/>
    <n v="22.302402629260619"/>
    <n v="639200.33326271782"/>
    <n v="0.10396882402710617"/>
    <n v="1.0225320326266996E-2"/>
    <n v="101221"/>
  </r>
  <r>
    <x v="257"/>
    <s v="STARLINK-30375          _STARLINK-1494           "/>
    <x v="2"/>
    <n v="16"/>
    <n v="15"/>
    <n v="2419200"/>
    <n v="358.47418236476778"/>
    <n v="16"/>
    <x v="31"/>
    <n v="10"/>
    <n v="1E-8"/>
    <n v="1E-4"/>
    <n v="0.35784100000000002"/>
    <n v="357841"/>
    <n v="338811.8"/>
    <n v="334956"/>
    <n v="12.038362118079608"/>
    <n v="794283.3429636521"/>
    <n v="12.022990510165904"/>
    <n v="794283.25122826512"/>
    <n v="9.1735386988148093E-2"/>
    <n v="1.53716079137034E-2"/>
    <n v="101221"/>
  </r>
  <r>
    <x v="258"/>
    <s v="STARLINK-30375          _STARLINK-1470           "/>
    <x v="2"/>
    <n v="16"/>
    <n v="15"/>
    <n v="2419200"/>
    <n v="358.46682091746226"/>
    <n v="16"/>
    <x v="31"/>
    <n v="10"/>
    <n v="1E-8"/>
    <n v="1E-4"/>
    <n v="0.35330600000000001"/>
    <n v="353306"/>
    <n v="337600.1"/>
    <n v="334084"/>
    <n v="15.533248540708168"/>
    <n v="969650.42359591008"/>
    <n v="15.53310797489636"/>
    <n v="969650.41081129981"/>
    <n v="1.2784610269591212E-2"/>
    <n v="1.4056581180810213E-4"/>
    <n v="101221"/>
  </r>
  <r>
    <x v="259"/>
    <s v="STARLINK-30375          _STARLINK-1485           "/>
    <x v="2"/>
    <n v="16"/>
    <n v="15"/>
    <n v="2419200"/>
    <n v="358.47296277324199"/>
    <n v="16"/>
    <x v="31"/>
    <n v="10"/>
    <n v="1E-8"/>
    <n v="1E-4"/>
    <n v="0.342663"/>
    <n v="342663"/>
    <n v="337701.6"/>
    <n v="335509"/>
    <n v="31.523123789276287"/>
    <n v="2219181.7428331203"/>
    <n v="31.523119736400982"/>
    <n v="2219181.7402428347"/>
    <n v="2.5902856141328812E-3"/>
    <n v="4.0528753046942256E-6"/>
    <n v="101221"/>
  </r>
  <r>
    <x v="260"/>
    <s v="STARLINK-30375          _STARLINK-1513           "/>
    <x v="2"/>
    <n v="16"/>
    <n v="15"/>
    <n v="2419200"/>
    <n v="358.4709743214197"/>
    <n v="16"/>
    <x v="31"/>
    <n v="10"/>
    <n v="1E-8"/>
    <n v="1E-4"/>
    <n v="0.33979599999999999"/>
    <n v="339796"/>
    <n v="341278.4"/>
    <n v="335386"/>
    <n v="14.253608475689923"/>
    <n v="508216.85937506106"/>
    <n v="14.25355191732285"/>
    <n v="508216.86787161877"/>
    <n v="8.4965577116236091E-3"/>
    <n v="5.6558367072412352E-5"/>
    <n v="101221"/>
  </r>
  <r>
    <x v="261"/>
    <s v="STARLINK-30375          _STARLINK-1522           "/>
    <x v="2"/>
    <n v="16"/>
    <n v="15"/>
    <n v="2419200"/>
    <n v="358.46926359468"/>
    <n v="16"/>
    <x v="31"/>
    <n v="10"/>
    <n v="1E-8"/>
    <n v="1E-4"/>
    <n v="0.34293699999999999"/>
    <n v="342937"/>
    <n v="338254.1"/>
    <n v="336182"/>
    <n v="16.006988085313942"/>
    <n v="76514.023104692882"/>
    <n v="16.006105065491482"/>
    <n v="76513.96557445197"/>
    <n v="5.7530240912456065E-2"/>
    <n v="8.8301982246008492E-4"/>
    <n v="101221"/>
  </r>
  <r>
    <x v="262"/>
    <s v="STARLINK-30375          _STARLINK-1523           "/>
    <x v="2"/>
    <n v="16"/>
    <n v="15"/>
    <n v="2419200"/>
    <n v="358.47426732003782"/>
    <n v="16"/>
    <x v="31"/>
    <n v="10"/>
    <n v="1E-8"/>
    <n v="1E-4"/>
    <n v="0.34654000000000001"/>
    <n v="346540"/>
    <n v="337850.5"/>
    <n v="335242"/>
    <n v="18.970131738817962"/>
    <n v="673833.72505732463"/>
    <n v="18.969921447948099"/>
    <n v="673833.76229723042"/>
    <n v="3.7239905796013772E-2"/>
    <n v="2.102908698624617E-4"/>
    <n v="101221"/>
  </r>
  <r>
    <x v="263"/>
    <s v="STARLINK-30375          _STARLINK-1526           "/>
    <x v="2"/>
    <n v="16"/>
    <n v="15"/>
    <n v="2419200"/>
    <n v="358.46167415204781"/>
    <n v="16"/>
    <x v="31"/>
    <n v="10"/>
    <n v="1E-8"/>
    <n v="1E-4"/>
    <n v="0.35558699999999999"/>
    <n v="355587"/>
    <n v="339064.1"/>
    <n v="335537"/>
    <n v="22.404208179732187"/>
    <n v="345932.59195909527"/>
    <n v="22.404025436772049"/>
    <n v="345932.62604326609"/>
    <n v="3.4084170823916793E-2"/>
    <n v="1.8274296013842672E-4"/>
    <n v="101221"/>
  </r>
  <r>
    <x v="264"/>
    <s v="STARLINK-30375          _STARLINK-1555           "/>
    <x v="2"/>
    <n v="16"/>
    <n v="15"/>
    <n v="2419200"/>
    <n v="358.46305928344981"/>
    <n v="16"/>
    <x v="31"/>
    <n v="10"/>
    <n v="1E-8"/>
    <n v="1E-4"/>
    <n v="0.35738599999999998"/>
    <n v="357386"/>
    <n v="339882.5"/>
    <n v="336323"/>
    <n v="22.819124016438874"/>
    <n v="2102502.3201046446"/>
    <n v="22.819079724884176"/>
    <n v="2102502.3521837741"/>
    <n v="3.2079129479825497E-2"/>
    <n v="4.4291554697650781E-5"/>
    <n v="101221"/>
  </r>
  <r>
    <x v="265"/>
    <s v="STARLINK-30375          _STARLINK-1556           "/>
    <x v="2"/>
    <n v="16"/>
    <n v="15"/>
    <n v="2419200"/>
    <n v="358.47014691683893"/>
    <n v="16"/>
    <x v="31"/>
    <n v="10"/>
    <n v="1E-8"/>
    <n v="1E-4"/>
    <n v="0.35629699999999997"/>
    <n v="356297"/>
    <n v="339003.7"/>
    <n v="335565"/>
    <n v="20.684917008812448"/>
    <n v="1558614.5801170226"/>
    <n v="20.684626726542721"/>
    <n v="1558614.515767765"/>
    <n v="6.4349257620051503E-2"/>
    <n v="2.9028226972727111E-4"/>
    <n v="101221"/>
  </r>
  <r>
    <x v="266"/>
    <s v="STARLINK-30375          _STARLINK-1557           "/>
    <x v="2"/>
    <n v="16"/>
    <n v="15"/>
    <n v="2419200"/>
    <n v="358.46366773572481"/>
    <n v="16"/>
    <x v="31"/>
    <n v="10"/>
    <n v="1E-8"/>
    <n v="1E-4"/>
    <n v="0.34298400000000001"/>
    <n v="342984"/>
    <n v="338351.2"/>
    <n v="336325"/>
    <n v="22.694971497060102"/>
    <n v="1626821.7989714167"/>
    <n v="22.694971421590388"/>
    <n v="1626821.8001177832"/>
    <n v="1.1463665869086981E-3"/>
    <n v="7.5469714033715718E-8"/>
    <n v="101221"/>
  </r>
  <r>
    <x v="267"/>
    <s v="STARLINK-30375          _STARLINK-1558           "/>
    <x v="2"/>
    <n v="16"/>
    <n v="15"/>
    <n v="2419200"/>
    <n v="358.46543694678093"/>
    <n v="16"/>
    <x v="31"/>
    <n v="10"/>
    <n v="1E-8"/>
    <n v="1E-4"/>
    <n v="0.35276099999999999"/>
    <n v="352761"/>
    <n v="341336.9"/>
    <n v="336034"/>
    <n v="15.251610513148469"/>
    <n v="1712370.8436485538"/>
    <n v="15.251607211130855"/>
    <n v="1712370.8373083381"/>
    <n v="6.3402156811207533E-3"/>
    <n v="3.3020176140041713E-6"/>
    <n v="101221"/>
  </r>
  <r>
    <x v="268"/>
    <s v="STARLINK-30375          _STARLINK-1560           "/>
    <x v="2"/>
    <n v="16"/>
    <n v="15"/>
    <n v="2419200"/>
    <n v="358.47166846850234"/>
    <n v="16"/>
    <x v="31"/>
    <n v="10"/>
    <n v="1E-8"/>
    <n v="1E-4"/>
    <n v="0.357458"/>
    <n v="357458"/>
    <n v="343485.5"/>
    <n v="335649"/>
    <n v="14.352673219379918"/>
    <n v="1601545.9600440732"/>
    <n v="14.35262985377582"/>
    <n v="1601545.9387642476"/>
    <n v="2.1279825596138835E-2"/>
    <n v="4.3365604097900246E-5"/>
    <n v="101221"/>
  </r>
  <r>
    <x v="269"/>
    <s v="STARLINK-30375          _STARLINK-1567           "/>
    <x v="2"/>
    <n v="16"/>
    <n v="15"/>
    <n v="2419200"/>
    <n v="358.46497649810669"/>
    <n v="16"/>
    <x v="31"/>
    <n v="10"/>
    <n v="1E-8"/>
    <n v="1E-4"/>
    <n v="0.34798899999999999"/>
    <n v="347989"/>
    <n v="338373.1"/>
    <n v="335682"/>
    <n v="24.441440224912697"/>
    <n v="1747171.7649686239"/>
    <n v="24.441191893436283"/>
    <n v="1747171.6942557395"/>
    <n v="7.0712884422391653E-2"/>
    <n v="2.4833147641345477E-4"/>
    <n v="101221"/>
  </r>
  <r>
    <x v="270"/>
    <s v="STARLINK-30375          _STARLINK-1569           "/>
    <x v="2"/>
    <n v="16"/>
    <n v="15"/>
    <n v="2419200"/>
    <n v="358.46612678915307"/>
    <n v="16"/>
    <x v="31"/>
    <n v="10"/>
    <n v="1E-8"/>
    <n v="1E-4"/>
    <n v="0.34274900000000003"/>
    <n v="342749"/>
    <n v="337794.6"/>
    <n v="335363"/>
    <n v="22.070930383027495"/>
    <n v="2145904.3576100739"/>
    <n v="22.070930033960767"/>
    <n v="2145904.3605114319"/>
    <n v="2.9013580642640591E-3"/>
    <n v="3.4906672752299528E-7"/>
    <n v="101221"/>
  </r>
  <r>
    <x v="271"/>
    <s v="STARLINK-30375          _STARLINK-1582           "/>
    <x v="2"/>
    <n v="16"/>
    <n v="15"/>
    <n v="2419200"/>
    <n v="358.46100788409893"/>
    <n v="16"/>
    <x v="31"/>
    <n v="10"/>
    <n v="1E-8"/>
    <n v="1E-4"/>
    <n v="0.35735"/>
    <n v="357350"/>
    <n v="339477.7"/>
    <n v="335820"/>
    <n v="22.626862909255706"/>
    <n v="2251605.5734596741"/>
    <n v="26.291258445651593"/>
    <n v="2251615.4350832035"/>
    <n v="9.8616235293447971"/>
    <n v="3.6643955363958867"/>
    <n v="101221"/>
  </r>
  <r>
    <x v="272"/>
    <s v="STARLINK-30375          _STARLINK-1540           "/>
    <x v="2"/>
    <n v="16"/>
    <n v="15"/>
    <n v="2419200"/>
    <n v="358.47109116258133"/>
    <n v="16"/>
    <x v="31"/>
    <n v="10"/>
    <n v="1E-8"/>
    <n v="1E-4"/>
    <n v="0.34508"/>
    <n v="345080"/>
    <n v="338695.3"/>
    <n v="336139"/>
    <n v="9.2101194294495468"/>
    <n v="314345.99245296454"/>
    <n v="9.2100188255167872"/>
    <n v="314346.00456515839"/>
    <n v="1.2112193857319653E-2"/>
    <n v="1.0060393275956869E-4"/>
    <n v="101221"/>
  </r>
  <r>
    <x v="273"/>
    <s v="STARLINK-30375          _STARLINK-1541           "/>
    <x v="2"/>
    <n v="16"/>
    <n v="15"/>
    <n v="2419200"/>
    <n v="358.47557639779171"/>
    <n v="16"/>
    <x v="31"/>
    <n v="10"/>
    <n v="1E-8"/>
    <n v="1E-4"/>
    <n v="0.356873"/>
    <n v="356873"/>
    <n v="338211.3"/>
    <n v="334336"/>
    <n v="15.080730696094772"/>
    <n v="2092523.5870373666"/>
    <n v="15.080640803772246"/>
    <n v="2092523.6133009826"/>
    <n v="2.6263616047799587E-2"/>
    <n v="8.9892322526097246E-5"/>
    <n v="101221"/>
  </r>
  <r>
    <x v="274"/>
    <s v="STARLINK-30375          _STARLINK-1543           "/>
    <x v="2"/>
    <n v="16"/>
    <n v="15"/>
    <n v="2419200"/>
    <n v="358.46910534911717"/>
    <n v="16"/>
    <x v="31"/>
    <n v="10"/>
    <n v="1E-8"/>
    <n v="1E-4"/>
    <n v="0.35602899999999998"/>
    <n v="356029"/>
    <n v="339487.9"/>
    <n v="335986"/>
    <n v="16.176174491224703"/>
    <n v="2152847.5149632036"/>
    <n v="16.176172531137109"/>
    <n v="2152847.5108037917"/>
    <n v="4.1594118811190128E-3"/>
    <n v="1.9600875944547624E-6"/>
    <n v="101221"/>
  </r>
  <r>
    <x v="275"/>
    <s v="STARLINK-30375          _STARLINK-1564           "/>
    <x v="2"/>
    <n v="16"/>
    <n v="15"/>
    <n v="2419200"/>
    <n v="358.47222150361813"/>
    <n v="16"/>
    <x v="31"/>
    <n v="10"/>
    <n v="1E-8"/>
    <n v="1E-4"/>
    <n v="0.35619200000000001"/>
    <n v="356192"/>
    <n v="343610.8"/>
    <n v="336052"/>
    <n v="10.000735121030667"/>
    <n v="33131.107606855665"/>
    <n v="10.000640396302829"/>
    <n v="33131.119066047679"/>
    <n v="1.1459192013717256E-2"/>
    <n v="9.4724727837558476E-5"/>
    <n v="101221"/>
  </r>
  <r>
    <x v="276"/>
    <s v="STARLINK-30375          _STARLINK-1572           "/>
    <x v="2"/>
    <n v="16"/>
    <n v="15"/>
    <n v="2419200"/>
    <n v="358.45073434587192"/>
    <n v="16"/>
    <x v="33"/>
    <n v="10"/>
    <n v="1E-8"/>
    <n v="1E-4"/>
    <n v="0.34606500000000001"/>
    <n v="346065"/>
    <n v="340276.1"/>
    <n v="333520"/>
    <n v="33.319877182669238"/>
    <n v="884365.78888823662"/>
    <n v="33.30873808608618"/>
    <n v="884365.50197914231"/>
    <n v="0.28690909431315958"/>
    <n v="1.1139096583058006E-2"/>
    <n v="101236"/>
  </r>
  <r>
    <x v="277"/>
    <s v="STARLINK-30375          _STARLINK-1573           "/>
    <x v="2"/>
    <n v="16"/>
    <n v="15"/>
    <n v="2419200"/>
    <n v="358.47650544186718"/>
    <n v="16"/>
    <x v="31"/>
    <n v="10"/>
    <n v="1E-8"/>
    <n v="1E-4"/>
    <n v="0.35571799999999998"/>
    <n v="355718"/>
    <n v="338922.4"/>
    <n v="335232"/>
    <n v="16.575643866081748"/>
    <n v="874679.18999826501"/>
    <n v="16.5738715690389"/>
    <n v="874679.11036550323"/>
    <n v="7.9632761771790683E-2"/>
    <n v="1.7722970428479812E-3"/>
    <n v="101221"/>
  </r>
  <r>
    <x v="278"/>
    <s v="STARLINK-30375          _STARLINK-1577           "/>
    <x v="2"/>
    <n v="16"/>
    <n v="15"/>
    <n v="2419200"/>
    <n v="358.47179411488486"/>
    <n v="16"/>
    <x v="31"/>
    <n v="10"/>
    <n v="1E-8"/>
    <n v="1E-4"/>
    <n v="0.35426200000000002"/>
    <n v="354262"/>
    <n v="338894.5"/>
    <n v="335387"/>
    <n v="20.791577761971194"/>
    <n v="1733475.4659580947"/>
    <n v="20.791365821512265"/>
    <n v="1733475.5071968837"/>
    <n v="4.1238788980990648E-2"/>
    <n v="2.119404589286944E-4"/>
    <n v="101221"/>
  </r>
  <r>
    <x v="279"/>
    <s v="STARLINK-30375          _STARLINK-1549           "/>
    <x v="2"/>
    <n v="16"/>
    <n v="15"/>
    <n v="2419200"/>
    <n v="358.46216647806273"/>
    <n v="16"/>
    <x v="31"/>
    <n v="10"/>
    <n v="1E-8"/>
    <n v="1E-4"/>
    <n v="0.35500900000000002"/>
    <n v="355009"/>
    <n v="336954.6"/>
    <n v="333172"/>
    <n v="23.411697931874567"/>
    <n v="1339913.0703797045"/>
    <n v="23.408795518600289"/>
    <n v="1339913.156143219"/>
    <n v="8.5763514507561922E-2"/>
    <n v="2.9024132742776487E-3"/>
    <n v="101221"/>
  </r>
  <r>
    <x v="280"/>
    <s v="STARLINK-30375          _STARLINK-1551           "/>
    <x v="2"/>
    <n v="16"/>
    <n v="15"/>
    <n v="2419200"/>
    <n v="358.46709385792116"/>
    <n v="16"/>
    <x v="31"/>
    <n v="10"/>
    <n v="1E-8"/>
    <n v="1E-4"/>
    <n v="0.354572"/>
    <n v="354572"/>
    <n v="337847.1"/>
    <n v="334298"/>
    <n v="34.141584896928094"/>
    <n v="2236508.0373047981"/>
    <n v="34.141582470028297"/>
    <n v="2236508.0409589456"/>
    <n v="3.6541474983096123E-3"/>
    <n v="2.4268997975696038E-6"/>
    <n v="101221"/>
  </r>
  <r>
    <x v="281"/>
    <s v="STARLINK-30375          _STARLINK-1579           "/>
    <x v="2"/>
    <n v="16"/>
    <n v="15"/>
    <n v="2419200"/>
    <n v="358.47208705215286"/>
    <n v="16"/>
    <x v="31"/>
    <n v="10"/>
    <n v="1E-8"/>
    <n v="1E-4"/>
    <n v="0.34540500000000002"/>
    <n v="345405"/>
    <n v="335857.8"/>
    <n v="333134"/>
    <n v="18.753308156698587"/>
    <n v="989276.51697854884"/>
    <n v="18.753141267294865"/>
    <n v="989276.50003176206"/>
    <n v="1.6946786781772971E-2"/>
    <n v="1.6688940372233674E-4"/>
    <n v="101221"/>
  </r>
  <r>
    <x v="282"/>
    <s v="STARLINK-30375          _STARLINK-1588           "/>
    <x v="2"/>
    <n v="16"/>
    <n v="15"/>
    <n v="2419200"/>
    <n v="358.47158399039694"/>
    <n v="16"/>
    <x v="31"/>
    <n v="10"/>
    <n v="1E-8"/>
    <n v="1E-4"/>
    <n v="0.35299199999999997"/>
    <n v="352992"/>
    <n v="337837.3"/>
    <n v="334573"/>
    <n v="15.755167872258648"/>
    <n v="1304111.5438998742"/>
    <n v="15.754560099346975"/>
    <n v="1304111.5561612544"/>
    <n v="1.2261380208656192E-2"/>
    <n v="6.0777291167291025E-4"/>
    <n v="101221"/>
  </r>
  <r>
    <x v="283"/>
    <s v="STARLINK-30375          _STARLINK-1593           "/>
    <x v="2"/>
    <n v="16"/>
    <n v="15"/>
    <n v="2419200"/>
    <n v="358.46829223088758"/>
    <n v="16"/>
    <x v="31"/>
    <n v="10"/>
    <n v="1E-8"/>
    <n v="1E-4"/>
    <n v="0.355993"/>
    <n v="355993"/>
    <n v="341534.6"/>
    <n v="333946"/>
    <n v="27.788918397113843"/>
    <n v="2160875.5942072487"/>
    <n v="27.788478444923069"/>
    <n v="2160875.6080652387"/>
    <n v="1.385799003764987E-2"/>
    <n v="4.3995219077430647E-4"/>
    <n v="101221"/>
  </r>
  <r>
    <x v="284"/>
    <s v="STARLINK-30375          _STARLINK-1601           "/>
    <x v="2"/>
    <n v="16"/>
    <n v="15"/>
    <n v="2419200"/>
    <n v="358.47206039983899"/>
    <n v="16"/>
    <x v="31"/>
    <n v="10"/>
    <n v="1E-8"/>
    <n v="1E-4"/>
    <n v="0.37405100000000002"/>
    <n v="374051"/>
    <n v="340362.7"/>
    <n v="334937"/>
    <n v="13.642740872052913"/>
    <n v="306831.74630871019"/>
    <n v="13.589992110806957"/>
    <n v="306831.63925946469"/>
    <n v="0.10704924550373107"/>
    <n v="5.2748761245956288E-2"/>
    <n v="101221"/>
  </r>
  <r>
    <x v="285"/>
    <s v="STARLINK-30375          _STARLINK-1605           "/>
    <x v="2"/>
    <n v="16"/>
    <n v="15"/>
    <n v="2419200"/>
    <n v="358.47430015990091"/>
    <n v="16"/>
    <x v="31"/>
    <n v="10"/>
    <n v="1E-8"/>
    <n v="1E-4"/>
    <n v="0.35533399999999998"/>
    <n v="355334"/>
    <n v="337842.9"/>
    <n v="334147"/>
    <n v="30.920113592109928"/>
    <n v="1949350.3076496595"/>
    <n v="30.919507332020146"/>
    <n v="1949350.3256869679"/>
    <n v="1.8037308473140001E-2"/>
    <n v="6.0626008978204027E-4"/>
    <n v="101221"/>
  </r>
  <r>
    <x v="286"/>
    <s v="STARLINK-30375          _STARLINK-1614           "/>
    <x v="2"/>
    <n v="16"/>
    <n v="15"/>
    <n v="2419200"/>
    <n v="358.47020878762737"/>
    <n v="16"/>
    <x v="31"/>
    <n v="10"/>
    <n v="1E-8"/>
    <n v="1E-4"/>
    <n v="0.35649999999999998"/>
    <n v="356500"/>
    <n v="340325.5"/>
    <n v="336773"/>
    <n v="31.319739382499307"/>
    <n v="1986130.5275946567"/>
    <n v="31.319673229463394"/>
    <n v="1986130.5216157807"/>
    <n v="5.9788760263472795E-3"/>
    <n v="6.6153035913174563E-5"/>
    <n v="101221"/>
  </r>
  <r>
    <x v="287"/>
    <s v="STARLINK-30375          _STARLINK-1618           "/>
    <x v="2"/>
    <n v="16"/>
    <n v="15"/>
    <n v="2419200"/>
    <n v="358.47484392227682"/>
    <n v="16"/>
    <x v="31"/>
    <n v="10"/>
    <n v="1E-8"/>
    <n v="1E-4"/>
    <n v="0.35565799999999997"/>
    <n v="355658"/>
    <n v="339280"/>
    <n v="335646"/>
    <n v="10.021558485132399"/>
    <n v="1074925.0403084944"/>
    <n v="10.021558136924998"/>
    <n v="1074925.0400741445"/>
    <n v="2.3434986360371113E-4"/>
    <n v="3.4820740069108069E-7"/>
    <n v="101221"/>
  </r>
  <r>
    <x v="288"/>
    <s v="STARLINK-30375          _STARLINK-1621           "/>
    <x v="2"/>
    <n v="16"/>
    <n v="15"/>
    <n v="2419200"/>
    <n v="358.47076491178882"/>
    <n v="16"/>
    <x v="31"/>
    <n v="10"/>
    <n v="1E-8"/>
    <n v="1E-4"/>
    <n v="0.35115499999999999"/>
    <n v="351155"/>
    <n v="337701"/>
    <n v="334537"/>
    <n v="641.71885855798109"/>
    <n v="2416094.4281776599"/>
    <n v="641.7167999685779"/>
    <n v="2416094.5729156281"/>
    <n v="0.1447379682213068"/>
    <n v="2.0585894031910357E-3"/>
    <n v="101221"/>
  </r>
  <r>
    <x v="289"/>
    <s v="STARLINK-30375          _STARLINK-1622           "/>
    <x v="2"/>
    <n v="16"/>
    <n v="15"/>
    <n v="2419200"/>
    <n v="358.4683995518123"/>
    <n v="16"/>
    <x v="31"/>
    <n v="10"/>
    <n v="1E-8"/>
    <n v="1E-4"/>
    <n v="0.35369099999999998"/>
    <n v="353691"/>
    <n v="339060.4"/>
    <n v="335648"/>
    <n v="15.696386065502145"/>
    <n v="1049285.5459161694"/>
    <n v="15.687247339703301"/>
    <n v="1049285.5974028965"/>
    <n v="5.1486727083101869E-2"/>
    <n v="9.138725798843339E-3"/>
    <n v="101221"/>
  </r>
  <r>
    <x v="290"/>
    <s v="STARLINK-30375          _STARLINK-1623           "/>
    <x v="2"/>
    <n v="16"/>
    <n v="15"/>
    <n v="2419200"/>
    <n v="358.46979211207571"/>
    <n v="16"/>
    <x v="31"/>
    <n v="10"/>
    <n v="1E-8"/>
    <n v="1E-4"/>
    <n v="0.34964699999999999"/>
    <n v="349647"/>
    <n v="338178.2"/>
    <n v="335220"/>
    <n v="9.3641274857176402"/>
    <n v="95137.788611816606"/>
    <n v="9.3463865580266869"/>
    <n v="95137.846494913523"/>
    <n v="5.7883096917066723E-2"/>
    <n v="1.7740927690953257E-2"/>
    <n v="101221"/>
  </r>
  <r>
    <x v="291"/>
    <s v="STARLINK-30375          _STARLINK-1624           "/>
    <x v="2"/>
    <n v="16"/>
    <n v="15"/>
    <n v="2419200"/>
    <n v="358.47576391961991"/>
    <n v="16"/>
    <x v="31"/>
    <n v="10"/>
    <n v="1E-8"/>
    <n v="1E-4"/>
    <n v="0.35558699999999999"/>
    <n v="355587"/>
    <n v="342447.3"/>
    <n v="334780"/>
    <n v="13.045454225878357"/>
    <n v="1547302.260599154"/>
    <n v="13.044965062735876"/>
    <n v="1547302.2712787429"/>
    <n v="1.0679588885977864E-2"/>
    <n v="4.891631424808196E-4"/>
    <n v="101221"/>
  </r>
  <r>
    <x v="292"/>
    <s v="STARLINK-30375          _STARLINK-1639           "/>
    <x v="2"/>
    <n v="16"/>
    <n v="15"/>
    <n v="2419200"/>
    <n v="358.47441938293275"/>
    <n v="16"/>
    <x v="31"/>
    <n v="10"/>
    <n v="1E-8"/>
    <n v="1E-4"/>
    <n v="0.35529899999999998"/>
    <n v="355299"/>
    <n v="338636.1"/>
    <n v="335016"/>
    <n v="22.341389052732751"/>
    <n v="1677213.4282683386"/>
    <n v="22.341003397754577"/>
    <n v="1677213.4406139937"/>
    <n v="1.2345655122771859E-2"/>
    <n v="3.8565497817444339E-4"/>
    <n v="101221"/>
  </r>
  <r>
    <x v="293"/>
    <s v="STARLINK-30375          _STARLINK-1643           "/>
    <x v="2"/>
    <n v="16"/>
    <n v="15"/>
    <n v="2419200"/>
    <n v="358.47875001699447"/>
    <n v="16"/>
    <x v="31"/>
    <n v="10"/>
    <n v="1E-8"/>
    <n v="1E-4"/>
    <n v="0.35603600000000002"/>
    <n v="356036"/>
    <n v="338370.5"/>
    <n v="334870"/>
    <n v="27.63948435554077"/>
    <n v="759762.90822487418"/>
    <n v="27.070740230336579"/>
    <n v="762632.77963777445"/>
    <n v="2869.8714129002765"/>
    <n v="0.56874412520419071"/>
    <n v="101221"/>
  </r>
  <r>
    <x v="294"/>
    <s v="STARLINK-30375          _STARLINK-1597           "/>
    <x v="2"/>
    <n v="16"/>
    <n v="15"/>
    <n v="2419200"/>
    <n v="358.47389727706889"/>
    <n v="16"/>
    <x v="31"/>
    <n v="10"/>
    <n v="1E-8"/>
    <n v="1E-4"/>
    <n v="0.35469200000000001"/>
    <n v="354692"/>
    <n v="338620"/>
    <n v="335173"/>
    <n v="14.40204891507344"/>
    <n v="2098012.3118063984"/>
    <n v="14.397017784701049"/>
    <n v="2098012.345588611"/>
    <n v="3.3782212529331446E-2"/>
    <n v="5.0311303723908907E-3"/>
    <n v="101221"/>
  </r>
  <r>
    <x v="295"/>
    <s v="STARLINK-30375          _STARLINK-1606           "/>
    <x v="2"/>
    <n v="16"/>
    <n v="15"/>
    <n v="2419200"/>
    <n v="358.47484653995525"/>
    <n v="16"/>
    <x v="31"/>
    <n v="10"/>
    <n v="1E-8"/>
    <n v="1E-4"/>
    <n v="0.3427"/>
    <n v="342700"/>
    <n v="337502"/>
    <n v="335249"/>
    <n v="27.604444877057514"/>
    <n v="845721.95307157421"/>
    <n v="27.602332750481541"/>
    <n v="845721.98428759631"/>
    <n v="3.1216022092849016E-2"/>
    <n v="2.11212657597315E-3"/>
    <n v="101221"/>
  </r>
  <r>
    <x v="296"/>
    <s v="STARLINK-30375          _STARLINK-1608           "/>
    <x v="2"/>
    <n v="16"/>
    <n v="15"/>
    <n v="2419200"/>
    <n v="358.47416213732845"/>
    <n v="16"/>
    <x v="31"/>
    <n v="10"/>
    <n v="1E-8"/>
    <n v="1E-4"/>
    <n v="0.353159"/>
    <n v="353159"/>
    <n v="337992.2"/>
    <n v="334687"/>
    <n v="1273.7328466725803"/>
    <n v="317.52167318693114"/>
    <n v="1273.6558925243842"/>
    <n v="316.26631513499223"/>
    <n v="1.2553580519389129"/>
    <n v="7.6954148196136885E-2"/>
    <n v="101221"/>
  </r>
  <r>
    <x v="297"/>
    <s v="STARLINK-30375          _STARLINK-1629           "/>
    <x v="2"/>
    <n v="16"/>
    <n v="15"/>
    <n v="2419200"/>
    <n v="358.47086652302232"/>
    <n v="16"/>
    <x v="31"/>
    <n v="10"/>
    <n v="1E-8"/>
    <n v="1E-4"/>
    <n v="0.35556100000000002"/>
    <n v="355561"/>
    <n v="338960.5"/>
    <n v="335419"/>
    <n v="28.445901202355987"/>
    <n v="2416086.9390113126"/>
    <n v="28.445879734861531"/>
    <n v="2416086.9421002371"/>
    <n v="3.0889245681464672E-3"/>
    <n v="2.1467494455862379E-5"/>
    <n v="101221"/>
  </r>
  <r>
    <x v="298"/>
    <s v="STARLINK-30375          _STARLINK-1642           "/>
    <x v="2"/>
    <n v="16"/>
    <n v="15"/>
    <n v="2419200"/>
    <n v="358.47229194194819"/>
    <n v="16"/>
    <x v="31"/>
    <n v="10"/>
    <n v="1E-8"/>
    <n v="1E-4"/>
    <n v="0.35506500000000002"/>
    <n v="355065"/>
    <n v="342386.1"/>
    <n v="334936"/>
    <n v="116.57764147560292"/>
    <n v="294.92908996106723"/>
    <n v="95.280443146311271"/>
    <n v="301.05304756135405"/>
    <n v="6.1239576002868148"/>
    <n v="21.297198329291646"/>
    <n v="101221"/>
  </r>
  <r>
    <x v="299"/>
    <s v="STARLINK-30375          _STARLINK-1667           "/>
    <x v="2"/>
    <n v="16"/>
    <n v="15"/>
    <n v="2419200"/>
    <n v="358.47237237493999"/>
    <n v="16"/>
    <x v="31"/>
    <n v="10"/>
    <n v="1E-8"/>
    <n v="1E-4"/>
    <n v="0.34392400000000001"/>
    <n v="343924"/>
    <n v="340635.1"/>
    <n v="334219"/>
    <n v="34.273512238156755"/>
    <n v="1267231.8532051814"/>
    <n v="35.943500329358187"/>
    <n v="1264362.6610392355"/>
    <n v="2869.1921659458894"/>
    <n v="1.6699880912014322"/>
    <n v="101221"/>
  </r>
  <r>
    <x v="300"/>
    <s v="STARLINK-30375          _STARLINK-1545           "/>
    <x v="2"/>
    <n v="16"/>
    <n v="15"/>
    <n v="2419200"/>
    <n v="358.47320407322877"/>
    <n v="16"/>
    <x v="31"/>
    <n v="10"/>
    <n v="1E-8"/>
    <n v="1E-4"/>
    <n v="0.35578300000000002"/>
    <n v="355783"/>
    <n v="338831"/>
    <n v="335129"/>
    <n v="27.859872645745718"/>
    <n v="763503.82380048628"/>
    <n v="27.689821702113605"/>
    <n v="763503.54219635332"/>
    <n v="0.28160413296427578"/>
    <n v="0.17005094363211271"/>
    <n v="101221"/>
  </r>
  <r>
    <x v="301"/>
    <s v="STARLINK-30375          _STARLINK-1587           "/>
    <x v="2"/>
    <n v="16"/>
    <n v="15"/>
    <n v="2419200"/>
    <n v="358.47235643111924"/>
    <n v="16"/>
    <x v="31"/>
    <n v="10"/>
    <n v="1E-8"/>
    <n v="1E-4"/>
    <n v="0.35500599999999999"/>
    <n v="355006"/>
    <n v="339048.6"/>
    <n v="335558"/>
    <n v="29.623709781558698"/>
    <n v="390325.32271045604"/>
    <n v="29.303934652850774"/>
    <n v="390324.89322526875"/>
    <n v="0.4294851872837171"/>
    <n v="0.31977512870792424"/>
    <n v="101221"/>
  </r>
  <r>
    <x v="302"/>
    <s v="STARLINK-30375          _STARLINK-1595           "/>
    <x v="2"/>
    <n v="16"/>
    <n v="15"/>
    <n v="2419200"/>
    <n v="358.47412810764155"/>
    <n v="16"/>
    <x v="31"/>
    <n v="10"/>
    <n v="1E-8"/>
    <n v="1E-4"/>
    <n v="0.34568900000000002"/>
    <n v="345689"/>
    <n v="337304.4"/>
    <n v="334667"/>
    <n v="15.630281503766176"/>
    <n v="1547832.3617161475"/>
    <n v="15.630039320373669"/>
    <n v="1547832.3694137493"/>
    <n v="7.6976018026471138E-3"/>
    <n v="2.4218339250658971E-4"/>
    <n v="101221"/>
  </r>
  <r>
    <x v="303"/>
    <s v="STARLINK-30375          _STARLINK-1612           "/>
    <x v="2"/>
    <n v="16"/>
    <n v="15"/>
    <n v="2419200"/>
    <n v="358.47409669562859"/>
    <n v="16"/>
    <x v="31"/>
    <n v="10"/>
    <n v="1E-8"/>
    <n v="1E-4"/>
    <n v="0.34920299999999999"/>
    <n v="349203"/>
    <n v="337634.4"/>
    <n v="334705"/>
    <n v="20.118830844799163"/>
    <n v="573756.22247416188"/>
    <n v="20.118776852193257"/>
    <n v="573756.22705678071"/>
    <n v="4.5826188288629055E-3"/>
    <n v="5.3992605906216795E-5"/>
    <n v="101221"/>
  </r>
  <r>
    <x v="304"/>
    <s v="STARLINK-30375          _STARLINK-1626           "/>
    <x v="2"/>
    <n v="16"/>
    <n v="15"/>
    <n v="2419200"/>
    <n v="358.46892544906819"/>
    <n v="16"/>
    <x v="31"/>
    <n v="10"/>
    <n v="1E-8"/>
    <n v="1E-4"/>
    <n v="0.35138000000000003"/>
    <n v="351380"/>
    <n v="338265.1"/>
    <n v="334976"/>
    <n v="20.375273066326304"/>
    <n v="175005.67290809128"/>
    <n v="20.370808117279861"/>
    <n v="175005.71107249099"/>
    <n v="3.8164399709785357E-2"/>
    <n v="4.4649490464436781E-3"/>
    <n v="101221"/>
  </r>
  <r>
    <x v="305"/>
    <s v="STARLINK-30375          _STARLINK-1627           "/>
    <x v="2"/>
    <n v="16"/>
    <n v="15"/>
    <n v="2419200"/>
    <n v="358.46971739137672"/>
    <n v="16"/>
    <x v="31"/>
    <n v="10"/>
    <n v="1E-8"/>
    <n v="1E-4"/>
    <n v="0.34198499999999998"/>
    <n v="341985"/>
    <n v="339138.5"/>
    <n v="337140"/>
    <n v="15.023796617806731"/>
    <n v="2109101.4270864367"/>
    <n v="15.014265959183609"/>
    <n v="2109101.4782277937"/>
    <n v="5.114135704934597E-2"/>
    <n v="9.5306586231220791E-3"/>
    <n v="101221"/>
  </r>
  <r>
    <x v="306"/>
    <s v="STARLINK-30375          _STARLINK-1633           "/>
    <x v="2"/>
    <n v="16"/>
    <n v="15"/>
    <n v="2419200"/>
    <n v="358.46930547623572"/>
    <n v="16"/>
    <x v="31"/>
    <n v="10"/>
    <n v="1E-8"/>
    <n v="1E-4"/>
    <n v="0.34766200000000003"/>
    <n v="347662"/>
    <n v="341751.8"/>
    <n v="334995"/>
    <n v="26.595756780578728"/>
    <n v="1940276.9893010764"/>
    <n v="26.595585629668829"/>
    <n v="1940276.9978456437"/>
    <n v="8.5445672739297152E-3"/>
    <n v="1.7115090989960891E-4"/>
    <n v="101221"/>
  </r>
  <r>
    <x v="307"/>
    <s v="STARLINK-30375          _STARLINK-1640           "/>
    <x v="2"/>
    <n v="16"/>
    <n v="15"/>
    <n v="2419200"/>
    <n v="358.47115255776401"/>
    <n v="16"/>
    <x v="31"/>
    <n v="10"/>
    <n v="1E-8"/>
    <n v="1E-4"/>
    <n v="0.35737999999999998"/>
    <n v="357380"/>
    <n v="339075.7"/>
    <n v="335332"/>
    <n v="20.449659184193457"/>
    <n v="1648314.3620258807"/>
    <n v="20.446421165123077"/>
    <n v="1648314.3297968626"/>
    <n v="3.2229018164798617E-2"/>
    <n v="3.2380190703804601E-3"/>
    <n v="101221"/>
  </r>
  <r>
    <x v="308"/>
    <s v="STARLINK-30375          _STARLINK-1686           "/>
    <x v="2"/>
    <n v="16"/>
    <n v="15"/>
    <n v="2419200"/>
    <n v="358.46628836351772"/>
    <n v="16"/>
    <x v="31"/>
    <n v="10"/>
    <n v="1E-8"/>
    <n v="1E-4"/>
    <n v="0.35516999999999999"/>
    <n v="355170"/>
    <n v="338315.9"/>
    <n v="334648"/>
    <n v="27.166558411836871"/>
    <n v="1914019.4977818187"/>
    <n v="27.164902744551576"/>
    <n v="1914019.4692132517"/>
    <n v="2.856856700964272E-2"/>
    <n v="1.6556672852949816E-3"/>
    <n v="101221"/>
  </r>
  <r>
    <x v="309"/>
    <s v="STARLINK-30375          _STARLINK-1695           "/>
    <x v="2"/>
    <n v="16"/>
    <n v="15"/>
    <n v="2419200"/>
    <n v="358.46998819456758"/>
    <n v="16"/>
    <x v="31"/>
    <n v="10"/>
    <n v="1E-8"/>
    <n v="1E-4"/>
    <n v="0.34084900000000001"/>
    <n v="340849"/>
    <n v="336369.8"/>
    <n v="334317"/>
    <n v="17.375665617198145"/>
    <n v="623527.62406617322"/>
    <n v="17.375608411601174"/>
    <n v="623527.62813945545"/>
    <n v="4.0732822380959988E-3"/>
    <n v="5.7205596970533179E-5"/>
    <n v="101221"/>
  </r>
  <r>
    <x v="310"/>
    <s v="STARLINK-30375          _STARLINK-1762           "/>
    <x v="2"/>
    <n v="16"/>
    <n v="15"/>
    <n v="2419200"/>
    <n v="358.46227903030928"/>
    <n v="16"/>
    <x v="31"/>
    <n v="10"/>
    <n v="1E-8"/>
    <n v="1E-4"/>
    <n v="0.34053899999999998"/>
    <n v="340539"/>
    <n v="336735.9"/>
    <n v="334645"/>
    <n v="12.177352706041592"/>
    <n v="1463856.7434803466"/>
    <n v="12.176422920580389"/>
    <n v="1463856.7282428516"/>
    <n v="1.5237495070323348E-2"/>
    <n v="9.2978546120292549E-4"/>
    <n v="101221"/>
  </r>
  <r>
    <x v="311"/>
    <s v="STARLINK-30375          _STARLINK-1575           "/>
    <x v="2"/>
    <n v="16"/>
    <n v="15"/>
    <n v="2419200"/>
    <n v="358.47365859381"/>
    <n v="16"/>
    <x v="31"/>
    <n v="10"/>
    <n v="1E-8"/>
    <n v="1E-4"/>
    <n v="0.358321"/>
    <n v="358321"/>
    <n v="338889.2"/>
    <n v="334985"/>
    <n v="1289.1087373518562"/>
    <n v="157.65891606073708"/>
    <n v="1289.1057162994755"/>
    <n v="157.41157749215128"/>
    <n v="0.24733856858580339"/>
    <n v="3.0210523807454592E-3"/>
    <n v="101221"/>
  </r>
  <r>
    <x v="312"/>
    <s v="STARLINK-30375          _STARLINK-1657           "/>
    <x v="2"/>
    <n v="16"/>
    <n v="15"/>
    <n v="2419200"/>
    <n v="358.472554658126"/>
    <n v="16"/>
    <x v="31"/>
    <n v="10"/>
    <n v="1E-8"/>
    <n v="1E-4"/>
    <n v="0.35297000000000001"/>
    <n v="352970"/>
    <n v="338002.9"/>
    <n v="334717"/>
    <n v="13.113900587674294"/>
    <n v="2206133.0909873275"/>
    <n v="13.113838017024614"/>
    <n v="2206133.0952620688"/>
    <n v="4.274741280823946E-3"/>
    <n v="6.2570649680182555E-5"/>
    <n v="101221"/>
  </r>
  <r>
    <x v="313"/>
    <s v="STARLINK-30375          _STARLINK-1661           "/>
    <x v="2"/>
    <n v="16"/>
    <n v="15"/>
    <n v="2419200"/>
    <n v="358.46754170009763"/>
    <n v="16"/>
    <x v="31"/>
    <n v="10"/>
    <n v="1E-8"/>
    <n v="1E-4"/>
    <n v="0.344947"/>
    <n v="344947"/>
    <n v="338156.5"/>
    <n v="335665"/>
    <n v="15.898430422742658"/>
    <n v="1226129.865490525"/>
    <n v="15.898013032272646"/>
    <n v="1226129.8539713579"/>
    <n v="1.1519167106598616E-2"/>
    <n v="4.1739047001243534E-4"/>
    <n v="101221"/>
  </r>
  <r>
    <x v="314"/>
    <s v="STARLINK-30375          _STARLINK-1665           "/>
    <x v="2"/>
    <n v="16"/>
    <n v="15"/>
    <n v="2419200"/>
    <n v="358.46940684867826"/>
    <n v="16"/>
    <x v="31"/>
    <n v="10"/>
    <n v="1E-8"/>
    <n v="1E-4"/>
    <n v="0.33804099999999998"/>
    <n v="338041"/>
    <n v="341388.1"/>
    <n v="335659"/>
    <n v="27.965537643317635"/>
    <n v="1859520.1826524737"/>
    <n v="27.965319767696545"/>
    <n v="1859520.1940480487"/>
    <n v="1.1395575013011694E-2"/>
    <n v="2.1787562108954717E-4"/>
    <n v="101221"/>
  </r>
  <r>
    <x v="315"/>
    <s v="STARLINK-30375          _STARLINK-1726           "/>
    <x v="2"/>
    <n v="16"/>
    <n v="15"/>
    <n v="2419200"/>
    <n v="358.47296324917852"/>
    <n v="16"/>
    <x v="31"/>
    <n v="10"/>
    <n v="1E-8"/>
    <n v="1E-4"/>
    <n v="0.336918"/>
    <n v="336918"/>
    <n v="336185.5"/>
    <n v="334464"/>
    <n v="27.567487088920522"/>
    <n v="1876993.9935893838"/>
    <n v="40.564275799895285"/>
    <n v="1874125.6682559601"/>
    <n v="2868.3253334236797"/>
    <n v="12.996788710974762"/>
    <n v="101221"/>
  </r>
  <r>
    <x v="316"/>
    <s v="STARLINK-30375          _STARLINK-1651           "/>
    <x v="2"/>
    <n v="16"/>
    <n v="15"/>
    <n v="2419200"/>
    <n v="358.47137957734327"/>
    <n v="16"/>
    <x v="31"/>
    <n v="10"/>
    <n v="1E-8"/>
    <n v="1E-4"/>
    <n v="0.35431400000000002"/>
    <n v="354314"/>
    <n v="339411.8"/>
    <n v="335958"/>
    <n v="26.353374836034124"/>
    <n v="315270.50439756463"/>
    <n v="25.688340721902648"/>
    <n v="315269.9830289341"/>
    <n v="0.52136863052146509"/>
    <n v="0.66503411413147617"/>
    <n v="101221"/>
  </r>
  <r>
    <x v="317"/>
    <s v="STARLINK-30375          _STARLINK-1724           "/>
    <x v="2"/>
    <n v="16"/>
    <n v="15"/>
    <n v="2419200"/>
    <n v="358.47158708396069"/>
    <n v="16"/>
    <x v="31"/>
    <n v="10"/>
    <n v="1E-8"/>
    <n v="1E-4"/>
    <n v="0.35714499999999999"/>
    <n v="357145"/>
    <n v="339186.6"/>
    <n v="335532"/>
    <n v="14.391513613245174"/>
    <n v="28689.244935111612"/>
    <n v="11.24871435599283"/>
    <n v="28688.449278897671"/>
    <n v="0.79565621394067421"/>
    <n v="3.142799257252344"/>
    <n v="101221"/>
  </r>
  <r>
    <x v="318"/>
    <s v="STARLINK-30375          _STARLINK-1770           "/>
    <x v="2"/>
    <n v="16"/>
    <n v="15"/>
    <n v="2419200"/>
    <n v="358.47955366358684"/>
    <n v="16"/>
    <x v="31"/>
    <n v="10"/>
    <n v="1E-8"/>
    <n v="1E-4"/>
    <n v="0.34323799999999999"/>
    <n v="343238"/>
    <n v="337887.3"/>
    <n v="335414"/>
    <n v="11.383631981850824"/>
    <n v="197314.79678562452"/>
    <n v="11.304765119009922"/>
    <n v="197314.92465610275"/>
    <n v="0.12787047823076136"/>
    <n v="7.8866862840902385E-2"/>
    <n v="101221"/>
  </r>
  <r>
    <x v="319"/>
    <s v="STARLINK-30375          _STARLINK-1771           "/>
    <x v="2"/>
    <n v="16"/>
    <n v="15"/>
    <n v="2419200"/>
    <n v="358.46812018439527"/>
    <n v="16"/>
    <x v="31"/>
    <n v="10"/>
    <n v="1E-8"/>
    <n v="1E-4"/>
    <n v="0.35675600000000002"/>
    <n v="356756"/>
    <n v="338161.1"/>
    <n v="334483"/>
    <n v="30.639001032550397"/>
    <n v="337732.16969287017"/>
    <n v="35.006853231060326"/>
    <n v="340600.44139265351"/>
    <n v="2868.271699783334"/>
    <n v="4.3678521985099295"/>
    <n v="101221"/>
  </r>
  <r>
    <x v="320"/>
    <s v="STARLINK-30375          _ICEYE-X6                "/>
    <x v="2"/>
    <n v="16"/>
    <n v="15"/>
    <n v="2419200"/>
    <n v="359.38685009505275"/>
    <n v="16"/>
    <x v="1"/>
    <n v="10"/>
    <n v="1E-8"/>
    <n v="1E-4"/>
    <n v="0.35639300000000002"/>
    <n v="356393"/>
    <n v="338078.2"/>
    <n v="334454"/>
    <n v="650.81896615858295"/>
    <n v="2379056.8730365415"/>
    <n v="650.8189175877842"/>
    <n v="2379056.8907221383"/>
    <n v="1.7685596831142902E-2"/>
    <n v="4.857079875364434E-5"/>
    <n v="100966"/>
  </r>
  <r>
    <x v="321"/>
    <s v="STARLINK-30375          _STARLINK-1648           "/>
    <x v="2"/>
    <n v="16"/>
    <n v="15"/>
    <n v="2419200"/>
    <n v="358.46702151795074"/>
    <n v="16"/>
    <x v="31"/>
    <n v="10"/>
    <n v="1E-8"/>
    <n v="1E-4"/>
    <n v="0.35629899999999998"/>
    <n v="356299"/>
    <n v="343733.6"/>
    <n v="336243"/>
    <n v="14.817764104794307"/>
    <n v="2379375.8359540398"/>
    <n v="14.817749575564068"/>
    <n v="2379375.8316355012"/>
    <n v="4.3185385875403881E-3"/>
    <n v="1.4529230238480295E-5"/>
    <n v="101221"/>
  </r>
  <r>
    <x v="322"/>
    <s v="STARLINK-30375          _STARLINK-1663           "/>
    <x v="2"/>
    <n v="16"/>
    <n v="15"/>
    <n v="2419200"/>
    <n v="358.47246327854225"/>
    <n v="16"/>
    <x v="31"/>
    <n v="10"/>
    <n v="1E-8"/>
    <n v="1E-4"/>
    <n v="0.34143899999999999"/>
    <n v="341439"/>
    <n v="342268.3"/>
    <n v="336118"/>
    <n v="25.369760257051094"/>
    <n v="1350885.3356161234"/>
    <n v="25.369531466602258"/>
    <n v="1350885.3072285168"/>
    <n v="2.8387606609612703E-2"/>
    <n v="2.2879044883694633E-4"/>
    <n v="101221"/>
  </r>
  <r>
    <x v="323"/>
    <s v="STARLINK-30375          _STARLINK-1672           "/>
    <x v="2"/>
    <n v="16"/>
    <n v="15"/>
    <n v="2419200"/>
    <n v="358.46978021387321"/>
    <n v="16"/>
    <x v="31"/>
    <n v="10"/>
    <n v="1E-8"/>
    <n v="1E-4"/>
    <n v="0.34815600000000002"/>
    <n v="348156"/>
    <n v="338569.5"/>
    <n v="335749"/>
    <n v="1126.0252583099998"/>
    <n v="2417105.967830786"/>
    <n v="1126.0252579083776"/>
    <n v="2417105.974107265"/>
    <n v="6.2764789909124374E-3"/>
    <n v="4.0162217374017928E-7"/>
    <n v="101221"/>
  </r>
  <r>
    <x v="324"/>
    <s v="STARLINK-30375          _STARLINK-1678           "/>
    <x v="2"/>
    <n v="16"/>
    <n v="15"/>
    <n v="2419200"/>
    <n v="358.47280666612579"/>
    <n v="16"/>
    <x v="31"/>
    <n v="10"/>
    <n v="1E-8"/>
    <n v="1E-4"/>
    <n v="0.35545700000000002"/>
    <n v="355457"/>
    <n v="338522.5"/>
    <n v="335001"/>
    <n v="11.640781409175348"/>
    <n v="1485548.8423334863"/>
    <n v="11.640734200778672"/>
    <n v="1485548.850757584"/>
    <n v="8.4240976721048355E-3"/>
    <n v="4.7208396676268194E-5"/>
    <n v="101221"/>
  </r>
  <r>
    <x v="325"/>
    <s v="STARLINK-30375          _STARLINK-1687           "/>
    <x v="2"/>
    <n v="16"/>
    <n v="15"/>
    <n v="2419200"/>
    <n v="358.4676832869909"/>
    <n v="16"/>
    <x v="31"/>
    <n v="10"/>
    <n v="1E-8"/>
    <n v="1E-4"/>
    <n v="0.35708000000000001"/>
    <n v="357080"/>
    <n v="340579.3"/>
    <n v="337124"/>
    <n v="12.732056121877516"/>
    <n v="662504.7900849065"/>
    <n v="12.731210037669367"/>
    <n v="662504.7004613661"/>
    <n v="8.9623540407046676E-2"/>
    <n v="8.4608420814902274E-4"/>
    <n v="101221"/>
  </r>
  <r>
    <x v="326"/>
    <s v="STARLINK-30375          _STARLINK-1664           "/>
    <x v="2"/>
    <n v="16"/>
    <n v="15"/>
    <n v="2419200"/>
    <n v="358.4722424447404"/>
    <n v="16"/>
    <x v="31"/>
    <n v="10"/>
    <n v="1E-8"/>
    <n v="1E-4"/>
    <n v="0.34482200000000002"/>
    <n v="344822"/>
    <n v="338666.2"/>
    <n v="336233"/>
    <n v="17.628413224046504"/>
    <n v="217501.21737998363"/>
    <n v="17.628323120640264"/>
    <n v="217501.1779826553"/>
    <n v="3.9397328335326165E-2"/>
    <n v="9.0103406240160666E-5"/>
    <n v="101221"/>
  </r>
  <r>
    <x v="327"/>
    <s v="STARLINK-30375          _STARLINK-1676           "/>
    <x v="2"/>
    <n v="16"/>
    <n v="15"/>
    <n v="2419200"/>
    <n v="358.47249231059243"/>
    <n v="16"/>
    <x v="31"/>
    <n v="10"/>
    <n v="1E-8"/>
    <n v="1E-4"/>
    <n v="0.33777400000000002"/>
    <n v="337774"/>
    <n v="336483.6"/>
    <n v="334588"/>
    <n v="20.461987319528951"/>
    <n v="1928244.2118364382"/>
    <n v="20.451802763466681"/>
    <n v="1928244.3608487146"/>
    <n v="0.14901227643713355"/>
    <n v="1.0184556062270644E-2"/>
    <n v="101221"/>
  </r>
  <r>
    <x v="328"/>
    <s v="STARLINK-30375          _STARLINK-1680           "/>
    <x v="2"/>
    <n v="16"/>
    <n v="15"/>
    <n v="2419200"/>
    <n v="358.46732444177127"/>
    <n v="16"/>
    <x v="31"/>
    <n v="10"/>
    <n v="1E-8"/>
    <n v="1E-4"/>
    <n v="0.35699799999999998"/>
    <n v="356998"/>
    <n v="339537.3"/>
    <n v="335806"/>
    <n v="19.822638292122754"/>
    <n v="1356470.8810801867"/>
    <n v="19.822083598489233"/>
    <n v="1356470.9391792377"/>
    <n v="5.8099051006138325E-2"/>
    <n v="5.5469363352145251E-4"/>
    <n v="101221"/>
  </r>
  <r>
    <x v="329"/>
    <s v="STARLINK-30375          _STARLINK-1714           "/>
    <x v="2"/>
    <n v="16"/>
    <n v="15"/>
    <n v="2419200"/>
    <n v="358.47226124415909"/>
    <n v="16"/>
    <x v="31"/>
    <n v="10"/>
    <n v="1E-8"/>
    <n v="1E-4"/>
    <n v="0.35713299999999998"/>
    <n v="357133"/>
    <n v="343227.1"/>
    <n v="335555"/>
    <n v="22.78756507919887"/>
    <n v="1659890.3257104629"/>
    <n v="22.787556973156736"/>
    <n v="1659890.3178272962"/>
    <n v="7.8831666614860296E-3"/>
    <n v="8.1060421344147926E-6"/>
    <n v="101221"/>
  </r>
  <r>
    <x v="330"/>
    <s v="STARLINK-30375          _STARLINK-1735           "/>
    <x v="2"/>
    <n v="16"/>
    <n v="15"/>
    <n v="2419200"/>
    <n v="358.4735838714991"/>
    <n v="16"/>
    <x v="31"/>
    <n v="10"/>
    <n v="1E-8"/>
    <n v="1E-4"/>
    <n v="0.34609800000000002"/>
    <n v="346098"/>
    <n v="341977"/>
    <n v="335264"/>
    <n v="28.136650461171431"/>
    <n v="284056.10138327535"/>
    <n v="28.136624756207407"/>
    <n v="284056.12814401538"/>
    <n v="2.6760740031022578E-2"/>
    <n v="2.5704964023987031E-5"/>
    <n v="101221"/>
  </r>
  <r>
    <x v="331"/>
    <s v="STARLINK-30375          _STARLINK-1740           "/>
    <x v="2"/>
    <n v="16"/>
    <n v="15"/>
    <n v="2419200"/>
    <n v="358.4670981412097"/>
    <n v="16"/>
    <x v="31"/>
    <n v="10"/>
    <n v="1E-8"/>
    <n v="1E-4"/>
    <n v="0.35921500000000001"/>
    <n v="359215"/>
    <n v="339395"/>
    <n v="335546"/>
    <n v="21.217391134215237"/>
    <n v="2302037.5265846518"/>
    <n v="21.21735740493601"/>
    <n v="2302037.5392441135"/>
    <n v="1.2659461703151464E-2"/>
    <n v="3.3729279227401321E-5"/>
    <n v="101221"/>
  </r>
  <r>
    <x v="332"/>
    <s v="STARLINK-30375          _STARLINK-1741           "/>
    <x v="2"/>
    <n v="16"/>
    <n v="15"/>
    <n v="2419200"/>
    <n v="358.4720620656085"/>
    <n v="16"/>
    <x v="31"/>
    <n v="10"/>
    <n v="1E-8"/>
    <n v="1E-4"/>
    <n v="0.339225"/>
    <n v="339225"/>
    <n v="335842.5"/>
    <n v="333800"/>
    <n v="28.459193403307069"/>
    <n v="828727.56549440825"/>
    <n v="28.459162406209291"/>
    <n v="828727.5411204953"/>
    <n v="2.4373912950977683E-2"/>
    <n v="3.0997097777429872E-5"/>
    <n v="101221"/>
  </r>
  <r>
    <x v="333"/>
    <s v="STARLINK-30375          _STARLINK-1531           "/>
    <x v="2"/>
    <n v="16"/>
    <n v="15"/>
    <n v="2419200"/>
    <n v="358.47526156145796"/>
    <n v="16"/>
    <x v="31"/>
    <n v="10"/>
    <n v="1E-8"/>
    <n v="1E-4"/>
    <n v="0.34760000000000002"/>
    <n v="347600"/>
    <n v="337817.7"/>
    <n v="335073"/>
    <n v="14.912759084816194"/>
    <n v="212946.58347268184"/>
    <n v="14.912374047145097"/>
    <n v="212946.5441529697"/>
    <n v="3.9319712144788355E-2"/>
    <n v="3.8503767109787645E-4"/>
    <n v="101221"/>
  </r>
  <r>
    <x v="334"/>
    <s v="STARLINK-30375          _STARLINK-1705           "/>
    <x v="2"/>
    <n v="16"/>
    <n v="15"/>
    <n v="2419200"/>
    <n v="358.47409122232386"/>
    <n v="16"/>
    <x v="31"/>
    <n v="10"/>
    <n v="1E-8"/>
    <n v="1E-4"/>
    <n v="0.35364099999999998"/>
    <n v="353641"/>
    <n v="338708.7"/>
    <n v="335354"/>
    <n v="14.731815072448022"/>
    <n v="1832285.91563618"/>
    <n v="14.731806361681302"/>
    <n v="1832285.9102976241"/>
    <n v="5.3385559003800154E-3"/>
    <n v="8.7107667194885607E-6"/>
    <n v="101221"/>
  </r>
  <r>
    <x v="335"/>
    <s v="STARLINK-30375          _STARLINK-1712           "/>
    <x v="2"/>
    <n v="16"/>
    <n v="15"/>
    <n v="2419200"/>
    <n v="358.46839027128624"/>
    <n v="16"/>
    <x v="31"/>
    <n v="10"/>
    <n v="1E-8"/>
    <n v="1E-4"/>
    <n v="0.35632200000000003"/>
    <n v="356322"/>
    <n v="339099.5"/>
    <n v="335534"/>
    <n v="17.764891863279342"/>
    <n v="2112796.1165370885"/>
    <n v="17.763857689571488"/>
    <n v="2112796.0484979614"/>
    <n v="6.803912715986371E-2"/>
    <n v="1.0341737078540802E-3"/>
    <n v="101221"/>
  </r>
  <r>
    <x v="336"/>
    <s v="STARLINK-30375          _STARLINK-1728           "/>
    <x v="2"/>
    <n v="16"/>
    <n v="15"/>
    <n v="2419200"/>
    <n v="358.4722403030346"/>
    <n v="16"/>
    <x v="31"/>
    <n v="10"/>
    <n v="1E-8"/>
    <n v="1E-4"/>
    <n v="0.35955399999999998"/>
    <n v="359554"/>
    <n v="340075.4"/>
    <n v="336256"/>
    <n v="14.195163350593155"/>
    <n v="1720522.4187111694"/>
    <n v="14.195156341908904"/>
    <n v="1720522.4129568965"/>
    <n v="5.7542729191482067E-3"/>
    <n v="7.0086842516303705E-6"/>
    <n v="101221"/>
  </r>
  <r>
    <x v="337"/>
    <s v="STARLINK-30375          _STARLINK-1736           "/>
    <x v="2"/>
    <n v="16"/>
    <n v="15"/>
    <n v="2419200"/>
    <n v="358.46984232249923"/>
    <n v="16"/>
    <x v="31"/>
    <n v="10"/>
    <n v="1E-8"/>
    <n v="1E-4"/>
    <n v="0.35655300000000001"/>
    <n v="356553"/>
    <n v="343556.5"/>
    <n v="336072"/>
    <n v="24.203723718466488"/>
    <n v="1103991.5328179696"/>
    <n v="24.200645640660575"/>
    <n v="1103991.728258135"/>
    <n v="0.19544016546569765"/>
    <n v="3.0780778059131819E-3"/>
    <n v="101221"/>
  </r>
  <r>
    <x v="338"/>
    <s v="STARLINK-30375          _STARLINK-1746           "/>
    <x v="2"/>
    <n v="16"/>
    <n v="15"/>
    <n v="2419200"/>
    <n v="358.46843048690221"/>
    <n v="16"/>
    <x v="31"/>
    <n v="10"/>
    <n v="1E-8"/>
    <n v="1E-4"/>
    <n v="0.35563699999999998"/>
    <n v="355637"/>
    <n v="338895.1"/>
    <n v="335444"/>
    <n v="21.784969607812918"/>
    <n v="1324861.6149705458"/>
    <n v="21.784960245963223"/>
    <n v="1324861.6244964225"/>
    <n v="9.5258767250925303E-3"/>
    <n v="9.3618496954661623E-6"/>
    <n v="101221"/>
  </r>
  <r>
    <x v="339"/>
    <s v="STARLINK-30375          _STARLINK-1716           "/>
    <x v="2"/>
    <n v="16"/>
    <n v="15"/>
    <n v="2419200"/>
    <n v="358.47171748961836"/>
    <n v="16"/>
    <x v="31"/>
    <n v="10"/>
    <n v="1E-8"/>
    <n v="1E-4"/>
    <n v="0.35451100000000002"/>
    <n v="354511"/>
    <n v="337614.7"/>
    <n v="334061"/>
    <n v="19.266243062170307"/>
    <n v="2075334.5635501521"/>
    <n v="19.266207474040851"/>
    <n v="2075334.5595826635"/>
    <n v="3.9674886502325535E-3"/>
    <n v="3.5588129456698425E-5"/>
    <n v="101221"/>
  </r>
  <r>
    <x v="340"/>
    <s v="STARLINK-30375          _STARLINK-1718           "/>
    <x v="2"/>
    <n v="16"/>
    <n v="15"/>
    <n v="2419200"/>
    <n v="358.47700256809543"/>
    <n v="16"/>
    <x v="31"/>
    <n v="10"/>
    <n v="1E-8"/>
    <n v="1E-4"/>
    <n v="0.33807199999999998"/>
    <n v="338072"/>
    <n v="336097.1"/>
    <n v="334216"/>
    <n v="14.706123302932511"/>
    <n v="297664.95852662995"/>
    <n v="14.642905641508728"/>
    <n v="297664.78937601758"/>
    <n v="0.16915061237523332"/>
    <n v="6.3217661423783156E-2"/>
    <n v="101221"/>
  </r>
  <r>
    <x v="341"/>
    <s v="STARLINK-30375          _STARLINK-1773           "/>
    <x v="2"/>
    <n v="16"/>
    <n v="15"/>
    <n v="2419200"/>
    <n v="358.4743158659245"/>
    <n v="16"/>
    <x v="31"/>
    <n v="10"/>
    <n v="1E-8"/>
    <n v="1E-4"/>
    <n v="0.35398299999999999"/>
    <n v="353983"/>
    <n v="337099.6"/>
    <n v="333526"/>
    <n v="13.828481673578757"/>
    <n v="339067.71748700016"/>
    <n v="13.828328675273511"/>
    <n v="339067.70770619297"/>
    <n v="9.7808071877807379E-3"/>
    <n v="1.5299830524639901E-4"/>
    <n v="101221"/>
  </r>
  <r>
    <x v="342"/>
    <s v="STARLINK-30375          _STARLINK-1775           "/>
    <x v="2"/>
    <n v="16"/>
    <n v="15"/>
    <n v="2419200"/>
    <n v="358.46717976167372"/>
    <n v="16"/>
    <x v="31"/>
    <n v="10"/>
    <n v="1E-8"/>
    <n v="1E-4"/>
    <n v="0.35745199999999999"/>
    <n v="357452"/>
    <n v="339482.9"/>
    <n v="335746"/>
    <n v="42.095546047515569"/>
    <n v="1392888.814560218"/>
    <n v="42.094893097017533"/>
    <n v="1392888.7903358536"/>
    <n v="2.4224364431574941E-2"/>
    <n v="6.5295049803637539E-4"/>
    <n v="101221"/>
  </r>
  <r>
    <x v="343"/>
    <s v="STARLINK-30375          _STARLINK-1781           "/>
    <x v="2"/>
    <n v="16"/>
    <n v="15"/>
    <n v="2419200"/>
    <n v="358.47651948227303"/>
    <n v="16"/>
    <x v="31"/>
    <n v="10"/>
    <n v="1E-8"/>
    <n v="1E-4"/>
    <n v="0.34055099999999999"/>
    <n v="340551"/>
    <n v="336760.7"/>
    <n v="334639"/>
    <n v="10.226065158304314"/>
    <n v="217390.58044442974"/>
    <n v="10.217018456851358"/>
    <n v="217390.62839545432"/>
    <n v="4.7951024578651413E-2"/>
    <n v="9.0467014529558298E-3"/>
    <n v="101221"/>
  </r>
  <r>
    <x v="344"/>
    <s v="STARLINK-30375          _STARLINK-1788           "/>
    <x v="2"/>
    <n v="16"/>
    <n v="15"/>
    <n v="2419200"/>
    <n v="358.47453622634026"/>
    <n v="16"/>
    <x v="31"/>
    <n v="10"/>
    <n v="1E-8"/>
    <n v="1E-4"/>
    <n v="0.35546299999999997"/>
    <n v="355463"/>
    <n v="342174.1"/>
    <n v="334653"/>
    <n v="27.598345964608534"/>
    <n v="1420735.7471495948"/>
    <n v="27.597942496081345"/>
    <n v="1420735.7317773611"/>
    <n v="1.5372233698144555E-2"/>
    <n v="4.0346852718897708E-4"/>
    <n v="101221"/>
  </r>
  <r>
    <x v="345"/>
    <s v="STARLINK-30375          _STARLINK-1789           "/>
    <x v="2"/>
    <n v="16"/>
    <n v="15"/>
    <n v="2419200"/>
    <n v="358.46741748446146"/>
    <n v="16"/>
    <x v="31"/>
    <n v="10"/>
    <n v="1E-8"/>
    <n v="1E-4"/>
    <n v="0.354462"/>
    <n v="354462"/>
    <n v="342781.4"/>
    <n v="335260"/>
    <n v="13.158548668006629"/>
    <n v="1556603.3088551962"/>
    <n v="13.158547973508195"/>
    <n v="1556603.3093732316"/>
    <n v="5.1803537644445896E-4"/>
    <n v="6.9449843387303645E-7"/>
    <n v="101221"/>
  </r>
  <r>
    <x v="346"/>
    <s v="STARLINK-30375          _STARLINK-1790           "/>
    <x v="2"/>
    <n v="16"/>
    <n v="15"/>
    <n v="2419200"/>
    <n v="358.47232287770993"/>
    <n v="16"/>
    <x v="31"/>
    <n v="10"/>
    <n v="1E-8"/>
    <n v="1E-4"/>
    <n v="0.35717199999999999"/>
    <n v="357172"/>
    <n v="338885.9"/>
    <n v="335189"/>
    <n v="24.752079464852045"/>
    <n v="1539546.6207337528"/>
    <n v="24.751987980429988"/>
    <n v="1539546.6282697429"/>
    <n v="7.5359900947660208E-3"/>
    <n v="9.1484422057419579E-5"/>
    <n v="101221"/>
  </r>
  <r>
    <x v="347"/>
    <s v="STARLINK-30375          _STARLINK-1795           "/>
    <x v="2"/>
    <n v="16"/>
    <n v="15"/>
    <n v="2419200"/>
    <n v="358.47340015945332"/>
    <n v="16"/>
    <x v="31"/>
    <n v="10"/>
    <n v="1E-8"/>
    <n v="1E-4"/>
    <n v="0.353516"/>
    <n v="353516"/>
    <n v="336968.1"/>
    <n v="333519"/>
    <n v="16.967798146016307"/>
    <n v="900696.3139244807"/>
    <n v="16.965199970559855"/>
    <n v="900696.35565625958"/>
    <n v="4.1731778881512582E-2"/>
    <n v="2.5981754564519122E-3"/>
    <n v="101221"/>
  </r>
  <r>
    <x v="348"/>
    <s v="STARLINK-30375          _STARLINK-1799           "/>
    <x v="2"/>
    <n v="16"/>
    <n v="15"/>
    <n v="2419200"/>
    <n v="358.47656065160521"/>
    <n v="16"/>
    <x v="31"/>
    <n v="10"/>
    <n v="1E-8"/>
    <n v="1E-4"/>
    <n v="0.355269"/>
    <n v="355269"/>
    <n v="337123.6"/>
    <n v="333475"/>
    <n v="28.395602230780543"/>
    <n v="579117.29881401558"/>
    <n v="28.395602141532159"/>
    <n v="579117.29909469082"/>
    <n v="2.8067524544894695E-4"/>
    <n v="8.924838468260532E-8"/>
    <n v="101221"/>
  </r>
  <r>
    <x v="349"/>
    <s v="STARLINK-30375          _STARLINK-1800           "/>
    <x v="2"/>
    <n v="16"/>
    <n v="15"/>
    <n v="2419200"/>
    <n v="358.47748851091103"/>
    <n v="16"/>
    <x v="31"/>
    <n v="10"/>
    <n v="1E-8"/>
    <n v="1E-4"/>
    <n v="0.35279199999999999"/>
    <n v="352792"/>
    <n v="337425"/>
    <n v="333997"/>
    <n v="12.325832187001303"/>
    <n v="645316.51170723978"/>
    <n v="12.323878126297052"/>
    <n v="645316.5354839192"/>
    <n v="2.3776679416187108E-2"/>
    <n v="1.9540607042518587E-3"/>
    <n v="101221"/>
  </r>
  <r>
    <x v="350"/>
    <s v="STARLINK-30375          _STARLINK-1801           "/>
    <x v="2"/>
    <n v="16"/>
    <n v="15"/>
    <n v="2419200"/>
    <n v="358.48130208927489"/>
    <n v="16"/>
    <x v="31"/>
    <n v="10"/>
    <n v="1E-8"/>
    <n v="1E-4"/>
    <n v="0.35478199999999999"/>
    <n v="354782"/>
    <n v="336997"/>
    <n v="333305"/>
    <n v="38.095805928746003"/>
    <n v="1788434.4860257902"/>
    <n v="38.094713852113863"/>
    <n v="1788434.4543384262"/>
    <n v="3.1687363982200623E-2"/>
    <n v="1.092076632140504E-3"/>
    <n v="101221"/>
  </r>
  <r>
    <x v="351"/>
    <s v="STARLINK-30375          _STARLINK-1805           "/>
    <x v="2"/>
    <n v="16"/>
    <n v="15"/>
    <n v="2419200"/>
    <n v="358.47638169596439"/>
    <n v="16"/>
    <x v="31"/>
    <n v="10"/>
    <n v="1E-8"/>
    <n v="1E-4"/>
    <n v="0.34998400000000002"/>
    <n v="349984"/>
    <n v="337601.1"/>
    <n v="334627"/>
    <n v="24.907180645654037"/>
    <n v="857842.4875243844"/>
    <n v="24.850852647815085"/>
    <n v="857842.30870443815"/>
    <n v="0.17881994624622166"/>
    <n v="5.6327997838952371E-2"/>
    <n v="101221"/>
  </r>
  <r>
    <x v="352"/>
    <s v="STARLINK-30375          _STARLINK-1807           "/>
    <x v="2"/>
    <n v="16"/>
    <n v="15"/>
    <n v="2419200"/>
    <n v="358.48113764562601"/>
    <n v="16"/>
    <x v="31"/>
    <n v="10"/>
    <n v="1E-8"/>
    <n v="1E-4"/>
    <n v="0.3523"/>
    <n v="352300"/>
    <n v="340322.4"/>
    <n v="332928"/>
    <n v="26.787183792659516"/>
    <n v="2224659.7520219251"/>
    <n v="26.787181989723322"/>
    <n v="2224659.7509723641"/>
    <n v="1.0495609603822231E-3"/>
    <n v="1.8029361932292431E-6"/>
    <n v="101221"/>
  </r>
  <r>
    <x v="353"/>
    <s v="STARLINK-30375          _STARLINK-1810           "/>
    <x v="2"/>
    <n v="16"/>
    <n v="15"/>
    <n v="2419200"/>
    <n v="358.47563398696167"/>
    <n v="16"/>
    <x v="31"/>
    <n v="10"/>
    <n v="1E-8"/>
    <n v="1E-4"/>
    <n v="0.35537200000000002"/>
    <n v="355372"/>
    <n v="338143.8"/>
    <n v="334467"/>
    <n v="33.958945560464691"/>
    <n v="2379885.9099512687"/>
    <n v="33.958878733305994"/>
    <n v="2379885.9165806514"/>
    <n v="6.6293827258050442E-3"/>
    <n v="6.6827158697435607E-5"/>
    <n v="101221"/>
  </r>
  <r>
    <x v="354"/>
    <s v="STARLINK-30375          _STARLINK-1814           "/>
    <x v="2"/>
    <n v="16"/>
    <n v="15"/>
    <n v="2419200"/>
    <n v="358.47204374214488"/>
    <n v="16"/>
    <x v="31"/>
    <n v="10"/>
    <n v="1E-8"/>
    <n v="1E-4"/>
    <n v="0.34688000000000002"/>
    <n v="346880"/>
    <n v="338204.6"/>
    <n v="335663"/>
    <n v="15.394224963503126"/>
    <n v="1385108.7386257553"/>
    <n v="15.378434514054693"/>
    <n v="1385108.8174550438"/>
    <n v="7.8829288482666016E-2"/>
    <n v="1.5790449448433108E-2"/>
    <n v="101221"/>
  </r>
  <r>
    <x v="355"/>
    <s v="STARLINK-30375          _STARLINK-1815           "/>
    <x v="2"/>
    <n v="16"/>
    <n v="15"/>
    <n v="2419200"/>
    <n v="358.47416737266548"/>
    <n v="16"/>
    <x v="31"/>
    <n v="10"/>
    <n v="1E-8"/>
    <n v="1E-4"/>
    <n v="0.34379700000000002"/>
    <n v="343797"/>
    <n v="338419.1"/>
    <n v="336011"/>
    <n v="11.753177642581232"/>
    <n v="1184163.788760212"/>
    <n v="11.753170233666687"/>
    <n v="1184163.7872470461"/>
    <n v="1.5131658874452114E-3"/>
    <n v="7.4089145449818261E-6"/>
    <n v="101221"/>
  </r>
  <r>
    <x v="356"/>
    <s v="STARLINK-30375          _STARLINK-1816           "/>
    <x v="2"/>
    <n v="16"/>
    <n v="15"/>
    <n v="2419200"/>
    <n v="358.4737183240872"/>
    <n v="16"/>
    <x v="31"/>
    <n v="10"/>
    <n v="1E-8"/>
    <n v="1E-4"/>
    <n v="0.33743400000000001"/>
    <n v="337434"/>
    <n v="335928"/>
    <n v="334141"/>
    <n v="13.615419224289239"/>
    <n v="886327.80547638284"/>
    <n v="13.615416197955165"/>
    <n v="886327.80653780594"/>
    <n v="1.0614230995997787E-3"/>
    <n v="3.0263340740077638E-6"/>
    <n v="101221"/>
  </r>
  <r>
    <x v="357"/>
    <s v="STARLINK-30375          _STARLINK-1817           "/>
    <x v="2"/>
    <n v="16"/>
    <n v="15"/>
    <n v="2419200"/>
    <n v="358.47685835613231"/>
    <n v="16"/>
    <x v="31"/>
    <n v="10"/>
    <n v="1E-8"/>
    <n v="1E-4"/>
    <n v="0.35506799999999999"/>
    <n v="355068"/>
    <n v="338976.3"/>
    <n v="335569"/>
    <n v="13.286565948892811"/>
    <n v="731331.70551649784"/>
    <n v="13.283990303123025"/>
    <n v="731331.67429809179"/>
    <n v="3.1218406045809388E-2"/>
    <n v="2.5756457697863056E-3"/>
    <n v="101221"/>
  </r>
  <r>
    <x v="358"/>
    <s v="STARLINK-30375          _STARLINK-1821           "/>
    <x v="2"/>
    <n v="16"/>
    <n v="15"/>
    <n v="2419200"/>
    <n v="358.47225291530242"/>
    <n v="16"/>
    <x v="31"/>
    <n v="10"/>
    <n v="1E-8"/>
    <n v="1E-4"/>
    <n v="0.35891400000000001"/>
    <n v="358914"/>
    <n v="341246"/>
    <n v="337636"/>
    <n v="29.083135401998135"/>
    <n v="473552.08420725225"/>
    <n v="29.083109071591007"/>
    <n v="473552.08849571185"/>
    <n v="4.2884596041403711E-3"/>
    <n v="2.6330407127517219E-5"/>
    <n v="101221"/>
  </r>
  <r>
    <x v="359"/>
    <s v="STARLINK-30375          _STARLINK-1822           "/>
    <x v="2"/>
    <n v="16"/>
    <n v="15"/>
    <n v="2419200"/>
    <n v="358.4743824975551"/>
    <n v="16"/>
    <x v="31"/>
    <n v="10"/>
    <n v="1E-8"/>
    <n v="1E-4"/>
    <n v="0.35372700000000001"/>
    <n v="353727"/>
    <n v="337056.1"/>
    <n v="333535"/>
    <n v="31.907486371924318"/>
    <n v="2275620.0335152862"/>
    <n v="31.907475728748381"/>
    <n v="2275620.0366819249"/>
    <n v="3.1666387803852558E-3"/>
    <n v="1.0643175937019578E-5"/>
    <n v="101221"/>
  </r>
  <r>
    <x v="360"/>
    <s v="STARLINK-30375          _STARLINK-1826           "/>
    <x v="2"/>
    <n v="16"/>
    <n v="15"/>
    <n v="2419200"/>
    <n v="358.47697877073369"/>
    <n v="16"/>
    <x v="31"/>
    <n v="10"/>
    <n v="1E-8"/>
    <n v="1E-4"/>
    <n v="0.355516"/>
    <n v="355516"/>
    <n v="340977.4"/>
    <n v="333279"/>
    <n v="18.583141009760361"/>
    <n v="15234.40822108841"/>
    <n v="18.583139624709734"/>
    <n v="15234.407015249501"/>
    <n v="1.2058389092999278E-3"/>
    <n v="1.385050627078499E-6"/>
    <n v="101221"/>
  </r>
  <r>
    <x v="361"/>
    <s v="STARLINK-30375          _STARLINK-1828           "/>
    <x v="2"/>
    <n v="16"/>
    <n v="15"/>
    <n v="2419200"/>
    <n v="358.46867273263769"/>
    <n v="16"/>
    <x v="31"/>
    <n v="10"/>
    <n v="1E-8"/>
    <n v="1E-4"/>
    <n v="0.33913399999999999"/>
    <n v="339134"/>
    <n v="335410.40000000002"/>
    <n v="333401"/>
    <n v="38.131898350274383"/>
    <n v="2108902.6811785046"/>
    <n v="38.131804147884111"/>
    <n v="2108902.6727760336"/>
    <n v="8.4024709649384022E-3"/>
    <n v="9.4202390272357661E-5"/>
    <n v="101221"/>
  </r>
  <r>
    <x v="362"/>
    <s v="STARLINK-30375          _STARLINK-1830           "/>
    <x v="2"/>
    <n v="16"/>
    <n v="15"/>
    <n v="2419200"/>
    <n v="358.47366287725549"/>
    <n v="16"/>
    <x v="31"/>
    <n v="10"/>
    <n v="1E-8"/>
    <n v="1E-4"/>
    <n v="0.357267"/>
    <n v="357267"/>
    <n v="338764.9"/>
    <n v="334974"/>
    <n v="14.335692229889952"/>
    <n v="2057866.171677503"/>
    <n v="14.33567975149246"/>
    <n v="2057866.1741624551"/>
    <n v="2.4849520996212959E-3"/>
    <n v="1.2478397492188265E-5"/>
    <n v="101221"/>
  </r>
  <r>
    <x v="363"/>
    <s v="STARLINK-30375          _STARLINK-1848           "/>
    <x v="2"/>
    <n v="16"/>
    <n v="15"/>
    <n v="2419200"/>
    <n v="358.47598356789905"/>
    <n v="16"/>
    <x v="31"/>
    <n v="10"/>
    <n v="1E-8"/>
    <n v="1E-4"/>
    <n v="0.35636499999999999"/>
    <n v="356365"/>
    <n v="337809.2"/>
    <n v="334095"/>
    <n v="16.70187289599891"/>
    <n v="2321574.7847191505"/>
    <n v="16.701669891072676"/>
    <n v="2321574.7921249447"/>
    <n v="7.4057942256331444E-3"/>
    <n v="2.0300492623448463E-4"/>
    <n v="101221"/>
  </r>
  <r>
    <x v="364"/>
    <s v="STARLINK-30375          _STARLINK-1892           "/>
    <x v="2"/>
    <n v="16"/>
    <n v="15"/>
    <n v="2419200"/>
    <n v="358.46809353267122"/>
    <n v="16"/>
    <x v="31"/>
    <n v="10"/>
    <n v="1E-8"/>
    <n v="1E-4"/>
    <n v="0.35895100000000002"/>
    <n v="358951"/>
    <n v="339491.9"/>
    <n v="335750"/>
    <n v="43.357333040163859"/>
    <n v="23069.240247461319"/>
    <n v="13.671903447321302"/>
    <n v="20195.888619643985"/>
    <n v="2873.3516278173338"/>
    <n v="29.685429592842556"/>
    <n v="101221"/>
  </r>
  <r>
    <x v="365"/>
    <s v="STARLINK-30375          _STARLINK-1894           "/>
    <x v="2"/>
    <n v="16"/>
    <n v="15"/>
    <n v="2419200"/>
    <n v="358.46611203568369"/>
    <n v="16"/>
    <x v="31"/>
    <n v="10"/>
    <n v="1E-8"/>
    <n v="1E-4"/>
    <n v="0.34904800000000002"/>
    <n v="349048"/>
    <n v="337224.8"/>
    <n v="334243"/>
    <n v="12.237274170774793"/>
    <n v="1702221.4074173202"/>
    <n v="12.237225390450002"/>
    <n v="1702221.4043467704"/>
    <n v="3.0705498065799475E-3"/>
    <n v="4.8780324791053431E-5"/>
    <n v="101221"/>
  </r>
  <r>
    <x v="366"/>
    <s v="STARLINK-30375          _STARLINK-1905           "/>
    <x v="2"/>
    <n v="16"/>
    <n v="15"/>
    <n v="2419200"/>
    <n v="358.47225077359656"/>
    <n v="16"/>
    <x v="31"/>
    <n v="10"/>
    <n v="1E-8"/>
    <n v="1E-4"/>
    <n v="0.35728900000000002"/>
    <n v="357289"/>
    <n v="339634.3"/>
    <n v="336045"/>
    <n v="31.573337430385386"/>
    <n v="1326960.5040082764"/>
    <n v="31.573327485996764"/>
    <n v="1326960.5062227221"/>
    <n v="2.2144457325339317E-3"/>
    <n v="9.9443886227845724E-6"/>
    <n v="101221"/>
  </r>
  <r>
    <x v="367"/>
    <s v="STARLINK-30375          _STARLINK-1911           "/>
    <x v="2"/>
    <n v="16"/>
    <n v="15"/>
    <n v="2419200"/>
    <n v="358.47105499178588"/>
    <n v="16"/>
    <x v="31"/>
    <n v="10"/>
    <n v="1E-8"/>
    <n v="1E-4"/>
    <n v="0.35585899999999998"/>
    <n v="355859"/>
    <n v="341685.3"/>
    <n v="333993"/>
    <n v="31.462495876388093"/>
    <n v="1215271.8612946293"/>
    <n v="31.462226969600078"/>
    <n v="1215271.8728092303"/>
    <n v="1.151460106484592E-2"/>
    <n v="2.6890678801549939E-4"/>
    <n v="101221"/>
  </r>
  <r>
    <x v="368"/>
    <s v="STARLINK-30375          _STARLINK-1924           "/>
    <x v="2"/>
    <n v="16"/>
    <n v="15"/>
    <n v="2419200"/>
    <n v="358.47328498256729"/>
    <n v="16"/>
    <x v="31"/>
    <n v="10"/>
    <n v="1E-8"/>
    <n v="1E-4"/>
    <n v="0.34785100000000002"/>
    <n v="347851"/>
    <n v="342255.2"/>
    <n v="335265"/>
    <n v="32.048462660359945"/>
    <n v="613374.66819454881"/>
    <n v="32.042183249044456"/>
    <n v="613374.61197394843"/>
    <n v="5.6220600381493568E-2"/>
    <n v="6.2794113154893694E-3"/>
    <n v="101221"/>
  </r>
  <r>
    <x v="369"/>
    <s v="STARLINK-30375          _STARLINK-1835           "/>
    <x v="2"/>
    <n v="16"/>
    <n v="15"/>
    <n v="2419200"/>
    <n v="358.47169773839039"/>
    <n v="16"/>
    <x v="31"/>
    <n v="10"/>
    <n v="1E-8"/>
    <n v="1E-4"/>
    <n v="0.358682"/>
    <n v="358682"/>
    <n v="338935.3"/>
    <n v="334927"/>
    <n v="10.228073038167146"/>
    <n v="1206843.1601359681"/>
    <n v="10.22804792998773"/>
    <n v="1206843.1621452514"/>
    <n v="2.009283285588026E-3"/>
    <n v="2.5108179416477583E-5"/>
    <n v="101221"/>
  </r>
  <r>
    <x v="370"/>
    <s v="STARLINK-30375          _STARLINK-1893           "/>
    <x v="2"/>
    <n v="16"/>
    <n v="15"/>
    <n v="2419200"/>
    <n v="358.47311007566077"/>
    <n v="16"/>
    <x v="31"/>
    <n v="10"/>
    <n v="1E-8"/>
    <n v="1E-4"/>
    <n v="0.34890100000000002"/>
    <n v="348901"/>
    <n v="337331.3"/>
    <n v="334305"/>
    <n v="13.606396200807295"/>
    <n v="740469.57711599045"/>
    <n v="13.60622015899415"/>
    <n v="740469.57070201694"/>
    <n v="6.4139735186472535E-3"/>
    <n v="1.7604181314467837E-4"/>
    <n v="101221"/>
  </r>
  <r>
    <x v="371"/>
    <s v="STARLINK-30375          _STARLINK-1931           "/>
    <x v="2"/>
    <n v="16"/>
    <n v="15"/>
    <n v="2419200"/>
    <n v="358.47619179376431"/>
    <n v="16"/>
    <x v="31"/>
    <n v="10"/>
    <n v="1E-8"/>
    <n v="1E-4"/>
    <n v="0.33862900000000001"/>
    <n v="338629"/>
    <n v="335266"/>
    <n v="333267"/>
    <n v="23.00545033811089"/>
    <n v="1793868.6129404032"/>
    <n v="23.00502399830285"/>
    <n v="1793868.6004896527"/>
    <n v="1.2450750451534986E-2"/>
    <n v="4.2633980804041016E-4"/>
    <n v="101221"/>
  </r>
  <r>
    <x v="372"/>
    <s v="STARLINK-30375          _STARLINK-1934           "/>
    <x v="2"/>
    <n v="16"/>
    <n v="15"/>
    <n v="2419200"/>
    <n v="358.47131223293081"/>
    <n v="16"/>
    <x v="31"/>
    <n v="10"/>
    <n v="1E-8"/>
    <n v="1E-4"/>
    <n v="0.35459200000000002"/>
    <n v="354592"/>
    <n v="337967.3"/>
    <n v="334389"/>
    <n v="25.210010677777476"/>
    <n v="1017608.9844198631"/>
    <n v="25.165035301831367"/>
    <n v="1017608.8503750631"/>
    <n v="0.13404479995369911"/>
    <n v="4.4975375946108898E-2"/>
    <n v="101221"/>
  </r>
  <r>
    <x v="373"/>
    <s v="STARLINK-30375          _STARLINK-1942           "/>
    <x v="2"/>
    <n v="16"/>
    <n v="15"/>
    <n v="2419200"/>
    <n v="358.47105927516918"/>
    <n v="16"/>
    <x v="31"/>
    <n v="10"/>
    <n v="1E-8"/>
    <n v="1E-4"/>
    <n v="0.34649400000000002"/>
    <n v="346494"/>
    <n v="337138"/>
    <n v="334509"/>
    <n v="9.8583078074799531"/>
    <n v="2369187.919936893"/>
    <n v="9.8542889670356875"/>
    <n v="2369187.8948245151"/>
    <n v="2.5112377945333719E-2"/>
    <n v="4.0188404442655923E-3"/>
    <n v="101221"/>
  </r>
  <r>
    <x v="374"/>
    <s v="STARLINK-30375          _STARLINK-1944           "/>
    <x v="2"/>
    <n v="16"/>
    <n v="15"/>
    <n v="2419200"/>
    <n v="358.47040368075074"/>
    <n v="16"/>
    <x v="31"/>
    <n v="10"/>
    <n v="1E-8"/>
    <n v="1E-4"/>
    <n v="0.34368399999999999"/>
    <n v="343684"/>
    <n v="338000.5"/>
    <n v="335682"/>
    <n v="33.209945549706326"/>
    <n v="1433085.6499707093"/>
    <n v="33.193170625456169"/>
    <n v="1433085.5562851042"/>
    <n v="9.3685605097562075E-2"/>
    <n v="1.6774924250157142E-2"/>
    <n v="101221"/>
  </r>
  <r>
    <x v="375"/>
    <s v="STARLINK-30375          _YAOGAN-30 08A           "/>
    <x v="2"/>
    <n v="16"/>
    <n v="15"/>
    <n v="2419200"/>
    <n v="359.38685009505275"/>
    <n v="16"/>
    <x v="1"/>
    <n v="10"/>
    <n v="1E-8"/>
    <n v="1E-4"/>
    <n v="0.34977999999999998"/>
    <n v="349780"/>
    <n v="342195.7"/>
    <n v="335171"/>
    <n v="17.404815035394115"/>
    <n v="2165038.6734099672"/>
    <n v="17.40481175096944"/>
    <n v="2165038.6705271876"/>
    <n v="2.8827795758843422E-3"/>
    <n v="3.2844246753427342E-6"/>
    <n v="100966"/>
  </r>
  <r>
    <x v="376"/>
    <s v="STARLINK-30375          _YAOGAN-30 08B           "/>
    <x v="2"/>
    <n v="16"/>
    <n v="15"/>
    <n v="2419200"/>
    <n v="359.38685009505275"/>
    <n v="16"/>
    <x v="1"/>
    <n v="10"/>
    <n v="1E-8"/>
    <n v="1E-4"/>
    <n v="0.35392200000000001"/>
    <n v="353922"/>
    <n v="340404.6"/>
    <n v="332723"/>
    <n v="16.368150250819379"/>
    <n v="320638.54073051369"/>
    <n v="16.367800220971588"/>
    <n v="320638.5639322307"/>
    <n v="2.3201717005576938E-2"/>
    <n v="3.5002984779097801E-4"/>
    <n v="100966"/>
  </r>
  <r>
    <x v="377"/>
    <s v="STARLINK-30375          _YAOGAN-30 08C           "/>
    <x v="2"/>
    <n v="16"/>
    <n v="15"/>
    <n v="2419200"/>
    <n v="359.38685009505275"/>
    <n v="16"/>
    <x v="1"/>
    <n v="10"/>
    <n v="1E-8"/>
    <n v="1E-4"/>
    <n v="0.35210900000000001"/>
    <n v="352109"/>
    <n v="336619"/>
    <n v="333293"/>
    <n v="20.235117685195753"/>
    <n v="1238592.2898824958"/>
    <n v="20.231453972294368"/>
    <n v="1238592.1966867538"/>
    <n v="9.319574199616909E-2"/>
    <n v="3.6637129013854519E-3"/>
    <n v="100966"/>
  </r>
  <r>
    <x v="378"/>
    <s v="STARLINK-30375          _TIANQI-6                "/>
    <x v="2"/>
    <n v="16"/>
    <n v="15"/>
    <n v="2419200"/>
    <n v="359.38685009505275"/>
    <n v="16"/>
    <x v="1"/>
    <n v="10"/>
    <n v="1E-8"/>
    <n v="1E-4"/>
    <n v="0.35505900000000001"/>
    <n v="355059"/>
    <n v="338010.6"/>
    <n v="334506"/>
    <n v="2810.1179337611952"/>
    <n v="4607.6295723069989"/>
    <n v="2810.11793372893"/>
    <n v="4607.6250156749029"/>
    <n v="4.5566320959551376E-3"/>
    <n v="3.2265234040096402E-8"/>
    <n v="100966"/>
  </r>
  <r>
    <x v="379"/>
    <s v="STARLINK-30375          _RISAT-2BR2              "/>
    <x v="2"/>
    <n v="16"/>
    <n v="15"/>
    <n v="2419200"/>
    <n v="359.38685009505275"/>
    <n v="16"/>
    <x v="1"/>
    <n v="10"/>
    <n v="1E-8"/>
    <n v="1E-4"/>
    <n v="0.35759200000000002"/>
    <n v="357592"/>
    <n v="338584.8"/>
    <n v="334714"/>
    <n v="4.5959380579486631"/>
    <n v="26468.561081808657"/>
    <n v="4.5908981792879295"/>
    <n v="26468.58608370008"/>
    <n v="2.5001891423016787E-2"/>
    <n v="5.0398786607335211E-3"/>
    <n v="100966"/>
  </r>
  <r>
    <x v="380"/>
    <s v="STARLINK-30375          _STARLINK-1777           "/>
    <x v="2"/>
    <n v="16"/>
    <n v="15"/>
    <n v="2419200"/>
    <n v="358.47051433444983"/>
    <n v="16"/>
    <x v="31"/>
    <n v="10"/>
    <n v="1E-8"/>
    <n v="1E-4"/>
    <n v="0.34058300000000002"/>
    <n v="340583"/>
    <n v="336136.5"/>
    <n v="334141"/>
    <n v="15.386900155460454"/>
    <n v="1011981.3192599864"/>
    <n v="15.384763428091597"/>
    <n v="1011981.3423839282"/>
    <n v="2.3123941849917173E-2"/>
    <n v="2.1367273688568389E-3"/>
    <n v="101221"/>
  </r>
  <r>
    <x v="381"/>
    <s v="STARLINK-30375          _STARLINK-1812           "/>
    <x v="2"/>
    <n v="16"/>
    <n v="15"/>
    <n v="2419200"/>
    <n v="358.46153399762005"/>
    <n v="16"/>
    <x v="31"/>
    <n v="10"/>
    <n v="1E-8"/>
    <n v="1E-4"/>
    <n v="0.35321000000000002"/>
    <n v="353210"/>
    <n v="338796.3"/>
    <n v="335461"/>
    <n v="14.897488882720133"/>
    <n v="1900020.0528176294"/>
    <n v="14.87933300883655"/>
    <n v="1900020.1183134182"/>
    <n v="6.5495788818225265E-2"/>
    <n v="1.815587388358253E-2"/>
    <n v="101221"/>
  </r>
  <r>
    <x v="382"/>
    <s v="STARLINK-30375          _STARLINK-1843           "/>
    <x v="2"/>
    <n v="16"/>
    <n v="15"/>
    <n v="2419200"/>
    <n v="358.47085462474848"/>
    <n v="16"/>
    <x v="31"/>
    <n v="10"/>
    <n v="1E-8"/>
    <n v="1E-4"/>
    <n v="0.35489700000000002"/>
    <n v="354897"/>
    <n v="338261.9"/>
    <n v="334708"/>
    <n v="29.379741101336425"/>
    <n v="1272793.3288865641"/>
    <n v="29.372900569600841"/>
    <n v="1272793.3868312461"/>
    <n v="5.7944681961089373E-2"/>
    <n v="6.8405317355839657E-3"/>
    <n v="101221"/>
  </r>
  <r>
    <x v="383"/>
    <s v="STARLINK-30375          _STARLINK-1856           "/>
    <x v="2"/>
    <n v="16"/>
    <n v="15"/>
    <n v="2419200"/>
    <n v="358.47164467184888"/>
    <n v="16"/>
    <x v="31"/>
    <n v="10"/>
    <n v="1E-8"/>
    <n v="1E-4"/>
    <n v="0.35012300000000002"/>
    <n v="350123"/>
    <n v="341336.1"/>
    <n v="334109"/>
    <n v="14.082633733444416"/>
    <n v="1146746.9495933549"/>
    <n v="14.079548558388174"/>
    <n v="1146746.9766226339"/>
    <n v="2.7029278920963407E-2"/>
    <n v="3.0851750562419511E-3"/>
    <n v="101221"/>
  </r>
  <r>
    <x v="384"/>
    <s v="STARLINK-30375          _STARLINK-1861           "/>
    <x v="2"/>
    <n v="16"/>
    <n v="15"/>
    <n v="2419200"/>
    <n v="358.4774901767309"/>
    <n v="16"/>
    <x v="31"/>
    <n v="10"/>
    <n v="1E-8"/>
    <n v="1E-4"/>
    <n v="0.39290399999999998"/>
    <n v="392904"/>
    <n v="345151.6"/>
    <n v="338013"/>
    <n v="19.282517556415929"/>
    <n v="564961.85400459159"/>
    <n v="19.218370369050476"/>
    <n v="564962.00063233834"/>
    <n v="0.14662774675525725"/>
    <n v="6.4147187365453107E-2"/>
    <n v="101221"/>
  </r>
  <r>
    <x v="385"/>
    <s v="STARLINK-30375          _STARLINK-1863           "/>
    <x v="2"/>
    <n v="16"/>
    <n v="15"/>
    <n v="2419200"/>
    <n v="358.4755523626477"/>
    <n v="16"/>
    <x v="31"/>
    <n v="10"/>
    <n v="1E-8"/>
    <n v="1E-4"/>
    <n v="0.34700199999999998"/>
    <n v="347002"/>
    <n v="338319.2"/>
    <n v="335668"/>
    <n v="13.150019373997766"/>
    <n v="1507273.3693506413"/>
    <n v="13.149948126272555"/>
    <n v="1507273.3732945775"/>
    <n v="3.943936200812459E-3"/>
    <n v="7.1247725211165402E-5"/>
    <n v="101221"/>
  </r>
  <r>
    <x v="386"/>
    <s v="STARLINK-30375          _STARLINK-1876           "/>
    <x v="2"/>
    <n v="16"/>
    <n v="15"/>
    <n v="2419200"/>
    <n v="358.46283203645413"/>
    <n v="16"/>
    <x v="31"/>
    <n v="10"/>
    <n v="1E-8"/>
    <n v="1E-4"/>
    <n v="0.33624900000000002"/>
    <n v="336249"/>
    <n v="335283.20000000001"/>
    <n v="333518"/>
    <n v="13.568824806444395"/>
    <n v="1919911.9148053117"/>
    <n v="13.567425978728732"/>
    <n v="1919911.9323685251"/>
    <n v="1.7563213361427188E-2"/>
    <n v="1.3988277156631312E-3"/>
    <n v="101221"/>
  </r>
  <r>
    <x v="387"/>
    <s v="STARLINK-30375          _STARLINK-1888           "/>
    <x v="2"/>
    <n v="16"/>
    <n v="15"/>
    <n v="2419200"/>
    <n v="358.47583911878377"/>
    <n v="16"/>
    <x v="31"/>
    <n v="10"/>
    <n v="1E-8"/>
    <n v="1E-4"/>
    <n v="0.35403600000000002"/>
    <n v="354036"/>
    <n v="337776"/>
    <n v="334430"/>
    <n v="25.963006716989799"/>
    <n v="2194591.9002479697"/>
    <n v="25.962538624362296"/>
    <n v="2194591.9142654063"/>
    <n v="1.4017436653375626E-2"/>
    <n v="4.6809262750358016E-4"/>
    <n v="101221"/>
  </r>
  <r>
    <x v="388"/>
    <s v="STARLINK-30375          _STARLINK-1912           "/>
    <x v="2"/>
    <n v="16"/>
    <n v="15"/>
    <n v="2419200"/>
    <n v="358.47340468086151"/>
    <n v="16"/>
    <x v="31"/>
    <n v="10"/>
    <n v="1E-8"/>
    <n v="1E-4"/>
    <n v="0.35654599999999997"/>
    <n v="356546"/>
    <n v="338643.5"/>
    <n v="335047"/>
    <n v="14.481993475155678"/>
    <n v="1194364.107408453"/>
    <n v="14.479896144711597"/>
    <n v="1194364.1295819252"/>
    <n v="2.2173472214490175E-2"/>
    <n v="2.0973304440801144E-3"/>
    <n v="101221"/>
  </r>
  <r>
    <x v="389"/>
    <s v="STARLINK-30375          _STARLINK-1913           "/>
    <x v="2"/>
    <n v="16"/>
    <n v="15"/>
    <n v="2419200"/>
    <n v="358.4695253545641"/>
    <n v="16"/>
    <x v="31"/>
    <n v="10"/>
    <n v="1E-8"/>
    <n v="1E-4"/>
    <n v="0.35087200000000002"/>
    <n v="350872"/>
    <n v="337547.1"/>
    <n v="334059"/>
    <n v="14.195199929447972"/>
    <n v="605727.04509206954"/>
    <n v="14.195113749641854"/>
    <n v="605727.04952209664"/>
    <n v="4.4300270965322852E-3"/>
    <n v="8.6179806118025226E-5"/>
    <n v="101221"/>
  </r>
  <r>
    <x v="390"/>
    <s v="STARLINK-30375          _GECAM-A                 "/>
    <x v="2"/>
    <n v="16"/>
    <n v="15"/>
    <n v="2419200"/>
    <n v="359.38685009505275"/>
    <n v="16"/>
    <x v="1"/>
    <n v="10"/>
    <n v="1E-8"/>
    <n v="1E-4"/>
    <n v="0.35150900000000002"/>
    <n v="351509"/>
    <n v="333786.5"/>
    <n v="330046"/>
    <n v="28.489299380716595"/>
    <n v="1272281.8102159507"/>
    <n v="28.467356270573042"/>
    <n v="1272281.9361941495"/>
    <n v="0.1259781988337636"/>
    <n v="2.1943110143553213E-2"/>
    <n v="100966"/>
  </r>
  <r>
    <x v="391"/>
    <s v="STARLINK-30375          _GECAM-B                 "/>
    <x v="2"/>
    <n v="16"/>
    <n v="15"/>
    <n v="2419200"/>
    <n v="359.38685009505275"/>
    <n v="16"/>
    <x v="1"/>
    <n v="10"/>
    <n v="1E-8"/>
    <n v="1E-4"/>
    <n v="0.35427900000000001"/>
    <n v="354279"/>
    <n v="341491.7"/>
    <n v="333849"/>
    <n v="23.897759958983226"/>
    <n v="978113.51831005723"/>
    <n v="23.897426727429387"/>
    <n v="978113.53254504839"/>
    <n v="1.4234991162084043E-2"/>
    <n v="3.3323155383868652E-4"/>
    <n v="100966"/>
  </r>
  <r>
    <x v="392"/>
    <s v="STARLINK-30375          _STARLINK-2045           "/>
    <x v="2"/>
    <n v="16"/>
    <n v="15"/>
    <n v="2419200"/>
    <n v="358.47043580601115"/>
    <n v="16"/>
    <x v="31"/>
    <n v="10"/>
    <n v="1E-8"/>
    <n v="1E-4"/>
    <n v="0.34622900000000001"/>
    <n v="346229"/>
    <n v="337730.1"/>
    <n v="335082"/>
    <n v="15.865779630641283"/>
    <n v="621551.72939880332"/>
    <n v="15.86329917185768"/>
    <n v="621551.75574986066"/>
    <n v="2.6351057342253625E-2"/>
    <n v="2.4804587836033676E-3"/>
    <n v="101221"/>
  </r>
  <r>
    <x v="393"/>
    <s v="STARLINK-30375          _STARLINK-2047           "/>
    <x v="2"/>
    <n v="16"/>
    <n v="15"/>
    <n v="2419200"/>
    <n v="358.47072398175317"/>
    <n v="16"/>
    <x v="31"/>
    <n v="10"/>
    <n v="1E-8"/>
    <n v="1E-4"/>
    <n v="0.34023300000000001"/>
    <n v="340233"/>
    <n v="337222.2"/>
    <n v="335030"/>
    <n v="12.801232910805858"/>
    <n v="2019423.3116335908"/>
    <n v="12.801037166368584"/>
    <n v="2019423.3044232251"/>
    <n v="7.210365729406476E-3"/>
    <n v="1.9574443727421453E-4"/>
    <n v="101221"/>
  </r>
  <r>
    <x v="394"/>
    <s v="STARLINK-30375          _STARLINK-2055           "/>
    <x v="2"/>
    <n v="16"/>
    <n v="15"/>
    <n v="2419200"/>
    <n v="358.4692907225047"/>
    <n v="16"/>
    <x v="31"/>
    <n v="10"/>
    <n v="1E-8"/>
    <n v="1E-4"/>
    <n v="0.35495700000000002"/>
    <n v="354957"/>
    <n v="339324.6"/>
    <n v="336043"/>
    <n v="10.979410055775267"/>
    <n v="1396455.8914481141"/>
    <n v="10.979364410597441"/>
    <n v="1396455.8949136415"/>
    <n v="3.4655274357646704E-3"/>
    <n v="4.5645177825903716E-5"/>
    <n v="101221"/>
  </r>
  <r>
    <x v="395"/>
    <s v="STARLINK-30375          _STARLINK-2071           "/>
    <x v="2"/>
    <n v="16"/>
    <n v="15"/>
    <n v="2419200"/>
    <n v="358.46999414367571"/>
    <n v="16"/>
    <x v="31"/>
    <n v="10"/>
    <n v="1E-8"/>
    <n v="1E-4"/>
    <n v="0.354603"/>
    <n v="354603"/>
    <n v="338639.7"/>
    <n v="335242"/>
    <n v="11.984788344980954"/>
    <n v="1629892.0710510402"/>
    <n v="11.983626490952069"/>
    <n v="1629892.0524701721"/>
    <n v="1.8580868141725659E-2"/>
    <n v="1.1618540288846901E-3"/>
    <n v="101221"/>
  </r>
  <r>
    <x v="396"/>
    <s v="STARLINK-30375          _STARLINK-2076           "/>
    <x v="2"/>
    <n v="16"/>
    <n v="15"/>
    <n v="2419200"/>
    <n v="358.46691990889707"/>
    <n v="16"/>
    <x v="31"/>
    <n v="10"/>
    <n v="1E-8"/>
    <n v="1E-4"/>
    <n v="0.35808800000000002"/>
    <n v="358088"/>
    <n v="338671.7"/>
    <n v="334919"/>
    <n v="13.089361708755638"/>
    <n v="606777.65510069195"/>
    <n v="13.089360371348958"/>
    <n v="606777.65432015376"/>
    <n v="7.8053819015622139E-4"/>
    <n v="1.3374066796245643E-6"/>
    <n v="101221"/>
  </r>
  <r>
    <x v="397"/>
    <s v="STARLINK-30375          _STARLINK-2084           "/>
    <x v="2"/>
    <n v="16"/>
    <n v="15"/>
    <n v="2419200"/>
    <n v="358.46852305424187"/>
    <n v="16"/>
    <x v="31"/>
    <n v="10"/>
    <n v="1E-8"/>
    <n v="1E-4"/>
    <n v="0.36039700000000002"/>
    <n v="360397"/>
    <n v="342361.8"/>
    <n v="338632"/>
    <n v="20.926706470298623"/>
    <n v="2226655.0845215521"/>
    <n v="20.926705727358801"/>
    <n v="2226655.0836432013"/>
    <n v="8.7835080921649933E-4"/>
    <n v="7.4293982166295791E-7"/>
    <n v="101221"/>
  </r>
  <r>
    <x v="398"/>
    <s v="STARLINK-30375          _STARLINK-2086           "/>
    <x v="2"/>
    <n v="16"/>
    <n v="15"/>
    <n v="2419200"/>
    <n v="358.46484657326846"/>
    <n v="16"/>
    <x v="31"/>
    <n v="10"/>
    <n v="1E-8"/>
    <n v="1E-4"/>
    <n v="0.357622"/>
    <n v="357622"/>
    <n v="343441.2"/>
    <n v="335580"/>
    <n v="19.779836009302645"/>
    <n v="1323409.7811337519"/>
    <n v="19.740080886355816"/>
    <n v="1323409.910454965"/>
    <n v="0.12932121311314404"/>
    <n v="3.9755122946829147E-2"/>
    <n v="101221"/>
  </r>
  <r>
    <x v="399"/>
    <s v="STARLINK-30375          _STARLINK-2088           "/>
    <x v="2"/>
    <n v="16"/>
    <n v="15"/>
    <n v="2419200"/>
    <n v="358.47675483771553"/>
    <n v="16"/>
    <x v="31"/>
    <n v="10"/>
    <n v="1E-8"/>
    <n v="1E-4"/>
    <n v="0.34034399999999998"/>
    <n v="340344"/>
    <n v="341220"/>
    <n v="335097"/>
    <n v="13.675792569182374"/>
    <n v="489220.53622655239"/>
    <n v="13.675738684207774"/>
    <n v="489220.53133678425"/>
    <n v="4.8897681408561766E-3"/>
    <n v="5.3884974599682778E-5"/>
    <n v="101221"/>
  </r>
  <r>
    <x v="400"/>
    <s v="STARLINK-30375          _STARLINK-2094           "/>
    <x v="2"/>
    <n v="16"/>
    <n v="15"/>
    <n v="2419200"/>
    <n v="358.47138980988871"/>
    <n v="16"/>
    <x v="31"/>
    <n v="10"/>
    <n v="1E-8"/>
    <n v="1E-4"/>
    <n v="0.34510099999999999"/>
    <n v="345101"/>
    <n v="336568.2"/>
    <n v="334032"/>
    <n v="13.224171570870357"/>
    <n v="1290479.1452496573"/>
    <n v="13.42054984720097"/>
    <n v="1290479.507575368"/>
    <n v="0.36232571071013808"/>
    <n v="0.19637827633061278"/>
    <n v="101221"/>
  </r>
  <r>
    <x v="401"/>
    <s v="STARLINK-30375          _STARLINK-2098           "/>
    <x v="2"/>
    <n v="16"/>
    <n v="15"/>
    <n v="2419200"/>
    <n v="358.4720363651665"/>
    <n v="16"/>
    <x v="31"/>
    <n v="10"/>
    <n v="1E-8"/>
    <n v="1E-4"/>
    <n v="0.35675099999999998"/>
    <n v="356751"/>
    <n v="338670.3"/>
    <n v="335036"/>
    <n v="11.388606745815029"/>
    <n v="945275.84422043909"/>
    <n v="11.388345266677867"/>
    <n v="945275.83642226423"/>
    <n v="7.798174861818552E-3"/>
    <n v="2.6147913716201288E-4"/>
    <n v="101221"/>
  </r>
  <r>
    <x v="402"/>
    <s v="STARLINK-30375          _STARLINK-2104           "/>
    <x v="2"/>
    <n v="16"/>
    <n v="15"/>
    <n v="2419200"/>
    <n v="358.47047792580582"/>
    <n v="16"/>
    <x v="31"/>
    <n v="10"/>
    <n v="1E-8"/>
    <n v="1E-4"/>
    <n v="0.35645300000000002"/>
    <n v="356453"/>
    <n v="339394.5"/>
    <n v="335940"/>
    <n v="18.12424842135529"/>
    <n v="1428047.9985671793"/>
    <n v="18.123318402982783"/>
    <n v="1428048.0187262103"/>
    <n v="2.0159031031653285E-2"/>
    <n v="9.3001837250739072E-4"/>
    <n v="101221"/>
  </r>
  <r>
    <x v="403"/>
    <s v="STARLINK-30375          _STARLINK-2105           "/>
    <x v="2"/>
    <n v="16"/>
    <n v="15"/>
    <n v="2419200"/>
    <n v="358.46806235967767"/>
    <n v="16"/>
    <x v="31"/>
    <n v="10"/>
    <n v="1E-8"/>
    <n v="1E-4"/>
    <n v="0.34073900000000001"/>
    <n v="340739"/>
    <n v="336747.2"/>
    <n v="334414"/>
    <n v="11.784205299880931"/>
    <n v="1246050.0131761304"/>
    <n v="11.782589236435344"/>
    <n v="1246050.0343495132"/>
    <n v="2.1173382876440883E-2"/>
    <n v="1.6160634455868461E-3"/>
    <n v="101221"/>
  </r>
  <r>
    <x v="404"/>
    <s v="STARLINK-30375          _STARLINK-2106           "/>
    <x v="2"/>
    <n v="16"/>
    <n v="15"/>
    <n v="2419200"/>
    <n v="358.46551999423878"/>
    <n v="16"/>
    <x v="31"/>
    <n v="10"/>
    <n v="1E-8"/>
    <n v="1E-4"/>
    <n v="0.35018500000000002"/>
    <n v="350185"/>
    <n v="338497.6"/>
    <n v="335621"/>
    <n v="1511.7063552013728"/>
    <n v="2418126.187735803"/>
    <n v="1511.7063531842255"/>
    <n v="2418126.1969907535"/>
    <n v="9.2549505643546581E-3"/>
    <n v="2.0171473806840368E-6"/>
    <n v="101221"/>
  </r>
  <r>
    <x v="405"/>
    <s v="STARLINK-30375          _STARLINK-2113           "/>
    <x v="2"/>
    <n v="16"/>
    <n v="15"/>
    <n v="2419200"/>
    <n v="358.4710878310604"/>
    <n v="16"/>
    <x v="31"/>
    <n v="10"/>
    <n v="1E-8"/>
    <n v="1E-4"/>
    <n v="0.35527199999999998"/>
    <n v="355272"/>
    <n v="338258.4"/>
    <n v="334727"/>
    <n v="12.363736532978894"/>
    <n v="1850694.9268986895"/>
    <n v="12.363029892978933"/>
    <n v="1850694.9119272151"/>
    <n v="1.4971474418416619E-2"/>
    <n v="7.066399999615669E-4"/>
    <n v="101221"/>
  </r>
  <r>
    <x v="406"/>
    <s v="STARLINK-30375          _STARLINK-2123           "/>
    <x v="2"/>
    <n v="16"/>
    <n v="15"/>
    <n v="2419200"/>
    <n v="358.46479398467022"/>
    <n v="16"/>
    <x v="31"/>
    <n v="10"/>
    <n v="1E-8"/>
    <n v="1E-4"/>
    <n v="0.35651100000000002"/>
    <n v="356511"/>
    <n v="338700.5"/>
    <n v="334955"/>
    <n v="23.515743543078699"/>
    <n v="2068307.3418250079"/>
    <n v="23.514958818784539"/>
    <n v="2068307.3639634766"/>
    <n v="2.2138468688353896E-2"/>
    <n v="7.8472429416009959E-4"/>
    <n v="101221"/>
  </r>
  <r>
    <x v="407"/>
    <s v="STARLINK-30375          _STARLINK-2134           "/>
    <x v="2"/>
    <n v="16"/>
    <n v="15"/>
    <n v="2419200"/>
    <n v="358.46444014233123"/>
    <n v="16"/>
    <x v="31"/>
    <n v="10"/>
    <n v="1E-8"/>
    <n v="1E-4"/>
    <n v="0.39368900000000001"/>
    <n v="393689"/>
    <n v="343681.4"/>
    <n v="336434"/>
    <n v="12.751554433745682"/>
    <n v="1099902.6856126173"/>
    <n v="12.751551826591793"/>
    <n v="1099902.6864859199"/>
    <n v="8.7330257520079613E-4"/>
    <n v="2.6071538883343237E-6"/>
    <n v="101221"/>
  </r>
  <r>
    <x v="408"/>
    <s v="STARLINK-30375          _STARLINK-1955           "/>
    <x v="2"/>
    <n v="16"/>
    <n v="15"/>
    <n v="2419200"/>
    <n v="358.46864203546841"/>
    <n v="16"/>
    <x v="31"/>
    <n v="10"/>
    <n v="1E-8"/>
    <n v="1E-4"/>
    <n v="0.35688999999999999"/>
    <n v="356890"/>
    <n v="338950.3"/>
    <n v="335326"/>
    <n v="12.486105609369249"/>
    <n v="950730.80839015276"/>
    <n v="12.346150694437483"/>
    <n v="950730.5969127079"/>
    <n v="0.21147744485642761"/>
    <n v="0.13995491493176537"/>
    <n v="101221"/>
  </r>
  <r>
    <x v="409"/>
    <s v="STARLINK-30375          _STARLINK-1971           "/>
    <x v="2"/>
    <n v="16"/>
    <n v="15"/>
    <n v="2419200"/>
    <n v="358.46809615025109"/>
    <n v="16"/>
    <x v="31"/>
    <n v="10"/>
    <n v="1E-8"/>
    <n v="1E-4"/>
    <n v="0.33906999999999998"/>
    <n v="339070"/>
    <n v="336425.3"/>
    <n v="334558"/>
    <n v="23.400248747520489"/>
    <n v="2409684.7651791461"/>
    <n v="23.399470373460478"/>
    <n v="2409684.745313365"/>
    <n v="1.986578106880188E-2"/>
    <n v="7.7837406001179943E-4"/>
    <n v="101221"/>
  </r>
  <r>
    <x v="410"/>
    <s v="STARLINK-30375          _STARLINK-1975           "/>
    <x v="2"/>
    <n v="16"/>
    <n v="15"/>
    <n v="2419200"/>
    <n v="358.4685701707981"/>
    <n v="16"/>
    <x v="31"/>
    <n v="10"/>
    <n v="1E-8"/>
    <n v="1E-4"/>
    <n v="0.349385"/>
    <n v="349385"/>
    <n v="337483"/>
    <n v="334466"/>
    <n v="14.354148412169716"/>
    <n v="1539841.4791883584"/>
    <n v="14.35367226560605"/>
    <n v="1539841.4675805813"/>
    <n v="1.1607777094468474E-2"/>
    <n v="4.761465636651252E-4"/>
    <n v="101221"/>
  </r>
  <r>
    <x v="411"/>
    <s v="STARLINK-30375          _STARLINK-1979           "/>
    <x v="2"/>
    <n v="16"/>
    <n v="15"/>
    <n v="2419200"/>
    <n v="358.47647736105864"/>
    <n v="16"/>
    <x v="31"/>
    <n v="10"/>
    <n v="1E-8"/>
    <n v="1E-4"/>
    <n v="0.35473300000000002"/>
    <n v="354733"/>
    <n v="336997.4"/>
    <n v="333442"/>
    <n v="13.89920198588913"/>
    <n v="1752968.7158421737"/>
    <n v="13.892634885581931"/>
    <n v="1752968.7598392139"/>
    <n v="4.3997040251269937E-2"/>
    <n v="6.5671003071994249E-3"/>
    <n v="101221"/>
  </r>
  <r>
    <x v="412"/>
    <s v="STARLINK-30375          _STARLINK-1991           "/>
    <x v="2"/>
    <n v="16"/>
    <n v="15"/>
    <n v="2419200"/>
    <n v="358.47130057259335"/>
    <n v="16"/>
    <x v="31"/>
    <n v="10"/>
    <n v="1E-8"/>
    <n v="1E-4"/>
    <n v="0.34471800000000002"/>
    <n v="344718"/>
    <n v="337741.5"/>
    <n v="335321"/>
    <n v="1287.3228800013876"/>
    <n v="5462.7349780219793"/>
    <n v="1283.0182808438599"/>
    <n v="2593.1083552467685"/>
    <n v="2869.6266227752108"/>
    <n v="4.3045991575277185"/>
    <n v="101221"/>
  </r>
  <r>
    <x v="413"/>
    <s v="STARLINK-30375          _STARLINK-1995           "/>
    <x v="2"/>
    <n v="16"/>
    <n v="15"/>
    <n v="2419200"/>
    <n v="358.47073350036533"/>
    <n v="16"/>
    <x v="31"/>
    <n v="10"/>
    <n v="1E-8"/>
    <n v="1E-4"/>
    <n v="0.35590699999999997"/>
    <n v="355907"/>
    <n v="339294.3"/>
    <n v="335707"/>
    <n v="24.875367362013176"/>
    <n v="2386610.8048652853"/>
    <n v="24.875361184379624"/>
    <n v="2386610.8025969444"/>
    <n v="2.2683409042656422E-3"/>
    <n v="6.1776335513741287E-6"/>
    <n v="101221"/>
  </r>
  <r>
    <x v="414"/>
    <s v="STARLINK-30375          _STARLINK-2001           "/>
    <x v="2"/>
    <n v="16"/>
    <n v="15"/>
    <n v="2419200"/>
    <n v="358.47203350956204"/>
    <n v="16"/>
    <x v="31"/>
    <n v="10"/>
    <n v="1E-8"/>
    <n v="1E-4"/>
    <n v="0.35470699999999999"/>
    <n v="354707"/>
    <n v="342364.5"/>
    <n v="334787"/>
    <n v="11.449697885915915"/>
    <n v="871001.75583369622"/>
    <n v="11.448006982671616"/>
    <n v="871001.77798945445"/>
    <n v="2.2155758226290345E-2"/>
    <n v="1.6909032442988803E-3"/>
    <n v="101221"/>
  </r>
  <r>
    <x v="415"/>
    <s v="STARLINK-30375          _STARLINK-2021           "/>
    <x v="2"/>
    <n v="16"/>
    <n v="15"/>
    <n v="2419200"/>
    <n v="358.47127273056634"/>
    <n v="16"/>
    <x v="31"/>
    <n v="10"/>
    <n v="1E-8"/>
    <n v="1E-4"/>
    <n v="0.35424"/>
    <n v="354240"/>
    <n v="337606.6"/>
    <n v="333982"/>
    <n v="9.6445183778779828"/>
    <n v="2203209.7588086817"/>
    <n v="9.6439811891242506"/>
    <n v="2203209.7483378551"/>
    <n v="1.0470826644450426E-2"/>
    <n v="5.3718875373220953E-4"/>
    <n v="101221"/>
  </r>
  <r>
    <x v="416"/>
    <s v="STARLINK-30375          _STARLINK-2024           "/>
    <x v="2"/>
    <n v="16"/>
    <n v="15"/>
    <n v="2419200"/>
    <n v="358.46898279813831"/>
    <n v="16"/>
    <x v="31"/>
    <n v="10"/>
    <n v="1E-8"/>
    <n v="1E-4"/>
    <n v="0.344526"/>
    <n v="344526"/>
    <n v="337796.7"/>
    <n v="335453"/>
    <n v="20.354311793654684"/>
    <n v="2163021.2344455933"/>
    <n v="20.318554430733705"/>
    <n v="2163021.3580783461"/>
    <n v="0.12363275280222297"/>
    <n v="3.5757362920978863E-2"/>
    <n v="101221"/>
  </r>
  <r>
    <x v="417"/>
    <s v="STARLINK-30375          _STARLINK-1972           "/>
    <x v="2"/>
    <n v="16"/>
    <n v="15"/>
    <n v="2419200"/>
    <n v="358.4700926609342"/>
    <n v="16"/>
    <x v="31"/>
    <n v="10"/>
    <n v="1E-8"/>
    <n v="1E-4"/>
    <n v="0.34134100000000001"/>
    <n v="341341"/>
    <n v="336708.9"/>
    <n v="334526"/>
    <n v="10.246683886984959"/>
    <n v="2091977.3078561476"/>
    <n v="10.244216283200116"/>
    <n v="2091977.3282787495"/>
    <n v="2.0422601839527488E-2"/>
    <n v="2.4676037848436749E-3"/>
    <n v="101221"/>
  </r>
  <r>
    <x v="418"/>
    <s v="STARLINK-30375          _STARLINK-1992           "/>
    <x v="2"/>
    <n v="16"/>
    <n v="15"/>
    <n v="2419200"/>
    <n v="358.47309793926951"/>
    <n v="16"/>
    <x v="31"/>
    <n v="10"/>
    <n v="1E-8"/>
    <n v="1E-4"/>
    <n v="0.35576999999999998"/>
    <n v="355770"/>
    <n v="338300.3"/>
    <n v="334654"/>
    <n v="32.907582938891991"/>
    <n v="426985.47366085998"/>
    <n v="32.419897004405648"/>
    <n v="424117.1576844097"/>
    <n v="2868.315976450278"/>
    <n v="0.48768593448634334"/>
    <n v="101221"/>
  </r>
  <r>
    <x v="419"/>
    <s v="STARLINK-30375          _STARLINK-2010           "/>
    <x v="2"/>
    <n v="16"/>
    <n v="15"/>
    <n v="2419200"/>
    <n v="358.46446536577008"/>
    <n v="16"/>
    <x v="31"/>
    <n v="10"/>
    <n v="1E-8"/>
    <n v="1E-4"/>
    <n v="0.35339999999999999"/>
    <n v="353400"/>
    <n v="338315.6"/>
    <n v="334942"/>
    <n v="15.000923936776386"/>
    <n v="1921948.9369470023"/>
    <n v="15.00087797190702"/>
    <n v="1921948.9306367536"/>
    <n v="6.3102487474679947E-3"/>
    <n v="4.596486936669919E-5"/>
    <n v="101221"/>
  </r>
  <r>
    <x v="420"/>
    <s v="STARLINK-30375          _STARLINK-2015           "/>
    <x v="2"/>
    <n v="16"/>
    <n v="15"/>
    <n v="2419200"/>
    <n v="358.46964647813076"/>
    <n v="16"/>
    <x v="31"/>
    <n v="10"/>
    <n v="1E-8"/>
    <n v="1E-4"/>
    <n v="0.34237000000000001"/>
    <n v="342370"/>
    <n v="337528.9"/>
    <n v="335243"/>
    <n v="23.589513607980336"/>
    <n v="1054081.8837597594"/>
    <n v="23.589390028663001"/>
    <n v="1054081.876939971"/>
    <n v="6.8197883665561676E-3"/>
    <n v="1.2357931733575356E-4"/>
    <n v="101221"/>
  </r>
  <r>
    <x v="421"/>
    <s v="STARLINK-30375          _STARLINK-2033           "/>
    <x v="2"/>
    <n v="16"/>
    <n v="15"/>
    <n v="2419200"/>
    <n v="358.47242425185914"/>
    <n v="16"/>
    <x v="31"/>
    <n v="10"/>
    <n v="1E-8"/>
    <n v="1E-4"/>
    <n v="0.35176600000000002"/>
    <n v="351766"/>
    <n v="342787.6"/>
    <n v="335581"/>
    <n v="18.009112599796342"/>
    <n v="302447.84427511157"/>
    <n v="17.998359443635824"/>
    <n v="302447.7723451365"/>
    <n v="7.1929975063540041E-2"/>
    <n v="1.0753156160518529E-2"/>
    <n v="101221"/>
  </r>
  <r>
    <x v="422"/>
    <s v="STARLINK-30375          _STARLINK-2036           "/>
    <x v="2"/>
    <n v="16"/>
    <n v="15"/>
    <n v="2419200"/>
    <n v="358.46620055651789"/>
    <n v="16"/>
    <x v="31"/>
    <n v="10"/>
    <n v="1E-8"/>
    <n v="1E-4"/>
    <n v="0.35541499999999998"/>
    <n v="355415"/>
    <n v="340793.59999999998"/>
    <n v="333009"/>
    <n v="20.646813931247294"/>
    <n v="2192293.7144326004"/>
    <n v="20.645773457838111"/>
    <n v="2192293.6778574944"/>
    <n v="3.6575105972588062E-2"/>
    <n v="1.0404734091835621E-3"/>
    <n v="101221"/>
  </r>
  <r>
    <x v="423"/>
    <s v="STARLINK-30375          _STARLINK-2040           "/>
    <x v="2"/>
    <n v="16"/>
    <n v="15"/>
    <n v="2419200"/>
    <n v="358.46940256533452"/>
    <n v="16"/>
    <x v="31"/>
    <n v="10"/>
    <n v="1E-8"/>
    <n v="1E-4"/>
    <n v="0.35833900000000002"/>
    <n v="358339"/>
    <n v="339963.5"/>
    <n v="336200"/>
    <n v="14.142226558258812"/>
    <n v="604006.53232206358"/>
    <n v="14.139944546085495"/>
    <n v="604006.56238452042"/>
    <n v="3.0062456848099828E-2"/>
    <n v="2.2820121733175824E-3"/>
    <n v="101221"/>
  </r>
  <r>
    <x v="424"/>
    <s v="STARLINK-30375          _STARLINK-2043           "/>
    <x v="2"/>
    <n v="16"/>
    <n v="15"/>
    <n v="2419200"/>
    <n v="358.47283331855056"/>
    <n v="16"/>
    <x v="31"/>
    <n v="10"/>
    <n v="1E-8"/>
    <n v="1E-4"/>
    <n v="0.34018999999999999"/>
    <n v="340190"/>
    <n v="337107.5"/>
    <n v="335100"/>
    <n v="1314.5034160260361"/>
    <n v="376.73540502913585"/>
    <n v="1313.1031739074092"/>
    <n v="371.25470645251738"/>
    <n v="5.4806985766184653"/>
    <n v="1.4002421186269203"/>
    <n v="101221"/>
  </r>
  <r>
    <x v="425"/>
    <s v="STARLINK-30375          _STARLINK-2068           "/>
    <x v="2"/>
    <n v="16"/>
    <n v="15"/>
    <n v="2419200"/>
    <n v="358.46547597194257"/>
    <n v="16"/>
    <x v="31"/>
    <n v="10"/>
    <n v="1E-8"/>
    <n v="1E-4"/>
    <n v="0.34877900000000001"/>
    <n v="348779"/>
    <n v="337875.7"/>
    <n v="334981"/>
    <n v="19.288653131134843"/>
    <n v="1250721.7726427051"/>
    <n v="19.288639446764392"/>
    <n v="1250721.7768921733"/>
    <n v="4.2494682129472494E-3"/>
    <n v="1.3684370451017003E-5"/>
    <n v="101221"/>
  </r>
  <r>
    <x v="426"/>
    <s v="STARLINK-30375          _STARLINK-2116           "/>
    <x v="2"/>
    <n v="16"/>
    <n v="15"/>
    <n v="2419200"/>
    <n v="358.46394828598341"/>
    <n v="16"/>
    <x v="31"/>
    <n v="10"/>
    <n v="1E-8"/>
    <n v="1E-4"/>
    <n v="0.356153"/>
    <n v="356153"/>
    <n v="338736.3"/>
    <n v="335093"/>
    <n v="19.206529373363225"/>
    <n v="664176.42653208633"/>
    <n v="19.206125756808976"/>
    <n v="664176.48930284556"/>
    <n v="6.2770759221166372E-2"/>
    <n v="4.0361655424803189E-4"/>
    <n v="101221"/>
  </r>
  <r>
    <x v="427"/>
    <s v="STARLINK-30375          _STARLINK-2140           "/>
    <x v="2"/>
    <n v="16"/>
    <n v="15"/>
    <n v="2419200"/>
    <n v="358.47635171139314"/>
    <n v="16"/>
    <x v="31"/>
    <n v="10"/>
    <n v="1E-8"/>
    <n v="1E-4"/>
    <n v="0.34331"/>
    <n v="343310"/>
    <n v="338356.8"/>
    <n v="336082"/>
    <n v="12.197975067539355"/>
    <n v="955109.69492830709"/>
    <n v="12.196891292806956"/>
    <n v="955109.67090468842"/>
    <n v="2.4023618665523827E-2"/>
    <n v="1.0837747323986235E-3"/>
    <n v="101221"/>
  </r>
  <r>
    <x v="428"/>
    <s v="STARLINK-30375          _STARLINK-2141           "/>
    <x v="2"/>
    <n v="16"/>
    <n v="15"/>
    <n v="2419200"/>
    <n v="358.47342966759311"/>
    <n v="16"/>
    <x v="31"/>
    <n v="10"/>
    <n v="1E-8"/>
    <n v="1E-4"/>
    <n v="0.35567599999999999"/>
    <n v="355676"/>
    <n v="338976.6"/>
    <n v="335413"/>
    <n v="11.735146643251833"/>
    <n v="1170148.6226427562"/>
    <n v="11.731228800184692"/>
    <n v="1170148.6687792575"/>
    <n v="4.6136501245200634E-2"/>
    <n v="3.9178430671409359E-3"/>
    <n v="101221"/>
  </r>
  <r>
    <x v="429"/>
    <s v="STARLINK-30375          _STARLINK-2142           "/>
    <x v="2"/>
    <n v="16"/>
    <n v="15"/>
    <n v="2419200"/>
    <n v="358.46692252645983"/>
    <n v="16"/>
    <x v="31"/>
    <n v="10"/>
    <n v="1E-8"/>
    <n v="1E-4"/>
    <n v="0.357012"/>
    <n v="357012"/>
    <n v="343532.2"/>
    <n v="335903"/>
    <n v="17.747020575312995"/>
    <n v="489239.95727473398"/>
    <n v="17.747020097340176"/>
    <n v="489239.95563146897"/>
    <n v="1.6432650154456496E-3"/>
    <n v="4.7797281865769037E-7"/>
    <n v="101221"/>
  </r>
  <r>
    <x v="430"/>
    <s v="STARLINK-30375          _STARLINK-2143           "/>
    <x v="2"/>
    <n v="16"/>
    <n v="15"/>
    <n v="2419200"/>
    <n v="358.47225577091041"/>
    <n v="16"/>
    <x v="31"/>
    <n v="10"/>
    <n v="1E-8"/>
    <n v="1E-4"/>
    <n v="0.37540099999999998"/>
    <n v="375401"/>
    <n v="338472.2"/>
    <n v="332679"/>
    <n v="17.135291324545488"/>
    <n v="634243.42149667942"/>
    <n v="17.132537509949106"/>
    <n v="634243.37690648704"/>
    <n v="4.4590192381292582E-2"/>
    <n v="2.7538145963816874E-3"/>
    <n v="101221"/>
  </r>
  <r>
    <x v="431"/>
    <s v="STARLINK-30375          _STARLINK-2144           "/>
    <x v="2"/>
    <n v="16"/>
    <n v="15"/>
    <n v="2419200"/>
    <n v="358.47472350910954"/>
    <n v="16"/>
    <x v="31"/>
    <n v="10"/>
    <n v="1E-8"/>
    <n v="1E-4"/>
    <n v="0.35487600000000002"/>
    <n v="354876"/>
    <n v="337683.7"/>
    <n v="334170"/>
    <n v="19.788073313455921"/>
    <n v="1555273.9847003205"/>
    <n v="19.78805958186317"/>
    <n v="1555273.9880938842"/>
    <n v="3.393563674762845E-3"/>
    <n v="1.3731592751753396E-5"/>
    <n v="101221"/>
  </r>
  <r>
    <x v="432"/>
    <s v="STARLINK-30375          _STARLINK-2147           "/>
    <x v="2"/>
    <n v="16"/>
    <n v="15"/>
    <n v="2419200"/>
    <n v="358.47482179099694"/>
    <n v="16"/>
    <x v="31"/>
    <n v="10"/>
    <n v="1E-8"/>
    <n v="1E-4"/>
    <n v="0.342837"/>
    <n v="342837"/>
    <n v="337129.6"/>
    <n v="334748"/>
    <n v="22.4997395645178"/>
    <n v="257071.24154204282"/>
    <n v="22.498691776472494"/>
    <n v="257071.28579025608"/>
    <n v="4.4248213263927028E-2"/>
    <n v="1.0477880453052535E-3"/>
    <n v="101221"/>
  </r>
  <r>
    <x v="433"/>
    <s v="STARLINK-30375          _STARLINK-2150           "/>
    <x v="2"/>
    <n v="16"/>
    <n v="15"/>
    <n v="2419200"/>
    <n v="358.47153235168736"/>
    <n v="16"/>
    <x v="31"/>
    <n v="10"/>
    <n v="1E-8"/>
    <n v="1E-4"/>
    <n v="0.34565200000000001"/>
    <n v="345652"/>
    <n v="338423.8"/>
    <n v="335888"/>
    <n v="385.75468078991298"/>
    <n v="2416285.2339168047"/>
    <n v="385.75467714937747"/>
    <n v="2416285.2401502905"/>
    <n v="6.2334858812391758E-3"/>
    <n v="3.6405355103852344E-6"/>
    <n v="101221"/>
  </r>
  <r>
    <x v="434"/>
    <s v="STARLINK-30375          _STARLINK-2156           "/>
    <x v="2"/>
    <n v="16"/>
    <n v="15"/>
    <n v="2419200"/>
    <n v="358.46886262687133"/>
    <n v="16"/>
    <x v="31"/>
    <n v="10"/>
    <n v="1E-8"/>
    <n v="1E-4"/>
    <n v="0.35560700000000001"/>
    <n v="355607"/>
    <n v="337995.2"/>
    <n v="334404"/>
    <n v="17.857048323530279"/>
    <n v="384972.47825106501"/>
    <n v="17.843457805509292"/>
    <n v="384972.34020612115"/>
    <n v="0.13804494385840371"/>
    <n v="1.3590518020986764E-2"/>
    <n v="101221"/>
  </r>
  <r>
    <x v="435"/>
    <s v="STARLINK-30375          _STARLINK-2159           "/>
    <x v="2"/>
    <n v="16"/>
    <n v="15"/>
    <n v="2419200"/>
    <n v="358.47815222239933"/>
    <n v="16"/>
    <x v="31"/>
    <n v="10"/>
    <n v="1E-8"/>
    <n v="1E-4"/>
    <n v="0.357068"/>
    <n v="357068"/>
    <n v="339082.3"/>
    <n v="335290"/>
    <n v="12.276811715500418"/>
    <n v="1558145.3249534152"/>
    <n v="12.276645631824007"/>
    <n v="1558145.3156800787"/>
    <n v="9.2733365017920732E-3"/>
    <n v="1.6608367641168797E-4"/>
    <n v="101221"/>
  </r>
  <r>
    <x v="436"/>
    <s v="STARLINK-30375          _STARLINK-2160           "/>
    <x v="2"/>
    <n v="16"/>
    <n v="15"/>
    <n v="2419200"/>
    <n v="358.47127296853228"/>
    <n v="16"/>
    <x v="31"/>
    <n v="10"/>
    <n v="1E-8"/>
    <n v="1E-4"/>
    <n v="0.35429899999999998"/>
    <n v="354299"/>
    <n v="337778.4"/>
    <n v="334375"/>
    <n v="17.46901997848887"/>
    <n v="1390962.2059932835"/>
    <n v="17.468878089559084"/>
    <n v="1390962.2164240363"/>
    <n v="1.0430752765387297E-2"/>
    <n v="1.4188892978594936E-4"/>
    <n v="101221"/>
  </r>
  <r>
    <x v="437"/>
    <s v="STARLINK-30375          _STARLINK-2161           "/>
    <x v="2"/>
    <n v="16"/>
    <n v="15"/>
    <n v="2419200"/>
    <n v="358.47117849604524"/>
    <n v="16"/>
    <x v="31"/>
    <n v="10"/>
    <n v="1E-8"/>
    <n v="1E-4"/>
    <n v="0.34950999999999999"/>
    <n v="349510"/>
    <n v="341932.5"/>
    <n v="335133"/>
    <n v="15.393598617756561"/>
    <n v="1330798.5076538473"/>
    <n v="15.393529753413537"/>
    <n v="1330798.4998758079"/>
    <n v="7.7780394349247217E-3"/>
    <n v="6.8864343024443997E-5"/>
    <n v="101221"/>
  </r>
  <r>
    <x v="438"/>
    <s v="STARLINK-30375          _STARLINK-2162           "/>
    <x v="2"/>
    <n v="16"/>
    <n v="15"/>
    <n v="2419200"/>
    <n v="358.47535246652546"/>
    <n v="16"/>
    <x v="31"/>
    <n v="10"/>
    <n v="1E-8"/>
    <n v="1E-4"/>
    <n v="0.34385700000000002"/>
    <n v="343857"/>
    <n v="337588.7"/>
    <n v="335165"/>
    <n v="29.799511575412907"/>
    <n v="989681.97457965207"/>
    <n v="29.798894597021039"/>
    <n v="989681.94026750862"/>
    <n v="3.4312143456190825E-2"/>
    <n v="6.1697839186791725E-4"/>
    <n v="101221"/>
  </r>
  <r>
    <x v="439"/>
    <s v="STARLINK-30375          _STARLINK-2163           "/>
    <x v="2"/>
    <n v="16"/>
    <n v="15"/>
    <n v="2419200"/>
    <n v="358.47533319083976"/>
    <n v="16"/>
    <x v="31"/>
    <n v="10"/>
    <n v="1E-8"/>
    <n v="1E-4"/>
    <n v="0.33998"/>
    <n v="339980"/>
    <n v="337303.2"/>
    <n v="335371"/>
    <n v="31.202882964294208"/>
    <n v="1496725.3143691921"/>
    <n v="31.202860554177704"/>
    <n v="1496725.3205267026"/>
    <n v="6.1575104482471943E-3"/>
    <n v="2.2410116503834843E-5"/>
    <n v="101221"/>
  </r>
  <r>
    <x v="440"/>
    <s v="STARLINK-30375          _STARLINK-2164           "/>
    <x v="2"/>
    <n v="16"/>
    <n v="15"/>
    <n v="2419200"/>
    <n v="358.47549120392955"/>
    <n v="16"/>
    <x v="31"/>
    <n v="10"/>
    <n v="1E-8"/>
    <n v="1E-4"/>
    <n v="0.35037000000000001"/>
    <n v="350370"/>
    <n v="338855"/>
    <n v="335689"/>
    <n v="28.148526609680026"/>
    <n v="688769.30188715598"/>
    <n v="28.148524983005665"/>
    <n v="688769.30367383931"/>
    <n v="1.7866833368316293E-3"/>
    <n v="1.6266743614323786E-6"/>
    <n v="101221"/>
  </r>
  <r>
    <x v="441"/>
    <s v="STARLINK-30375          _STARLINK-2169           "/>
    <x v="2"/>
    <n v="16"/>
    <n v="15"/>
    <n v="2419200"/>
    <n v="358.47407456444103"/>
    <n v="16"/>
    <x v="31"/>
    <n v="10"/>
    <n v="1E-8"/>
    <n v="1E-4"/>
    <n v="0.355763"/>
    <n v="355763"/>
    <n v="338085.4"/>
    <n v="334529"/>
    <n v="10.053450427432089"/>
    <n v="565522.9500084396"/>
    <n v="10.053439705079214"/>
    <n v="565522.95261956577"/>
    <n v="2.6111261686310172E-3"/>
    <n v="1.0722352875802699E-5"/>
    <n v="101221"/>
  </r>
  <r>
    <x v="442"/>
    <s v="STARLINK-30375          _STARLINK-2170           "/>
    <x v="2"/>
    <n v="16"/>
    <n v="15"/>
    <n v="2419200"/>
    <n v="358.47106903176484"/>
    <n v="16"/>
    <x v="31"/>
    <n v="10"/>
    <n v="1E-8"/>
    <n v="1E-4"/>
    <n v="0.33947899999999998"/>
    <n v="339479"/>
    <n v="335941.5"/>
    <n v="333833"/>
    <n v="21.641560384405683"/>
    <n v="2259173.9241288905"/>
    <n v="21.641554883241383"/>
    <n v="2259173.9262114614"/>
    <n v="2.0825709216296673E-3"/>
    <n v="5.5011642992042198E-6"/>
    <n v="101221"/>
  </r>
  <r>
    <x v="443"/>
    <s v="STARLINK-30375          _STARLINK-2171           "/>
    <x v="2"/>
    <n v="16"/>
    <n v="15"/>
    <n v="2419200"/>
    <n v="358.47405647874132"/>
    <n v="16"/>
    <x v="31"/>
    <n v="10"/>
    <n v="1E-8"/>
    <n v="1E-4"/>
    <n v="0.35177900000000001"/>
    <n v="351779"/>
    <n v="337218.1"/>
    <n v="333919"/>
    <n v="10.654811708298766"/>
    <n v="1029747.8600622347"/>
    <n v="10.654058250950746"/>
    <n v="1029747.8797234006"/>
    <n v="1.9661165890283883E-2"/>
    <n v="7.5345734802034769E-4"/>
    <n v="101221"/>
  </r>
  <r>
    <x v="444"/>
    <s v="STARLINK-30375          _STARLINK-2178           "/>
    <x v="2"/>
    <n v="16"/>
    <n v="15"/>
    <n v="2419200"/>
    <n v="358.47399436865504"/>
    <n v="16"/>
    <x v="31"/>
    <n v="10"/>
    <n v="1E-8"/>
    <n v="1E-4"/>
    <n v="0.34941800000000001"/>
    <n v="349418"/>
    <n v="342174.6"/>
    <n v="335122"/>
    <n v="23.340385180296078"/>
    <n v="1638647.8150366023"/>
    <n v="23.339089908839188"/>
    <n v="1638647.7830845446"/>
    <n v="3.1952057732269168E-2"/>
    <n v="1.2952714568896795E-3"/>
    <n v="101221"/>
  </r>
  <r>
    <x v="445"/>
    <s v="STARLINK-30375          _STARLINK-2180           "/>
    <x v="2"/>
    <n v="16"/>
    <n v="15"/>
    <n v="2419200"/>
    <n v="358.47302250328732"/>
    <n v="16"/>
    <x v="31"/>
    <n v="10"/>
    <n v="1E-8"/>
    <n v="1E-4"/>
    <n v="0.35715400000000003"/>
    <n v="357154"/>
    <n v="342698.5"/>
    <n v="334916"/>
    <n v="10.981290317628831"/>
    <n v="1075534.7765844604"/>
    <n v="10.98123252894335"/>
    <n v="1075534.7719123582"/>
    <n v="4.6721021644771099E-3"/>
    <n v="5.7788685481341417E-5"/>
    <n v="101221"/>
  </r>
  <r>
    <x v="446"/>
    <s v="STARLINK-30375          _STARLINK-2184           "/>
    <x v="2"/>
    <n v="16"/>
    <n v="15"/>
    <n v="2419200"/>
    <n v="358.46722473623095"/>
    <n v="16"/>
    <x v="31"/>
    <n v="10"/>
    <n v="1E-8"/>
    <n v="1E-4"/>
    <n v="0.34785199999999999"/>
    <n v="347852"/>
    <n v="337395.6"/>
    <n v="334449"/>
    <n v="13.695298594654647"/>
    <n v="1126943.9900115088"/>
    <n v="13.69526257529431"/>
    <n v="1126943.9859013592"/>
    <n v="4.1101495735347271E-3"/>
    <n v="3.6019360337036233E-5"/>
    <n v="101221"/>
  </r>
  <r>
    <x v="447"/>
    <s v="STARLINK-30375          _STARLINK-2185           "/>
    <x v="2"/>
    <n v="16"/>
    <n v="15"/>
    <n v="2419200"/>
    <n v="358.47167180003407"/>
    <n v="16"/>
    <x v="31"/>
    <n v="10"/>
    <n v="1E-8"/>
    <n v="1E-4"/>
    <n v="0.34942299999999998"/>
    <n v="349423"/>
    <n v="336830.5"/>
    <n v="333682"/>
    <n v="22.40885004642314"/>
    <n v="2227264.9313527853"/>
    <n v="22.408843599939029"/>
    <n v="2227264.9336390318"/>
    <n v="2.2862465120851994E-3"/>
    <n v="6.4464841109668214E-6"/>
    <n v="101221"/>
  </r>
  <r>
    <x v="448"/>
    <s v="STARLINK-30375          _STARLINK-2193           "/>
    <x v="2"/>
    <n v="16"/>
    <n v="15"/>
    <n v="2419200"/>
    <n v="358.47448458678014"/>
    <n v="16"/>
    <x v="31"/>
    <n v="10"/>
    <n v="1E-8"/>
    <n v="1E-4"/>
    <n v="0.35850799999999999"/>
    <n v="358508"/>
    <n v="339056"/>
    <n v="335189"/>
    <n v="9.7318892087164723"/>
    <n v="2098753.8438409865"/>
    <n v="9.7317733647517848"/>
    <n v="2098753.8370290762"/>
    <n v="6.8119103088974953E-3"/>
    <n v="1.1584396468755642E-4"/>
    <n v="101221"/>
  </r>
  <r>
    <x v="449"/>
    <s v="STARLINK-30375          _STARLINK-2195           "/>
    <x v="2"/>
    <n v="16"/>
    <n v="15"/>
    <n v="2419200"/>
    <n v="358.47113661405183"/>
    <n v="16"/>
    <x v="31"/>
    <n v="10"/>
    <n v="1E-8"/>
    <n v="1E-4"/>
    <n v="0.344337"/>
    <n v="344337"/>
    <n v="335798.9"/>
    <n v="333266"/>
    <n v="13.54961055200803"/>
    <n v="1820356.0225295646"/>
    <n v="13.536141379431035"/>
    <n v="1820355.9456299883"/>
    <n v="7.6899576233699918E-2"/>
    <n v="1.3469172576995092E-2"/>
    <n v="101221"/>
  </r>
  <r>
    <x v="450"/>
    <s v="STARLINK-30375          _STARLINK-2196           "/>
    <x v="2"/>
    <n v="16"/>
    <n v="15"/>
    <n v="2419200"/>
    <n v="358.47409574374956"/>
    <n v="16"/>
    <x v="31"/>
    <n v="10"/>
    <n v="1E-8"/>
    <n v="1E-4"/>
    <n v="0.35589100000000001"/>
    <n v="355891"/>
    <n v="338983.3"/>
    <n v="335340"/>
    <n v="31.037870859316588"/>
    <n v="1901025.5689130514"/>
    <n v="31.037380741695511"/>
    <n v="1901025.5468326907"/>
    <n v="2.2080360678955913E-2"/>
    <n v="4.9011762107653567E-4"/>
    <n v="101221"/>
  </r>
  <r>
    <x v="451"/>
    <s v="STARLINK-30375          _STARLINK-2209           "/>
    <x v="2"/>
    <n v="16"/>
    <n v="15"/>
    <n v="2419200"/>
    <n v="358.47672009361656"/>
    <n v="16"/>
    <x v="31"/>
    <n v="10"/>
    <n v="1E-8"/>
    <n v="1E-4"/>
    <n v="0.34032400000000002"/>
    <n v="340324"/>
    <n v="337286.1"/>
    <n v="335354"/>
    <n v="12.926503999333049"/>
    <n v="627663.6143582979"/>
    <n v="12.926090847485485"/>
    <n v="627663.59737192641"/>
    <n v="1.6986371483653784E-2"/>
    <n v="4.1315184756385293E-4"/>
    <n v="101221"/>
  </r>
  <r>
    <x v="452"/>
    <s v="STARLINK-30375          _STARLINK-2210           "/>
    <x v="2"/>
    <n v="16"/>
    <n v="15"/>
    <n v="2419200"/>
    <n v="358.47690952042933"/>
    <n v="16"/>
    <x v="31"/>
    <n v="10"/>
    <n v="1E-8"/>
    <n v="1E-4"/>
    <n v="0.34431"/>
    <n v="344310"/>
    <n v="342140.2"/>
    <n v="335704"/>
    <n v="21.668478649214542"/>
    <n v="751810.59624249523"/>
    <n v="21.66446660298088"/>
    <n v="751810.66340583726"/>
    <n v="6.7163342027924955E-2"/>
    <n v="4.0120462336616924E-3"/>
    <n v="101221"/>
  </r>
  <r>
    <x v="453"/>
    <s v="STARLINK-30375          _STARLINK-2213           "/>
    <x v="2"/>
    <n v="16"/>
    <n v="15"/>
    <n v="2419200"/>
    <n v="358.47991015351624"/>
    <n v="16"/>
    <x v="31"/>
    <n v="10"/>
    <n v="1E-8"/>
    <n v="1E-4"/>
    <n v="0.33466099999999999"/>
    <n v="334661"/>
    <n v="335746.7"/>
    <n v="334087"/>
    <n v="26.516166734353391"/>
    <n v="486935.96819026384"/>
    <n v="26.516140553967016"/>
    <n v="486935.96193450846"/>
    <n v="6.2557553756050766E-3"/>
    <n v="2.6180386374363707E-5"/>
    <n v="101221"/>
  </r>
  <r>
    <x v="454"/>
    <s v="STARLINK-30375          _STARLINK-2257           "/>
    <x v="2"/>
    <n v="16"/>
    <n v="15"/>
    <n v="2419200"/>
    <n v="358.47674389094385"/>
    <n v="16"/>
    <x v="31"/>
    <n v="10"/>
    <n v="1E-8"/>
    <n v="1E-4"/>
    <n v="0.353076"/>
    <n v="353076"/>
    <n v="341487.7"/>
    <n v="338529"/>
    <n v="23.364892991819318"/>
    <n v="2069691.5653617838"/>
    <n v="23.36473762837355"/>
    <n v="2069691.5566533534"/>
    <n v="8.7084304541349411E-3"/>
    <n v="1.5536344576716488E-4"/>
    <n v="101221"/>
  </r>
  <r>
    <x v="455"/>
    <s v="STARLINK-30375          _STARLINK-2314           "/>
    <x v="2"/>
    <n v="16"/>
    <n v="15"/>
    <n v="2419200"/>
    <n v="358.47008266642723"/>
    <n v="16"/>
    <x v="31"/>
    <n v="10"/>
    <n v="1E-8"/>
    <n v="1E-4"/>
    <n v="0.35552400000000001"/>
    <n v="355524"/>
    <n v="337976"/>
    <n v="334308"/>
    <n v="14.232713383854188"/>
    <n v="218687.85175285841"/>
    <n v="13.07238871947947"/>
    <n v="218687.03966612494"/>
    <n v="0.8120867334655486"/>
    <n v="1.160324664374718"/>
    <n v="101221"/>
  </r>
  <r>
    <x v="456"/>
    <s v="STARLINK-30375          _STARLINK-2315           "/>
    <x v="2"/>
    <n v="16"/>
    <n v="15"/>
    <n v="2419200"/>
    <n v="358.47077347854162"/>
    <n v="16"/>
    <x v="31"/>
    <n v="10"/>
    <n v="1E-8"/>
    <n v="1E-4"/>
    <n v="0.35797699999999999"/>
    <n v="357977"/>
    <n v="340786.6"/>
    <n v="337072"/>
    <n v="14.276628302260228"/>
    <n v="1989318.745362903"/>
    <n v="14.276536888082701"/>
    <n v="1989318.7512559863"/>
    <n v="5.8930832892656326E-3"/>
    <n v="9.1414177527227025E-5"/>
    <n v="101221"/>
  </r>
  <r>
    <x v="457"/>
    <s v="STARLINK-30375          _STARLINK-2319           "/>
    <x v="2"/>
    <n v="16"/>
    <n v="15"/>
    <n v="2419200"/>
    <n v="358.46997867599509"/>
    <n v="16"/>
    <x v="31"/>
    <n v="10"/>
    <n v="1E-8"/>
    <n v="1E-4"/>
    <n v="0.35584700000000002"/>
    <n v="355847"/>
    <n v="338971.9"/>
    <n v="335399"/>
    <n v="31.99423104255337"/>
    <n v="1216493.4098131645"/>
    <n v="31.99422293415379"/>
    <n v="1216493.4067075967"/>
    <n v="3.1055677682161331E-3"/>
    <n v="8.1083995802089248E-6"/>
    <n v="101221"/>
  </r>
  <r>
    <x v="458"/>
    <s v="STARLINK-30375          _STARLINK-2322           "/>
    <x v="2"/>
    <n v="16"/>
    <n v="15"/>
    <n v="2419200"/>
    <n v="358.47797635884342"/>
    <n v="16"/>
    <x v="31"/>
    <n v="10"/>
    <n v="1E-8"/>
    <n v="1E-4"/>
    <n v="0.34775499999999998"/>
    <n v="347755"/>
    <n v="338932.5"/>
    <n v="336304"/>
    <n v="14.370434988843879"/>
    <n v="1739444.821529161"/>
    <n v="14.37018567155444"/>
    <n v="1739444.812702836"/>
    <n v="8.8263249490410089E-3"/>
    <n v="2.4931728943933251E-4"/>
    <n v="101221"/>
  </r>
  <r>
    <x v="459"/>
    <s v="STARLINK-30375          _STARLINK-2334           "/>
    <x v="2"/>
    <n v="16"/>
    <n v="15"/>
    <n v="2419200"/>
    <n v="358.47922239988225"/>
    <n v="16"/>
    <x v="31"/>
    <n v="10"/>
    <n v="1E-8"/>
    <n v="1E-4"/>
    <n v="0.34222399999999997"/>
    <n v="342224"/>
    <n v="344888.8"/>
    <n v="339047"/>
    <n v="35.215492939627843"/>
    <n v="2230306.691829815"/>
    <n v="35.215481826870004"/>
    <n v="2230306.6886554733"/>
    <n v="3.1743417493999004E-3"/>
    <n v="1.1112757839271126E-5"/>
    <n v="101221"/>
  </r>
  <r>
    <x v="460"/>
    <s v="STARLINK-30375          _STARLINK-2338           "/>
    <x v="2"/>
    <n v="16"/>
    <n v="15"/>
    <n v="2419200"/>
    <n v="358.47441962090289"/>
    <n v="16"/>
    <x v="31"/>
    <n v="10"/>
    <n v="1E-8"/>
    <n v="1E-4"/>
    <n v="0.35676200000000002"/>
    <n v="356762"/>
    <n v="342782.1"/>
    <n v="334875"/>
    <n v="12.098328207651234"/>
    <n v="387745.54983050528"/>
    <n v="12.090091163416126"/>
    <n v="387745.48977634666"/>
    <n v="6.0054158617276698E-2"/>
    <n v="8.2370442351074047E-3"/>
    <n v="101221"/>
  </r>
  <r>
    <x v="461"/>
    <s v="STARLINK-30375          _STARLINK-2373           "/>
    <x v="2"/>
    <n v="16"/>
    <n v="15"/>
    <n v="2419200"/>
    <n v="358.47701184906731"/>
    <n v="16"/>
    <x v="31"/>
    <n v="10"/>
    <n v="1E-8"/>
    <n v="1E-4"/>
    <n v="0.33662700000000001"/>
    <n v="336627"/>
    <n v="334428.09999999998"/>
    <n v="332440"/>
    <n v="14.29245420501096"/>
    <n v="688160.46467181272"/>
    <n v="14.291838879117213"/>
    <n v="688160.44733551133"/>
    <n v="1.7336301389150321E-2"/>
    <n v="6.153258937473538E-4"/>
    <n v="101221"/>
  </r>
  <r>
    <x v="462"/>
    <s v="STARLINK-30375          _STARLINK-2377           "/>
    <x v="2"/>
    <n v="16"/>
    <n v="15"/>
    <n v="2419200"/>
    <n v="358.47205706830005"/>
    <n v="16"/>
    <x v="31"/>
    <n v="10"/>
    <n v="1E-8"/>
    <n v="1E-4"/>
    <n v="0.34797899999999998"/>
    <n v="347979"/>
    <n v="336558"/>
    <n v="333628"/>
    <n v="13.107608815953105"/>
    <n v="1777068.137365975"/>
    <n v="13.107495213657993"/>
    <n v="1777068.1318386258"/>
    <n v="5.5273491889238358E-3"/>
    <n v="1.1360229511225839E-4"/>
    <n v="101221"/>
  </r>
  <r>
    <x v="463"/>
    <s v="STARLINK-30375          _STARLINK-2379           "/>
    <x v="2"/>
    <n v="16"/>
    <n v="15"/>
    <n v="2419200"/>
    <n v="358.47413096327938"/>
    <n v="16"/>
    <x v="31"/>
    <n v="10"/>
    <n v="1E-8"/>
    <n v="1E-4"/>
    <n v="0.35223500000000002"/>
    <n v="352235"/>
    <n v="335224"/>
    <n v="331601"/>
    <n v="13.527495811896406"/>
    <n v="1075415.1867870998"/>
    <n v="13.527020167625045"/>
    <n v="1075415.172549777"/>
    <n v="1.4237322844564915E-2"/>
    <n v="4.756442713613751E-4"/>
    <n v="101221"/>
  </r>
  <r>
    <x v="464"/>
    <s v="STARLINK-30375          _STARLINK-2380           "/>
    <x v="2"/>
    <n v="16"/>
    <n v="15"/>
    <n v="2419200"/>
    <n v="358.4744603138123"/>
    <n v="16"/>
    <x v="31"/>
    <n v="10"/>
    <n v="1E-8"/>
    <n v="1E-4"/>
    <n v="0.34059600000000001"/>
    <n v="340596"/>
    <n v="336737.6"/>
    <n v="334734"/>
    <n v="17.798202625458838"/>
    <n v="943627.03101113322"/>
    <n v="17.788024780729867"/>
    <n v="943627.10754167859"/>
    <n v="7.6530545367859304E-2"/>
    <n v="1.0177844728971763E-2"/>
    <n v="101221"/>
  </r>
  <r>
    <x v="465"/>
    <s v="STARLINK-30375          _STARLINK-2381           "/>
    <x v="2"/>
    <n v="16"/>
    <n v="15"/>
    <n v="2419200"/>
    <n v="358.47159350905474"/>
    <n v="16"/>
    <x v="31"/>
    <n v="10"/>
    <n v="1E-8"/>
    <n v="1E-4"/>
    <n v="0.35516700000000001"/>
    <n v="355167"/>
    <n v="336901.2"/>
    <n v="333174"/>
    <n v="28.317028378147956"/>
    <n v="1731505.9978985137"/>
    <n v="28.238851324342207"/>
    <n v="1731506.2461201714"/>
    <n v="0.24822165770456195"/>
    <n v="7.8177053805749352E-2"/>
    <n v="101221"/>
  </r>
  <r>
    <x v="466"/>
    <s v="STARLINK-30375          _STARLINK-2383           "/>
    <x v="2"/>
    <n v="16"/>
    <n v="15"/>
    <n v="2419200"/>
    <n v="358.46228355143688"/>
    <n v="16"/>
    <x v="31"/>
    <n v="10"/>
    <n v="1E-8"/>
    <n v="1E-4"/>
    <n v="0.35471599999999998"/>
    <n v="354716"/>
    <n v="336720.3"/>
    <n v="333097"/>
    <n v="31.664570664543863"/>
    <n v="1900311.1136200924"/>
    <n v="31.66269534421442"/>
    <n v="1900311.0789111597"/>
    <n v="3.4708932740613818E-2"/>
    <n v="1.8753203294430421E-3"/>
    <n v="101221"/>
  </r>
  <r>
    <x v="467"/>
    <s v="STARLINK-30375          _STARLINK-2384           "/>
    <x v="2"/>
    <n v="16"/>
    <n v="15"/>
    <n v="2419200"/>
    <n v="358.47348820794912"/>
    <n v="16"/>
    <x v="31"/>
    <n v="10"/>
    <n v="1E-8"/>
    <n v="1E-4"/>
    <n v="0.35546699999999998"/>
    <n v="355467"/>
    <n v="343060.6"/>
    <n v="335626"/>
    <n v="644.33805721438091"/>
    <n v="2417013.7008261955"/>
    <n v="644.33805716002075"/>
    <n v="2417013.6998216324"/>
    <n v="1.0045631788671017E-3"/>
    <n v="5.4360157264454756E-8"/>
    <n v="101221"/>
  </r>
  <r>
    <x v="468"/>
    <s v="STARLINK-30375          _STARLINK-2385           "/>
    <x v="2"/>
    <n v="16"/>
    <n v="15"/>
    <n v="2419200"/>
    <n v="358.47807845011539"/>
    <n v="16"/>
    <x v="31"/>
    <n v="10"/>
    <n v="1E-8"/>
    <n v="1E-4"/>
    <n v="0.35437000000000002"/>
    <n v="354370"/>
    <n v="340771.6"/>
    <n v="333073"/>
    <n v="23.505452691440958"/>
    <n v="260236.33107433349"/>
    <n v="23.497065051389928"/>
    <n v="260236.24536165799"/>
    <n v="8.5712675499962643E-2"/>
    <n v="8.3876400510298765E-3"/>
    <n v="101221"/>
  </r>
  <r>
    <x v="469"/>
    <s v="STARLINK-30375          _STARLINK-2386           "/>
    <x v="2"/>
    <n v="16"/>
    <n v="15"/>
    <n v="2419200"/>
    <n v="358.47096028144807"/>
    <n v="16"/>
    <x v="31"/>
    <n v="10"/>
    <n v="1E-8"/>
    <n v="1E-4"/>
    <n v="0.35664400000000002"/>
    <n v="356644"/>
    <n v="338549.5"/>
    <n v="334813"/>
    <n v="37.377841967956392"/>
    <n v="1419074.4878342978"/>
    <n v="37.377610443322787"/>
    <n v="1419074.5037704133"/>
    <n v="1.5936115523800254E-2"/>
    <n v="2.3152463360531783E-4"/>
    <n v="101221"/>
  </r>
  <r>
    <x v="470"/>
    <s v="STARLINK-30375          _STARLINK-2387           "/>
    <x v="2"/>
    <n v="16"/>
    <n v="15"/>
    <n v="2419200"/>
    <n v="358.47688524713305"/>
    <n v="16"/>
    <x v="31"/>
    <n v="10"/>
    <n v="1E-8"/>
    <n v="1E-4"/>
    <n v="0.35455500000000001"/>
    <n v="354555"/>
    <n v="337345.3"/>
    <n v="333930"/>
    <n v="20.092046647814673"/>
    <n v="1464809.4072579714"/>
    <n v="20.090397942778019"/>
    <n v="1464809.3792227348"/>
    <n v="2.8035236522555351E-2"/>
    <n v="1.6487050366542633E-3"/>
    <n v="101221"/>
  </r>
  <r>
    <x v="471"/>
    <s v="STARLINK-30375          _STARLINK-2388           "/>
    <x v="2"/>
    <n v="16"/>
    <n v="15"/>
    <n v="2419200"/>
    <n v="358.50455275089166"/>
    <n v="16"/>
    <x v="31"/>
    <n v="10"/>
    <n v="1E-8"/>
    <n v="1E-4"/>
    <n v="0.34360200000000002"/>
    <n v="343602"/>
    <n v="337357.9"/>
    <n v="334956"/>
    <n v="2111.141387425022"/>
    <n v="2417036.3473079032"/>
    <n v="2111.1413871183081"/>
    <n v="2417036.3514543138"/>
    <n v="4.1464106179773808E-3"/>
    <n v="3.0671390049974434E-7"/>
    <n v="101221"/>
  </r>
  <r>
    <x v="472"/>
    <s v="STARLINK-30375          _STARLINK-2389           "/>
    <x v="2"/>
    <n v="16"/>
    <n v="15"/>
    <n v="2419200"/>
    <n v="358.47664037259318"/>
    <n v="16"/>
    <x v="31"/>
    <n v="10"/>
    <n v="1E-8"/>
    <n v="1E-4"/>
    <n v="0.35634700000000002"/>
    <n v="356347"/>
    <n v="339274.6"/>
    <n v="335748"/>
    <n v="34.979825811016283"/>
    <n v="2198862.9701004699"/>
    <n v="34.979819782326167"/>
    <n v="2198862.9679833553"/>
    <n v="2.11711460724473E-3"/>
    <n v="6.0286901160111483E-6"/>
    <n v="101221"/>
  </r>
  <r>
    <x v="473"/>
    <s v="STARLINK-30375          _STARLINK-2391           "/>
    <x v="2"/>
    <n v="16"/>
    <n v="15"/>
    <n v="2419200"/>
    <n v="358.4753203403838"/>
    <n v="16"/>
    <x v="31"/>
    <n v="10"/>
    <n v="1E-8"/>
    <n v="1E-4"/>
    <n v="0.34171400000000002"/>
    <n v="341714"/>
    <n v="339596.7"/>
    <n v="337612"/>
    <n v="29.586927527665242"/>
    <n v="785847.0452580757"/>
    <n v="29.58055831877201"/>
    <n v="785846.98122264806"/>
    <n v="6.4035427640192211E-2"/>
    <n v="6.3692088932327806E-3"/>
    <n v="101221"/>
  </r>
  <r>
    <x v="474"/>
    <s v="STARLINK-30375          _STARLINK-2393           "/>
    <x v="2"/>
    <n v="16"/>
    <n v="15"/>
    <n v="2419200"/>
    <n v="358.4753386641824"/>
    <n v="16"/>
    <x v="31"/>
    <n v="10"/>
    <n v="1E-8"/>
    <n v="1E-4"/>
    <n v="0.34937499999999999"/>
    <n v="349375"/>
    <n v="337944.4"/>
    <n v="335063"/>
    <n v="26.052208395351403"/>
    <n v="1132436.3990916933"/>
    <n v="26.048839293556998"/>
    <n v="1132436.4419309446"/>
    <n v="4.2839251225814223E-2"/>
    <n v="3.3691017944050827E-3"/>
    <n v="101221"/>
  </r>
  <r>
    <x v="475"/>
    <s v="STARLINK-30375          _STARLINK-2396           "/>
    <x v="2"/>
    <n v="16"/>
    <n v="15"/>
    <n v="2419200"/>
    <n v="358.47730598473322"/>
    <n v="16"/>
    <x v="31"/>
    <n v="10"/>
    <n v="1E-8"/>
    <n v="1E-4"/>
    <n v="0.35427999999999998"/>
    <n v="354280"/>
    <n v="341989.1"/>
    <n v="334603"/>
    <n v="11.698438810504994"/>
    <n v="329301.44002816593"/>
    <n v="11.696218825737748"/>
    <n v="329301.41295896756"/>
    <n v="2.7069198375102133E-2"/>
    <n v="2.2199847672457196E-3"/>
    <n v="101221"/>
  </r>
  <r>
    <x v="476"/>
    <s v="STARLINK-30375          _STARLINK-2399           "/>
    <x v="2"/>
    <n v="16"/>
    <n v="15"/>
    <n v="2419200"/>
    <n v="358.48024475018303"/>
    <n v="16"/>
    <x v="31"/>
    <n v="10"/>
    <n v="1E-8"/>
    <n v="1E-4"/>
    <n v="0.35636699999999999"/>
    <n v="356367"/>
    <n v="338736.7"/>
    <n v="335017"/>
    <n v="9.055301106985775"/>
    <n v="659628.99832003377"/>
    <n v="9.0538518105402428"/>
    <n v="659628.98020546627"/>
    <n v="1.8114567501470447E-2"/>
    <n v="1.4492964455321555E-3"/>
    <n v="101221"/>
  </r>
  <r>
    <x v="477"/>
    <s v="STARLINK-30375          _STARLINK-2400           "/>
    <x v="2"/>
    <n v="16"/>
    <n v="15"/>
    <n v="2419200"/>
    <n v="358.47070803807901"/>
    <n v="16"/>
    <x v="31"/>
    <n v="10"/>
    <n v="1E-8"/>
    <n v="1E-4"/>
    <n v="0.35848999999999998"/>
    <n v="358490"/>
    <n v="338747.6"/>
    <n v="334781"/>
    <n v="27.703262444682366"/>
    <n v="1275847.4999279513"/>
    <n v="27.702961370521468"/>
    <n v="1275847.4861187921"/>
    <n v="1.3809159165248275E-2"/>
    <n v="3.0107416089819594E-4"/>
    <n v="101221"/>
  </r>
  <r>
    <x v="478"/>
    <s v="STARLINK-30375          _STARLINK-2401           "/>
    <x v="2"/>
    <n v="16"/>
    <n v="15"/>
    <n v="2419200"/>
    <n v="358.47418926589461"/>
    <n v="16"/>
    <x v="31"/>
    <n v="10"/>
    <n v="1E-8"/>
    <n v="1E-4"/>
    <n v="0.349493"/>
    <n v="349493"/>
    <n v="339297.3"/>
    <n v="336537"/>
    <n v="29.657557739195941"/>
    <n v="1404693.3759456903"/>
    <n v="29.657345586586946"/>
    <n v="1404693.3874950178"/>
    <n v="1.1549327522516251E-2"/>
    <n v="2.1215260899509758E-4"/>
    <n v="101221"/>
  </r>
  <r>
    <x v="479"/>
    <s v="STARLINK-30375          _STARLINK-2402           "/>
    <x v="2"/>
    <n v="16"/>
    <n v="15"/>
    <n v="2419200"/>
    <n v="358.4729430218768"/>
    <n v="16"/>
    <x v="31"/>
    <n v="10"/>
    <n v="1E-8"/>
    <n v="1E-4"/>
    <n v="0.35105900000000001"/>
    <n v="351059"/>
    <n v="336071.2"/>
    <n v="332681"/>
    <n v="22.713784219782298"/>
    <n v="1370382.2965049176"/>
    <n v="22.713524559987011"/>
    <n v="1370382.3080568854"/>
    <n v="1.1551967822015285E-2"/>
    <n v="2.5965979528663752E-4"/>
    <n v="101221"/>
  </r>
  <r>
    <x v="480"/>
    <s v="STARLINK-30375          _STARLINK-2407           "/>
    <x v="2"/>
    <n v="16"/>
    <n v="15"/>
    <n v="2419200"/>
    <n v="358.47720151416223"/>
    <n v="16"/>
    <x v="31"/>
    <n v="10"/>
    <n v="1E-8"/>
    <n v="1E-4"/>
    <n v="0.35313099999999997"/>
    <n v="353131"/>
    <n v="338412.7"/>
    <n v="335116"/>
    <n v="15.036786237731199"/>
    <n v="192696.4043485086"/>
    <n v="14.912707072110795"/>
    <n v="192696.19538203368"/>
    <n v="0.20896647492190823"/>
    <n v="0.12407916562040455"/>
    <n v="101221"/>
  </r>
  <r>
    <x v="481"/>
    <s v="STARLINK-30375          _STARLINK-2408           "/>
    <x v="2"/>
    <n v="16"/>
    <n v="15"/>
    <n v="2419200"/>
    <n v="358.4730493937127"/>
    <n v="16"/>
    <x v="31"/>
    <n v="10"/>
    <n v="1E-8"/>
    <n v="1E-4"/>
    <n v="0.357628"/>
    <n v="357628"/>
    <n v="339059.9"/>
    <n v="335312"/>
    <n v="24.578243184004741"/>
    <n v="918101.41514805029"/>
    <n v="24.517942047721785"/>
    <n v="918101.22622169682"/>
    <n v="0.18892635346855968"/>
    <n v="6.0301136282955525E-2"/>
    <n v="101221"/>
  </r>
  <r>
    <x v="482"/>
    <s v="STARLINK-30375          _STARLINK-2409           "/>
    <x v="2"/>
    <n v="16"/>
    <n v="15"/>
    <n v="2419200"/>
    <n v="358.47720555971858"/>
    <n v="16"/>
    <x v="31"/>
    <n v="10"/>
    <n v="1E-8"/>
    <n v="1E-4"/>
    <n v="0.34343000000000001"/>
    <n v="343430"/>
    <n v="340958.9"/>
    <n v="334573"/>
    <n v="21.702922225847679"/>
    <n v="507414.42332481185"/>
    <n v="21.701815462701671"/>
    <n v="507414.44806805259"/>
    <n v="2.4743240734096617E-2"/>
    <n v="1.1067631460086602E-3"/>
    <n v="101221"/>
  </r>
  <r>
    <x v="483"/>
    <s v="STARLINK-30375          _STARLINK-2410           "/>
    <x v="2"/>
    <n v="16"/>
    <n v="15"/>
    <n v="2419200"/>
    <n v="358.47110663035801"/>
    <n v="16"/>
    <x v="31"/>
    <n v="10"/>
    <n v="1E-8"/>
    <n v="1E-4"/>
    <n v="0.34621299999999999"/>
    <n v="346213"/>
    <n v="347779.5"/>
    <n v="341648"/>
    <n v="21.854826917025203"/>
    <n v="1112472.389116731"/>
    <n v="21.841644203701616"/>
    <n v="1112472.4711408643"/>
    <n v="8.2024133298546076E-2"/>
    <n v="1.3182713323587336E-2"/>
    <n v="101221"/>
  </r>
  <r>
    <x v="484"/>
    <s v="STARLINK-30375          _STARLINK-2411           "/>
    <x v="2"/>
    <n v="16"/>
    <n v="15"/>
    <n v="2419200"/>
    <n v="358.47827596952447"/>
    <n v="16"/>
    <x v="31"/>
    <n v="10"/>
    <n v="1E-8"/>
    <n v="1E-4"/>
    <n v="0.36122799999999999"/>
    <n v="361228"/>
    <n v="343288.4"/>
    <n v="339561"/>
    <n v="13.074366695743672"/>
    <n v="998516.6707167963"/>
    <n v="13.073955254115146"/>
    <n v="998516.65939151309"/>
    <n v="1.1325283208861947E-2"/>
    <n v="4.1144162852546629E-4"/>
    <n v="101221"/>
  </r>
  <r>
    <x v="485"/>
    <s v="STARLINK-30375          _STARLINK-2413           "/>
    <x v="2"/>
    <n v="16"/>
    <n v="15"/>
    <n v="2419200"/>
    <n v="358.47302464500245"/>
    <n v="16"/>
    <x v="31"/>
    <n v="10"/>
    <n v="1E-8"/>
    <n v="1E-4"/>
    <n v="0.35487999999999997"/>
    <n v="354880"/>
    <n v="338488.2"/>
    <n v="334967"/>
    <n v="18.998007595219139"/>
    <n v="458496.162884266"/>
    <n v="12.623790195661547"/>
    <n v="458497.89696452225"/>
    <n v="1.7340802562539466"/>
    <n v="6.3742173995575921"/>
    <n v="101221"/>
  </r>
  <r>
    <x v="486"/>
    <s v="STARLINK-30375          _STARLINK-2415           "/>
    <x v="2"/>
    <n v="16"/>
    <n v="15"/>
    <n v="2419200"/>
    <n v="358.47377686453757"/>
    <n v="16"/>
    <x v="31"/>
    <n v="10"/>
    <n v="1E-8"/>
    <n v="1E-4"/>
    <n v="0.345053"/>
    <n v="345053"/>
    <n v="337437.4"/>
    <n v="334925"/>
    <n v="20.670519399054015"/>
    <n v="386887.6307343049"/>
    <n v="20.661405833191509"/>
    <n v="386887.56511591544"/>
    <n v="6.5618389460723847E-2"/>
    <n v="9.1135658625063343E-3"/>
    <n v="101221"/>
  </r>
  <r>
    <x v="487"/>
    <s v="STARLINK-30375          _STARLINK-2419           "/>
    <x v="2"/>
    <n v="16"/>
    <n v="15"/>
    <n v="2419200"/>
    <n v="358.47256251106114"/>
    <n v="16"/>
    <x v="31"/>
    <n v="10"/>
    <n v="1E-8"/>
    <n v="1E-4"/>
    <n v="0.35459099999999999"/>
    <n v="354591"/>
    <n v="339493"/>
    <n v="336095"/>
    <n v="20.360190652802977"/>
    <n v="920553.53595393116"/>
    <n v="20.355101779826583"/>
    <n v="920553.48884967354"/>
    <n v="4.7104257624596357E-2"/>
    <n v="5.0888729763940432E-3"/>
    <n v="101221"/>
  </r>
  <r>
    <x v="488"/>
    <s v="STARLINK-30375          _STARLINK-2420           "/>
    <x v="2"/>
    <n v="16"/>
    <n v="15"/>
    <n v="2419200"/>
    <n v="358.47620178861195"/>
    <n v="16"/>
    <x v="31"/>
    <n v="10"/>
    <n v="1E-8"/>
    <n v="1E-4"/>
    <n v="0.352437"/>
    <n v="352437"/>
    <n v="339803.8"/>
    <n v="333494"/>
    <n v="14.651423956575709"/>
    <n v="1095444.4406248776"/>
    <n v="14.650968589387814"/>
    <n v="1095444.4544961313"/>
    <n v="1.38712537009269E-2"/>
    <n v="4.5536718789485064E-4"/>
    <n v="101221"/>
  </r>
  <r>
    <x v="489"/>
    <s v="STARLINK-30375          _STARLINK-2423           "/>
    <x v="2"/>
    <n v="16"/>
    <n v="15"/>
    <n v="2419200"/>
    <n v="358.47635718476687"/>
    <n v="16"/>
    <x v="31"/>
    <n v="10"/>
    <n v="1E-8"/>
    <n v="1E-4"/>
    <n v="0.35772599999999999"/>
    <n v="357726"/>
    <n v="339238.7"/>
    <n v="335417"/>
    <n v="30.013473887585857"/>
    <n v="340839.9249441225"/>
    <n v="28.34587003111681"/>
    <n v="340838.79652409209"/>
    <n v="1.1284200304071419"/>
    <n v="1.6676038564690465"/>
    <n v="101221"/>
  </r>
  <r>
    <x v="490"/>
    <s v="STARLINK-30375          _STARLINK-2424           "/>
    <x v="2"/>
    <n v="16"/>
    <n v="15"/>
    <n v="2419200"/>
    <n v="358.47754253108008"/>
    <n v="16"/>
    <x v="31"/>
    <n v="10"/>
    <n v="1E-8"/>
    <n v="1E-4"/>
    <n v="0.35754999999999998"/>
    <n v="357550"/>
    <n v="342838.6"/>
    <n v="334947"/>
    <n v="14.540187746383122"/>
    <n v="823328.95097880508"/>
    <n v="14.538121193926667"/>
    <n v="823328.97804529336"/>
    <n v="2.7066488284617662E-2"/>
    <n v="2.0665524564549287E-3"/>
    <n v="101221"/>
  </r>
  <r>
    <x v="491"/>
    <s v="STARLINK-30375          _STARLINK-2426           "/>
    <x v="2"/>
    <n v="16"/>
    <n v="15"/>
    <n v="2419200"/>
    <n v="358.47607899480835"/>
    <n v="16"/>
    <x v="31"/>
    <n v="10"/>
    <n v="1E-8"/>
    <n v="1E-4"/>
    <n v="0.34371099999999999"/>
    <n v="343711"/>
    <n v="341154.6"/>
    <n v="334847"/>
    <n v="10.941685214535106"/>
    <n v="1524061.9034893983"/>
    <n v="10.941684882334268"/>
    <n v="1524061.9032122325"/>
    <n v="2.7716578915715218E-4"/>
    <n v="3.3220083750507001E-7"/>
    <n v="101221"/>
  </r>
  <r>
    <x v="492"/>
    <s v="STARLINK-30375          _STARLINK-2429           "/>
    <x v="2"/>
    <n v="16"/>
    <n v="15"/>
    <n v="2419200"/>
    <n v="358.47817459206561"/>
    <n v="16"/>
    <x v="31"/>
    <n v="10"/>
    <n v="1E-8"/>
    <n v="1E-4"/>
    <n v="0.35638700000000001"/>
    <n v="356387"/>
    <n v="338179.8"/>
    <n v="334402"/>
    <n v="3342.5095421414999"/>
    <n v="1663.3993081894205"/>
    <n v="3342.5095389760927"/>
    <n v="1663.4163895879135"/>
    <n v="1.7081398493019151E-2"/>
    <n v="3.165407179039903E-6"/>
    <n v="101221"/>
  </r>
  <r>
    <x v="493"/>
    <s v="STARLINK-30375          _STARLINK-2431           "/>
    <x v="2"/>
    <n v="16"/>
    <n v="15"/>
    <n v="2419200"/>
    <n v="358.4767372276919"/>
    <n v="16"/>
    <x v="31"/>
    <n v="10"/>
    <n v="1E-8"/>
    <n v="1E-4"/>
    <n v="0.35120899999999999"/>
    <n v="351209"/>
    <n v="336574.5"/>
    <n v="333311"/>
    <n v="12.564584073389415"/>
    <n v="1055672.0537635789"/>
    <n v="12.561712196437522"/>
    <n v="1055672.0165630716"/>
    <n v="3.7200507242232561E-2"/>
    <n v="2.8718769518931708E-3"/>
    <n v="101221"/>
  </r>
  <r>
    <x v="494"/>
    <s v="STARLINK-30375          _STARLINK-2432           "/>
    <x v="2"/>
    <n v="16"/>
    <n v="15"/>
    <n v="2419200"/>
    <n v="358.47508474885393"/>
    <n v="16"/>
    <x v="31"/>
    <n v="10"/>
    <n v="1E-8"/>
    <n v="1E-4"/>
    <n v="0.35792099999999999"/>
    <n v="357921"/>
    <n v="340086.7"/>
    <n v="336307"/>
    <n v="26.696600872568421"/>
    <n v="1367703.1742552561"/>
    <n v="28.054697577813105"/>
    <n v="1367704.2214689632"/>
    <n v="1.0472137071192265"/>
    <n v="1.3580967052446837"/>
    <n v="101221"/>
  </r>
  <r>
    <x v="495"/>
    <s v="STARLINK-30375          _STARLINK-2433           "/>
    <x v="2"/>
    <n v="16"/>
    <n v="15"/>
    <n v="2419200"/>
    <n v="358.47500717029675"/>
    <n v="16"/>
    <x v="31"/>
    <n v="10"/>
    <n v="1E-8"/>
    <n v="1E-4"/>
    <n v="0.33672800000000003"/>
    <n v="336728"/>
    <n v="335122.90000000002"/>
    <n v="333292"/>
    <n v="24.870597367352218"/>
    <n v="1201456.8745071855"/>
    <n v="24.870597037467849"/>
    <n v="1201456.8749906176"/>
    <n v="4.8343208618462086E-4"/>
    <n v="3.2988436871050908E-7"/>
    <n v="101221"/>
  </r>
  <r>
    <x v="496"/>
    <s v="STARLINK-30375          _STARLINK-2435           "/>
    <x v="2"/>
    <n v="16"/>
    <n v="15"/>
    <n v="2419200"/>
    <n v="358.47979616233357"/>
    <n v="16"/>
    <x v="31"/>
    <n v="10"/>
    <n v="1E-8"/>
    <n v="1E-4"/>
    <n v="0.34695999999999999"/>
    <n v="346960"/>
    <n v="335011.3"/>
    <n v="332064"/>
    <n v="23.703557005406793"/>
    <n v="1957746.6287651644"/>
    <n v="23.703556611889546"/>
    <n v="1957746.6283361774"/>
    <n v="4.2898696847259998E-4"/>
    <n v="3.9351724723246662E-7"/>
    <n v="101221"/>
  </r>
  <r>
    <x v="497"/>
    <s v="STARLINK-30375          _STARLINK-2446           "/>
    <x v="2"/>
    <n v="16"/>
    <n v="15"/>
    <n v="2419200"/>
    <n v="358.47279310194682"/>
    <n v="16"/>
    <x v="31"/>
    <n v="10"/>
    <n v="1E-8"/>
    <n v="1E-4"/>
    <n v="0.35605799999999999"/>
    <n v="356058"/>
    <n v="338601.8"/>
    <n v="335110"/>
    <n v="13.58117143136433"/>
    <n v="1865831.3033156565"/>
    <n v="13.578277651075215"/>
    <n v="1865831.3322877162"/>
    <n v="2.8972059721127152E-2"/>
    <n v="2.8937802891153552E-3"/>
    <n v="101221"/>
  </r>
  <r>
    <x v="498"/>
    <s v="STARLINK-30375          _STARLINK-2453           "/>
    <x v="2"/>
    <n v="16"/>
    <n v="15"/>
    <n v="2419200"/>
    <n v="358.48235443700855"/>
    <n v="16"/>
    <x v="31"/>
    <n v="10"/>
    <n v="1E-8"/>
    <n v="1E-4"/>
    <n v="0.34109400000000001"/>
    <n v="341094"/>
    <n v="351641"/>
    <n v="333139"/>
    <n v="12.46217648309325"/>
    <n v="197234.85657659412"/>
    <n v="12.392808357226404"/>
    <n v="197235.00846946752"/>
    <n v="0.15189287340035662"/>
    <n v="6.9368125866846597E-2"/>
    <n v="101221"/>
  </r>
  <r>
    <x v="499"/>
    <s v="STARLINK-30375          _STARLINK-2291           "/>
    <x v="2"/>
    <n v="16"/>
    <n v="15"/>
    <n v="2419200"/>
    <n v="358.4808694433558"/>
    <n v="16"/>
    <x v="31"/>
    <n v="10"/>
    <n v="1E-8"/>
    <n v="1E-4"/>
    <n v="0.346387"/>
    <n v="346387"/>
    <n v="336452.4"/>
    <n v="333571"/>
    <n v="24.582100821318857"/>
    <n v="85320.153973190463"/>
    <n v="24.536075618028534"/>
    <n v="85319.989797964037"/>
    <n v="0.16417522642586846"/>
    <n v="4.6025203290323446E-2"/>
    <n v="101221"/>
  </r>
  <r>
    <x v="500"/>
    <s v="STARLINK-30375          _STARLINK-2323           "/>
    <x v="2"/>
    <n v="16"/>
    <n v="15"/>
    <n v="2419200"/>
    <n v="358.47260010996757"/>
    <n v="16"/>
    <x v="31"/>
    <n v="10"/>
    <n v="1E-8"/>
    <n v="1E-4"/>
    <n v="0.35567900000000002"/>
    <n v="355679"/>
    <n v="336895"/>
    <n v="333150"/>
    <n v="196.75100889105641"/>
    <n v="931.22551601079886"/>
    <n v="196.75100834492108"/>
    <n v="931.22286723260345"/>
    <n v="2.6487781954074308E-3"/>
    <n v="5.4613533961855865E-7"/>
    <n v="101221"/>
  </r>
  <r>
    <x v="501"/>
    <s v="STARLINK-30375          _STARLINK-2326           "/>
    <x v="2"/>
    <n v="16"/>
    <n v="15"/>
    <n v="2419200"/>
    <n v="358.47565635631372"/>
    <n v="16"/>
    <x v="31"/>
    <n v="10"/>
    <n v="1E-8"/>
    <n v="1E-4"/>
    <n v="0.35663400000000001"/>
    <n v="356634"/>
    <n v="339188.7"/>
    <n v="335676"/>
    <n v="31.591858791273328"/>
    <n v="281329.17298499914"/>
    <n v="31.586194608018541"/>
    <n v="281329.23022716702"/>
    <n v="5.7242167880758643E-2"/>
    <n v="5.6641832547867921E-3"/>
    <n v="101221"/>
  </r>
  <r>
    <x v="502"/>
    <s v="STARLINK-30375          _STARLINK-2329           "/>
    <x v="2"/>
    <n v="16"/>
    <n v="15"/>
    <n v="2419200"/>
    <n v="358.47138290886966"/>
    <n v="16"/>
    <x v="31"/>
    <n v="10"/>
    <n v="1E-8"/>
    <n v="1E-4"/>
    <n v="0.34683399999999998"/>
    <n v="346834"/>
    <n v="339898.2"/>
    <n v="337469"/>
    <n v="24.348875383270883"/>
    <n v="1424728.0523760519"/>
    <n v="24.348781333548526"/>
    <n v="1424728.0591738352"/>
    <n v="6.7977833095937967E-3"/>
    <n v="9.4049722356714938E-5"/>
    <n v="101221"/>
  </r>
  <r>
    <x v="503"/>
    <s v="STARLINK-30375          _STARLINK-2330           "/>
    <x v="2"/>
    <n v="16"/>
    <n v="15"/>
    <n v="2419200"/>
    <n v="358.47481988723109"/>
    <n v="16"/>
    <x v="31"/>
    <n v="10"/>
    <n v="1E-8"/>
    <n v="1E-4"/>
    <n v="0.35803800000000002"/>
    <n v="358038"/>
    <n v="343709.5"/>
    <n v="336833"/>
    <n v="21.835532193489691"/>
    <n v="2129876.2602155972"/>
    <n v="21.835531787833244"/>
    <n v="2129876.2607534793"/>
    <n v="5.3788209334015846E-4"/>
    <n v="4.0565644710000015E-7"/>
    <n v="101221"/>
  </r>
  <r>
    <x v="504"/>
    <s v="STARLINK-30375          _STARLINK-2336           "/>
    <x v="2"/>
    <n v="16"/>
    <n v="15"/>
    <n v="2419200"/>
    <n v="358.46951488416147"/>
    <n v="16"/>
    <x v="31"/>
    <n v="10"/>
    <n v="1E-8"/>
    <n v="1E-4"/>
    <n v="0.355543"/>
    <n v="355543"/>
    <n v="337940.4"/>
    <n v="334305"/>
    <n v="15.05692177884686"/>
    <n v="1433358.3728477843"/>
    <n v="15.056716693438535"/>
    <n v="1433358.3656080312"/>
    <n v="7.2397531475871801E-3"/>
    <n v="2.050854083250897E-4"/>
    <n v="101221"/>
  </r>
  <r>
    <x v="505"/>
    <s v="STARLINK-30375          _STARLINK-2343           "/>
    <x v="2"/>
    <n v="16"/>
    <n v="15"/>
    <n v="2419200"/>
    <n v="358.47378733518934"/>
    <n v="16"/>
    <x v="31"/>
    <n v="10"/>
    <n v="1E-8"/>
    <n v="1E-4"/>
    <n v="0.35017999999999999"/>
    <n v="350180"/>
    <n v="337754.8"/>
    <n v="334641"/>
    <n v="10.836851994582187"/>
    <n v="1270042.8951437382"/>
    <n v="10.826978539663626"/>
    <n v="1270042.9385540427"/>
    <n v="4.3410304468125105E-2"/>
    <n v="9.8734549185603981E-3"/>
    <n v="101221"/>
  </r>
  <r>
    <x v="506"/>
    <s v="STARLINK-30375          _STARLINK-2355           "/>
    <x v="2"/>
    <n v="16"/>
    <n v="15"/>
    <n v="2419200"/>
    <n v="358.47981258277082"/>
    <n v="16"/>
    <x v="31"/>
    <n v="10"/>
    <n v="1E-8"/>
    <n v="1E-4"/>
    <n v="0.35338799999999998"/>
    <n v="353388"/>
    <n v="341390.3"/>
    <n v="333950"/>
    <n v="13.027798066080043"/>
    <n v="2166427.5180236977"/>
    <n v="13.017294103284732"/>
    <n v="2166427.5671554757"/>
    <n v="4.9131778068840504E-2"/>
    <n v="1.050396279531185E-2"/>
    <n v="101221"/>
  </r>
  <r>
    <x v="507"/>
    <s v="STARLINK-30375          _STARLINK-2356           "/>
    <x v="2"/>
    <n v="16"/>
    <n v="15"/>
    <n v="2419200"/>
    <n v="358.46867130486226"/>
    <n v="16"/>
    <x v="31"/>
    <n v="10"/>
    <n v="1E-8"/>
    <n v="1E-4"/>
    <n v="0.35857699999999998"/>
    <n v="358577"/>
    <n v="342937.1"/>
    <n v="339408"/>
    <n v="32.69979579048308"/>
    <n v="1802547.8365010077"/>
    <n v="32.699019551168803"/>
    <n v="1802547.8570482382"/>
    <n v="2.0547230495139956E-2"/>
    <n v="7.762393142769497E-4"/>
    <n v="101221"/>
  </r>
  <r>
    <x v="508"/>
    <s v="STARLINK-30375          _STARLINK-2358           "/>
    <x v="2"/>
    <n v="16"/>
    <n v="15"/>
    <n v="2419200"/>
    <n v="358.47415928169011"/>
    <n v="16"/>
    <x v="31"/>
    <n v="10"/>
    <n v="1E-8"/>
    <n v="1E-4"/>
    <n v="0.34839599999999998"/>
    <n v="348396"/>
    <n v="336888.9"/>
    <n v="334014"/>
    <n v="12.061369521958511"/>
    <n v="2009603.9373636388"/>
    <n v="12.04622502192189"/>
    <n v="2009603.9944886807"/>
    <n v="5.7125041959807277E-2"/>
    <n v="1.5144500036621267E-2"/>
    <n v="101221"/>
  </r>
  <r>
    <x v="509"/>
    <s v="STARLINK-30375          _STARLINK-2363           "/>
    <x v="2"/>
    <n v="16"/>
    <n v="15"/>
    <n v="2419200"/>
    <n v="358.46708957463261"/>
    <n v="16"/>
    <x v="31"/>
    <n v="10"/>
    <n v="1E-8"/>
    <n v="1E-4"/>
    <n v="0.35692200000000002"/>
    <n v="356922"/>
    <n v="339263.6"/>
    <n v="335672"/>
    <n v="27.422585723537331"/>
    <n v="1900365.2510609375"/>
    <n v="27.422585711431196"/>
    <n v="1900365.2509661096"/>
    <n v="9.4827963039278984E-5"/>
    <n v="1.2106134761324938E-8"/>
    <n v="101221"/>
  </r>
  <r>
    <x v="510"/>
    <s v="STARLINK-30375          _STARLINK-2364           "/>
    <x v="2"/>
    <n v="16"/>
    <n v="15"/>
    <n v="2419200"/>
    <n v="358.47189334703336"/>
    <n v="16"/>
    <x v="31"/>
    <n v="10"/>
    <n v="1E-8"/>
    <n v="1E-4"/>
    <n v="0.35706900000000003"/>
    <n v="357069"/>
    <n v="339871.5"/>
    <n v="336159"/>
    <n v="27.271392257233561"/>
    <n v="1665320.3303705868"/>
    <n v="27.270902832062447"/>
    <n v="1665320.3141287842"/>
    <n v="1.6241802601143718E-2"/>
    <n v="4.8942517111427719E-4"/>
    <n v="101221"/>
  </r>
  <r>
    <x v="511"/>
    <s v="STARLINK-30375          _STARLINK-2367           "/>
    <x v="2"/>
    <n v="16"/>
    <n v="15"/>
    <n v="2419200"/>
    <n v="358.47518969413358"/>
    <n v="16"/>
    <x v="31"/>
    <n v="10"/>
    <n v="1E-8"/>
    <n v="1E-4"/>
    <n v="0.35523100000000002"/>
    <n v="355231"/>
    <n v="337137.5"/>
    <n v="333568"/>
    <n v="23.638023713472435"/>
    <n v="1688080.1220386892"/>
    <n v="23.623365872453533"/>
    <n v="1688080.0448650292"/>
    <n v="7.7173660043627024E-2"/>
    <n v="1.4657841018902218E-2"/>
    <n v="101221"/>
  </r>
  <r>
    <x v="512"/>
    <s v="STARLINK-30375          _STARLINK-2368           "/>
    <x v="2"/>
    <n v="16"/>
    <n v="15"/>
    <n v="2419200"/>
    <n v="358.47626580324447"/>
    <n v="16"/>
    <x v="31"/>
    <n v="10"/>
    <n v="1E-8"/>
    <n v="1E-4"/>
    <n v="0.34669"/>
    <n v="346690"/>
    <n v="336998.8"/>
    <n v="334108"/>
    <n v="13.942533734727119"/>
    <n v="1914950.0956250532"/>
    <n v="13.928684965507763"/>
    <n v="1914950.1528332098"/>
    <n v="5.7208156678825617E-2"/>
    <n v="1.3848769219356072E-2"/>
    <n v="101221"/>
  </r>
  <r>
    <x v="513"/>
    <s v="STARLINK-30375          _STARLINK-2370           "/>
    <x v="2"/>
    <n v="16"/>
    <n v="15"/>
    <n v="2419200"/>
    <n v="358.4765711224195"/>
    <n v="16"/>
    <x v="31"/>
    <n v="10"/>
    <n v="1E-8"/>
    <n v="1E-4"/>
    <n v="0.35377700000000001"/>
    <n v="353777"/>
    <n v="340234.2"/>
    <n v="332603"/>
    <n v="24.56523331512205"/>
    <n v="1520645.2263949367"/>
    <n v="24.497761154400958"/>
    <n v="1520645.40132222"/>
    <n v="0.17492728331126273"/>
    <n v="6.7472160721091967E-2"/>
    <n v="101221"/>
  </r>
  <r>
    <x v="514"/>
    <s v="STARLINK-30375          _STARLINK-2371           "/>
    <x v="2"/>
    <n v="16"/>
    <n v="15"/>
    <n v="2419200"/>
    <n v="358.47677197179411"/>
    <n v="16"/>
    <x v="31"/>
    <n v="10"/>
    <n v="1E-8"/>
    <n v="1E-4"/>
    <n v="0.35194900000000001"/>
    <n v="351949"/>
    <n v="344633.4"/>
    <n v="337737"/>
    <n v="22.929247275193489"/>
    <n v="2024141.9001496108"/>
    <n v="22.929156459762574"/>
    <n v="2024141.906015103"/>
    <n v="5.8654921595007181E-3"/>
    <n v="9.0815430915824891E-5"/>
    <n v="101221"/>
  </r>
  <r>
    <x v="515"/>
    <s v="STARLINK-30375          _STARLINK-2378           "/>
    <x v="2"/>
    <n v="16"/>
    <n v="15"/>
    <n v="2419200"/>
    <n v="358.47705016282811"/>
    <n v="16"/>
    <x v="31"/>
    <n v="10"/>
    <n v="1E-8"/>
    <n v="1E-4"/>
    <n v="0.356207"/>
    <n v="356207"/>
    <n v="338262.7"/>
    <n v="334649"/>
    <n v="20.510844976529512"/>
    <n v="1265700.2088992482"/>
    <n v="20.5105417552024"/>
    <n v="1265700.1975881374"/>
    <n v="1.1311110807582736E-2"/>
    <n v="3.032213271119133E-4"/>
    <n v="101221"/>
  </r>
  <r>
    <x v="516"/>
    <s v="STARLINK-30375          _GRUS-1C                 "/>
    <x v="2"/>
    <n v="16"/>
    <n v="15"/>
    <n v="2419200"/>
    <n v="359.38685009505275"/>
    <n v="16"/>
    <x v="1"/>
    <n v="10"/>
    <n v="1E-8"/>
    <n v="1E-4"/>
    <n v="0.33938800000000002"/>
    <n v="339388"/>
    <n v="336401.9"/>
    <n v="334324"/>
    <n v="19.150166044179336"/>
    <n v="1610156.1333848727"/>
    <n v="19.149983402679243"/>
    <n v="1610156.1443258852"/>
    <n v="1.0941012529656291E-2"/>
    <n v="1.8264150009272839E-4"/>
    <n v="100966"/>
  </r>
  <r>
    <x v="517"/>
    <s v="STARLINK-30375          _GRUS-1B                 "/>
    <x v="2"/>
    <n v="16"/>
    <n v="15"/>
    <n v="2419200"/>
    <n v="359.38685009505275"/>
    <n v="16"/>
    <x v="1"/>
    <n v="10"/>
    <n v="1E-8"/>
    <n v="1E-4"/>
    <n v="0.353076"/>
    <n v="353076"/>
    <n v="337744.1"/>
    <n v="334367"/>
    <n v="30.20452168615639"/>
    <n v="2227979.4432387808"/>
    <n v="30.204183648590256"/>
    <n v="2227979.4570119283"/>
    <n v="1.3773147482424974E-2"/>
    <n v="3.3803756613437486E-4"/>
    <n v="100966"/>
  </r>
  <r>
    <x v="518"/>
    <s v="STARLINK-30375          _GRUS-1E                 "/>
    <x v="2"/>
    <n v="16"/>
    <n v="15"/>
    <n v="2419200"/>
    <n v="359.38685009505275"/>
    <n v="16"/>
    <x v="1"/>
    <n v="10"/>
    <n v="1E-8"/>
    <n v="1E-4"/>
    <n v="0.34997200000000001"/>
    <n v="349972"/>
    <n v="337932.9"/>
    <n v="334912"/>
    <n v="30.354019260985257"/>
    <n v="310940.04450647492"/>
    <n v="30.345938471469672"/>
    <n v="310940.1167889302"/>
    <n v="7.2282455279491842E-2"/>
    <n v="8.0807895155849963E-3"/>
    <n v="100966"/>
  </r>
  <r>
    <x v="519"/>
    <s v="STARLINK-30375          _GRUS-1D                 "/>
    <x v="2"/>
    <n v="16"/>
    <n v="15"/>
    <n v="2419200"/>
    <n v="359.38685009505275"/>
    <n v="16"/>
    <x v="1"/>
    <n v="10"/>
    <n v="1E-8"/>
    <n v="1E-4"/>
    <n v="0.337781"/>
    <n v="337781"/>
    <n v="336583.3"/>
    <n v="334761"/>
    <n v="28.649303355300901"/>
    <n v="1405053.2369959529"/>
    <n v="28.647765266041358"/>
    <n v="1405053.1953361165"/>
    <n v="4.1659836424514651E-2"/>
    <n v="1.5380892595437956E-3"/>
    <n v="100966"/>
  </r>
  <r>
    <x v="520"/>
    <s v="STARLINK-30375          _STARLINK-2303           "/>
    <x v="2"/>
    <n v="16"/>
    <n v="15"/>
    <n v="2419200"/>
    <n v="358.46873460291727"/>
    <n v="16"/>
    <x v="31"/>
    <n v="10"/>
    <n v="1E-8"/>
    <n v="1E-4"/>
    <n v="0.35873500000000003"/>
    <n v="358735"/>
    <n v="339733.6"/>
    <n v="335890"/>
    <n v="14.60017089549085"/>
    <n v="1332659.1656616083"/>
    <n v="14.600097099893283"/>
    <n v="1332659.1614998223"/>
    <n v="4.1617860551923513E-3"/>
    <n v="7.3795597566927995E-5"/>
    <n v="101221"/>
  </r>
  <r>
    <x v="521"/>
    <s v="STARLINK-30375          _STARLINK-2273           "/>
    <x v="2"/>
    <n v="16"/>
    <n v="15"/>
    <n v="2419200"/>
    <n v="358.46922766221661"/>
    <n v="16"/>
    <x v="31"/>
    <n v="10"/>
    <n v="1E-8"/>
    <n v="1E-4"/>
    <n v="0.34754600000000002"/>
    <n v="347546"/>
    <n v="341183.7"/>
    <n v="334201"/>
    <n v="30.363081890012253"/>
    <n v="269774.65432208241"/>
    <n v="30.339731106218476"/>
    <n v="269774.54393712495"/>
    <n v="0.11038495745742694"/>
    <n v="2.3350783793777197E-2"/>
    <n v="101221"/>
  </r>
  <r>
    <x v="522"/>
    <s v="STARLINK-30375          _STARLINK-2309           "/>
    <x v="2"/>
    <n v="16"/>
    <n v="15"/>
    <n v="2419200"/>
    <n v="358.47543147306146"/>
    <n v="16"/>
    <x v="31"/>
    <n v="10"/>
    <n v="1E-8"/>
    <n v="1E-4"/>
    <n v="0.34251900000000002"/>
    <n v="342519"/>
    <n v="340739.1"/>
    <n v="334435"/>
    <n v="33.753644571624342"/>
    <n v="926052.34591363952"/>
    <n v="33.753636046783427"/>
    <n v="926052.34822294337"/>
    <n v="2.3093038471415639E-3"/>
    <n v="8.5248409149585314E-6"/>
    <n v="101221"/>
  </r>
  <r>
    <x v="523"/>
    <s v="STARLINK-30375          _STARLINK-2266           "/>
    <x v="2"/>
    <n v="16"/>
    <n v="15"/>
    <n v="2419200"/>
    <n v="358.47405243325613"/>
    <n v="16"/>
    <x v="31"/>
    <n v="10"/>
    <n v="1E-8"/>
    <n v="1E-4"/>
    <n v="0.34374900000000003"/>
    <n v="343749"/>
    <n v="336695"/>
    <n v="334185"/>
    <n v="11.276345628465577"/>
    <n v="2344663.5264315186"/>
    <n v="11.276242246829911"/>
    <n v="2344663.5221464899"/>
    <n v="4.2850286699831486E-3"/>
    <n v="1.0338163566636638E-4"/>
    <n v="101221"/>
  </r>
  <r>
    <x v="524"/>
    <s v="STARLINK-30375          _STARLINK-2270           "/>
    <x v="2"/>
    <n v="16"/>
    <n v="15"/>
    <n v="2419200"/>
    <n v="358.47435632084017"/>
    <n v="16"/>
    <x v="31"/>
    <n v="10"/>
    <n v="1E-8"/>
    <n v="1E-4"/>
    <n v="0.35547099999999998"/>
    <n v="355471"/>
    <n v="338364.5"/>
    <n v="334806"/>
    <n v="28.32263684107571"/>
    <n v="1015651.2672981643"/>
    <n v="28.322570122674769"/>
    <n v="1015651.2744822566"/>
    <n v="7.1840923046693206E-3"/>
    <n v="6.6718400940857236E-5"/>
    <n v="101221"/>
  </r>
  <r>
    <x v="525"/>
    <s v="STARLINK-30375          _STARLINK-2226           "/>
    <x v="2"/>
    <n v="16"/>
    <n v="15"/>
    <n v="2419200"/>
    <n v="358.47268982384571"/>
    <n v="16"/>
    <x v="31"/>
    <n v="10"/>
    <n v="1E-8"/>
    <n v="1E-4"/>
    <n v="0.35481800000000002"/>
    <n v="354818"/>
    <n v="337550.2"/>
    <n v="333912"/>
    <n v="13.016166689404272"/>
    <n v="916223.75147793116"/>
    <n v="12.981611184288772"/>
    <n v="913354.24187316443"/>
    <n v="2869.5096047667321"/>
    <n v="3.4555505115500651E-2"/>
    <n v="101221"/>
  </r>
  <r>
    <x v="526"/>
    <s v="STARLINK-30375          _STARLINK-2285           "/>
    <x v="2"/>
    <n v="16"/>
    <n v="15"/>
    <n v="2419200"/>
    <n v="358.47119610552272"/>
    <n v="16"/>
    <x v="31"/>
    <n v="10"/>
    <n v="1E-8"/>
    <n v="1E-4"/>
    <n v="0.34943999999999997"/>
    <n v="349440"/>
    <n v="337700.4"/>
    <n v="334635"/>
    <n v="13.734838022985747"/>
    <n v="2367295.6277672467"/>
    <n v="13.733907868921015"/>
    <n v="2367295.6419442468"/>
    <n v="1.4177000150084496E-2"/>
    <n v="9.3015406473107021E-4"/>
    <n v="101221"/>
  </r>
  <r>
    <x v="527"/>
    <s v="STARLINK-30375          _STARLINK-2298           "/>
    <x v="2"/>
    <n v="16"/>
    <n v="15"/>
    <n v="2419200"/>
    <n v="358.47136030208486"/>
    <n v="16"/>
    <x v="31"/>
    <n v="10"/>
    <n v="1E-8"/>
    <n v="1E-4"/>
    <n v="0.347688"/>
    <n v="347688"/>
    <n v="337911.3"/>
    <n v="335226"/>
    <n v="13.209376563562559"/>
    <n v="134714.75398559927"/>
    <n v="13.028870244136039"/>
    <n v="134714.56112276338"/>
    <n v="0.19286283588735387"/>
    <n v="0.18050631942652018"/>
    <n v="101221"/>
  </r>
  <r>
    <x v="528"/>
    <s v="STARLINK-30375          _STARLINK-2299           "/>
    <x v="2"/>
    <n v="16"/>
    <n v="15"/>
    <n v="2419200"/>
    <n v="358.47257845490026"/>
    <n v="16"/>
    <x v="31"/>
    <n v="10"/>
    <n v="1E-8"/>
    <n v="1E-4"/>
    <n v="0.34806399999999998"/>
    <n v="348064"/>
    <n v="337976.2"/>
    <n v="335168"/>
    <n v="15.323077130418294"/>
    <n v="1475870.3222974166"/>
    <n v="15.319523142713335"/>
    <n v="1475870.2928684079"/>
    <n v="2.9429008718580008E-2"/>
    <n v="3.5539877049597379E-3"/>
    <n v="101221"/>
  </r>
  <r>
    <x v="529"/>
    <s v="STARLINK-30375          _STARLINK-2404           "/>
    <x v="2"/>
    <n v="16"/>
    <n v="15"/>
    <n v="2419200"/>
    <n v="358.46980567602759"/>
    <n v="16"/>
    <x v="31"/>
    <n v="10"/>
    <n v="1E-8"/>
    <n v="1E-4"/>
    <n v="0.35681299999999999"/>
    <n v="356813"/>
    <n v="343262.2"/>
    <n v="335483"/>
    <n v="14.065538283144379"/>
    <n v="2138948.4319679546"/>
    <n v="14.064798898183362"/>
    <n v="2138948.3882327126"/>
    <n v="4.3735241983085871E-2"/>
    <n v="7.3938496101710882E-4"/>
    <n v="101221"/>
  </r>
  <r>
    <x v="530"/>
    <s v="STARLINK-30375          _STARLINK-2412           "/>
    <x v="2"/>
    <n v="16"/>
    <n v="15"/>
    <n v="2419200"/>
    <n v="358.47301060487035"/>
    <n v="16"/>
    <x v="31"/>
    <n v="10"/>
    <n v="1E-8"/>
    <n v="1E-4"/>
    <n v="0.385656"/>
    <n v="385656"/>
    <n v="341610.9"/>
    <n v="335173"/>
    <n v="28.209630184271465"/>
    <n v="66672.099040521643"/>
    <n v="28.207655091964636"/>
    <n v="66672.251358511407"/>
    <n v="0.15231798976310529"/>
    <n v="1.9750923068286852E-3"/>
    <n v="101221"/>
  </r>
  <r>
    <x v="531"/>
    <s v="STARLINK-30375          _STARLINK-2414           "/>
    <x v="2"/>
    <n v="16"/>
    <n v="15"/>
    <n v="2419200"/>
    <n v="358.47255679983556"/>
    <n v="16"/>
    <x v="31"/>
    <n v="10"/>
    <n v="1E-8"/>
    <n v="1E-4"/>
    <n v="0.35672599999999999"/>
    <n v="356726"/>
    <n v="338643.9"/>
    <n v="335001"/>
    <n v="15.633788989539646"/>
    <n v="373409.11186653341"/>
    <n v="15.633740116624729"/>
    <n v="373409.0959549619"/>
    <n v="1.5911571506876498E-2"/>
    <n v="4.8872914916842092E-5"/>
    <n v="101221"/>
  </r>
  <r>
    <x v="532"/>
    <s v="STARLINK-30375          _STARLINK-2417           "/>
    <x v="2"/>
    <n v="16"/>
    <n v="15"/>
    <n v="2419200"/>
    <n v="358.47066282468256"/>
    <n v="16"/>
    <x v="31"/>
    <n v="10"/>
    <n v="1E-8"/>
    <n v="1E-4"/>
    <n v="0.35444599999999998"/>
    <n v="354446"/>
    <n v="338964.4"/>
    <n v="335418"/>
    <n v="20.423890132099935"/>
    <n v="2050066.0377505056"/>
    <n v="20.423781211073575"/>
    <n v="2050066.0542936085"/>
    <n v="1.6543102916330099E-2"/>
    <n v="1.0892102636006484E-4"/>
    <n v="101221"/>
  </r>
  <r>
    <x v="533"/>
    <s v="STARLINK-30375          _STARLINK-2418           "/>
    <x v="2"/>
    <n v="16"/>
    <n v="15"/>
    <n v="2419200"/>
    <n v="358.46520660331703"/>
    <n v="16"/>
    <x v="31"/>
    <n v="10"/>
    <n v="1E-8"/>
    <n v="1E-4"/>
    <n v="0.35394999999999999"/>
    <n v="353950"/>
    <n v="338962.6"/>
    <n v="335676"/>
    <n v="17.188092250505292"/>
    <n v="1321920.5404397415"/>
    <n v="17.18809207835519"/>
    <n v="1321920.5390707962"/>
    <n v="1.3689452316612005E-3"/>
    <n v="1.7215010217341842E-7"/>
    <n v="101221"/>
  </r>
  <r>
    <x v="534"/>
    <s v="STARLINK-30375          _STARLINK-2421           "/>
    <x v="2"/>
    <n v="16"/>
    <n v="15"/>
    <n v="2419200"/>
    <n v="358.46897756295272"/>
    <n v="16"/>
    <x v="31"/>
    <n v="10"/>
    <n v="1E-8"/>
    <n v="1E-4"/>
    <n v="0.35439599999999999"/>
    <n v="354396"/>
    <n v="339221.6"/>
    <n v="335879"/>
    <n v="17.580677060646863"/>
    <n v="272827.15825738752"/>
    <n v="17.580660279820858"/>
    <n v="272827.17269173369"/>
    <n v="1.4434346172492951E-2"/>
    <n v="1.6780826005202698E-5"/>
    <n v="101221"/>
  </r>
  <r>
    <x v="535"/>
    <s v="STARLINK-30375          _STARLINK-2428           "/>
    <x v="2"/>
    <n v="16"/>
    <n v="15"/>
    <n v="2419200"/>
    <n v="358.46946967106578"/>
    <n v="16"/>
    <x v="31"/>
    <n v="10"/>
    <n v="1E-8"/>
    <n v="1E-4"/>
    <n v="0.35519099999999998"/>
    <n v="355191"/>
    <n v="338735.4"/>
    <n v="335166"/>
    <n v="1627.5552203387761"/>
    <n v="2416883.8077156451"/>
    <n v="1627.5552203294151"/>
    <n v="2416883.8065743316"/>
    <n v="1.1413134634494781E-3"/>
    <n v="9.3609742179978639E-9"/>
    <n v="101221"/>
  </r>
  <r>
    <x v="536"/>
    <s v="STARLINK-30375          _STARLINK-2430           "/>
    <x v="2"/>
    <n v="16"/>
    <n v="15"/>
    <n v="2419200"/>
    <n v="358.47364003221395"/>
    <n v="16"/>
    <x v="31"/>
    <n v="10"/>
    <n v="1E-8"/>
    <n v="1E-4"/>
    <n v="0.34901900000000002"/>
    <n v="349019"/>
    <n v="338603.8"/>
    <n v="335711"/>
    <n v="14.961176476246486"/>
    <n v="992052.27305268554"/>
    <n v="14.961176299024116"/>
    <n v="992052.27164591523"/>
    <n v="1.406770315952599E-3"/>
    <n v="1.7722237011241759E-7"/>
    <n v="101221"/>
  </r>
  <r>
    <x v="537"/>
    <s v="STARLINK-30375          _STARLINK-2436           "/>
    <x v="2"/>
    <n v="16"/>
    <n v="15"/>
    <n v="2419200"/>
    <n v="358.47114351506139"/>
    <n v="16"/>
    <x v="31"/>
    <n v="10"/>
    <n v="1E-8"/>
    <n v="1E-4"/>
    <n v="0.350636"/>
    <n v="350636"/>
    <n v="342731.4"/>
    <n v="335689"/>
    <n v="24.377110711977295"/>
    <n v="1049773.3352952611"/>
    <n v="24.377102549439229"/>
    <n v="1049773.3439376086"/>
    <n v="8.6423475295305252E-3"/>
    <n v="8.1625380659033908E-6"/>
    <n v="101221"/>
  </r>
  <r>
    <x v="538"/>
    <s v="STARLINK-30375          _STARLINK-2437           "/>
    <x v="2"/>
    <n v="16"/>
    <n v="15"/>
    <n v="2419200"/>
    <n v="358.46771112846039"/>
    <n v="16"/>
    <x v="31"/>
    <n v="10"/>
    <n v="1E-8"/>
    <n v="1E-4"/>
    <n v="0.35474"/>
    <n v="354740"/>
    <n v="338338.4"/>
    <n v="334942"/>
    <n v="13.358422152924668"/>
    <n v="1947895.9292735753"/>
    <n v="13.358112029250996"/>
    <n v="1947895.9700289678"/>
    <n v="4.0755392517894506E-2"/>
    <n v="3.1012367367111437E-4"/>
    <n v="101221"/>
  </r>
  <r>
    <x v="539"/>
    <s v="STARLINK-30375          _STARLINK-2439           "/>
    <x v="2"/>
    <n v="16"/>
    <n v="15"/>
    <n v="2419200"/>
    <n v="358.47210870716083"/>
    <n v="16"/>
    <x v="31"/>
    <n v="10"/>
    <n v="1E-8"/>
    <n v="1E-4"/>
    <n v="0.34861599999999998"/>
    <n v="348616"/>
    <n v="338438.2"/>
    <n v="335643"/>
    <n v="11.428582186389223"/>
    <n v="129481.55552636227"/>
    <n v="11.428484808816544"/>
    <n v="129481.52114498551"/>
    <n v="3.438137675402686E-2"/>
    <n v="9.7377572679135938E-5"/>
    <n v="101221"/>
  </r>
  <r>
    <x v="540"/>
    <s v="STARLINK-30375          _STARLINK-2440           "/>
    <x v="2"/>
    <n v="16"/>
    <n v="15"/>
    <n v="2419200"/>
    <n v="358.47685121692922"/>
    <n v="16"/>
    <x v="31"/>
    <n v="10"/>
    <n v="1E-8"/>
    <n v="1E-4"/>
    <n v="0.35543799999999998"/>
    <n v="355438"/>
    <n v="337331.20000000001"/>
    <n v="333600"/>
    <n v="15.083957866050129"/>
    <n v="1747526.8228460373"/>
    <n v="15.083951396265093"/>
    <n v="1747526.8267908953"/>
    <n v="3.9448579773306847E-3"/>
    <n v="6.4697850366002285E-6"/>
    <n v="101221"/>
  </r>
  <r>
    <x v="541"/>
    <s v="STARLINK-30375          _STARLINK-2442           "/>
    <x v="2"/>
    <n v="16"/>
    <n v="15"/>
    <n v="2419200"/>
    <n v="358.46435733333055"/>
    <n v="16"/>
    <x v="31"/>
    <n v="10"/>
    <n v="1E-8"/>
    <n v="1E-4"/>
    <n v="0.35763099999999998"/>
    <n v="357631"/>
    <n v="339718.1"/>
    <n v="336041"/>
    <n v="23.985102291866774"/>
    <n v="1118258.9536707255"/>
    <n v="23.985102196945199"/>
    <n v="1118258.9522920575"/>
    <n v="1.3786680065095425E-3"/>
    <n v="9.4921574600448366E-8"/>
    <n v="101221"/>
  </r>
  <r>
    <x v="542"/>
    <s v="STARLINK-30375          _STARLINK-2443           "/>
    <x v="2"/>
    <n v="16"/>
    <n v="15"/>
    <n v="2419200"/>
    <n v="358.46822250801534"/>
    <n v="16"/>
    <x v="31"/>
    <n v="10"/>
    <n v="1E-8"/>
    <n v="1E-4"/>
    <n v="0.349796"/>
    <n v="349796"/>
    <n v="338226.1"/>
    <n v="335129"/>
    <n v="17.585715575158545"/>
    <n v="1651310.8683361306"/>
    <n v="17.585682050883968"/>
    <n v="1651310.8853487419"/>
    <n v="1.7012611264362931E-2"/>
    <n v="3.3524274577700908E-5"/>
    <n v="101221"/>
  </r>
  <r>
    <x v="543"/>
    <s v="STARLINK-30375          _STARLINK-2448           "/>
    <x v="2"/>
    <n v="16"/>
    <n v="15"/>
    <n v="2419200"/>
    <n v="358.47069875743352"/>
    <n v="16"/>
    <x v="31"/>
    <n v="10"/>
    <n v="1E-8"/>
    <n v="1E-4"/>
    <n v="0.346694"/>
    <n v="346694"/>
    <n v="338208.8"/>
    <n v="335651"/>
    <n v="2894.4410475787095"/>
    <n v="592.73994824582996"/>
    <n v="2894.4402216751082"/>
    <n v="594.17651360213608"/>
    <n v="1.4365653563061187"/>
    <n v="8.2590360125323059E-4"/>
    <n v="101221"/>
  </r>
  <r>
    <x v="544"/>
    <s v="STARLINK-30375          _STARLINK-2449           "/>
    <x v="2"/>
    <n v="16"/>
    <n v="15"/>
    <n v="2419200"/>
    <n v="358.47259654045081"/>
    <n v="16"/>
    <x v="31"/>
    <n v="10"/>
    <n v="1E-8"/>
    <n v="1E-4"/>
    <n v="0.35087299999999999"/>
    <n v="350873"/>
    <n v="342627.7"/>
    <n v="335657"/>
    <n v="27.059199491984806"/>
    <n v="2344646.9902573284"/>
    <n v="27.059199423962831"/>
    <n v="2344646.9899371569"/>
    <n v="3.2017147168517113E-4"/>
    <n v="6.802197560773493E-8"/>
    <n v="101221"/>
  </r>
  <r>
    <x v="545"/>
    <s v="STARLINK-30375          _STARLINK-2450           "/>
    <x v="2"/>
    <n v="16"/>
    <n v="15"/>
    <n v="2419200"/>
    <n v="358.46833982330747"/>
    <n v="16"/>
    <x v="31"/>
    <n v="10"/>
    <n v="1E-8"/>
    <n v="1E-4"/>
    <n v="0.347221"/>
    <n v="347221"/>
    <n v="342051.6"/>
    <n v="335302"/>
    <n v="16.21550234443021"/>
    <n v="2316502.078787731"/>
    <n v="16.212626993117954"/>
    <n v="2316502.1502167583"/>
    <n v="7.1429027244448662E-2"/>
    <n v="2.8753513122552476E-3"/>
    <n v="101221"/>
  </r>
  <r>
    <x v="546"/>
    <s v="STARLINK-30375          _STARLINK-2452           "/>
    <x v="2"/>
    <n v="16"/>
    <n v="15"/>
    <n v="2419200"/>
    <n v="358.46984993735134"/>
    <n v="16"/>
    <x v="31"/>
    <n v="10"/>
    <n v="1E-8"/>
    <n v="1E-4"/>
    <n v="0.34975000000000001"/>
    <n v="349750"/>
    <n v="338172.4"/>
    <n v="335163"/>
    <n v="30.668881754454706"/>
    <n v="1946763.6504110224"/>
    <n v="30.66886102274454"/>
    <n v="1946763.638749484"/>
    <n v="1.1661538388580084E-2"/>
    <n v="2.0731710165478034E-5"/>
    <n v="101221"/>
  </r>
  <r>
    <x v="547"/>
    <s v="STARLINK-30375          _STARLINK-2454           "/>
    <x v="2"/>
    <n v="16"/>
    <n v="15"/>
    <n v="2419200"/>
    <n v="358.47281142548707"/>
    <n v="16"/>
    <x v="31"/>
    <n v="10"/>
    <n v="1E-8"/>
    <n v="1E-4"/>
    <n v="0.35875899999999999"/>
    <n v="358759"/>
    <n v="341402.7"/>
    <n v="336829"/>
    <n v="17.046184014283234"/>
    <n v="2250847.9775773762"/>
    <n v="17.046130577873651"/>
    <n v="2250847.9675267888"/>
    <n v="1.0050587356090546E-2"/>
    <n v="5.3436409583440536E-5"/>
    <n v="101221"/>
  </r>
  <r>
    <x v="548"/>
    <s v="STARLINK-30375          _STARLINK-2455           "/>
    <x v="2"/>
    <n v="16"/>
    <n v="15"/>
    <n v="2419200"/>
    <n v="358.462293545509"/>
    <n v="16"/>
    <x v="31"/>
    <n v="10"/>
    <n v="1E-8"/>
    <n v="1E-4"/>
    <n v="0.34324500000000002"/>
    <n v="343245"/>
    <n v="338120.2"/>
    <n v="335747"/>
    <n v="26.710142240403336"/>
    <n v="1029263.4601020702"/>
    <n v="26.710125996466637"/>
    <n v="1029263.4413670831"/>
    <n v="1.8734987126663327E-2"/>
    <n v="1.6243936698856487E-5"/>
    <n v="101221"/>
  </r>
  <r>
    <x v="549"/>
    <s v="STARLINK-30375          _STARLINK-2459           "/>
    <x v="2"/>
    <n v="16"/>
    <n v="15"/>
    <n v="2419200"/>
    <n v="358.47233263437442"/>
    <n v="16"/>
    <x v="31"/>
    <n v="10"/>
    <n v="1E-8"/>
    <n v="1E-4"/>
    <n v="0.34532499999999999"/>
    <n v="345325"/>
    <n v="338035.20000000001"/>
    <n v="335495"/>
    <n v="15.586301874372957"/>
    <n v="1364681.2452156253"/>
    <n v="15.586008933773009"/>
    <n v="1364681.2990275014"/>
    <n v="5.3811876103281975E-2"/>
    <n v="2.929405999481105E-4"/>
    <n v="101221"/>
  </r>
  <r>
    <x v="550"/>
    <s v="STARLINK-30375          _STARLINK-2460           "/>
    <x v="2"/>
    <n v="16"/>
    <n v="15"/>
    <n v="2419200"/>
    <n v="358.47065473386539"/>
    <n v="16"/>
    <x v="31"/>
    <n v="10"/>
    <n v="1E-8"/>
    <n v="1E-4"/>
    <n v="0.35794199999999998"/>
    <n v="357942"/>
    <n v="338976.2"/>
    <n v="335209"/>
    <n v="30.489597742556004"/>
    <n v="1588715.3358111272"/>
    <n v="30.489387120618481"/>
    <n v="1588715.3671115437"/>
    <n v="3.1300416449084878E-2"/>
    <n v="2.1062193752285907E-4"/>
    <n v="101221"/>
  </r>
  <r>
    <x v="551"/>
    <s v="STARLINK-30375          _STARLINK-2462           "/>
    <x v="2"/>
    <n v="16"/>
    <n v="15"/>
    <n v="2419200"/>
    <n v="358.47654994281851"/>
    <n v="16"/>
    <x v="31"/>
    <n v="10"/>
    <n v="1E-8"/>
    <n v="1E-4"/>
    <n v="0.35739700000000002"/>
    <n v="357397"/>
    <n v="339064.2"/>
    <n v="335320"/>
    <n v="18.527475376149592"/>
    <n v="436278.87446177629"/>
    <n v="18.52729230394241"/>
    <n v="436278.92042766139"/>
    <n v="4.5965885103214532E-2"/>
    <n v="1.8307220718227768E-4"/>
    <n v="101221"/>
  </r>
  <r>
    <x v="552"/>
    <s v="STARLINK-30375          _STARLINK-2464           "/>
    <x v="2"/>
    <n v="16"/>
    <n v="15"/>
    <n v="2419200"/>
    <n v="358.47004459212013"/>
    <n v="16"/>
    <x v="31"/>
    <n v="10"/>
    <n v="1E-8"/>
    <n v="1E-4"/>
    <n v="0.34440399999999999"/>
    <n v="344404"/>
    <n v="341914.1"/>
    <n v="335495"/>
    <n v="22.709095497487041"/>
    <n v="794202.33090258273"/>
    <n v="22.7087951409491"/>
    <n v="794202.41077566845"/>
    <n v="7.9873085720464587E-2"/>
    <n v="3.0035653794158179E-4"/>
    <n v="101221"/>
  </r>
  <r>
    <x v="553"/>
    <s v="STARLINK-30375          _STARLINK-2465           "/>
    <x v="2"/>
    <n v="16"/>
    <n v="15"/>
    <n v="2419200"/>
    <n v="358.47267887732244"/>
    <n v="16"/>
    <x v="31"/>
    <n v="10"/>
    <n v="1E-8"/>
    <n v="1E-4"/>
    <n v="0.35760999999999998"/>
    <n v="357610"/>
    <n v="342947.5"/>
    <n v="335170"/>
    <n v="20.611830520054191"/>
    <n v="777417.11189856997"/>
    <n v="20.589316044320569"/>
    <n v="777417.58843379538"/>
    <n v="0.47653522540349513"/>
    <n v="2.2514475733622419E-2"/>
    <n v="101221"/>
  </r>
  <r>
    <x v="554"/>
    <s v="STARLINK-30375          _STARLINK-2466           "/>
    <x v="2"/>
    <n v="16"/>
    <n v="15"/>
    <n v="2419200"/>
    <n v="358.47075420334835"/>
    <n v="16"/>
    <x v="31"/>
    <n v="10"/>
    <n v="1E-8"/>
    <n v="1E-4"/>
    <n v="0.35270099999999999"/>
    <n v="352701"/>
    <n v="339565.2"/>
    <n v="336435"/>
    <n v="19.618624712939486"/>
    <n v="1259096.6518501076"/>
    <n v="19.618605467258956"/>
    <n v="1259096.6601435528"/>
    <n v="8.2934452220797539E-3"/>
    <n v="1.9245680530133313E-5"/>
    <n v="101221"/>
  </r>
  <r>
    <x v="555"/>
    <s v="STARLINK-30375          _STARLINK-2467           "/>
    <x v="2"/>
    <n v="16"/>
    <n v="15"/>
    <n v="2419200"/>
    <n v="358.46533938391406"/>
    <n v="16"/>
    <x v="31"/>
    <n v="10"/>
    <n v="1E-8"/>
    <n v="1E-4"/>
    <n v="0.352744"/>
    <n v="352744"/>
    <n v="338136"/>
    <n v="334804"/>
    <n v="23.854533304677059"/>
    <n v="1851436.0375803534"/>
    <n v="23.854522233079717"/>
    <n v="1851436.0481549117"/>
    <n v="1.0574558284133673E-2"/>
    <n v="1.1071597342038331E-5"/>
    <n v="101221"/>
  </r>
  <r>
    <x v="556"/>
    <s v="STARLINK-30375          _STARLINK-2471           "/>
    <x v="2"/>
    <n v="16"/>
    <n v="15"/>
    <n v="2419200"/>
    <n v="358.47178721385023"/>
    <n v="16"/>
    <x v="31"/>
    <n v="10"/>
    <n v="1E-8"/>
    <n v="1E-4"/>
    <n v="0.355661"/>
    <n v="355661"/>
    <n v="338261"/>
    <n v="334695"/>
    <n v="19.332378874563588"/>
    <n v="1477295.9820057426"/>
    <n v="19.329046865146513"/>
    <n v="1477296.0852889321"/>
    <n v="0.10328318946994841"/>
    <n v="3.3320094170754544E-3"/>
    <n v="101221"/>
  </r>
  <r>
    <x v="557"/>
    <s v="STARLINK-30375          _STARLINK-2472           "/>
    <x v="2"/>
    <n v="16"/>
    <n v="15"/>
    <n v="2419200"/>
    <n v="358.474330144129"/>
    <n v="16"/>
    <x v="31"/>
    <n v="10"/>
    <n v="1E-8"/>
    <n v="1E-4"/>
    <n v="0.35653899999999999"/>
    <n v="356539"/>
    <n v="338975.3"/>
    <n v="335211"/>
    <n v="11.870647122594468"/>
    <n v="407873.82502266741"/>
    <n v="11.869742239934832"/>
    <n v="407873.77540511853"/>
    <n v="4.9617548880632967E-2"/>
    <n v="9.0488265963628578E-4"/>
    <n v="101221"/>
  </r>
  <r>
    <x v="558"/>
    <s v="STARLINK-30375          _STARLINK-2473           "/>
    <x v="2"/>
    <n v="16"/>
    <n v="15"/>
    <n v="2419200"/>
    <n v="358.46779798435455"/>
    <n v="16"/>
    <x v="31"/>
    <n v="10"/>
    <n v="1E-8"/>
    <n v="1E-4"/>
    <n v="0.34693000000000002"/>
    <n v="346930"/>
    <n v="338751.5"/>
    <n v="336113"/>
    <n v="15.584420792461144"/>
    <n v="1780262.9363607739"/>
    <n v="15.584418662520088"/>
    <n v="1780262.932522014"/>
    <n v="3.8387598469853401E-3"/>
    <n v="2.1299410555286613E-6"/>
    <n v="101221"/>
  </r>
  <r>
    <x v="559"/>
    <s v="STARLINK-30375          _STARLINK-2474           "/>
    <x v="2"/>
    <n v="16"/>
    <n v="15"/>
    <n v="2419200"/>
    <n v="358.47278286932118"/>
    <n v="16"/>
    <x v="31"/>
    <n v="10"/>
    <n v="1E-8"/>
    <n v="1E-4"/>
    <n v="0.33944099999999999"/>
    <n v="339441"/>
    <n v="337242.9"/>
    <n v="335231"/>
    <n v="23.811586832597776"/>
    <n v="983938.63859710353"/>
    <n v="23.811514058339032"/>
    <n v="983938.65809634281"/>
    <n v="1.9499239278957248E-2"/>
    <n v="7.2774258743635301E-5"/>
    <n v="101221"/>
  </r>
  <r>
    <x v="560"/>
    <s v="STARLINK-30375          _STARLINK-2475           "/>
    <x v="2"/>
    <n v="16"/>
    <n v="15"/>
    <n v="2419200"/>
    <n v="358.47228242325332"/>
    <n v="16"/>
    <x v="31"/>
    <n v="10"/>
    <n v="1E-8"/>
    <n v="1E-4"/>
    <n v="0.34323900000000002"/>
    <n v="343239"/>
    <n v="341522.1"/>
    <n v="335256"/>
    <n v="17.597807574869307"/>
    <n v="837777.25776319078"/>
    <n v="17.597802427368435"/>
    <n v="837777.25310850679"/>
    <n v="4.6546839876100421E-3"/>
    <n v="5.1475008717716264E-6"/>
    <n v="101221"/>
  </r>
  <r>
    <x v="561"/>
    <s v="STARLINK-30375          _STARLINK-2476           "/>
    <x v="2"/>
    <n v="16"/>
    <n v="15"/>
    <n v="2419200"/>
    <n v="358.47211846381362"/>
    <n v="16"/>
    <x v="31"/>
    <n v="10"/>
    <n v="1E-8"/>
    <n v="1E-4"/>
    <n v="0.38401000000000002"/>
    <n v="384010"/>
    <n v="341613.2"/>
    <n v="335190"/>
    <n v="21.238257190498658"/>
    <n v="218609.20450299425"/>
    <n v="21.23567512008751"/>
    <n v="218609.06204668581"/>
    <n v="0.14245630844379775"/>
    <n v="2.5820704111474413E-3"/>
    <n v="101221"/>
  </r>
  <r>
    <x v="562"/>
    <s v="STARLINK-30375          _STARLINK-2478           "/>
    <x v="2"/>
    <n v="16"/>
    <n v="15"/>
    <n v="2419200"/>
    <n v="358.47171273028613"/>
    <n v="16"/>
    <x v="31"/>
    <n v="10"/>
    <n v="1E-8"/>
    <n v="1E-4"/>
    <n v="0.34975400000000001"/>
    <n v="349754"/>
    <n v="338159.4"/>
    <n v="335186"/>
    <n v="12.373316451590133"/>
    <n v="250207.09347918487"/>
    <n v="12.371556132695"/>
    <n v="250207.16881714106"/>
    <n v="7.5337956193834543E-2"/>
    <n v="1.7603188951333948E-3"/>
    <n v="101221"/>
  </r>
  <r>
    <x v="563"/>
    <s v="STARLINK-30375          _STARLINK-2479           "/>
    <x v="2"/>
    <n v="16"/>
    <n v="15"/>
    <n v="2419200"/>
    <n v="358.47299704067592"/>
    <n v="16"/>
    <x v="31"/>
    <n v="10"/>
    <n v="1E-8"/>
    <n v="1E-4"/>
    <n v="0.34591499999999997"/>
    <n v="345915"/>
    <n v="338073.5"/>
    <n v="335540"/>
    <n v="17.973203016089279"/>
    <n v="540979.41619703779"/>
    <n v="17.973203009991778"/>
    <n v="540979.41634083714"/>
    <n v="1.4379934873431921E-4"/>
    <n v="6.0975011706432269E-9"/>
    <n v="101221"/>
  </r>
  <r>
    <x v="564"/>
    <s v="STARLINK-30375          _STARLINK-2480           "/>
    <x v="2"/>
    <n v="16"/>
    <n v="15"/>
    <n v="2419200"/>
    <n v="358.47460190617102"/>
    <n v="16"/>
    <x v="31"/>
    <n v="10"/>
    <n v="1E-8"/>
    <n v="1E-4"/>
    <n v="0.357014"/>
    <n v="357014"/>
    <n v="339263.7"/>
    <n v="335665"/>
    <n v="2787.4977040679664"/>
    <n v="2416251.331003393"/>
    <n v="2787.4977040516796"/>
    <n v="2416251.3287529065"/>
    <n v="2.2504865191876888E-3"/>
    <n v="1.6286776371998712E-8"/>
    <n v="101221"/>
  </r>
  <r>
    <x v="565"/>
    <s v="STARLINK-30375          _STARLINK-2481           "/>
    <x v="2"/>
    <n v="16"/>
    <n v="15"/>
    <n v="2419200"/>
    <n v="358.47198091885514"/>
    <n v="16"/>
    <x v="31"/>
    <n v="10"/>
    <n v="1E-8"/>
    <n v="1E-4"/>
    <n v="0.352323"/>
    <n v="352323"/>
    <n v="338604.3"/>
    <n v="335435"/>
    <n v="15.829053664806708"/>
    <n v="680119.53032488679"/>
    <n v="15.829042950044622"/>
    <n v="680119.52361849125"/>
    <n v="6.7063955357298255E-3"/>
    <n v="1.0714762085584084E-5"/>
    <n v="101221"/>
  </r>
  <r>
    <x v="566"/>
    <s v="STARLINK-30375          _STARLINK-2483           "/>
    <x v="2"/>
    <n v="16"/>
    <n v="15"/>
    <n v="2419200"/>
    <n v="358.46597806471931"/>
    <n v="16"/>
    <x v="31"/>
    <n v="10"/>
    <n v="1E-8"/>
    <n v="1E-4"/>
    <n v="0.35636000000000001"/>
    <n v="356360"/>
    <n v="339024.5"/>
    <n v="335356"/>
    <n v="26.341138183480645"/>
    <n v="1084199.4425955582"/>
    <n v="26.340967758073145"/>
    <n v="1084199.412796123"/>
    <n v="2.9799435287714005E-2"/>
    <n v="1.7042540750011881E-4"/>
    <n v="101221"/>
  </r>
  <r>
    <x v="567"/>
    <s v="STARLINK-30375          _STARLINK-2485           "/>
    <x v="2"/>
    <n v="16"/>
    <n v="15"/>
    <n v="2419200"/>
    <n v="358.47078609070621"/>
    <n v="16"/>
    <x v="31"/>
    <n v="10"/>
    <n v="1E-8"/>
    <n v="1E-4"/>
    <n v="0.35652899999999998"/>
    <n v="356529"/>
    <n v="340323.8"/>
    <n v="336807"/>
    <n v="12.419507176960472"/>
    <n v="209213.04750549447"/>
    <n v="12.419382848051777"/>
    <n v="209213.00570485939"/>
    <n v="4.180063508101739E-2"/>
    <n v="1.2432890869540358E-4"/>
    <n v="101221"/>
  </r>
  <r>
    <x v="568"/>
    <s v="STARLINK-30375          _STARLINK-2487           "/>
    <x v="2"/>
    <n v="16"/>
    <n v="15"/>
    <n v="2419200"/>
    <n v="358.47189953417148"/>
    <n v="16"/>
    <x v="31"/>
    <n v="10"/>
    <n v="1E-8"/>
    <n v="1E-4"/>
    <n v="0.35580000000000001"/>
    <n v="355800"/>
    <n v="343759.6"/>
    <n v="336317"/>
    <n v="17.091194973808513"/>
    <n v="516092.20375630632"/>
    <n v="17.090888345500385"/>
    <n v="516092.12883457477"/>
    <n v="7.4921731546055526E-2"/>
    <n v="3.0662830812744346E-4"/>
    <n v="101221"/>
  </r>
  <r>
    <x v="569"/>
    <s v="STARLINK-30375          _STARLINK-2488           "/>
    <x v="2"/>
    <n v="16"/>
    <n v="15"/>
    <n v="2419200"/>
    <n v="358.47144787364607"/>
    <n v="16"/>
    <x v="31"/>
    <n v="10"/>
    <n v="1E-8"/>
    <n v="1E-4"/>
    <n v="0.363429"/>
    <n v="363429"/>
    <n v="340357"/>
    <n v="336042"/>
    <n v="24.966021640822945"/>
    <n v="670962.09394432895"/>
    <n v="24.965963838284051"/>
    <n v="670962.13206892461"/>
    <n v="3.8124595652334392E-2"/>
    <n v="5.7802538893980682E-5"/>
    <n v="101221"/>
  </r>
  <r>
    <x v="570"/>
    <s v="STARLINK-30375          _STARLINK-2491           "/>
    <x v="2"/>
    <n v="16"/>
    <n v="15"/>
    <n v="2419200"/>
    <n v="358.47237951396471"/>
    <n v="16"/>
    <x v="31"/>
    <n v="10"/>
    <n v="1E-8"/>
    <n v="1E-4"/>
    <n v="0.35536899999999999"/>
    <n v="355369"/>
    <n v="338573"/>
    <n v="334954"/>
    <n v="16.852763086012995"/>
    <n v="1843615.9979900527"/>
    <n v="16.852747878325147"/>
    <n v="1843615.9920354881"/>
    <n v="5.9545645490288734E-3"/>
    <n v="1.5207687848572959E-5"/>
    <n v="101221"/>
  </r>
  <r>
    <x v="571"/>
    <s v="STARLINK-30375          _STARLINK-2492           "/>
    <x v="2"/>
    <n v="16"/>
    <n v="15"/>
    <n v="2419200"/>
    <n v="358.46960650020577"/>
    <n v="16"/>
    <x v="31"/>
    <n v="10"/>
    <n v="1E-8"/>
    <n v="1E-4"/>
    <n v="0.35445900000000002"/>
    <n v="354459"/>
    <n v="338711.3"/>
    <n v="335210"/>
    <n v="13.307406068492666"/>
    <n v="2364915.5117920362"/>
    <n v="13.307384430437089"/>
    <n v="2364915.502668683"/>
    <n v="9.1233532875776291E-3"/>
    <n v="2.1638055576644888E-5"/>
    <n v="101221"/>
  </r>
  <r>
    <x v="572"/>
    <s v="STARLINK-30375          _STARLINK-2493           "/>
    <x v="2"/>
    <n v="16"/>
    <n v="15"/>
    <n v="2419200"/>
    <n v="358.46925502799922"/>
    <n v="16"/>
    <x v="31"/>
    <n v="10"/>
    <n v="1E-8"/>
    <n v="1E-4"/>
    <n v="0.35956500000000002"/>
    <n v="359565"/>
    <n v="339841.7"/>
    <n v="335983"/>
    <n v="926.13193398758654"/>
    <n v="2584.2936538621375"/>
    <n v="926.02589274786999"/>
    <n v="2594.6343267701241"/>
    <n v="10.340672907986573"/>
    <n v="0.10604123971654644"/>
    <n v="101221"/>
  </r>
  <r>
    <x v="573"/>
    <s v="STARLINK-30375          _STARLINK-2503           "/>
    <x v="2"/>
    <n v="16"/>
    <n v="15"/>
    <n v="2419200"/>
    <n v="358.47014477515813"/>
    <n v="16"/>
    <x v="31"/>
    <n v="10"/>
    <n v="1E-8"/>
    <n v="1E-4"/>
    <n v="0.355769"/>
    <n v="355769"/>
    <n v="339231.7"/>
    <n v="335698"/>
    <n v="13.880457775475623"/>
    <n v="57210.784369028079"/>
    <n v="13.878484129882255"/>
    <n v="57210.609808034111"/>
    <n v="0.17456099396804348"/>
    <n v="1.9736455933685448E-3"/>
    <n v="101221"/>
  </r>
  <r>
    <x v="574"/>
    <s v="STARLINK-30375          _TYVAK-182A              "/>
    <x v="2"/>
    <n v="16"/>
    <n v="15"/>
    <n v="2419200"/>
    <n v="359.38685009505275"/>
    <n v="16"/>
    <x v="1"/>
    <n v="10"/>
    <n v="1E-8"/>
    <n v="1E-4"/>
    <n v="0.354875"/>
    <n v="354875"/>
    <n v="337156.8"/>
    <n v="333530"/>
    <n v="13.425001056560017"/>
    <n v="790326.39989792323"/>
    <n v="13.424779431224232"/>
    <n v="790326.39423222491"/>
    <n v="5.6656983215361834E-3"/>
    <n v="2.2162533578473642E-4"/>
    <n v="100966"/>
  </r>
  <r>
    <x v="575"/>
    <s v="STARLINK-30375          _NORSAT 3                "/>
    <x v="2"/>
    <n v="16"/>
    <n v="15"/>
    <n v="2419200"/>
    <n v="359.38685009505275"/>
    <n v="16"/>
    <x v="1"/>
    <n v="10"/>
    <n v="1E-8"/>
    <n v="1E-4"/>
    <n v="0.35269"/>
    <n v="352690"/>
    <n v="340982.7"/>
    <n v="333351"/>
    <n v="15.768296483248401"/>
    <n v="179441.44797360207"/>
    <n v="15.767348659590127"/>
    <n v="179441.43294872076"/>
    <n v="1.5024881315184757E-2"/>
    <n v="9.4782365827406068E-4"/>
    <n v="100966"/>
  </r>
  <r>
    <x v="576"/>
    <s v="STARLINK-30375          _STARLINK-2569           "/>
    <x v="2"/>
    <n v="16"/>
    <n v="15"/>
    <n v="2419200"/>
    <n v="358.47275383722393"/>
    <n v="16"/>
    <x v="31"/>
    <n v="10"/>
    <n v="1E-8"/>
    <n v="1E-4"/>
    <n v="0.34708800000000001"/>
    <n v="347088"/>
    <n v="340939.9"/>
    <n v="334240"/>
    <n v="32.277524554800792"/>
    <n v="42599.226371972982"/>
    <n v="32.27169987815369"/>
    <n v="42599.16900260502"/>
    <n v="5.7369367961655371E-2"/>
    <n v="5.8246766471015121E-3"/>
    <n v="101221"/>
  </r>
  <r>
    <x v="577"/>
    <s v="STARLINK-30375          _STARLINK-2565           "/>
    <x v="2"/>
    <n v="16"/>
    <n v="15"/>
    <n v="2419200"/>
    <n v="358.47326927663403"/>
    <n v="16"/>
    <x v="31"/>
    <n v="10"/>
    <n v="1E-8"/>
    <n v="1E-4"/>
    <n v="0.35619800000000001"/>
    <n v="356198"/>
    <n v="338493.4"/>
    <n v="334886"/>
    <n v="15.650800122982767"/>
    <n v="357440.05695887463"/>
    <n v="15.650530144785954"/>
    <n v="357440.07445706008"/>
    <n v="1.7498185450676829E-2"/>
    <n v="2.69978196813625E-4"/>
    <n v="101221"/>
  </r>
  <r>
    <x v="578"/>
    <s v="STARLINK-30375          _STARLINK-2540           "/>
    <x v="2"/>
    <n v="16"/>
    <n v="15"/>
    <n v="2419200"/>
    <n v="358.46919220568697"/>
    <n v="16"/>
    <x v="31"/>
    <n v="10"/>
    <n v="1E-8"/>
    <n v="1E-4"/>
    <n v="0.34231200000000001"/>
    <n v="342312"/>
    <n v="338893.8"/>
    <n v="336751"/>
    <n v="14.109246412570583"/>
    <n v="696186.15435670258"/>
    <n v="14.094471613263714"/>
    <n v="696186.25863483211"/>
    <n v="0.10427812952548265"/>
    <n v="1.4774799306868758E-2"/>
    <n v="101221"/>
  </r>
  <r>
    <x v="579"/>
    <s v="STARLINK-30375          _STARLINK-2542           "/>
    <x v="2"/>
    <n v="16"/>
    <n v="15"/>
    <n v="2419200"/>
    <n v="358.47048601661498"/>
    <n v="16"/>
    <x v="31"/>
    <n v="10"/>
    <n v="1E-8"/>
    <n v="1E-4"/>
    <n v="0.346057"/>
    <n v="346057"/>
    <n v="338438.40000000002"/>
    <n v="335933"/>
    <n v="28.130991555115436"/>
    <n v="1052303.5470251995"/>
    <n v="28.130828624620108"/>
    <n v="1052303.530736889"/>
    <n v="1.6288310522213578E-2"/>
    <n v="1.6293049532833948E-4"/>
    <n v="101221"/>
  </r>
  <r>
    <x v="580"/>
    <s v="STARLINK-30375          _STARLINK-2550           "/>
    <x v="2"/>
    <n v="16"/>
    <n v="15"/>
    <n v="2419200"/>
    <n v="358.45908880829433"/>
    <n v="16"/>
    <x v="31"/>
    <n v="10"/>
    <n v="1E-8"/>
    <n v="1E-4"/>
    <n v="0.354188"/>
    <n v="354188"/>
    <n v="337304.3"/>
    <n v="333755"/>
    <n v="13.476384213667393"/>
    <n v="236987.47893470273"/>
    <n v="13.439455225491045"/>
    <n v="236987.63116894558"/>
    <n v="0.15223424285068177"/>
    <n v="3.6928988176347488E-2"/>
    <n v="101221"/>
  </r>
  <r>
    <x v="581"/>
    <s v="STARLINK-30375          _STARLINK-2559           "/>
    <x v="2"/>
    <n v="16"/>
    <n v="15"/>
    <n v="2419200"/>
    <n v="358.4699075246815"/>
    <n v="16"/>
    <x v="31"/>
    <n v="10"/>
    <n v="1E-8"/>
    <n v="1E-4"/>
    <n v="0.35343000000000002"/>
    <n v="353430"/>
    <n v="337887.4"/>
    <n v="334592"/>
    <n v="19.243037162917393"/>
    <n v="1913843.1929838622"/>
    <n v="19.242996916708943"/>
    <n v="1913843.1852356324"/>
    <n v="7.7482298947870731E-3"/>
    <n v="4.024620844944593E-5"/>
    <n v="101221"/>
  </r>
  <r>
    <x v="582"/>
    <s v="STARLINK-30375          _STARLINK-2538           "/>
    <x v="2"/>
    <n v="16"/>
    <n v="15"/>
    <n v="2419200"/>
    <n v="358.46267522429747"/>
    <n v="16"/>
    <x v="31"/>
    <n v="10"/>
    <n v="1E-8"/>
    <n v="1E-4"/>
    <n v="0.35455500000000001"/>
    <n v="354555"/>
    <n v="336734.5"/>
    <n v="333090"/>
    <n v="12.297244229632669"/>
    <n v="1523451.7825567205"/>
    <n v="12.296740949193572"/>
    <n v="1523451.8069745088"/>
    <n v="2.4417788255959749E-2"/>
    <n v="5.0328043909786402E-4"/>
    <n v="101221"/>
  </r>
  <r>
    <x v="583"/>
    <s v="STARLINK-30375          _STARLINK-2530           "/>
    <x v="2"/>
    <n v="16"/>
    <n v="15"/>
    <n v="2419200"/>
    <n v="358.46945467935774"/>
    <n v="16"/>
    <x v="31"/>
    <n v="10"/>
    <n v="1E-8"/>
    <n v="1E-4"/>
    <n v="0.353767"/>
    <n v="353767"/>
    <n v="340178.7"/>
    <n v="332416"/>
    <n v="17.575556930108068"/>
    <n v="601515.9250972236"/>
    <n v="17.575555960649325"/>
    <n v="601515.92617770599"/>
    <n v="1.0804823832586408E-3"/>
    <n v="9.6945874261678E-7"/>
    <n v="101221"/>
  </r>
  <r>
    <x v="584"/>
    <s v="STARLINK-30375          _STARLINK-2519           "/>
    <x v="2"/>
    <n v="16"/>
    <n v="15"/>
    <n v="2419200"/>
    <n v="358.45641974471425"/>
    <n v="16"/>
    <x v="31"/>
    <n v="10"/>
    <n v="1E-8"/>
    <n v="1E-4"/>
    <n v="0.354516"/>
    <n v="354516"/>
    <n v="342428.8"/>
    <n v="335027"/>
    <n v="17.408158928907081"/>
    <n v="431799.26929102064"/>
    <n v="17.408069021389945"/>
    <n v="431799.25915731897"/>
    <n v="1.0133701667655259E-2"/>
    <n v="8.9907517136111892E-5"/>
    <n v="101221"/>
  </r>
  <r>
    <x v="585"/>
    <s v="STARLINK-30375          _STARLINK-2506           "/>
    <x v="2"/>
    <n v="16"/>
    <n v="15"/>
    <n v="2419200"/>
    <n v="358.47032158288908"/>
    <n v="16"/>
    <x v="31"/>
    <n v="10"/>
    <n v="1E-8"/>
    <n v="1E-4"/>
    <n v="0.35663"/>
    <n v="356630"/>
    <n v="338360.8"/>
    <n v="334631"/>
    <n v="18.314064163670086"/>
    <n v="1999223.9778364694"/>
    <n v="18.308232852712248"/>
    <n v="1999224.0905783807"/>
    <n v="0.11274191131815314"/>
    <n v="5.831310957837843E-3"/>
    <n v="101221"/>
  </r>
  <r>
    <x v="586"/>
    <s v="STARLINK-30375          _STARLINK-2507           "/>
    <x v="2"/>
    <n v="16"/>
    <n v="15"/>
    <n v="2419200"/>
    <n v="358.47321930321914"/>
    <n v="16"/>
    <x v="31"/>
    <n v="10"/>
    <n v="1E-8"/>
    <n v="1E-4"/>
    <n v="0.34436499999999998"/>
    <n v="344365"/>
    <n v="335127.8"/>
    <n v="332462"/>
    <n v="15.944231746375038"/>
    <n v="1672725.8564502327"/>
    <n v="15.944175806530561"/>
    <n v="1672725.8659299472"/>
    <n v="9.4797145575284958E-3"/>
    <n v="5.5939844477492784E-5"/>
    <n v="101221"/>
  </r>
  <r>
    <x v="587"/>
    <s v="STARLINK-30375          _STARLINK-2513           "/>
    <x v="2"/>
    <n v="16"/>
    <n v="15"/>
    <n v="2419200"/>
    <n v="358.46980234453059"/>
    <n v="16"/>
    <x v="31"/>
    <n v="10"/>
    <n v="1E-8"/>
    <n v="1E-4"/>
    <n v="0.34027099999999999"/>
    <n v="340271"/>
    <n v="337187.9"/>
    <n v="335090"/>
    <n v="21.260406211811464"/>
    <n v="1758634.9378753407"/>
    <n v="21.257747461804275"/>
    <n v="1758635.0155889129"/>
    <n v="7.77135721873492E-2"/>
    <n v="2.6587500071890702E-3"/>
    <n v="101221"/>
  </r>
  <r>
    <x v="588"/>
    <s v="STARLINK-30375          _STARLINK-2029           "/>
    <x v="2"/>
    <n v="16"/>
    <n v="15"/>
    <n v="2419200"/>
    <n v="358.46964409849215"/>
    <n v="16"/>
    <x v="31"/>
    <n v="10"/>
    <n v="1E-8"/>
    <n v="1E-4"/>
    <n v="0.35607299999999997"/>
    <n v="356073"/>
    <n v="339702.3"/>
    <n v="336251"/>
    <n v="37.897971028662575"/>
    <n v="1055386.3206343765"/>
    <n v="21.008015081982563"/>
    <n v="1055393.8865043314"/>
    <n v="7.565869954880327"/>
    <n v="16.889955946680011"/>
    <n v="101221"/>
  </r>
  <r>
    <x v="589"/>
    <s v="STARLINK-30375          _STARLINK-2515           "/>
    <x v="2"/>
    <n v="16"/>
    <n v="15"/>
    <n v="2419200"/>
    <n v="358.47021949603521"/>
    <n v="16"/>
    <x v="31"/>
    <n v="10"/>
    <n v="1E-8"/>
    <n v="1E-4"/>
    <n v="0.339503"/>
    <n v="339503"/>
    <n v="338173.5"/>
    <n v="336377"/>
    <n v="13.162723556408176"/>
    <n v="679161.49711946782"/>
    <n v="13.162675080792756"/>
    <n v="679161.50501341722"/>
    <n v="7.8939493978396058E-3"/>
    <n v="4.8475615420429108E-5"/>
    <n v="101221"/>
  </r>
  <r>
    <x v="590"/>
    <s v="STARLINK-30375          _STARLINK-2510           "/>
    <x v="2"/>
    <n v="16"/>
    <n v="15"/>
    <n v="2419200"/>
    <n v="358.47230027080661"/>
    <n v="16"/>
    <x v="31"/>
    <n v="10"/>
    <n v="1E-8"/>
    <n v="1E-4"/>
    <n v="0.35603000000000001"/>
    <n v="356030"/>
    <n v="338848.1"/>
    <n v="335194"/>
    <n v="24.763259676499406"/>
    <n v="2297103.3487784537"/>
    <n v="24.76323943086447"/>
    <n v="2297103.3593867063"/>
    <n v="1.0608252603560686E-2"/>
    <n v="2.0245634935633916E-5"/>
    <n v="101221"/>
  </r>
  <r>
    <x v="591"/>
    <s v="STARLINK-30375          _STARLINK-2518           "/>
    <x v="2"/>
    <n v="16"/>
    <n v="15"/>
    <n v="2419200"/>
    <n v="358.47765866260005"/>
    <n v="16"/>
    <x v="31"/>
    <n v="10"/>
    <n v="1E-8"/>
    <n v="1E-4"/>
    <n v="0.34684399999999999"/>
    <n v="346844"/>
    <n v="342469.1"/>
    <n v="335992"/>
    <n v="13.545433899675276"/>
    <n v="1692961.7113893328"/>
    <n v="13.54542401091857"/>
    <n v="1692961.7067976072"/>
    <n v="4.5917255338281393E-3"/>
    <n v="9.8887567059335879E-6"/>
    <n v="101221"/>
  </r>
  <r>
    <x v="592"/>
    <s v="STARLINK-30375          _STARLINK-2470           "/>
    <x v="2"/>
    <n v="16"/>
    <n v="15"/>
    <n v="2419200"/>
    <n v="358.46990704875304"/>
    <n v="16"/>
    <x v="31"/>
    <n v="10"/>
    <n v="1E-8"/>
    <n v="1E-4"/>
    <n v="0.39212999999999998"/>
    <n v="392130"/>
    <n v="340480.7"/>
    <n v="333133"/>
    <n v="31.548304188890743"/>
    <n v="1503417.3919799351"/>
    <n v="31.548080861777173"/>
    <n v="1503417.3603555383"/>
    <n v="3.1624396797269583E-2"/>
    <n v="2.2332711357009316E-4"/>
    <n v="101221"/>
  </r>
  <r>
    <x v="593"/>
    <s v="STARLINK-30375          _STARLINK-2613           "/>
    <x v="2"/>
    <n v="16"/>
    <n v="15"/>
    <n v="2419200"/>
    <n v="358.46869986037302"/>
    <n v="16"/>
    <x v="31"/>
    <n v="10"/>
    <n v="1E-8"/>
    <n v="1E-4"/>
    <n v="0.355319"/>
    <n v="355319"/>
    <n v="338467.3"/>
    <n v="335035"/>
    <n v="1364.7389386873072"/>
    <n v="2703.4146899137777"/>
    <n v="1364.6678680616326"/>
    <n v="2702.1451160412867"/>
    <n v="1.269573872491037"/>
    <n v="7.1070625674565235E-2"/>
    <n v="101221"/>
  </r>
  <r>
    <x v="594"/>
    <s v="STARLINK-30375          _STARLINK-2674           "/>
    <x v="2"/>
    <n v="16"/>
    <n v="15"/>
    <n v="2419200"/>
    <n v="358.4670724414795"/>
    <n v="16"/>
    <x v="31"/>
    <n v="10"/>
    <n v="1E-8"/>
    <n v="1E-4"/>
    <n v="0.35830099999999998"/>
    <n v="358301"/>
    <n v="338664.1"/>
    <n v="334826"/>
    <n v="14.567257678434329"/>
    <n v="2398312.9112506444"/>
    <n v="14.567245384820826"/>
    <n v="2398312.9093699506"/>
    <n v="1.8806937150657177E-3"/>
    <n v="1.2293613503189249E-5"/>
    <n v="101221"/>
  </r>
  <r>
    <x v="595"/>
    <s v="STARLINK-30375          _STARLINK-2635           "/>
    <x v="2"/>
    <n v="16"/>
    <n v="15"/>
    <n v="2419200"/>
    <n v="358.46796741295958"/>
    <n v="16"/>
    <x v="31"/>
    <n v="10"/>
    <n v="1E-8"/>
    <n v="1E-4"/>
    <n v="0.35494700000000001"/>
    <n v="354947"/>
    <n v="338109.5"/>
    <n v="334624"/>
    <n v="31.137363317934735"/>
    <n v="2289256.1976825949"/>
    <n v="31.137103309190049"/>
    <n v="2289256.2102328576"/>
    <n v="1.2550262734293938E-2"/>
    <n v="2.6000874468579127E-4"/>
    <n v="101221"/>
  </r>
  <r>
    <x v="596"/>
    <s v="STARLINK-30375          _STARLINK-2637           "/>
    <x v="2"/>
    <n v="16"/>
    <n v="15"/>
    <n v="2419200"/>
    <n v="358.46749220420162"/>
    <n v="16"/>
    <x v="31"/>
    <n v="10"/>
    <n v="1E-8"/>
    <n v="1E-4"/>
    <n v="0.34121899999999999"/>
    <n v="341219"/>
    <n v="337875.4"/>
    <n v="335899"/>
    <n v="29.00643035551553"/>
    <n v="2093982.2805453858"/>
    <n v="29.006428293747046"/>
    <n v="2093982.2816199318"/>
    <n v="1.0745460167527199E-3"/>
    <n v="2.0617684839407957E-6"/>
    <n v="101221"/>
  </r>
  <r>
    <x v="597"/>
    <s v="STARLINK-30375          _STARLINK-2628           "/>
    <x v="2"/>
    <n v="16"/>
    <n v="15"/>
    <n v="2419200"/>
    <n v="358.46761404027785"/>
    <n v="16"/>
    <x v="31"/>
    <n v="10"/>
    <n v="1E-8"/>
    <n v="1E-4"/>
    <n v="0.35321799999999998"/>
    <n v="353218"/>
    <n v="338264.2"/>
    <n v="334900"/>
    <n v="10.481579293829764"/>
    <n v="1677579.5290579663"/>
    <n v="10.481352662872787"/>
    <n v="1677579.5356739271"/>
    <n v="6.6159607376903296E-3"/>
    <n v="2.2663095697694757E-4"/>
    <n v="101221"/>
  </r>
  <r>
    <x v="598"/>
    <s v="STARLINK-30375          _STARLINK-2622           "/>
    <x v="2"/>
    <n v="16"/>
    <n v="15"/>
    <n v="2419200"/>
    <n v="358.46980472417124"/>
    <n v="16"/>
    <x v="31"/>
    <n v="10"/>
    <n v="1E-8"/>
    <n v="1E-4"/>
    <n v="0.35599999999999998"/>
    <n v="356000"/>
    <n v="338259.9"/>
    <n v="334497"/>
    <n v="12.80348722812751"/>
    <n v="1498501.8919639171"/>
    <n v="12.801961768413252"/>
    <n v="1498501.8731294363"/>
    <n v="1.8834480782970786E-2"/>
    <n v="1.525459714258659E-3"/>
    <n v="101221"/>
  </r>
  <r>
    <x v="599"/>
    <s v="STARLINK-30375          _STARLINK-2591           "/>
    <x v="2"/>
    <n v="16"/>
    <n v="15"/>
    <n v="2419200"/>
    <n v="358.46889665555858"/>
    <n v="16"/>
    <x v="31"/>
    <n v="10"/>
    <n v="1E-8"/>
    <n v="1E-4"/>
    <n v="0.35578100000000001"/>
    <n v="355781"/>
    <n v="343013.8"/>
    <n v="335554"/>
    <n v="13.953103916842384"/>
    <n v="1363843.3003948433"/>
    <n v="13.953096678000522"/>
    <n v="1363843.3017403202"/>
    <n v="1.3454768341034651E-3"/>
    <n v="7.23884186193402E-6"/>
    <n v="101221"/>
  </r>
  <r>
    <x v="600"/>
    <s v="STARLINK-30375          _STARLINK-2578           "/>
    <x v="2"/>
    <n v="16"/>
    <n v="15"/>
    <n v="2419200"/>
    <n v="358.46662293475646"/>
    <n v="16"/>
    <x v="31"/>
    <n v="10"/>
    <n v="1E-8"/>
    <n v="1E-4"/>
    <n v="0.34831299999999998"/>
    <n v="348313"/>
    <n v="338670.2"/>
    <n v="335949"/>
    <n v="31.866458111103753"/>
    <n v="19762.042291535083"/>
    <n v="26.717395823703981"/>
    <n v="22632.39006964822"/>
    <n v="2870.3477781131369"/>
    <n v="5.1490622873997722"/>
    <n v="101221"/>
  </r>
  <r>
    <x v="601"/>
    <s v="STARLINK-30375          _STARLINK-2611           "/>
    <x v="2"/>
    <n v="16"/>
    <n v="15"/>
    <n v="2419200"/>
    <n v="358.4688381167021"/>
    <n v="16"/>
    <x v="31"/>
    <n v="10"/>
    <n v="1E-8"/>
    <n v="1E-4"/>
    <n v="0.33756399999999998"/>
    <n v="337564"/>
    <n v="336195.8"/>
    <n v="334328"/>
    <n v="24.683466578086474"/>
    <n v="908224.45207768178"/>
    <n v="24.681346867007502"/>
    <n v="908224.42225742503"/>
    <n v="2.9820256750099361E-2"/>
    <n v="2.1197110789721307E-3"/>
    <n v="101221"/>
  </r>
  <r>
    <x v="602"/>
    <s v="STARLINK-30375          _STARLINK-2608           "/>
    <x v="2"/>
    <n v="16"/>
    <n v="15"/>
    <n v="2419200"/>
    <n v="358.46829770401524"/>
    <n v="16"/>
    <x v="31"/>
    <n v="10"/>
    <n v="1E-8"/>
    <n v="1E-4"/>
    <n v="0.35748400000000002"/>
    <n v="357484"/>
    <n v="338787.4"/>
    <n v="335076"/>
    <n v="13.383539683815046"/>
    <n v="2126206.3790039895"/>
    <n v="13.383511229649367"/>
    <n v="2126206.3816509899"/>
    <n v="2.64700036495924E-3"/>
    <n v="2.8454165679647758E-5"/>
    <n v="101221"/>
  </r>
  <r>
    <x v="603"/>
    <s v="STARLINK-30375          _STARLINK-2589           "/>
    <x v="2"/>
    <n v="16"/>
    <n v="15"/>
    <n v="2419200"/>
    <n v="358.47251420361698"/>
    <n v="16"/>
    <x v="31"/>
    <n v="10"/>
    <n v="1E-8"/>
    <n v="1E-4"/>
    <n v="0.35699199999999998"/>
    <n v="356992"/>
    <n v="339128.9"/>
    <n v="335455"/>
    <n v="15.001417168397685"/>
    <n v="1060179.9651571561"/>
    <n v="14.942614837254121"/>
    <n v="1060180.0865728809"/>
    <n v="0.12141572474502027"/>
    <n v="5.8802331143564146E-2"/>
    <n v="101221"/>
  </r>
  <r>
    <x v="604"/>
    <s v="STARLINK-30375          _STARLINK-2604           "/>
    <x v="2"/>
    <n v="16"/>
    <n v="15"/>
    <n v="2419200"/>
    <n v="358.47128010751317"/>
    <n v="16"/>
    <x v="31"/>
    <n v="10"/>
    <n v="1E-8"/>
    <n v="1E-4"/>
    <n v="0.356128"/>
    <n v="356128"/>
    <n v="337546.4"/>
    <n v="333808"/>
    <n v="10.91087135906565"/>
    <n v="1971514.6478150438"/>
    <n v="10.856835031929716"/>
    <n v="1971514.5458154108"/>
    <n v="0.10199963301420212"/>
    <n v="5.4036327135934314E-2"/>
    <n v="101221"/>
  </r>
  <r>
    <x v="605"/>
    <s v="STARLINK-30375          _STARLINK-2603           "/>
    <x v="2"/>
    <n v="16"/>
    <n v="15"/>
    <n v="2419200"/>
    <n v="358.47216272570853"/>
    <n v="16"/>
    <x v="31"/>
    <n v="10"/>
    <n v="1E-8"/>
    <n v="1E-4"/>
    <n v="0.35475400000000001"/>
    <n v="354754"/>
    <n v="338291.20000000001"/>
    <n v="334769"/>
    <n v="11.472345561470748"/>
    <n v="476991.85611187102"/>
    <n v="11.470036598908731"/>
    <n v="476991.87689413776"/>
    <n v="2.0782266743481159E-2"/>
    <n v="2.3089625620169585E-3"/>
    <n v="101221"/>
  </r>
  <r>
    <x v="606"/>
    <s v="STARLINK-30375          _STARLINK-2610           "/>
    <x v="2"/>
    <n v="16"/>
    <n v="15"/>
    <n v="2419200"/>
    <n v="358.46999628535463"/>
    <n v="16"/>
    <x v="31"/>
    <n v="10"/>
    <n v="1E-8"/>
    <n v="1E-4"/>
    <n v="0.34852699999999998"/>
    <n v="348527"/>
    <n v="341013.7"/>
    <n v="334043"/>
    <n v="11.657174835059219"/>
    <n v="330513.67246213683"/>
    <n v="11.656918383934999"/>
    <n v="330513.66549052205"/>
    <n v="6.9716147845610976E-3"/>
    <n v="2.5645112422090222E-4"/>
    <n v="101221"/>
  </r>
  <r>
    <x v="607"/>
    <s v="STARLINK-30375          _STARLINK-2526           "/>
    <x v="2"/>
    <n v="16"/>
    <n v="15"/>
    <n v="2419200"/>
    <n v="358.47009242296974"/>
    <n v="16"/>
    <x v="31"/>
    <n v="10"/>
    <n v="1E-8"/>
    <n v="1E-4"/>
    <n v="0.34317599999999998"/>
    <n v="343176"/>
    <n v="341340.9"/>
    <n v="335025"/>
    <n v="33.455628083975888"/>
    <n v="40424.239953866214"/>
    <n v="27.788018052466054"/>
    <n v="40425.910050077233"/>
    <n v="1.6700962110189721"/>
    <n v="5.6676100315098346"/>
    <n v="101221"/>
  </r>
  <r>
    <x v="608"/>
    <s v="STARLINK-30375          _STARLINK-2614           "/>
    <x v="2"/>
    <n v="16"/>
    <n v="15"/>
    <n v="2419200"/>
    <n v="358.4703344329867"/>
    <n v="16"/>
    <x v="31"/>
    <n v="10"/>
    <n v="1E-8"/>
    <n v="1E-4"/>
    <n v="0.35934500000000003"/>
    <n v="359345"/>
    <n v="339758.6"/>
    <n v="335882"/>
    <n v="14.812042923871511"/>
    <n v="181169.58763536968"/>
    <n v="14.806062910412063"/>
    <n v="181169.62548452162"/>
    <n v="3.7849151936825365E-2"/>
    <n v="5.9800134594478749E-3"/>
    <n v="101221"/>
  </r>
  <r>
    <x v="609"/>
    <s v="STARLINK-30375          _STARLINK-2630           "/>
    <x v="2"/>
    <n v="16"/>
    <n v="15"/>
    <n v="2419200"/>
    <n v="358.4742832640286"/>
    <n v="16"/>
    <x v="31"/>
    <n v="10"/>
    <n v="1E-8"/>
    <n v="1E-4"/>
    <n v="0.35692099999999999"/>
    <n v="356921"/>
    <n v="338806.4"/>
    <n v="335047"/>
    <n v="1343.6660630335973"/>
    <n v="2418675.3370355209"/>
    <n v="1343.6660630178892"/>
    <n v="2418675.3365274733"/>
    <n v="5.0804764032363892E-4"/>
    <n v="1.5708110367995687E-8"/>
    <n v="101221"/>
  </r>
  <r>
    <x v="610"/>
    <s v="STARLINK-30375          _STARLINK-2585           "/>
    <x v="2"/>
    <n v="16"/>
    <n v="15"/>
    <n v="2419200"/>
    <n v="358.46805212732215"/>
    <n v="16"/>
    <x v="31"/>
    <n v="10"/>
    <n v="1E-8"/>
    <n v="1E-4"/>
    <n v="0.35733300000000001"/>
    <n v="357333"/>
    <n v="338931.7"/>
    <n v="335230"/>
    <n v="25.084817155264446"/>
    <n v="2203475.1877388423"/>
    <n v="25.084814138679519"/>
    <n v="2203475.1889153984"/>
    <n v="1.1765561066567898E-3"/>
    <n v="3.0165849267405065E-6"/>
    <n v="101221"/>
  </r>
  <r>
    <x v="611"/>
    <s v="STARLINK-30375          _STARLINK-2598           "/>
    <x v="2"/>
    <n v="16"/>
    <n v="15"/>
    <n v="2419200"/>
    <n v="358.47140789531932"/>
    <n v="16"/>
    <x v="31"/>
    <n v="10"/>
    <n v="1E-8"/>
    <n v="1E-4"/>
    <n v="0.35607899999999998"/>
    <n v="356079"/>
    <n v="338448.5"/>
    <n v="334886"/>
    <n v="10.063895522159925"/>
    <n v="1831119.1034861212"/>
    <n v="10.061795297380129"/>
    <n v="1831119.1226958756"/>
    <n v="1.9209754420444369E-2"/>
    <n v="2.1002247797952123E-3"/>
    <n v="101221"/>
  </r>
  <r>
    <x v="612"/>
    <s v="STARLINK-30375          _STARLINK-2606           "/>
    <x v="2"/>
    <n v="16"/>
    <n v="15"/>
    <n v="2419200"/>
    <n v="358.47162753826041"/>
    <n v="16"/>
    <x v="31"/>
    <n v="10"/>
    <n v="1E-8"/>
    <n v="1E-4"/>
    <n v="0.351211"/>
    <n v="351211"/>
    <n v="338128.1"/>
    <n v="334929"/>
    <n v="15.720158318889979"/>
    <n v="1335305.1728803893"/>
    <n v="18.461003911246337"/>
    <n v="1332436.0143254227"/>
    <n v="2869.1585549665615"/>
    <n v="2.7408455923563579"/>
    <n v="101221"/>
  </r>
  <r>
    <x v="613"/>
    <s v="STARLINK-30375          _STARLINK-2594           "/>
    <x v="2"/>
    <n v="16"/>
    <n v="15"/>
    <n v="2419200"/>
    <n v="358.47215630059407"/>
    <n v="16"/>
    <x v="31"/>
    <n v="10"/>
    <n v="1E-8"/>
    <n v="1E-4"/>
    <n v="0.34760600000000003"/>
    <n v="347606"/>
    <n v="337858.9"/>
    <n v="335118"/>
    <n v="274.25704693871518"/>
    <n v="2418617.9769700859"/>
    <n v="274.25702294945268"/>
    <n v="2418617.9662073823"/>
    <n v="1.0762703604996204E-2"/>
    <n v="2.3989262501800113E-5"/>
    <n v="101221"/>
  </r>
  <r>
    <x v="614"/>
    <s v="STARLINK-30375          _STARLINK-2586           "/>
    <x v="2"/>
    <n v="16"/>
    <n v="15"/>
    <n v="2419200"/>
    <n v="358.47318670152259"/>
    <n v="16"/>
    <x v="31"/>
    <n v="10"/>
    <n v="1E-8"/>
    <n v="1E-4"/>
    <n v="0.35334100000000002"/>
    <n v="353341"/>
    <n v="342782.9"/>
    <n v="335368"/>
    <n v="26.410526127348536"/>
    <n v="1834122.1065236633"/>
    <n v="26.398082843395269"/>
    <n v="1834122.1804745924"/>
    <n v="7.395092910155654E-2"/>
    <n v="1.2443283953267326E-2"/>
    <n v="101221"/>
  </r>
  <r>
    <x v="615"/>
    <s v="STARLINK-30375          _STARLINK-2607           "/>
    <x v="2"/>
    <n v="16"/>
    <n v="15"/>
    <n v="2419200"/>
    <n v="358.47415261853428"/>
    <n v="16"/>
    <x v="31"/>
    <n v="10"/>
    <n v="1E-8"/>
    <n v="1E-4"/>
    <n v="0.35387000000000002"/>
    <n v="353870"/>
    <n v="341873.9"/>
    <n v="334355"/>
    <n v="21.68509433033427"/>
    <n v="1673615.0189933451"/>
    <n v="21.684908770927599"/>
    <n v="1673615.0108246196"/>
    <n v="8.1687255296856165E-3"/>
    <n v="1.8555940667042137E-4"/>
    <n v="101221"/>
  </r>
  <r>
    <x v="616"/>
    <s v="STARLINK-30375          _STARLINK-2574           "/>
    <x v="2"/>
    <n v="16"/>
    <n v="15"/>
    <n v="2419200"/>
    <n v="358.47080560386837"/>
    <n v="16"/>
    <x v="31"/>
    <n v="10"/>
    <n v="1E-8"/>
    <n v="1E-4"/>
    <n v="0.356041"/>
    <n v="356041"/>
    <n v="338283.1"/>
    <n v="334528"/>
    <n v="17.971639234517177"/>
    <n v="312284.87454556994"/>
    <n v="17.877466178920621"/>
    <n v="312285.03813077812"/>
    <n v="0.16358520818175748"/>
    <n v="9.417305559655631E-2"/>
    <n v="101221"/>
  </r>
  <r>
    <x v="617"/>
    <s v="STARLINK-30375          _STARLINK-2587           "/>
    <x v="2"/>
    <n v="16"/>
    <n v="15"/>
    <n v="2419200"/>
    <n v="358.47115089200304"/>
    <n v="16"/>
    <x v="31"/>
    <n v="10"/>
    <n v="1E-8"/>
    <n v="1E-4"/>
    <n v="0.33663300000000002"/>
    <n v="336633"/>
    <n v="336076.7"/>
    <n v="334295"/>
    <n v="20.742807717015577"/>
    <n v="610345.5273421621"/>
    <n v="20.742611607016105"/>
    <n v="610345.51930255641"/>
    <n v="8.0396056873723865E-3"/>
    <n v="1.9610999947161645E-4"/>
    <n v="101221"/>
  </r>
  <r>
    <x v="618"/>
    <s v="STARLINK-30375          _STARLINK-2571           "/>
    <x v="2"/>
    <n v="16"/>
    <n v="15"/>
    <n v="2419200"/>
    <n v="358.46937876898181"/>
    <n v="16"/>
    <x v="31"/>
    <n v="10"/>
    <n v="1E-8"/>
    <n v="1E-4"/>
    <n v="0.33814300000000003"/>
    <n v="338143"/>
    <n v="335785.7"/>
    <n v="333903"/>
    <n v="19.401057883404306"/>
    <n v="1917061.5722699007"/>
    <n v="19.401056631150748"/>
    <n v="1917061.5728900642"/>
    <n v="6.2016351148486137E-4"/>
    <n v="1.2522535577375038E-6"/>
    <n v="101221"/>
  </r>
  <r>
    <x v="619"/>
    <s v="STARLINK-30375          _STARLINK-2570           "/>
    <x v="2"/>
    <n v="16"/>
    <n v="15"/>
    <n v="2419200"/>
    <n v="358.47257869286796"/>
    <n v="16"/>
    <x v="31"/>
    <n v="10"/>
    <n v="1E-8"/>
    <n v="1E-4"/>
    <n v="0.35478399999999999"/>
    <n v="354784"/>
    <n v="339306.3"/>
    <n v="335725"/>
    <n v="1281.6495112129717"/>
    <n v="46.8290081460068"/>
    <n v="1281.6347560069044"/>
    <n v="47.375020501040666"/>
    <n v="0.54601235503386647"/>
    <n v="1.4755206067320614E-2"/>
    <n v="101221"/>
  </r>
  <r>
    <x v="620"/>
    <s v="STARLINK-30375          _STARLINK-2568           "/>
    <x v="2"/>
    <n v="16"/>
    <n v="15"/>
    <n v="2419200"/>
    <n v="358.47256227309339"/>
    <n v="16"/>
    <x v="31"/>
    <n v="10"/>
    <n v="1E-8"/>
    <n v="1E-4"/>
    <n v="0.35367100000000001"/>
    <n v="353671"/>
    <n v="337453.5"/>
    <n v="334015"/>
    <n v="22.732181912188629"/>
    <n v="2410039.2341888752"/>
    <n v="22.732000590160236"/>
    <n v="2410039.2425892842"/>
    <n v="8.4004090167582035E-3"/>
    <n v="1.8132202839282741E-4"/>
    <n v="101221"/>
  </r>
  <r>
    <x v="621"/>
    <s v="STARLINK-30375          _STARLINK-2592           "/>
    <x v="2"/>
    <n v="16"/>
    <n v="15"/>
    <n v="2419200"/>
    <n v="358.46946562568411"/>
    <n v="16"/>
    <x v="31"/>
    <n v="10"/>
    <n v="1E-8"/>
    <n v="1E-4"/>
    <n v="0.343528"/>
    <n v="343528"/>
    <n v="337702.6"/>
    <n v="335311"/>
    <n v="30.96541788885196"/>
    <n v="2028742.8826144743"/>
    <n v="30.965297424852228"/>
    <n v="2028742.8747174558"/>
    <n v="7.8970184549689293E-3"/>
    <n v="1.2046399973186794E-4"/>
    <n v="101221"/>
  </r>
  <r>
    <x v="622"/>
    <s v="STARLINK-30375          _STARLINK-2563           "/>
    <x v="2"/>
    <n v="16"/>
    <n v="15"/>
    <n v="2419200"/>
    <n v="358.47107045955937"/>
    <n v="16"/>
    <x v="31"/>
    <n v="10"/>
    <n v="1E-8"/>
    <n v="1E-4"/>
    <n v="0.33811999999999998"/>
    <n v="338120"/>
    <n v="340492.9"/>
    <n v="334679"/>
    <n v="9.9667225348496054"/>
    <n v="1056448.1571080654"/>
    <n v="9.9652878696774483"/>
    <n v="1056448.1417157915"/>
    <n v="1.5392273897305131E-2"/>
    <n v="1.434665172157068E-3"/>
    <n v="101221"/>
  </r>
  <r>
    <x v="623"/>
    <s v="STARLINK-30375          _STARLINK-2505           "/>
    <x v="2"/>
    <n v="16"/>
    <n v="15"/>
    <n v="2419200"/>
    <n v="358.47793756893486"/>
    <n v="16"/>
    <x v="31"/>
    <n v="10"/>
    <n v="1E-8"/>
    <n v="1E-4"/>
    <n v="0.38686599999999999"/>
    <n v="386866"/>
    <n v="342888.2"/>
    <n v="336368"/>
    <n v="11.376303660531356"/>
    <n v="1691071.5503217857"/>
    <n v="11.37628213864685"/>
    <n v="1691071.5523235195"/>
    <n v="2.0017337519675493E-3"/>
    <n v="2.1521884505659727E-5"/>
    <n v="101221"/>
  </r>
  <r>
    <x v="624"/>
    <s v="STARLINK-30375          _STARLINK-2581           "/>
    <x v="2"/>
    <n v="16"/>
    <n v="15"/>
    <n v="2419200"/>
    <n v="358.47987207712146"/>
    <n v="16"/>
    <x v="31"/>
    <n v="10"/>
    <n v="1E-8"/>
    <n v="1E-4"/>
    <n v="0.35848799999999997"/>
    <n v="358488"/>
    <n v="340433"/>
    <n v="336733"/>
    <n v="17.901838930388703"/>
    <n v="2134604.1540143676"/>
    <n v="17.901803651052358"/>
    <n v="2134604.1572111426"/>
    <n v="3.1967749819159508E-3"/>
    <n v="3.5279336344729018E-5"/>
    <n v="101221"/>
  </r>
  <r>
    <x v="625"/>
    <s v="STARLINK-30375          _YAOGAN-30 09A           "/>
    <x v="2"/>
    <n v="16"/>
    <n v="15"/>
    <n v="2419200"/>
    <n v="359.38685009505275"/>
    <n v="16"/>
    <x v="1"/>
    <n v="10"/>
    <n v="1E-8"/>
    <n v="1E-4"/>
    <n v="0.34767799999999999"/>
    <n v="347678"/>
    <n v="335595.4"/>
    <n v="332526"/>
    <n v="3268.6969632525597"/>
    <n v="2417846.9708264857"/>
    <n v="3268.6969632435271"/>
    <n v="2417846.9698522966"/>
    <n v="9.7418902441859245E-4"/>
    <n v="9.0326466306578368E-9"/>
    <n v="100966"/>
  </r>
  <r>
    <x v="626"/>
    <s v="STARLINK-30375          _YAOGAN-30 09B           "/>
    <x v="2"/>
    <n v="16"/>
    <n v="15"/>
    <n v="2419200"/>
    <n v="359.38685009505275"/>
    <n v="16"/>
    <x v="1"/>
    <n v="10"/>
    <n v="1E-8"/>
    <n v="1E-4"/>
    <n v="0.35979100000000003"/>
    <n v="359791"/>
    <n v="339821.2"/>
    <n v="335934"/>
    <n v="14.517567663680087"/>
    <n v="676595.89621027641"/>
    <n v="14.51748695900579"/>
    <n v="676595.85476283543"/>
    <n v="4.1447440977208316E-2"/>
    <n v="8.0704674296327994E-5"/>
    <n v="100966"/>
  </r>
  <r>
    <x v="627"/>
    <s v="STARLINK-30375          _YAOGAN-30 09C           "/>
    <x v="2"/>
    <n v="16"/>
    <n v="15"/>
    <n v="2419200"/>
    <n v="359.38685009505275"/>
    <n v="16"/>
    <x v="1"/>
    <n v="10"/>
    <n v="1E-8"/>
    <n v="1E-4"/>
    <n v="0.353238"/>
    <n v="353238"/>
    <n v="341635.3"/>
    <n v="338521"/>
    <n v="12.622410822675036"/>
    <n v="1646538.6779278719"/>
    <n v="12.622398204202765"/>
    <n v="1646538.6897162155"/>
    <n v="1.1788343545049429E-2"/>
    <n v="1.2618472270631287E-5"/>
    <n v="100966"/>
  </r>
  <r>
    <x v="628"/>
    <s v="STARLINK-30375          _TIANQI-12               "/>
    <x v="2"/>
    <n v="16"/>
    <n v="15"/>
    <n v="2419200"/>
    <n v="358.86643662441986"/>
    <n v="16"/>
    <x v="13"/>
    <n v="10"/>
    <n v="1E-8"/>
    <n v="1E-4"/>
    <n v="0.35484599999999999"/>
    <n v="354846"/>
    <n v="338252.9"/>
    <n v="334783"/>
    <n v="14.23194073724534"/>
    <n v="2293954.3193021342"/>
    <n v="14.231722214158644"/>
    <n v="2293954.3381951498"/>
    <n v="1.8893015570938587E-2"/>
    <n v="2.1852308669600973E-4"/>
    <n v="101116"/>
  </r>
  <r>
    <x v="629"/>
    <s v="STARLINK-30375          _STARLINK-2461           "/>
    <x v="2"/>
    <n v="16"/>
    <n v="15"/>
    <n v="2419200"/>
    <n v="358.47283141480585"/>
    <n v="16"/>
    <x v="31"/>
    <n v="10"/>
    <n v="1E-8"/>
    <n v="1E-4"/>
    <n v="0.34230899999999997"/>
    <n v="342309"/>
    <n v="337140.3"/>
    <n v="334836"/>
    <n v="9.7017496418170861"/>
    <n v="938172.23846474814"/>
    <n v="9.7017495194223482"/>
    <n v="938172.23882548627"/>
    <n v="3.6073813680559397E-4"/>
    <n v="1.2239473790032207E-7"/>
    <n v="101221"/>
  </r>
  <r>
    <x v="630"/>
    <s v="STARLINK-30375          _STARLINK-2680           "/>
    <x v="2"/>
    <n v="16"/>
    <n v="15"/>
    <n v="2419200"/>
    <n v="358.47394677473363"/>
    <n v="16"/>
    <x v="31"/>
    <n v="10"/>
    <n v="1E-8"/>
    <n v="1E-4"/>
    <n v="0.35707800000000001"/>
    <n v="357078"/>
    <n v="344014.6"/>
    <n v="336484"/>
    <n v="27.365838375359207"/>
    <n v="1008212.6636431752"/>
    <n v="27.365838130859405"/>
    <n v="1008212.6610504144"/>
    <n v="2.5927607202902436E-3"/>
    <n v="2.4449980173812946E-7"/>
    <n v="101221"/>
  </r>
  <r>
    <x v="631"/>
    <s v="STARLINK-30375          _STARLINK-2699           "/>
    <x v="2"/>
    <n v="16"/>
    <n v="15"/>
    <n v="2419200"/>
    <n v="358.46913366673397"/>
    <n v="16"/>
    <x v="31"/>
    <n v="10"/>
    <n v="1E-8"/>
    <n v="1E-4"/>
    <n v="0.376606"/>
    <n v="376606"/>
    <n v="341562.3"/>
    <n v="336081"/>
    <n v="14.42339764939935"/>
    <n v="1456631.5290974588"/>
    <n v="14.423371453641963"/>
    <n v="1456631.5146520864"/>
    <n v="1.4445372391492128E-2"/>
    <n v="2.6195757387270646E-5"/>
    <n v="101221"/>
  </r>
  <r>
    <x v="632"/>
    <s v="STARLINK-30375          _STARLINK-2692           "/>
    <x v="2"/>
    <n v="16"/>
    <n v="15"/>
    <n v="2419200"/>
    <n v="358.47170630518781"/>
    <n v="16"/>
    <x v="31"/>
    <n v="10"/>
    <n v="1E-8"/>
    <n v="1E-4"/>
    <n v="0.35887799999999997"/>
    <n v="358878"/>
    <n v="340018.5"/>
    <n v="336338"/>
    <n v="376.47219381052668"/>
    <n v="162.23461900757923"/>
    <n v="376.47190148814627"/>
    <n v="161.888354214119"/>
    <n v="0.34626479346022165"/>
    <n v="2.9232238040322045E-4"/>
    <n v="101221"/>
  </r>
  <r>
    <x v="633"/>
    <s v="STARLINK-30375          _STARLINK-2639           "/>
    <x v="2"/>
    <n v="16"/>
    <n v="15"/>
    <n v="2419200"/>
    <n v="358.46299051443333"/>
    <n v="16"/>
    <x v="31"/>
    <n v="10"/>
    <n v="1E-8"/>
    <n v="1E-4"/>
    <n v="0.35188700000000001"/>
    <n v="351887"/>
    <n v="340166.9"/>
    <n v="337132"/>
    <n v="17.646903440665337"/>
    <n v="2124051.6382495635"/>
    <n v="17.646851304269987"/>
    <n v="2124051.6296161902"/>
    <n v="8.6333733052015305E-3"/>
    <n v="5.2136395350288467E-5"/>
    <n v="101221"/>
  </r>
  <r>
    <x v="634"/>
    <s v="STARLINK-30375          _STARLINK-2642           "/>
    <x v="2"/>
    <n v="16"/>
    <n v="15"/>
    <n v="2419200"/>
    <n v="358.47739641488931"/>
    <n v="16"/>
    <x v="31"/>
    <n v="10"/>
    <n v="1E-8"/>
    <n v="1E-4"/>
    <n v="0.35706599999999999"/>
    <n v="357066"/>
    <n v="338519.5"/>
    <n v="334938"/>
    <n v="16.693372371527609"/>
    <n v="1838330.9196224008"/>
    <n v="16.693324945388095"/>
    <n v="1838330.9267724338"/>
    <n v="7.1500330232083797E-3"/>
    <n v="4.7426139513362386E-5"/>
    <n v="101221"/>
  </r>
  <r>
    <x v="635"/>
    <s v="STARLINK-30375          _STARLINK-2640           "/>
    <x v="2"/>
    <n v="16"/>
    <n v="15"/>
    <n v="2419200"/>
    <n v="358.47426494033789"/>
    <n v="16"/>
    <x v="31"/>
    <n v="10"/>
    <n v="1E-8"/>
    <n v="1E-4"/>
    <n v="0.34972900000000001"/>
    <n v="349729"/>
    <n v="337895.4"/>
    <n v="334934"/>
    <n v="10.270171108252109"/>
    <n v="601474.71436075598"/>
    <n v="10.270129850645024"/>
    <n v="601474.72260642727"/>
    <n v="8.2456712843850255E-3"/>
    <n v="4.1257607085398718E-5"/>
    <n v="101221"/>
  </r>
  <r>
    <x v="636"/>
    <s v="STARLINK-30375          _STARLINK-2583           "/>
    <x v="2"/>
    <n v="16"/>
    <n v="15"/>
    <n v="2419200"/>
    <n v="358.4728868613804"/>
    <n v="16"/>
    <x v="31"/>
    <n v="10"/>
    <n v="1E-8"/>
    <n v="1E-4"/>
    <n v="0.35561100000000001"/>
    <n v="355611"/>
    <n v="338830.4"/>
    <n v="335218"/>
    <n v="19.302696527337702"/>
    <n v="2090162.1251160351"/>
    <n v="19.302686865506335"/>
    <n v="2090162.1290524609"/>
    <n v="3.9364257827401161E-3"/>
    <n v="9.6618313669694089E-6"/>
    <n v="101221"/>
  </r>
  <r>
    <x v="637"/>
    <s v="STARLINK-30375          _STARLINK-2682           "/>
    <x v="2"/>
    <n v="16"/>
    <n v="15"/>
    <n v="2419200"/>
    <n v="358.47207325006127"/>
    <n v="16"/>
    <x v="31"/>
    <n v="10"/>
    <n v="1E-8"/>
    <n v="1E-4"/>
    <n v="0.35626600000000003"/>
    <n v="356266"/>
    <n v="338936.9"/>
    <n v="335333"/>
    <n v="31.525551637217436"/>
    <n v="1992841.7349095452"/>
    <n v="31.525312619212471"/>
    <n v="1992841.7094025209"/>
    <n v="2.5507024256512523E-2"/>
    <n v="2.3901800496517467E-4"/>
    <n v="101221"/>
  </r>
  <r>
    <x v="638"/>
    <s v="STARLINK-30375          _STARLINK-2702           "/>
    <x v="2"/>
    <n v="16"/>
    <n v="15"/>
    <n v="2419200"/>
    <n v="358.47155424459464"/>
    <n v="16"/>
    <x v="31"/>
    <n v="10"/>
    <n v="1E-8"/>
    <n v="1E-4"/>
    <n v="0.338754"/>
    <n v="338754"/>
    <n v="341591.2"/>
    <n v="335843"/>
    <n v="31.162904506489873"/>
    <n v="1817988.4658904043"/>
    <n v="31.162901973457544"/>
    <n v="1817988.4632123518"/>
    <n v="2.6780525222420692E-3"/>
    <n v="2.5330323296657298E-6"/>
    <n v="101221"/>
  </r>
  <r>
    <x v="639"/>
    <s v="STARLINK-30375          _STARLINK-2644           "/>
    <x v="2"/>
    <n v="16"/>
    <n v="15"/>
    <n v="2419200"/>
    <n v="358.47317646887456"/>
    <n v="16"/>
    <x v="31"/>
    <n v="10"/>
    <n v="1E-8"/>
    <n v="1E-4"/>
    <n v="0.35818899999999998"/>
    <n v="358189"/>
    <n v="339249.1"/>
    <n v="335488"/>
    <n v="9.6587140097475146"/>
    <n v="1720663.9974375174"/>
    <n v="9.6586894152125584"/>
    <n v="1720664.0022009788"/>
    <n v="4.7634614165872335E-3"/>
    <n v="2.4594534956179359E-5"/>
    <n v="101221"/>
  </r>
  <r>
    <x v="640"/>
    <s v="STARLINK-30375          _STARLINK-2663           "/>
    <x v="2"/>
    <n v="16"/>
    <n v="15"/>
    <n v="2419200"/>
    <n v="358.47247874643722"/>
    <n v="16"/>
    <x v="31"/>
    <n v="10"/>
    <n v="1E-8"/>
    <n v="1E-4"/>
    <n v="0.35739100000000001"/>
    <n v="357391"/>
    <n v="339441.5"/>
    <n v="335791"/>
    <n v="11.411215549967215"/>
    <n v="1551545.7883005708"/>
    <n v="11.411211572430096"/>
    <n v="1551545.790450979"/>
    <n v="2.1504082251340151E-3"/>
    <n v="3.9775371192263265E-6"/>
    <n v="101221"/>
  </r>
  <r>
    <x v="641"/>
    <s v="STARLINK-30375          _STARLINK-2645           "/>
    <x v="2"/>
    <n v="16"/>
    <n v="15"/>
    <n v="2419200"/>
    <n v="358.47094124420033"/>
    <n v="16"/>
    <x v="31"/>
    <n v="10"/>
    <n v="1E-8"/>
    <n v="1E-4"/>
    <n v="0.35515200000000002"/>
    <n v="355152"/>
    <n v="339270.1"/>
    <n v="335668"/>
    <n v="26.957586309475154"/>
    <n v="1370938.3538674989"/>
    <n v="26.957584071262804"/>
    <n v="1370938.3513274861"/>
    <n v="2.5400128215551376E-3"/>
    <n v="2.2382123496811346E-6"/>
    <n v="101221"/>
  </r>
  <r>
    <x v="642"/>
    <s v="STARLINK-30375          _STARLINK-2634           "/>
    <x v="2"/>
    <n v="16"/>
    <n v="15"/>
    <n v="2419200"/>
    <n v="358.47292779190985"/>
    <n v="16"/>
    <x v="31"/>
    <n v="10"/>
    <n v="1E-8"/>
    <n v="1E-4"/>
    <n v="0.35303699999999999"/>
    <n v="353037"/>
    <n v="338255.7"/>
    <n v="334846"/>
    <n v="10.657488587415271"/>
    <n v="1227659.1669872247"/>
    <n v="10.657462094233843"/>
    <n v="1227659.1727608328"/>
    <n v="5.7736081071197987E-3"/>
    <n v="2.6493181428222101E-5"/>
    <n v="101221"/>
  </r>
  <r>
    <x v="643"/>
    <s v="STARLINK-30375          _STARLINK-2655           "/>
    <x v="2"/>
    <n v="16"/>
    <n v="15"/>
    <n v="2419200"/>
    <n v="358.4742113970965"/>
    <n v="16"/>
    <x v="31"/>
    <n v="10"/>
    <n v="1E-8"/>
    <n v="1E-4"/>
    <n v="0.35813200000000001"/>
    <n v="358132"/>
    <n v="339319.3"/>
    <n v="335518"/>
    <n v="21.06153593336381"/>
    <n v="746117.77093429025"/>
    <n v="21.061465192494975"/>
    <n v="746117.75603691197"/>
    <n v="1.489737827796489E-2"/>
    <n v="7.0740868835628135E-5"/>
    <n v="101221"/>
  </r>
  <r>
    <x v="644"/>
    <s v="STARLINK-30375          _STARLINK-2660           "/>
    <x v="2"/>
    <n v="16"/>
    <n v="15"/>
    <n v="2419200"/>
    <n v="358.47396343260471"/>
    <n v="16"/>
    <x v="31"/>
    <n v="10"/>
    <n v="1E-8"/>
    <n v="1E-4"/>
    <n v="0.35769800000000002"/>
    <n v="357698"/>
    <n v="339784.8"/>
    <n v="336213"/>
    <n v="20.527295710115695"/>
    <n v="714603.8077375131"/>
    <n v="20.527198068068333"/>
    <n v="714603.7903050977"/>
    <n v="1.7432415392249823E-2"/>
    <n v="9.7642047361290452E-5"/>
    <n v="101221"/>
  </r>
  <r>
    <x v="645"/>
    <s v="STARLINK-30375          _STARLINK-2703           "/>
    <x v="2"/>
    <n v="16"/>
    <n v="15"/>
    <n v="2419200"/>
    <n v="358.47228670666595"/>
    <n v="16"/>
    <x v="31"/>
    <n v="10"/>
    <n v="1E-8"/>
    <n v="1E-4"/>
    <n v="0.34012199999999998"/>
    <n v="340122"/>
    <n v="341576.4"/>
    <n v="335685"/>
    <n v="19.943535684123304"/>
    <n v="436562.20045626245"/>
    <n v="19.94283818816908"/>
    <n v="436562.2500956211"/>
    <n v="4.9639358650892973E-2"/>
    <n v="6.9749595422408106E-4"/>
    <n v="101221"/>
  </r>
  <r>
    <x v="646"/>
    <s v="STARLINK-30375          _STARLINK-2620           "/>
    <x v="2"/>
    <n v="16"/>
    <n v="15"/>
    <n v="2419200"/>
    <n v="358.46756668601182"/>
    <n v="16"/>
    <x v="31"/>
    <n v="10"/>
    <n v="1E-8"/>
    <n v="1E-4"/>
    <n v="0.35639599999999999"/>
    <n v="356396"/>
    <n v="342427.8"/>
    <n v="334630"/>
    <n v="16.404882082963677"/>
    <n v="253118.90922903683"/>
    <n v="16.404001191408135"/>
    <n v="253118.85634383748"/>
    <n v="5.2885199344018474E-2"/>
    <n v="8.808915555427177E-4"/>
    <n v="101221"/>
  </r>
  <r>
    <x v="647"/>
    <s v="STARLINK-30375          _STARLINK-2497           "/>
    <x v="2"/>
    <n v="16"/>
    <n v="15"/>
    <n v="2419200"/>
    <n v="358.47223720945959"/>
    <n v="16"/>
    <x v="31"/>
    <n v="10"/>
    <n v="1E-8"/>
    <n v="1E-4"/>
    <n v="0.35684300000000002"/>
    <n v="356843"/>
    <n v="339777.6"/>
    <n v="336251"/>
    <n v="322.94685819867578"/>
    <n v="1144.2906400974077"/>
    <n v="322.94681540941707"/>
    <n v="1144.3470516028196"/>
    <n v="5.6411505411915641E-2"/>
    <n v="4.2789258714037715E-5"/>
    <n v="101221"/>
  </r>
  <r>
    <x v="648"/>
    <s v="STARLINK-30375          _STARLINK-2579           "/>
    <x v="2"/>
    <n v="16"/>
    <n v="15"/>
    <n v="2419200"/>
    <n v="358.47264984524196"/>
    <n v="16"/>
    <x v="31"/>
    <n v="10"/>
    <n v="1E-8"/>
    <n v="1E-4"/>
    <n v="0.33983999999999998"/>
    <n v="339840"/>
    <n v="336640"/>
    <n v="334621"/>
    <n v="28.063901547586319"/>
    <n v="907.56181203828294"/>
    <n v="28.063612642907945"/>
    <n v="907.52454296196061"/>
    <n v="3.7269076322331784E-2"/>
    <n v="2.8890467837427991E-4"/>
    <n v="101221"/>
  </r>
  <r>
    <x v="649"/>
    <s v="STARLINK-30375          _STARLINK-2683           "/>
    <x v="2"/>
    <n v="16"/>
    <n v="15"/>
    <n v="2419200"/>
    <n v="358.47145786822915"/>
    <n v="16"/>
    <x v="31"/>
    <n v="10"/>
    <n v="1E-8"/>
    <n v="1E-4"/>
    <n v="0.35444799999999999"/>
    <n v="354448"/>
    <n v="338002.9"/>
    <n v="334601"/>
    <n v="14.678606585337562"/>
    <n v="647562.75423204061"/>
    <n v="14.678599619870583"/>
    <n v="647562.75100202532"/>
    <n v="3.2300152815878391E-3"/>
    <n v="6.9654669783147938E-6"/>
    <n v="101221"/>
  </r>
  <r>
    <x v="650"/>
    <s v="STARLINK-30375          _STARLINK-2686           "/>
    <x v="2"/>
    <n v="16"/>
    <n v="15"/>
    <n v="2419200"/>
    <n v="358.47089650667596"/>
    <n v="16"/>
    <x v="31"/>
    <n v="10"/>
    <n v="1E-8"/>
    <n v="1E-4"/>
    <n v="0.34060200000000002"/>
    <n v="340602"/>
    <n v="337130.2"/>
    <n v="335066"/>
    <n v="12.261146470948812"/>
    <n v="6655.396449737932"/>
    <n v="12.261144812531874"/>
    <n v="6655.3981111992525"/>
    <n v="1.661461320509261E-3"/>
    <n v="1.6584169379996183E-6"/>
    <n v="101221"/>
  </r>
  <r>
    <x v="651"/>
    <s v="STARLINK-30375          _STARLINK-2687           "/>
    <x v="2"/>
    <n v="16"/>
    <n v="15"/>
    <n v="2419200"/>
    <n v="358.47267102438212"/>
    <n v="16"/>
    <x v="31"/>
    <n v="10"/>
    <n v="1E-8"/>
    <n v="1E-4"/>
    <n v="0.33868599999999999"/>
    <n v="338686"/>
    <n v="336733.4"/>
    <n v="334922"/>
    <n v="1896.4505858614668"/>
    <n v="1059.1526371765151"/>
    <n v="1896.0440975002418"/>
    <n v="1048.8779647763886"/>
    <n v="10.274672400126519"/>
    <n v="0.40648836122500143"/>
    <n v="101221"/>
  </r>
  <r>
    <x v="652"/>
    <s v="STARLINK-30375          _STARLINK-2659           "/>
    <x v="2"/>
    <n v="16"/>
    <n v="15"/>
    <n v="2419200"/>
    <n v="358.47305391511208"/>
    <n v="16"/>
    <x v="31"/>
    <n v="10"/>
    <n v="1E-8"/>
    <n v="1E-4"/>
    <n v="0.35562199999999999"/>
    <n v="355622"/>
    <n v="338425.9"/>
    <n v="334862"/>
    <n v="11.333108029945846"/>
    <n v="983580.50319279148"/>
    <n v="11.332910304688445"/>
    <n v="983580.48905382492"/>
    <n v="1.4138966565951705E-2"/>
    <n v="1.9772525740080482E-4"/>
    <n v="101221"/>
  </r>
  <r>
    <x v="653"/>
    <s v="STARLINK-30375          _STARLINK-2685           "/>
    <x v="2"/>
    <n v="16"/>
    <n v="15"/>
    <n v="2419200"/>
    <n v="358.47361147591602"/>
    <n v="16"/>
    <x v="31"/>
    <n v="10"/>
    <n v="1E-8"/>
    <n v="1E-4"/>
    <n v="0.35167799999999999"/>
    <n v="351678"/>
    <n v="342835"/>
    <n v="335696"/>
    <n v="14.101914929442911"/>
    <n v="181492.76100363015"/>
    <n v="14.10097195291463"/>
    <n v="181492.72009832916"/>
    <n v="4.0905300993472338E-2"/>
    <n v="9.4297652828068124E-4"/>
    <n v="101221"/>
  </r>
  <r>
    <x v="654"/>
    <s v="STARLINK-30375          _STARLINK-2661           "/>
    <x v="2"/>
    <n v="16"/>
    <n v="15"/>
    <n v="2419200"/>
    <n v="358.47438987463005"/>
    <n v="16"/>
    <x v="31"/>
    <n v="10"/>
    <n v="1E-8"/>
    <n v="1E-4"/>
    <n v="0.350661"/>
    <n v="350661"/>
    <n v="342976.9"/>
    <n v="335901"/>
    <n v="21.928502008933449"/>
    <n v="811264.22055170685"/>
    <n v="21.928379130900481"/>
    <n v="811264.20452533849"/>
    <n v="1.6026368364691734E-2"/>
    <n v="1.228780329682877E-4"/>
    <n v="101221"/>
  </r>
  <r>
    <x v="655"/>
    <s v="STARLINK-30375          _STARLINK-2675           "/>
    <x v="2"/>
    <n v="16"/>
    <n v="15"/>
    <n v="2419200"/>
    <n v="358.47432752645813"/>
    <n v="16"/>
    <x v="31"/>
    <n v="10"/>
    <n v="1E-8"/>
    <n v="1E-4"/>
    <n v="0.33774900000000002"/>
    <n v="337749"/>
    <n v="336834.1"/>
    <n v="335030"/>
    <n v="14.425668316334495"/>
    <n v="1854867.7704386092"/>
    <n v="14.425583911026534"/>
    <n v="1854867.7792865187"/>
    <n v="8.8479095138609409E-3"/>
    <n v="8.4405307960722098E-5"/>
    <n v="101221"/>
  </r>
  <r>
    <x v="656"/>
    <s v="STARLINK-30375          _STARLINK-2684           "/>
    <x v="2"/>
    <n v="16"/>
    <n v="15"/>
    <n v="2419200"/>
    <n v="358.4722548190411"/>
    <n v="16"/>
    <x v="31"/>
    <n v="10"/>
    <n v="1E-8"/>
    <n v="1E-4"/>
    <n v="0.34271800000000002"/>
    <n v="342718"/>
    <n v="337092"/>
    <n v="334645"/>
    <n v="21.105648060628919"/>
    <n v="336268.40776798408"/>
    <n v="21.105638093931866"/>
    <n v="336268.41271142691"/>
    <n v="4.9434428219683468E-3"/>
    <n v="9.9666970534428856E-6"/>
    <n v="101221"/>
  </r>
  <r>
    <x v="657"/>
    <s v="STARLINK-30375          _STARLINK-2722           "/>
    <x v="2"/>
    <n v="16"/>
    <n v="15"/>
    <n v="2419200"/>
    <n v="358.46899826573292"/>
    <n v="16"/>
    <x v="31"/>
    <n v="10"/>
    <n v="1E-8"/>
    <n v="1E-4"/>
    <n v="0.35633199999999998"/>
    <n v="356332"/>
    <n v="338194"/>
    <n v="334591"/>
    <n v="20.274005794490314"/>
    <n v="2267750.573665089"/>
    <n v="20.272178755234318"/>
    <n v="2267750.619621593"/>
    <n v="4.5956504065543413E-2"/>
    <n v="1.8270392559962545E-3"/>
    <n v="101221"/>
  </r>
  <r>
    <x v="658"/>
    <s v="STARLINK-30375          _STARLINK-2658           "/>
    <x v="2"/>
    <n v="16"/>
    <n v="15"/>
    <n v="2419200"/>
    <n v="358.47135482886364"/>
    <n v="16"/>
    <x v="31"/>
    <n v="10"/>
    <n v="1E-8"/>
    <n v="1E-4"/>
    <n v="0.35517199999999999"/>
    <n v="355172"/>
    <n v="338509.2"/>
    <n v="334933"/>
    <n v="13.82503107074275"/>
    <n v="1115689.4967445983"/>
    <n v="13.824982452495169"/>
    <n v="1115689.504284109"/>
    <n v="7.5395107269287109E-3"/>
    <n v="4.8618247580733964E-5"/>
    <n v="101221"/>
  </r>
  <r>
    <x v="659"/>
    <s v="STARLINK-30375          _STARLINK-2697           "/>
    <x v="2"/>
    <n v="16"/>
    <n v="15"/>
    <n v="2419200"/>
    <n v="358.47132317937064"/>
    <n v="16"/>
    <x v="31"/>
    <n v="10"/>
    <n v="1E-8"/>
    <n v="1E-4"/>
    <n v="0.35413099999999997"/>
    <n v="354131"/>
    <n v="337767"/>
    <n v="334154"/>
    <n v="118.79999445455914"/>
    <n v="2416596.2776807416"/>
    <n v="118.79999439385305"/>
    <n v="2416596.2770904535"/>
    <n v="5.9028808027505875E-4"/>
    <n v="6.0706085491801787E-8"/>
    <n v="101221"/>
  </r>
  <r>
    <x v="660"/>
    <s v="STARLINK-30375          _STARLINK-2728           "/>
    <x v="2"/>
    <n v="16"/>
    <n v="15"/>
    <n v="2419200"/>
    <n v="358.47592812036652"/>
    <n v="16"/>
    <x v="31"/>
    <n v="10"/>
    <n v="1E-8"/>
    <n v="1E-4"/>
    <n v="0.35413299999999998"/>
    <n v="354133"/>
    <n v="338503.4"/>
    <n v="334996"/>
    <n v="11.594502325196714"/>
    <n v="1649059.3603535451"/>
    <n v="11.59449981063249"/>
    <n v="1649059.3589123387"/>
    <n v="1.4412063173949718E-3"/>
    <n v="2.5145642243984412E-6"/>
    <n v="101221"/>
  </r>
  <r>
    <x v="661"/>
    <s v="STARLINK-30375          _STARLINK-2755           "/>
    <x v="2"/>
    <n v="16"/>
    <n v="15"/>
    <n v="2419200"/>
    <n v="358.4726022516777"/>
    <n v="16"/>
    <x v="31"/>
    <n v="10"/>
    <n v="1E-8"/>
    <n v="1E-4"/>
    <n v="0.356987"/>
    <n v="356987"/>
    <n v="343089.3"/>
    <n v="335604"/>
    <n v="24.677627023836099"/>
    <n v="1520149.7438300371"/>
    <n v="24.677621134711838"/>
    <n v="1520149.7406020095"/>
    <n v="3.228027606382966E-3"/>
    <n v="5.8891242602499005E-6"/>
    <n v="101221"/>
  </r>
  <r>
    <x v="662"/>
    <s v="STARLINK-30375          _STARLINK-2706           "/>
    <x v="2"/>
    <n v="16"/>
    <n v="15"/>
    <n v="2419200"/>
    <n v="358.47496266972843"/>
    <n v="16"/>
    <x v="31"/>
    <n v="10"/>
    <n v="1E-8"/>
    <n v="1E-4"/>
    <n v="0.35683799999999999"/>
    <n v="356838"/>
    <n v="338531.7"/>
    <n v="334708"/>
    <n v="24.120699590370076"/>
    <n v="837792.04632247612"/>
    <n v="24.097944123164584"/>
    <n v="837792.23721101414"/>
    <n v="0.19088853802531958"/>
    <n v="2.2755467205492153E-2"/>
    <n v="101221"/>
  </r>
  <r>
    <x v="663"/>
    <s v="STARLINK-30375          _STARLINK-2525           "/>
    <x v="2"/>
    <n v="16"/>
    <n v="15"/>
    <n v="2419200"/>
    <n v="358.47420616175816"/>
    <n v="16"/>
    <x v="31"/>
    <n v="10"/>
    <n v="1E-8"/>
    <n v="1E-4"/>
    <n v="0.35326400000000002"/>
    <n v="353264"/>
    <n v="338383.7"/>
    <n v="335114"/>
    <n v="20.622934503175252"/>
    <n v="2319664.7386819227"/>
    <n v="20.620203349456474"/>
    <n v="2319664.6892565293"/>
    <n v="4.9425393342971802E-2"/>
    <n v="2.7311537187770796E-3"/>
    <n v="101221"/>
  </r>
  <r>
    <x v="664"/>
    <s v="STARLINK-30375          _STARLINK-2531           "/>
    <x v="2"/>
    <n v="16"/>
    <n v="15"/>
    <n v="2419200"/>
    <n v="358.47185717607596"/>
    <n v="16"/>
    <x v="31"/>
    <n v="10"/>
    <n v="1E-8"/>
    <n v="1E-4"/>
    <n v="0.34062999999999999"/>
    <n v="340630"/>
    <n v="337445"/>
    <n v="335372"/>
    <n v="28.594404425545335"/>
    <n v="2097934.4100252716"/>
    <n v="28.594399266447365"/>
    <n v="2097934.4074022952"/>
    <n v="2.6229764334857464E-3"/>
    <n v="5.1590979701643391E-6"/>
    <n v="101221"/>
  </r>
  <r>
    <x v="665"/>
    <s v="STARLINK-30375          _STARLINK-2500           "/>
    <x v="2"/>
    <n v="16"/>
    <n v="15"/>
    <n v="2419200"/>
    <n v="358.47430658509228"/>
    <n v="16"/>
    <x v="31"/>
    <n v="10"/>
    <n v="1E-8"/>
    <n v="1E-4"/>
    <n v="0.35531800000000002"/>
    <n v="355318"/>
    <n v="338619.9"/>
    <n v="335072"/>
    <n v="20.864356104707426"/>
    <n v="2327909.824028675"/>
    <n v="20.84326849129177"/>
    <n v="2327909.9623907777"/>
    <n v="0.13836210267618299"/>
    <n v="2.1087613415655682E-2"/>
    <n v="101221"/>
  </r>
  <r>
    <x v="666"/>
    <s v="STARLINK-30375          _STARLINK-2494           "/>
    <x v="2"/>
    <n v="16"/>
    <n v="15"/>
    <n v="2419200"/>
    <n v="358.47314553296542"/>
    <n v="16"/>
    <x v="31"/>
    <n v="10"/>
    <n v="1E-8"/>
    <n v="1E-4"/>
    <n v="0.35686600000000002"/>
    <n v="356866"/>
    <n v="339282.8"/>
    <n v="335560"/>
    <n v="976.29573227798483"/>
    <n v="998.07809661642909"/>
    <n v="976.29572770844459"/>
    <n v="998.09826131668399"/>
    <n v="2.0164700254895251E-2"/>
    <n v="4.5695402377532446E-6"/>
    <n v="101221"/>
  </r>
  <r>
    <x v="667"/>
    <s v="STARLINK-30375          _STARLINK-2063           "/>
    <x v="2"/>
    <n v="16"/>
    <n v="15"/>
    <n v="2419200"/>
    <n v="358.47039558994527"/>
    <n v="16"/>
    <x v="31"/>
    <n v="10"/>
    <n v="1E-8"/>
    <n v="1E-4"/>
    <n v="0.35364099999999998"/>
    <n v="353641"/>
    <n v="339060.8"/>
    <n v="335757"/>
    <n v="20.874952711421948"/>
    <n v="1846239.4097069751"/>
    <n v="20.874942482286787"/>
    <n v="1846239.4249148532"/>
    <n v="1.5207878081128001E-2"/>
    <n v="1.0229135160244596E-5"/>
    <n v="101221"/>
  </r>
  <r>
    <x v="668"/>
    <s v="STARLINK-30375          _STARLINK-2139           "/>
    <x v="2"/>
    <n v="16"/>
    <n v="15"/>
    <n v="2419200"/>
    <n v="358.46851305982244"/>
    <n v="16"/>
    <x v="31"/>
    <n v="10"/>
    <n v="1E-8"/>
    <n v="1E-4"/>
    <n v="0.35611100000000001"/>
    <n v="356111"/>
    <n v="339623.6"/>
    <n v="336089"/>
    <n v="13.187680094703234"/>
    <n v="850597.41769797751"/>
    <n v="13.185199180962416"/>
    <n v="850597.55787473195"/>
    <n v="0.14017675444483757"/>
    <n v="2.4809137408183801E-3"/>
    <n v="101221"/>
  </r>
  <r>
    <x v="669"/>
    <s v="STARLINK-30375          _STARLINK-2145           "/>
    <x v="2"/>
    <n v="16"/>
    <n v="15"/>
    <n v="2419200"/>
    <n v="358.4654069640406"/>
    <n v="16"/>
    <x v="31"/>
    <n v="10"/>
    <n v="1E-8"/>
    <n v="1E-4"/>
    <n v="0.35001100000000002"/>
    <n v="350011"/>
    <n v="343648.2"/>
    <n v="336776"/>
    <n v="17.984889844777847"/>
    <n v="730523.32037020999"/>
    <n v="17.984758055121233"/>
    <n v="730523.36960614554"/>
    <n v="4.9235935555770993E-2"/>
    <n v="1.3178965661353459E-4"/>
    <n v="101221"/>
  </r>
  <r>
    <x v="670"/>
    <s v="STARLINK-30375          _STARLINK-2151           "/>
    <x v="2"/>
    <n v="16"/>
    <n v="15"/>
    <n v="2419200"/>
    <n v="358.46545955281874"/>
    <n v="16"/>
    <x v="31"/>
    <n v="10"/>
    <n v="1E-8"/>
    <n v="1E-4"/>
    <n v="0.34548899999999999"/>
    <n v="345489"/>
    <n v="342538"/>
    <n v="336035"/>
    <n v="29.116426209080625"/>
    <n v="291829.9414824791"/>
    <n v="29.115537854644707"/>
    <n v="291829.79983375466"/>
    <n v="0.14164872444234788"/>
    <n v="8.8835443591861463E-4"/>
    <n v="101221"/>
  </r>
  <r>
    <x v="671"/>
    <s v="STARLINK-30375          _STARLINK-2155           "/>
    <x v="2"/>
    <n v="16"/>
    <n v="15"/>
    <n v="2419200"/>
    <n v="358.46750005691496"/>
    <n v="16"/>
    <x v="31"/>
    <n v="10"/>
    <n v="1E-8"/>
    <n v="1E-4"/>
    <n v="0.347159"/>
    <n v="347159"/>
    <n v="338011.6"/>
    <n v="335399"/>
    <n v="20.130193859181887"/>
    <n v="564823.95965688967"/>
    <n v="20.130080036383124"/>
    <n v="564823.92743692372"/>
    <n v="3.2219965942203999E-2"/>
    <n v="1.1382279876315238E-4"/>
    <n v="101221"/>
  </r>
  <r>
    <x v="672"/>
    <s v="STARLINK-30375          _STARLINK-2166           "/>
    <x v="2"/>
    <n v="16"/>
    <n v="15"/>
    <n v="2419200"/>
    <n v="358.46678736508926"/>
    <n v="16"/>
    <x v="31"/>
    <n v="10"/>
    <n v="1E-8"/>
    <n v="1E-4"/>
    <n v="0.35671000000000003"/>
    <n v="356710"/>
    <n v="338672.4"/>
    <n v="335068"/>
    <n v="17.804159296425869"/>
    <n v="380413.28920660942"/>
    <n v="17.804093001958872"/>
    <n v="380413.26733304479"/>
    <n v="2.187356463400647E-2"/>
    <n v="6.6294466996907886E-5"/>
    <n v="101221"/>
  </r>
  <r>
    <x v="673"/>
    <s v="STARLINK-30375          _STARLINK-2188           "/>
    <x v="2"/>
    <n v="16"/>
    <n v="15"/>
    <n v="2419200"/>
    <n v="358.4724685138296"/>
    <n v="16"/>
    <x v="31"/>
    <n v="10"/>
    <n v="1E-8"/>
    <n v="1E-4"/>
    <n v="0.35686600000000002"/>
    <n v="356866"/>
    <n v="339342"/>
    <n v="335708"/>
    <n v="18.45494930905749"/>
    <n v="277558.00337183982"/>
    <n v="18.454356201483904"/>
    <n v="277558.06647459615"/>
    <n v="6.3102756335865706E-2"/>
    <n v="5.9310757358588262E-4"/>
    <n v="101221"/>
  </r>
  <r>
    <x v="674"/>
    <s v="STARLINK-30375          _STARLINK-2190           "/>
    <x v="2"/>
    <n v="16"/>
    <n v="15"/>
    <n v="2419200"/>
    <n v="358.46487179676456"/>
    <n v="16"/>
    <x v="31"/>
    <n v="10"/>
    <n v="1E-8"/>
    <n v="1E-4"/>
    <n v="0.35379899999999997"/>
    <n v="353799"/>
    <n v="338731.4"/>
    <n v="335306"/>
    <n v="13.722840528367017"/>
    <n v="2246097.1919212132"/>
    <n v="13.722832300971501"/>
    <n v="2246097.1808013534"/>
    <n v="1.1119859758764505E-2"/>
    <n v="8.2273955168687962E-6"/>
    <n v="101221"/>
  </r>
  <r>
    <x v="675"/>
    <s v="STARLINK-30375          _STARLINK-2214           "/>
    <x v="2"/>
    <n v="16"/>
    <n v="15"/>
    <n v="2419200"/>
    <n v="358.46667790349062"/>
    <n v="16"/>
    <x v="31"/>
    <n v="10"/>
    <n v="1E-8"/>
    <n v="1E-4"/>
    <n v="0.357769"/>
    <n v="357769"/>
    <n v="339413.7"/>
    <n v="335732"/>
    <n v="12.823134192624162"/>
    <n v="584299.8850333438"/>
    <n v="12.820597207038938"/>
    <n v="584299.70936089591"/>
    <n v="0.17567244789097458"/>
    <n v="2.5369855852233059E-3"/>
    <n v="101221"/>
  </r>
  <r>
    <x v="676"/>
    <s v="STARLINK-30375          _STARLINK-2217           "/>
    <x v="2"/>
    <n v="16"/>
    <n v="15"/>
    <n v="2419200"/>
    <n v="358.46245535437242"/>
    <n v="16"/>
    <x v="31"/>
    <n v="10"/>
    <n v="1E-8"/>
    <n v="1E-4"/>
    <n v="0.357269"/>
    <n v="357269"/>
    <n v="339048.6"/>
    <n v="335341"/>
    <n v="18.635706337553295"/>
    <n v="1543976.5078910519"/>
    <n v="18.635706063841699"/>
    <n v="1543976.5055654785"/>
    <n v="2.3255734704434872E-3"/>
    <n v="2.7371159561084824E-7"/>
    <n v="101221"/>
  </r>
  <r>
    <x v="677"/>
    <s v="STARLINK-30375          _STARLINK-2219           "/>
    <x v="2"/>
    <n v="16"/>
    <n v="15"/>
    <n v="2419200"/>
    <n v="358.46777918540403"/>
    <n v="16"/>
    <x v="31"/>
    <n v="10"/>
    <n v="1E-8"/>
    <n v="1E-4"/>
    <n v="0.35788300000000001"/>
    <n v="357883"/>
    <n v="343796.9"/>
    <n v="336190"/>
    <n v="14.707756886726427"/>
    <n v="79440.432850973768"/>
    <n v="14.707742983962085"/>
    <n v="79440.441001163868"/>
    <n v="8.1501901004230604E-3"/>
    <n v="1.3902764342432761E-5"/>
    <n v="101221"/>
  </r>
  <r>
    <x v="678"/>
    <s v="STARLINK-30375          _STARLINK-2220           "/>
    <x v="2"/>
    <n v="16"/>
    <n v="15"/>
    <n v="2419200"/>
    <n v="358.47260153777427"/>
    <n v="16"/>
    <x v="31"/>
    <n v="10"/>
    <n v="1E-8"/>
    <n v="1E-4"/>
    <n v="0.359431"/>
    <n v="359431"/>
    <n v="343630.4"/>
    <n v="335837"/>
    <n v="597.16511155732894"/>
    <n v="2418674.2556197797"/>
    <n v="597.16511044589288"/>
    <n v="2418674.2744554132"/>
    <n v="1.8835633527487516E-2"/>
    <n v="1.1114360631836462E-6"/>
    <n v="101221"/>
  </r>
  <r>
    <x v="679"/>
    <s v="STARLINK-30375          _STARLINK-2222           "/>
    <x v="2"/>
    <n v="16"/>
    <n v="15"/>
    <n v="2419200"/>
    <n v="358.47130390411826"/>
    <n v="16"/>
    <x v="31"/>
    <n v="10"/>
    <n v="1E-8"/>
    <n v="1E-4"/>
    <n v="0.35094999999999998"/>
    <n v="350950"/>
    <n v="339225.3"/>
    <n v="336321"/>
    <n v="1922.5955182254108"/>
    <n v="2416651.1421626057"/>
    <n v="1922.5955179757859"/>
    <n v="2416651.125902974"/>
    <n v="1.6259631607681513E-2"/>
    <n v="2.4962491806945764E-7"/>
    <n v="101221"/>
  </r>
  <r>
    <x v="680"/>
    <s v="STARLINK-30375          _STARLINK-2224           "/>
    <x v="2"/>
    <n v="16"/>
    <n v="15"/>
    <n v="2419200"/>
    <n v="358.4709831261481"/>
    <n v="16"/>
    <x v="31"/>
    <n v="10"/>
    <n v="1E-8"/>
    <n v="1E-4"/>
    <n v="0.34698499999999999"/>
    <n v="346985"/>
    <n v="338981.1"/>
    <n v="336387"/>
    <n v="10.724066008368974"/>
    <n v="1556016.8642999951"/>
    <n v="10.724062431756618"/>
    <n v="1556016.8582604448"/>
    <n v="6.0395502950996161E-3"/>
    <n v="3.5766123556157936E-6"/>
    <n v="101221"/>
  </r>
  <r>
    <x v="681"/>
    <s v="STARLINK-30375          _STARLINK-2225           "/>
    <x v="2"/>
    <n v="16"/>
    <n v="15"/>
    <n v="2419200"/>
    <n v="358.4735400851913"/>
    <n v="16"/>
    <x v="31"/>
    <n v="10"/>
    <n v="1E-8"/>
    <n v="1E-4"/>
    <n v="0.33883099999999999"/>
    <n v="338831"/>
    <n v="338360.4"/>
    <n v="336607"/>
    <n v="14.137068711063048"/>
    <n v="524073.12426025321"/>
    <n v="14.135123776398647"/>
    <n v="524073.17449715215"/>
    <n v="5.0236898940056562E-2"/>
    <n v="1.9449346644009324E-3"/>
    <n v="101221"/>
  </r>
  <r>
    <x v="682"/>
    <s v="STARLINK-30375          _STARLINK-2227           "/>
    <x v="2"/>
    <n v="16"/>
    <n v="15"/>
    <n v="2419200"/>
    <n v="358.46312805249278"/>
    <n v="16"/>
    <x v="31"/>
    <n v="10"/>
    <n v="1E-8"/>
    <n v="1E-4"/>
    <n v="0.34804299999999999"/>
    <n v="348043"/>
    <n v="335895.4"/>
    <n v="332871"/>
    <n v="19.602663759297364"/>
    <n v="1093627.1049101481"/>
    <n v="19.584424761483184"/>
    <n v="1093626.9335087761"/>
    <n v="0.17140137194655836"/>
    <n v="1.8238997814179925E-2"/>
    <n v="101221"/>
  </r>
  <r>
    <x v="683"/>
    <s v="STARLINK-30375          _STARLINK-2228           "/>
    <x v="2"/>
    <n v="16"/>
    <n v="15"/>
    <n v="2419200"/>
    <n v="358.46147165391994"/>
    <n v="16"/>
    <x v="31"/>
    <n v="10"/>
    <n v="1E-8"/>
    <n v="1E-4"/>
    <n v="0.35313899999999998"/>
    <n v="353139"/>
    <n v="335847"/>
    <n v="332345"/>
    <n v="22.49333688141359"/>
    <n v="1024855.5954626965"/>
    <n v="22.493328473961871"/>
    <n v="1024855.6006392693"/>
    <n v="5.1765728276222944E-3"/>
    <n v="8.4074517197052501E-6"/>
    <n v="101221"/>
  </r>
  <r>
    <x v="684"/>
    <s v="STARLINK-30375          _STARLINK-2231           "/>
    <x v="2"/>
    <n v="16"/>
    <n v="15"/>
    <n v="2419200"/>
    <n v="358.46293078773107"/>
    <n v="16"/>
    <x v="31"/>
    <n v="10"/>
    <n v="1E-8"/>
    <n v="1E-4"/>
    <n v="0.358153"/>
    <n v="358153"/>
    <n v="339491.4"/>
    <n v="335738"/>
    <n v="19.898139838472598"/>
    <n v="2163405.2183039929"/>
    <n v="19.898116569224854"/>
    <n v="2163405.1956133554"/>
    <n v="2.26906375028193E-2"/>
    <n v="2.3269247744650556E-5"/>
    <n v="101221"/>
  </r>
  <r>
    <x v="685"/>
    <s v="STARLINK-30375          _STARLINK-2232           "/>
    <x v="2"/>
    <n v="16"/>
    <n v="15"/>
    <n v="2419200"/>
    <n v="358.46406774008602"/>
    <n v="16"/>
    <x v="31"/>
    <n v="10"/>
    <n v="1E-8"/>
    <n v="1E-4"/>
    <n v="0.35644599999999999"/>
    <n v="356446"/>
    <n v="343982.6"/>
    <n v="336508"/>
    <n v="33.873951561764066"/>
    <n v="2122878.5786766969"/>
    <n v="33.873951410208029"/>
    <n v="2122878.5762695987"/>
    <n v="2.407098188996315E-3"/>
    <n v="1.5155603705352405E-7"/>
    <n v="101221"/>
  </r>
  <r>
    <x v="686"/>
    <s v="STARLINK-30375          _STARLINK-2235           "/>
    <x v="2"/>
    <n v="16"/>
    <n v="15"/>
    <n v="2419200"/>
    <n v="358.46808211050501"/>
    <n v="16"/>
    <x v="31"/>
    <n v="10"/>
    <n v="1E-8"/>
    <n v="1E-4"/>
    <n v="0.390069"/>
    <n v="390069"/>
    <n v="340992.9"/>
    <n v="333889"/>
    <n v="15.579368726598782"/>
    <n v="753776.4669765837"/>
    <n v="15.579343789914208"/>
    <n v="753776.47267178446"/>
    <n v="5.6952007580548525E-3"/>
    <n v="2.4936684573262369E-5"/>
    <n v="101221"/>
  </r>
  <r>
    <x v="687"/>
    <s v="STARLINK-30375          _STARLINK-2237           "/>
    <x v="2"/>
    <n v="16"/>
    <n v="15"/>
    <n v="2419200"/>
    <n v="358.46675238496243"/>
    <n v="16"/>
    <x v="31"/>
    <n v="10"/>
    <n v="1E-8"/>
    <n v="1E-4"/>
    <n v="0.35821799999999998"/>
    <n v="358218"/>
    <n v="339596.3"/>
    <n v="335832"/>
    <n v="19.286486504459521"/>
    <n v="10846.609602552748"/>
    <n v="19.279899255394866"/>
    <n v="10846.889095083263"/>
    <n v="0.27949253051519918"/>
    <n v="6.5872490646547988E-3"/>
    <n v="101221"/>
  </r>
  <r>
    <x v="688"/>
    <s v="STARLINK-30375          _STARLINK-2238           "/>
    <x v="2"/>
    <n v="16"/>
    <n v="15"/>
    <n v="2419200"/>
    <n v="358.46916531584031"/>
    <n v="16"/>
    <x v="31"/>
    <n v="10"/>
    <n v="1E-8"/>
    <n v="1E-4"/>
    <n v="0.357485"/>
    <n v="357485"/>
    <n v="339542.3"/>
    <n v="335904"/>
    <n v="16.734721225644115"/>
    <n v="1556238.899132933"/>
    <n v="16.734672476784596"/>
    <n v="1556238.9278658796"/>
    <n v="2.873294660821557E-2"/>
    <n v="4.8748859519776033E-5"/>
    <n v="101221"/>
  </r>
  <r>
    <x v="689"/>
    <s v="STARLINK-30375          _STARLINK-2241           "/>
    <x v="2"/>
    <n v="16"/>
    <n v="15"/>
    <n v="2419200"/>
    <n v="358.47127058887213"/>
    <n v="16"/>
    <x v="31"/>
    <n v="10"/>
    <n v="1E-8"/>
    <n v="1E-4"/>
    <n v="0.34753400000000001"/>
    <n v="347534"/>
    <n v="337971.9"/>
    <n v="335247"/>
    <n v="22.649896725159287"/>
    <n v="1877750.6636446808"/>
    <n v="22.649895806666137"/>
    <n v="1877750.6594313374"/>
    <n v="4.2133433744311333E-3"/>
    <n v="9.1849314998171394E-7"/>
    <n v="101221"/>
  </r>
  <r>
    <x v="690"/>
    <s v="STARLINK-30375          _STARLINK-2245           "/>
    <x v="2"/>
    <n v="16"/>
    <n v="15"/>
    <n v="2419200"/>
    <n v="358.4643194981964"/>
    <n v="16"/>
    <x v="31"/>
    <n v="10"/>
    <n v="1E-8"/>
    <n v="1E-4"/>
    <n v="0.35034999999999999"/>
    <n v="350350"/>
    <n v="338431.1"/>
    <n v="335429"/>
    <n v="15.290308978086678"/>
    <n v="936457.30177743745"/>
    <n v="15.290297067587797"/>
    <n v="936457.31251520768"/>
    <n v="1.0737770237028599E-2"/>
    <n v="1.1910498880496334E-5"/>
    <n v="101221"/>
  </r>
  <r>
    <x v="691"/>
    <s v="STARLINK-30375          _STARLINK-2249           "/>
    <x v="2"/>
    <n v="16"/>
    <n v="15"/>
    <n v="2419200"/>
    <n v="358.47338183585293"/>
    <n v="16"/>
    <x v="31"/>
    <n v="10"/>
    <n v="1E-8"/>
    <n v="1E-4"/>
    <n v="0.35605999999999999"/>
    <n v="356060"/>
    <n v="339278"/>
    <n v="335745"/>
    <n v="26.985268221733318"/>
    <n v="1522253.0885327298"/>
    <n v="26.985268191696303"/>
    <n v="1522253.0894121418"/>
    <n v="8.7941205129027367E-4"/>
    <n v="3.0037014653316874E-8"/>
    <n v="101221"/>
  </r>
  <r>
    <x v="692"/>
    <s v="STARLINK-30375          _STARLINK-2250           "/>
    <x v="2"/>
    <n v="16"/>
    <n v="15"/>
    <n v="2419200"/>
    <n v="358.46741462893067"/>
    <n v="16"/>
    <x v="31"/>
    <n v="10"/>
    <n v="1E-8"/>
    <n v="1E-4"/>
    <n v="0.35763"/>
    <n v="357630"/>
    <n v="339201.1"/>
    <n v="335521"/>
    <n v="15.431272862130623"/>
    <n v="876767.76890482043"/>
    <n v="15.431238629730196"/>
    <n v="876767.7449865134"/>
    <n v="2.3918307037092745E-2"/>
    <n v="3.4232400427214316E-5"/>
    <n v="101221"/>
  </r>
  <r>
    <x v="693"/>
    <s v="STARLINK-30375          _STARLINK-2252           "/>
    <x v="2"/>
    <n v="16"/>
    <n v="15"/>
    <n v="2419200"/>
    <n v="358.46550928611168"/>
    <n v="16"/>
    <x v="31"/>
    <n v="10"/>
    <n v="1E-8"/>
    <n v="1E-4"/>
    <n v="0.35125000000000001"/>
    <n v="351250"/>
    <n v="342549.4"/>
    <n v="335411"/>
    <n v="12.906290427700947"/>
    <n v="145606.16858250616"/>
    <n v="12.781460560619994"/>
    <n v="145607.22216365539"/>
    <n v="1.0535811492300127"/>
    <n v="0.12482986708095289"/>
    <n v="101221"/>
  </r>
  <r>
    <x v="694"/>
    <s v="STARLINK-30375          _STARLINK-2253           "/>
    <x v="2"/>
    <n v="16"/>
    <n v="15"/>
    <n v="2419200"/>
    <n v="358.46554973903972"/>
    <n v="16"/>
    <x v="31"/>
    <n v="10"/>
    <n v="1E-8"/>
    <n v="1E-4"/>
    <n v="0.34978900000000002"/>
    <n v="349789"/>
    <n v="338611.6"/>
    <n v="335679"/>
    <n v="17.009012732598737"/>
    <n v="991401.71882047865"/>
    <n v="17.009008994090205"/>
    <n v="991401.7104629603"/>
    <n v="8.3575183525681496E-3"/>
    <n v="3.7385085320806866E-6"/>
    <n v="101221"/>
  </r>
  <r>
    <x v="695"/>
    <s v="STARLINK-30375          _STARLINK-2275           "/>
    <x v="2"/>
    <n v="16"/>
    <n v="15"/>
    <n v="2419200"/>
    <n v="358.4678684209461"/>
    <n v="16"/>
    <x v="31"/>
    <n v="10"/>
    <n v="1E-8"/>
    <n v="1E-4"/>
    <n v="0.35779"/>
    <n v="357790"/>
    <n v="339910.8"/>
    <n v="336352"/>
    <n v="14.555789610047777"/>
    <n v="1309000.1679199459"/>
    <n v="14.555673509878378"/>
    <n v="1309000.2054684355"/>
    <n v="3.7548489635810256E-2"/>
    <n v="1.1610016939833656E-4"/>
    <n v="101221"/>
  </r>
  <r>
    <x v="696"/>
    <s v="STARLINK-30375          _STARLINK-2713           "/>
    <x v="2"/>
    <n v="16"/>
    <n v="15"/>
    <n v="2419200"/>
    <n v="358.47221983784721"/>
    <n v="16"/>
    <x v="31"/>
    <n v="10"/>
    <n v="1E-8"/>
    <n v="1E-4"/>
    <n v="0.35550199999999998"/>
    <n v="355502"/>
    <n v="339199"/>
    <n v="335821"/>
    <n v="23.573927994028061"/>
    <n v="1331358.170834959"/>
    <n v="23.57344186300805"/>
    <n v="1331358.2285230078"/>
    <n v="5.7688048807904124E-2"/>
    <n v="4.8613102001127118E-4"/>
    <n v="101221"/>
  </r>
  <r>
    <x v="697"/>
    <s v="STARLINK-30375          _STARLINK-2704           "/>
    <x v="2"/>
    <n v="16"/>
    <n v="15"/>
    <n v="2419200"/>
    <n v="358.46303120474784"/>
    <n v="16"/>
    <x v="31"/>
    <n v="10"/>
    <n v="1E-8"/>
    <n v="1E-4"/>
    <n v="0.35536499999999999"/>
    <n v="355365"/>
    <n v="339703.1"/>
    <n v="336178"/>
    <n v="13.917586454326864"/>
    <n v="695497.57839026547"/>
    <n v="13.917266083380248"/>
    <n v="695497.54408338363"/>
    <n v="3.4306881832890213E-2"/>
    <n v="3.2037094661596655E-4"/>
    <n v="101221"/>
  </r>
  <r>
    <x v="698"/>
    <s v="STARLINK-30375          _STARLINK-2732           "/>
    <x v="2"/>
    <n v="16"/>
    <n v="15"/>
    <n v="2419200"/>
    <n v="358.46571416838788"/>
    <n v="16"/>
    <x v="31"/>
    <n v="10"/>
    <n v="1E-8"/>
    <n v="1E-4"/>
    <n v="0.35642400000000002"/>
    <n v="356424"/>
    <n v="339941.4"/>
    <n v="336366"/>
    <n v="27.797190366940395"/>
    <n v="340156.53483188205"/>
    <n v="27.79703776420758"/>
    <n v="340156.50514131185"/>
    <n v="2.9690570197999477E-2"/>
    <n v="1.5260273281469949E-4"/>
    <n v="101221"/>
  </r>
  <r>
    <x v="699"/>
    <s v="STARLINK-30375          _STARLINK-2731           "/>
    <x v="2"/>
    <n v="16"/>
    <n v="15"/>
    <n v="2419200"/>
    <n v="358.46975023040625"/>
    <n v="16"/>
    <x v="31"/>
    <n v="10"/>
    <n v="1E-8"/>
    <n v="1E-4"/>
    <n v="0.34201399999999998"/>
    <n v="342014"/>
    <n v="337941"/>
    <n v="335802"/>
    <n v="27.862204700480643"/>
    <n v="2167428.7820510743"/>
    <n v="27.86220467020626"/>
    <n v="2167428.7813229226"/>
    <n v="7.2815176099538803E-4"/>
    <n v="3.0274382112338571E-8"/>
    <n v="101221"/>
  </r>
  <r>
    <x v="700"/>
    <s v="STARLINK-30375          _STARLINK-2727           "/>
    <x v="2"/>
    <n v="16"/>
    <n v="15"/>
    <n v="2419200"/>
    <n v="358.46649229484569"/>
    <n v="16"/>
    <x v="31"/>
    <n v="10"/>
    <n v="1E-8"/>
    <n v="1E-4"/>
    <n v="0.35869200000000001"/>
    <n v="358692"/>
    <n v="339289.2"/>
    <n v="335382"/>
    <n v="12.424163686919837"/>
    <n v="2085395.6613219855"/>
    <n v="12.424163675226323"/>
    <n v="2085395.6616513976"/>
    <n v="3.2941205427050591E-4"/>
    <n v="1.1693513712884851E-8"/>
    <n v="101221"/>
  </r>
  <r>
    <x v="701"/>
    <s v="STARLINK-30375          _STARLINK-2720           "/>
    <x v="2"/>
    <n v="16"/>
    <n v="15"/>
    <n v="2419200"/>
    <n v="358.46629669209716"/>
    <n v="16"/>
    <x v="31"/>
    <n v="10"/>
    <n v="1E-8"/>
    <n v="1E-4"/>
    <n v="0.35540300000000002"/>
    <n v="355403"/>
    <n v="342986.2"/>
    <n v="335519"/>
    <n v="15.201839432840028"/>
    <n v="1881751.8162788886"/>
    <n v="15.201769187813998"/>
    <n v="1881751.8425027202"/>
    <n v="2.622383157722652E-2"/>
    <n v="7.0245026030590907E-5"/>
    <n v="101221"/>
  </r>
  <r>
    <x v="702"/>
    <s v="STARLINK-30375          _STARLINK-2651           "/>
    <x v="2"/>
    <n v="16"/>
    <n v="15"/>
    <n v="2419200"/>
    <n v="358.46516281905571"/>
    <n v="16"/>
    <x v="31"/>
    <n v="10"/>
    <n v="1E-8"/>
    <n v="1E-4"/>
    <n v="0.351213"/>
    <n v="351213"/>
    <n v="338606.2"/>
    <n v="335484"/>
    <n v="15.757626413882226"/>
    <n v="1787272.4728310027"/>
    <n v="15.757441227997337"/>
    <n v="1787272.5145688478"/>
    <n v="4.1737845167517662E-2"/>
    <n v="1.851858848898047E-4"/>
    <n v="101221"/>
  </r>
  <r>
    <x v="703"/>
    <s v="STARLINK-30375          _STARLINK-2701           "/>
    <x v="2"/>
    <n v="16"/>
    <n v="15"/>
    <n v="2419200"/>
    <n v="358.46347737108351"/>
    <n v="16"/>
    <x v="31"/>
    <n v="10"/>
    <n v="1E-8"/>
    <n v="1E-4"/>
    <n v="0.34440599999999999"/>
    <n v="344406"/>
    <n v="337775.9"/>
    <n v="335281"/>
    <n v="17.653141653656643"/>
    <n v="1477667.5321608712"/>
    <n v="17.65310642240912"/>
    <n v="1477667.5152096534"/>
    <n v="1.6951217781752348E-2"/>
    <n v="3.523124752291551E-5"/>
    <n v="101221"/>
  </r>
  <r>
    <x v="704"/>
    <s v="STARLINK-30375          _STARLINK-2734           "/>
    <x v="2"/>
    <n v="16"/>
    <n v="15"/>
    <n v="2419200"/>
    <n v="358.46577270622407"/>
    <n v="16"/>
    <x v="31"/>
    <n v="10"/>
    <n v="1E-8"/>
    <n v="1E-4"/>
    <n v="0.343198"/>
    <n v="343198"/>
    <n v="338353.6"/>
    <n v="336186"/>
    <n v="17.591690833730052"/>
    <n v="133800.51701813037"/>
    <n v="17.591618095791716"/>
    <n v="133800.53232223878"/>
    <n v="1.5304108412237838E-2"/>
    <n v="7.2737938335620811E-5"/>
    <n v="101221"/>
  </r>
  <r>
    <x v="705"/>
    <s v="STARLINK-30375          _STARLINK-2647           "/>
    <x v="2"/>
    <n v="16"/>
    <n v="15"/>
    <n v="2419200"/>
    <n v="358.46330889854465"/>
    <n v="16"/>
    <x v="31"/>
    <n v="10"/>
    <n v="1E-8"/>
    <n v="1E-4"/>
    <n v="0.340723"/>
    <n v="340723"/>
    <n v="337669.3"/>
    <n v="335766"/>
    <n v="14.77337924387408"/>
    <n v="1234143.911666682"/>
    <n v="14.773211667658366"/>
    <n v="1234143.9426255994"/>
    <n v="3.0958917457610369E-2"/>
    <n v="1.6757621571450443E-4"/>
    <n v="101221"/>
  </r>
  <r>
    <x v="706"/>
    <s v="STARLINK-30375          _STARLINK-2726           "/>
    <x v="2"/>
    <n v="16"/>
    <n v="15"/>
    <n v="2419200"/>
    <n v="358.46995535549456"/>
    <n v="16"/>
    <x v="31"/>
    <n v="10"/>
    <n v="1E-8"/>
    <n v="1E-4"/>
    <n v="0.34014699999999998"/>
    <n v="340147"/>
    <n v="337611.6"/>
    <n v="335691"/>
    <n v="13.839479045567918"/>
    <n v="989477.40358158981"/>
    <n v="13.839478973473772"/>
    <n v="989477.40399152262"/>
    <n v="4.0993280708789825E-4"/>
    <n v="7.2094145764367568E-8"/>
    <n v="101221"/>
  </r>
  <r>
    <x v="707"/>
    <s v="STARLINK-30375          _STARLINK-2666           "/>
    <x v="2"/>
    <n v="16"/>
    <n v="15"/>
    <n v="2419200"/>
    <n v="358.47886971893848"/>
    <n v="16"/>
    <x v="31"/>
    <n v="10"/>
    <n v="1E-8"/>
    <n v="1E-4"/>
    <n v="0.35691299999999998"/>
    <n v="356913"/>
    <n v="339120.3"/>
    <n v="335351"/>
    <n v="26.541232412488071"/>
    <n v="1801884.8085572934"/>
    <n v="26.541229447869817"/>
    <n v="1801884.8133737405"/>
    <n v="4.816447151824832E-3"/>
    <n v="2.9646182539977417E-6"/>
    <n v="101221"/>
  </r>
  <r>
    <x v="708"/>
    <s v="STARLINK-30375          _STARLINK-2735           "/>
    <x v="2"/>
    <n v="16"/>
    <n v="15"/>
    <n v="2419200"/>
    <n v="358.47656921863506"/>
    <n v="16"/>
    <x v="31"/>
    <n v="10"/>
    <n v="1E-8"/>
    <n v="1E-4"/>
    <n v="0.35736499999999999"/>
    <n v="357365"/>
    <n v="337762.3"/>
    <n v="333871"/>
    <n v="21.294131019125309"/>
    <n v="584510.34637307725"/>
    <n v="21.294128916583929"/>
    <n v="584510.3489182872"/>
    <n v="2.5452099507674575E-3"/>
    <n v="2.1025413801112336E-6"/>
    <n v="101221"/>
  </r>
  <r>
    <x v="709"/>
    <s v="STARLINK-30375          _STARLINK-2738           "/>
    <x v="2"/>
    <n v="16"/>
    <n v="15"/>
    <n v="2419200"/>
    <n v="358.46892116573588"/>
    <n v="16"/>
    <x v="31"/>
    <n v="10"/>
    <n v="1E-8"/>
    <n v="1E-4"/>
    <n v="0.35832999999999998"/>
    <n v="358330"/>
    <n v="344532.7"/>
    <n v="336850"/>
    <n v="13.84267278181545"/>
    <n v="420392.83927597752"/>
    <n v="13.842124733601503"/>
    <n v="420392.80742635729"/>
    <n v="3.184962022351101E-2"/>
    <n v="5.480482139468279E-4"/>
    <n v="101221"/>
  </r>
  <r>
    <x v="710"/>
    <s v="STARLINK-30375          _STARLINK-2745           "/>
    <x v="2"/>
    <n v="16"/>
    <n v="15"/>
    <n v="2419200"/>
    <n v="358.46751409661545"/>
    <n v="16"/>
    <x v="31"/>
    <n v="10"/>
    <n v="1E-8"/>
    <n v="1E-4"/>
    <n v="0.35583999999999999"/>
    <n v="355840"/>
    <n v="339083.1"/>
    <n v="335590"/>
    <n v="13.795223351295965"/>
    <n v="1125291.6020140701"/>
    <n v="13.795104596441199"/>
    <n v="1125291.6199088707"/>
    <n v="1.7894800519570708E-2"/>
    <n v="1.1875485476586789E-4"/>
    <n v="101221"/>
  </r>
  <r>
    <x v="711"/>
    <s v="STARLINK-30375          _STARLINK-2705           "/>
    <x v="2"/>
    <n v="16"/>
    <n v="15"/>
    <n v="2419200"/>
    <n v="358.47105737144324"/>
    <n v="16"/>
    <x v="31"/>
    <n v="10"/>
    <n v="1E-8"/>
    <n v="1E-4"/>
    <n v="0.35394199999999998"/>
    <n v="353942"/>
    <n v="337681.7"/>
    <n v="334199"/>
    <n v="31.616557530768226"/>
    <n v="2118217.0254622377"/>
    <n v="31.616557282851602"/>
    <n v="2118217.027031519"/>
    <n v="1.5692813321948051E-3"/>
    <n v="2.4791662411871584E-7"/>
    <n v="101221"/>
  </r>
  <r>
    <x v="712"/>
    <s v="STARLINK-30375          _STARLINK-2648           "/>
    <x v="2"/>
    <n v="16"/>
    <n v="15"/>
    <n v="2419200"/>
    <n v="358.47077133685337"/>
    <n v="16"/>
    <x v="31"/>
    <n v="10"/>
    <n v="1E-8"/>
    <n v="1E-4"/>
    <n v="0.35810599999999998"/>
    <n v="358106"/>
    <n v="339185"/>
    <n v="335510"/>
    <n v="15.739331362599248"/>
    <n v="1385825.9998567277"/>
    <n v="15.739331360486631"/>
    <n v="1385825.9999276393"/>
    <n v="7.0911599323153496E-5"/>
    <n v="2.1126176363850391E-9"/>
    <n v="101221"/>
  </r>
  <r>
    <x v="713"/>
    <s v="STARLINK-30375          _STARLINK-2741           "/>
    <x v="2"/>
    <n v="16"/>
    <n v="15"/>
    <n v="2419200"/>
    <n v="358.46576247399929"/>
    <n v="16"/>
    <x v="31"/>
    <n v="10"/>
    <n v="1E-8"/>
    <n v="1E-4"/>
    <n v="0.35512100000000002"/>
    <n v="355121"/>
    <n v="337439.6"/>
    <n v="333692"/>
    <n v="18.728591865938405"/>
    <n v="434693.13072725915"/>
    <n v="20.719997321041543"/>
    <n v="431823.60431859852"/>
    <n v="2869.526408660633"/>
    <n v="1.9914054551031377"/>
    <n v="101221"/>
  </r>
  <r>
    <x v="714"/>
    <s v="STARLINK-30375          _STARLINK-2752           "/>
    <x v="2"/>
    <n v="16"/>
    <n v="15"/>
    <n v="2419200"/>
    <n v="358.46198587111718"/>
    <n v="16"/>
    <x v="31"/>
    <n v="10"/>
    <n v="1E-8"/>
    <n v="1E-4"/>
    <n v="0.36177100000000001"/>
    <n v="361771"/>
    <n v="344550.9"/>
    <n v="340820"/>
    <n v="15.190835077256995"/>
    <n v="1294214.8277459634"/>
    <n v="15.190762201751959"/>
    <n v="1294214.8355471347"/>
    <n v="7.8011713922023773E-3"/>
    <n v="7.2875505036762434E-5"/>
    <n v="101221"/>
  </r>
  <r>
    <x v="715"/>
    <s v="STARLINK-30375          _STARLINK-2753           "/>
    <x v="2"/>
    <n v="16"/>
    <n v="15"/>
    <n v="2419200"/>
    <n v="358.46365583792874"/>
    <n v="16"/>
    <x v="31"/>
    <n v="10"/>
    <n v="1E-8"/>
    <n v="1E-4"/>
    <n v="0.34548099999999998"/>
    <n v="345481"/>
    <n v="336913.7"/>
    <n v="334300"/>
    <n v="31.168504592260565"/>
    <n v="844406.20950774371"/>
    <n v="31.168497895764453"/>
    <n v="844406.21340886364"/>
    <n v="3.9011199260130525E-3"/>
    <n v="6.6964961114024391E-6"/>
    <n v="101221"/>
  </r>
  <r>
    <x v="716"/>
    <s v="STARLINK-30375          _YAOGAN-30 10A           "/>
    <x v="2"/>
    <n v="16"/>
    <n v="15"/>
    <n v="2419200"/>
    <n v="359.38685009505275"/>
    <n v="16"/>
    <x v="1"/>
    <n v="10"/>
    <n v="1E-8"/>
    <n v="1E-4"/>
    <n v="0.34505999999999998"/>
    <n v="345060"/>
    <n v="336943.8"/>
    <n v="334486"/>
    <n v="21.231851699416769"/>
    <n v="1680978.1604810415"/>
    <n v="21.231553116120974"/>
    <n v="1680978.1750097934"/>
    <n v="1.4528751838952303E-2"/>
    <n v="2.9858329579468545E-4"/>
    <n v="100966"/>
  </r>
  <r>
    <x v="717"/>
    <s v="STARLINK-30375          _YAOGAN-30 10B           "/>
    <x v="2"/>
    <n v="16"/>
    <n v="15"/>
    <n v="2419200"/>
    <n v="359.38685009505275"/>
    <n v="16"/>
    <x v="1"/>
    <n v="10"/>
    <n v="1E-8"/>
    <n v="1E-4"/>
    <n v="0.35428300000000001"/>
    <n v="354283"/>
    <n v="340836.9"/>
    <n v="333181"/>
    <n v="2726.1028884866882"/>
    <n v="2417680.7594421469"/>
    <n v="2726.1028862361413"/>
    <n v="2417680.7741812551"/>
    <n v="1.4739108271896839E-2"/>
    <n v="2.2505469132738654E-6"/>
    <n v="100966"/>
  </r>
  <r>
    <x v="718"/>
    <s v="STARLINK-30375          _YAOGAN-30 10C           "/>
    <x v="2"/>
    <n v="16"/>
    <n v="15"/>
    <n v="2419200"/>
    <n v="359.38685009505275"/>
    <n v="16"/>
    <x v="1"/>
    <n v="10"/>
    <n v="1E-8"/>
    <n v="1E-4"/>
    <n v="0.34708"/>
    <n v="347080"/>
    <n v="335894.9"/>
    <n v="333017"/>
    <n v="15.542831548800276"/>
    <n v="1232201.3481800449"/>
    <n v="15.542769871606152"/>
    <n v="1232201.3537323463"/>
    <n v="5.5523014161735773E-3"/>
    <n v="6.1677194123532786E-5"/>
    <n v="100966"/>
  </r>
  <r>
    <x v="719"/>
    <s v="STARLINK-30375          _TIANQI-14               "/>
    <x v="2"/>
    <n v="16"/>
    <n v="15"/>
    <n v="2419200"/>
    <n v="358.62371431414368"/>
    <n v="16"/>
    <x v="19"/>
    <n v="10"/>
    <n v="1E-8"/>
    <n v="1E-4"/>
    <n v="0.34879300000000002"/>
    <n v="348793"/>
    <n v="337350.7"/>
    <n v="334377"/>
    <n v="24.585601710315331"/>
    <n v="1911650.3888198582"/>
    <n v="52.205739923779454"/>
    <n v="1908782.1043494807"/>
    <n v="2868.2844703774899"/>
    <n v="27.620138213464124"/>
    <n v="101176"/>
  </r>
  <r>
    <x v="720"/>
    <s v="STARLINK-30375          _STARLINK-3004           "/>
    <x v="2"/>
    <n v="16"/>
    <n v="15"/>
    <n v="2419200"/>
    <n v="359.38685009505275"/>
    <n v="16"/>
    <x v="1"/>
    <n v="10"/>
    <n v="1E-8"/>
    <n v="1E-4"/>
    <n v="0.35138000000000003"/>
    <n v="351380"/>
    <n v="338562.1"/>
    <n v="335495"/>
    <n v="8.5580467579025168"/>
    <n v="2179059.2030161209"/>
    <n v="8.5579811174958955"/>
    <n v="2179059.2067746175"/>
    <n v="3.7584966048598289E-3"/>
    <n v="6.5640406621270131E-5"/>
    <n v="100966"/>
  </r>
  <r>
    <x v="721"/>
    <s v="STARLINK-30375          _STARLINK-3005           "/>
    <x v="2"/>
    <n v="16"/>
    <n v="15"/>
    <n v="2419200"/>
    <n v="359.38685009505275"/>
    <n v="16"/>
    <x v="1"/>
    <n v="10"/>
    <n v="1E-8"/>
    <n v="1E-4"/>
    <n v="0.34907700000000003"/>
    <n v="349077"/>
    <n v="337324.4"/>
    <n v="334230"/>
    <n v="25.424087206394258"/>
    <n v="2389469.8098365781"/>
    <n v="25.423170670922506"/>
    <n v="2389469.7829900505"/>
    <n v="2.6846527587622404E-2"/>
    <n v="9.1653547175241101E-4"/>
    <n v="100966"/>
  </r>
  <r>
    <x v="722"/>
    <s v="STARLINK-30375          _YAOGAN-30 11A           "/>
    <x v="2"/>
    <n v="16"/>
    <n v="15"/>
    <n v="2419200"/>
    <n v="359.38685009505275"/>
    <n v="16"/>
    <x v="1"/>
    <n v="10"/>
    <n v="1E-8"/>
    <n v="1E-4"/>
    <n v="0.343916"/>
    <n v="343916"/>
    <n v="336345"/>
    <n v="333835"/>
    <n v="37.423699831903221"/>
    <n v="646789.37593631365"/>
    <n v="37.401192037885941"/>
    <n v="646789.22199953476"/>
    <n v="0.15393677889369428"/>
    <n v="2.2507794017279537E-2"/>
    <n v="100966"/>
  </r>
  <r>
    <x v="723"/>
    <s v="STARLINK-30375          _TIANQI-15               "/>
    <x v="2"/>
    <n v="16"/>
    <n v="15"/>
    <n v="2419200"/>
    <n v="359.02947582929193"/>
    <n v="16"/>
    <x v="34"/>
    <n v="10"/>
    <n v="1E-8"/>
    <n v="1E-4"/>
    <n v="0.33727099999999999"/>
    <n v="337271"/>
    <n v="336325.1"/>
    <n v="334651"/>
    <n v="4843.8560865175759"/>
    <n v="2416218.7853349904"/>
    <n v="4843.856086029753"/>
    <n v="2416218.7929247953"/>
    <n v="7.5898049399256706E-3"/>
    <n v="4.878229447058402E-7"/>
    <n v="101071"/>
  </r>
  <r>
    <x v="724"/>
    <s v="STARLINK-30375          _YAOGAN-30 11B           "/>
    <x v="2"/>
    <n v="16"/>
    <n v="15"/>
    <n v="2419200"/>
    <n v="359.38685009505275"/>
    <n v="16"/>
    <x v="1"/>
    <n v="10"/>
    <n v="1E-8"/>
    <n v="1E-4"/>
    <n v="0.35554799999999998"/>
    <n v="355548"/>
    <n v="342275.4"/>
    <n v="334555"/>
    <n v="30.457897835227563"/>
    <n v="1527254.8659110209"/>
    <n v="30.456245200284247"/>
    <n v="1527254.9024980429"/>
    <n v="3.6587022012099624E-2"/>
    <n v="1.6526349433156895E-3"/>
    <n v="100966"/>
  </r>
  <r>
    <x v="725"/>
    <s v="STARLINK-30375          _YAOGAN-30 11C           "/>
    <x v="2"/>
    <n v="16"/>
    <n v="15"/>
    <n v="2419200"/>
    <n v="359.38685009505275"/>
    <n v="16"/>
    <x v="1"/>
    <n v="10"/>
    <n v="1E-8"/>
    <n v="1E-4"/>
    <n v="0.35643399999999997"/>
    <n v="356434"/>
    <n v="341626.8"/>
    <n v="333869"/>
    <n v="1461.1940571525633"/>
    <n v="2416311.7203436159"/>
    <n v="1461.1940571263351"/>
    <n v="2416311.7212606319"/>
    <n v="9.1701606288552284E-4"/>
    <n v="2.6228235583403148E-8"/>
    <n v="100966"/>
  </r>
  <r>
    <x v="726"/>
    <s v="STARLINK-30375          _MONOLITH                "/>
    <x v="2"/>
    <n v="16"/>
    <n v="15"/>
    <n v="2419200"/>
    <n v="359.38685009505275"/>
    <n v="16"/>
    <x v="1"/>
    <n v="10"/>
    <n v="1E-8"/>
    <n v="1E-4"/>
    <n v="0.35615599999999997"/>
    <n v="356156"/>
    <n v="338237.5"/>
    <n v="334525"/>
    <n v="10305.940175348136"/>
    <n v="1670.4073677909776"/>
    <n v="10305.940175327394"/>
    <n v="1670.4052431148393"/>
    <n v="2.1246761382371915E-3"/>
    <n v="2.0741936168633401E-8"/>
    <n v="100966"/>
  </r>
  <r>
    <x v="727"/>
    <s v="STARLINK-30375          _STARLINK-3090           "/>
    <x v="2"/>
    <n v="16"/>
    <n v="15"/>
    <n v="2419200"/>
    <n v="359.38685009505275"/>
    <n v="16"/>
    <x v="1"/>
    <n v="10"/>
    <n v="1E-8"/>
    <n v="1E-4"/>
    <n v="0.34916000000000003"/>
    <n v="349160"/>
    <n v="337383.6"/>
    <n v="334301"/>
    <n v="17.47067894109518"/>
    <n v="2052201.8397027471"/>
    <n v="17.470424278097962"/>
    <n v="2052201.8322019314"/>
    <n v="7.5008156709372997E-3"/>
    <n v="2.5466299721799146E-4"/>
    <n v="100966"/>
  </r>
  <r>
    <x v="728"/>
    <s v="STARLINK-30375          _STARLINK-3084           "/>
    <x v="2"/>
    <n v="16"/>
    <n v="15"/>
    <n v="2419200"/>
    <n v="359.38685009505275"/>
    <n v="16"/>
    <x v="1"/>
    <n v="10"/>
    <n v="1E-8"/>
    <n v="1E-4"/>
    <n v="0.34364400000000001"/>
    <n v="343644"/>
    <n v="336502.9"/>
    <n v="333987"/>
    <n v="22.995019243818096"/>
    <n v="663886.66445956659"/>
    <n v="22.98773940482711"/>
    <n v="663886.71587346168"/>
    <n v="5.1413895096629858E-2"/>
    <n v="7.2798389909856098E-3"/>
    <n v="100966"/>
  </r>
  <r>
    <x v="729"/>
    <s v="STARLINK-30375          _STARLINK-3055           "/>
    <x v="2"/>
    <n v="16"/>
    <n v="15"/>
    <n v="2419200"/>
    <n v="359.38685009505275"/>
    <n v="16"/>
    <x v="1"/>
    <n v="10"/>
    <n v="1E-8"/>
    <n v="1E-4"/>
    <n v="0.35593399999999997"/>
    <n v="355934"/>
    <n v="337895.4"/>
    <n v="334196"/>
    <n v="17.997735438949466"/>
    <n v="764801.29157591332"/>
    <n v="17.771308578770739"/>
    <n v="764801.0420052954"/>
    <n v="0.24957061791792512"/>
    <n v="0.22642686017872649"/>
    <n v="100966"/>
  </r>
  <r>
    <x v="730"/>
    <s v="STARLINK-30375          _STARLINK-3042           "/>
    <x v="2"/>
    <n v="16"/>
    <n v="15"/>
    <n v="2419200"/>
    <n v="359.38685009505275"/>
    <n v="16"/>
    <x v="1"/>
    <n v="10"/>
    <n v="1E-8"/>
    <n v="1E-4"/>
    <n v="0.34939500000000001"/>
    <n v="349395"/>
    <n v="336476.3"/>
    <n v="333412"/>
    <n v="31.299113133815236"/>
    <n v="1804601.6276993437"/>
    <n v="31.292208213701745"/>
    <n v="1804601.6824878615"/>
    <n v="5.4788517765700817E-2"/>
    <n v="6.9049201134916416E-3"/>
    <n v="100966"/>
  </r>
  <r>
    <x v="731"/>
    <s v="STARLINK-30375          _STARLINK-3102           "/>
    <x v="2"/>
    <n v="16"/>
    <n v="15"/>
    <n v="2419200"/>
    <n v="359.38685009505275"/>
    <n v="16"/>
    <x v="1"/>
    <n v="10"/>
    <n v="1E-8"/>
    <n v="1E-4"/>
    <n v="0.33623700000000001"/>
    <n v="336237"/>
    <n v="335713.5"/>
    <n v="334113"/>
    <n v="18.939858338507261"/>
    <n v="1529004.551305719"/>
    <n v="18.937275968259669"/>
    <n v="1529004.578069892"/>
    <n v="2.6764173060655594E-2"/>
    <n v="2.5823702475911148E-3"/>
    <n v="100966"/>
  </r>
  <r>
    <x v="732"/>
    <s v="STARLINK-30375          _STARLINK-3072           "/>
    <x v="2"/>
    <n v="16"/>
    <n v="15"/>
    <n v="2419200"/>
    <n v="359.38685009505275"/>
    <n v="16"/>
    <x v="1"/>
    <n v="10"/>
    <n v="1E-8"/>
    <n v="1E-4"/>
    <n v="0.33549000000000001"/>
    <n v="335490"/>
    <n v="339911.8"/>
    <n v="334229"/>
    <n v="20.073494698069776"/>
    <n v="182413.45485931815"/>
    <n v="20.073245900216197"/>
    <n v="182413.46582302931"/>
    <n v="1.0963711160002276E-2"/>
    <n v="2.4879785357967421E-4"/>
    <n v="100966"/>
  </r>
  <r>
    <x v="733"/>
    <s v="STARLINK-30375          _STARLINK-3080           "/>
    <x v="2"/>
    <n v="16"/>
    <n v="15"/>
    <n v="2419200"/>
    <n v="359.38685009505275"/>
    <n v="16"/>
    <x v="1"/>
    <n v="10"/>
    <n v="1E-8"/>
    <n v="1E-4"/>
    <n v="0.35573100000000002"/>
    <n v="355731"/>
    <n v="342035"/>
    <n v="334434"/>
    <n v="32.072362079542636"/>
    <n v="906990.62824767199"/>
    <n v="32.072063347977618"/>
    <n v="906990.63955577102"/>
    <n v="1.1308099026791751E-2"/>
    <n v="2.9873156501736275E-4"/>
    <n v="100966"/>
  </r>
  <r>
    <x v="734"/>
    <s v="STARLINK-30375          _STARLINK-3106           "/>
    <x v="2"/>
    <n v="16"/>
    <n v="15"/>
    <n v="2419200"/>
    <n v="359.38685009505275"/>
    <n v="16"/>
    <x v="1"/>
    <n v="10"/>
    <n v="1E-8"/>
    <n v="1E-4"/>
    <n v="0.33729999999999999"/>
    <n v="337300"/>
    <n v="335668"/>
    <n v="333793"/>
    <n v="14.93710917416054"/>
    <n v="205741.9028202474"/>
    <n v="14.937083852616018"/>
    <n v="205741.9001652381"/>
    <n v="2.6550093025434762E-3"/>
    <n v="2.5321544521617056E-5"/>
    <n v="100966"/>
  </r>
  <r>
    <x v="735"/>
    <s v="STARLINK-30375          _STARLINK-3091           "/>
    <x v="2"/>
    <n v="16"/>
    <n v="15"/>
    <n v="2419200"/>
    <n v="359.38685009505275"/>
    <n v="16"/>
    <x v="1"/>
    <n v="10"/>
    <n v="1E-8"/>
    <n v="1E-4"/>
    <n v="0.33613999999999999"/>
    <n v="336140"/>
    <n v="335378.90000000002"/>
    <n v="333556"/>
    <n v="7.4628403709459654"/>
    <n v="1466202.7291780866"/>
    <n v="7.4625856375606539"/>
    <n v="1466202.7241551217"/>
    <n v="5.0229649059474468E-3"/>
    <n v="2.5473338531156742E-4"/>
    <n v="100966"/>
  </r>
  <r>
    <x v="736"/>
    <s v="STARLINK-30375          _STARLINK-3045           "/>
    <x v="2"/>
    <n v="16"/>
    <n v="15"/>
    <n v="2419200"/>
    <n v="359.38685009505275"/>
    <n v="16"/>
    <x v="1"/>
    <n v="10"/>
    <n v="1E-8"/>
    <n v="1E-4"/>
    <n v="0.34931499999999999"/>
    <n v="349315"/>
    <n v="336771.4"/>
    <n v="333734"/>
    <n v="22.180929210299869"/>
    <n v="2168924.0381068136"/>
    <n v="22.179753399507764"/>
    <n v="2168924.0200336212"/>
    <n v="1.8073192331939936E-2"/>
    <n v="1.1758107921053806E-3"/>
    <n v="100966"/>
  </r>
  <r>
    <x v="737"/>
    <s v="STARLINK-30375          _TEIKYOSAT-4 (OORURI)    "/>
    <x v="2"/>
    <n v="16"/>
    <n v="15"/>
    <n v="2419200"/>
    <n v="358.35541977881616"/>
    <n v="16"/>
    <x v="0"/>
    <n v="10"/>
    <n v="1E-8"/>
    <n v="1E-4"/>
    <n v="0.34298800000000002"/>
    <n v="342988"/>
    <n v="337286.6"/>
    <n v="335106"/>
    <n v="12.962457624253716"/>
    <n v="370727.19922059192"/>
    <n v="12.96234967062701"/>
    <n v="370727.19438825303"/>
    <n v="4.832338890992105E-3"/>
    <n v="1.0795362670634745E-4"/>
    <n v="101251"/>
  </r>
  <r>
    <x v="738"/>
    <s v="STARLINK-30375          _IXPE                    "/>
    <x v="2"/>
    <n v="16"/>
    <n v="15"/>
    <n v="2419200"/>
    <n v="359.11367226371323"/>
    <n v="16"/>
    <x v="5"/>
    <n v="10"/>
    <n v="1E-8"/>
    <n v="1E-4"/>
    <n v="0.35444500000000001"/>
    <n v="354445"/>
    <n v="337678.2"/>
    <n v="334151"/>
    <n v="33.453774746213469"/>
    <n v="1824225.424612978"/>
    <n v="33.452784106784911"/>
    <n v="1824225.3785389466"/>
    <n v="4.6074031386524439E-2"/>
    <n v="9.9063942855792675E-4"/>
    <n v="101041"/>
  </r>
  <r>
    <x v="739"/>
    <s v="STARLINK-30375          _SHIYAN 13 (SY-13)       "/>
    <x v="2"/>
    <n v="16"/>
    <n v="15"/>
    <n v="2419200"/>
    <n v="359.38685009505275"/>
    <n v="16"/>
    <x v="1"/>
    <n v="10"/>
    <n v="1E-8"/>
    <n v="1E-4"/>
    <n v="0.35960900000000001"/>
    <n v="359609"/>
    <n v="341022.6"/>
    <n v="337272"/>
    <n v="87.935619755388686"/>
    <n v="830519.37592035974"/>
    <n v="87.934560670381018"/>
    <n v="830519.41055346327"/>
    <n v="3.4633103525266051E-2"/>
    <n v="1.0590850076681591E-3"/>
    <n v="100966"/>
  </r>
  <r>
    <x v="740"/>
    <s v="STARLINK-30375          _2022-023A               "/>
    <x v="2"/>
    <n v="16"/>
    <n v="15"/>
    <n v="2419200"/>
    <n v="355.60189747776423"/>
    <n v="16"/>
    <x v="35"/>
    <n v="10"/>
    <n v="1E-8"/>
    <n v="1E-4"/>
    <n v="0.36137599999999998"/>
    <n v="361376"/>
    <n v="346869.2"/>
    <n v="339111"/>
    <n v="78.154935009837288"/>
    <n v="999171.50436867098"/>
    <n v="78.154765575118162"/>
    <n v="999171.48165423586"/>
    <n v="2.2714435122907162E-2"/>
    <n v="1.6943471912611585E-4"/>
    <n v="102046"/>
  </r>
  <r>
    <x v="741"/>
    <s v="STARLINK-30375          _2022-023B               "/>
    <x v="2"/>
    <n v="16"/>
    <n v="15"/>
    <n v="2419200"/>
    <n v="355.51438002636309"/>
    <n v="16"/>
    <x v="36"/>
    <n v="10"/>
    <n v="1E-8"/>
    <n v="1E-4"/>
    <n v="0.36077100000000001"/>
    <n v="360771"/>
    <n v="346541.8"/>
    <n v="338672"/>
    <n v="36.305010734541497"/>
    <n v="2039118.5117255403"/>
    <n v="36.30500011805335"/>
    <n v="2039118.5148562898"/>
    <n v="3.1307495664805174E-3"/>
    <n v="1.0616488147263681E-5"/>
    <n v="102061"/>
  </r>
  <r>
    <x v="742"/>
    <s v="STARLINK-30375          _2022-023C               "/>
    <x v="2"/>
    <n v="16"/>
    <n v="15"/>
    <n v="2419200"/>
    <n v="355.48323686506836"/>
    <n v="16"/>
    <x v="37"/>
    <n v="10"/>
    <n v="1E-8"/>
    <n v="1E-4"/>
    <n v="0.35361100000000001"/>
    <n v="353611"/>
    <n v="341960.5"/>
    <n v="338944"/>
    <n v="26.955135448885247"/>
    <n v="2101773.5424143067"/>
    <n v="26.949877894203777"/>
    <n v="2101773.4840008798"/>
    <n v="5.8413426857441664E-2"/>
    <n v="5.2575546814708218E-3"/>
    <n v="102076"/>
  </r>
  <r>
    <x v="743"/>
    <s v="STARLINK-30375          _2022-023D               "/>
    <x v="2"/>
    <n v="16"/>
    <n v="15"/>
    <n v="2419200"/>
    <n v="355.4925991328883"/>
    <n v="16"/>
    <x v="37"/>
    <n v="10"/>
    <n v="1E-8"/>
    <n v="1E-4"/>
    <n v="0.35967100000000002"/>
    <n v="359671"/>
    <n v="342613.1"/>
    <n v="338938"/>
    <n v="38.000943319901133"/>
    <n v="1590198.3922853156"/>
    <n v="37.997673148971735"/>
    <n v="1590198.4519843652"/>
    <n v="5.9699049685150385E-2"/>
    <n v="3.2701709293974091E-3"/>
    <n v="102076"/>
  </r>
  <r>
    <x v="744"/>
    <s v="STARLINK-30375          _2022-023F               "/>
    <x v="2"/>
    <n v="16"/>
    <n v="15"/>
    <n v="2419200"/>
    <n v="355.48027659454243"/>
    <n v="16"/>
    <x v="37"/>
    <n v="10"/>
    <n v="1E-8"/>
    <n v="1E-4"/>
    <n v="0.36076999999999998"/>
    <n v="360770"/>
    <n v="342550.6"/>
    <n v="338883"/>
    <n v="26.267718143631306"/>
    <n v="492755.24262859538"/>
    <n v="26.265997243370638"/>
    <n v="492755.19587209244"/>
    <n v="4.6756502939388156E-2"/>
    <n v="1.720900260668401E-3"/>
    <n v="102076"/>
  </r>
  <r>
    <x v="745"/>
    <s v="STARLINK-30375          _STARLINK-3694           "/>
    <x v="2"/>
    <n v="16"/>
    <n v="15"/>
    <n v="2419200"/>
    <n v="358.47171487198563"/>
    <n v="16"/>
    <x v="31"/>
    <n v="10"/>
    <n v="1E-8"/>
    <n v="1E-4"/>
    <n v="0.34756199999999998"/>
    <n v="347562"/>
    <n v="337447.4"/>
    <n v="334604"/>
    <n v="11.572641987154769"/>
    <n v="2406869.2739010509"/>
    <n v="11.572617503321318"/>
    <n v="2406869.2768269819"/>
    <n v="2.9259310103952885E-3"/>
    <n v="2.4483833451327541E-5"/>
    <n v="101221"/>
  </r>
  <r>
    <x v="746"/>
    <s v="STARLINK-30375          _STARLINK-3704           "/>
    <x v="2"/>
    <n v="16"/>
    <n v="15"/>
    <n v="2419200"/>
    <n v="358.46954700926261"/>
    <n v="16"/>
    <x v="31"/>
    <n v="10"/>
    <n v="1E-8"/>
    <n v="1E-4"/>
    <n v="0.35578799999999999"/>
    <n v="355788"/>
    <n v="339179.1"/>
    <n v="335730"/>
    <n v="1239.2285368058392"/>
    <n v="2418112.9708342631"/>
    <n v="1239.2285358206661"/>
    <n v="2418112.9648290453"/>
    <n v="6.0052177868783474E-3"/>
    <n v="9.8517307378642727E-7"/>
    <n v="101221"/>
  </r>
  <r>
    <x v="747"/>
    <s v="STARLINK-30375          _STARLINK-3690           "/>
    <x v="2"/>
    <n v="16"/>
    <n v="15"/>
    <n v="2419200"/>
    <n v="358.47298490429233"/>
    <n v="16"/>
    <x v="31"/>
    <n v="10"/>
    <n v="1E-8"/>
    <n v="1E-4"/>
    <n v="0.35552"/>
    <n v="355520"/>
    <n v="338927.6"/>
    <n v="335442"/>
    <n v="26.338250734496693"/>
    <n v="48190.671406691414"/>
    <n v="24.959623929604444"/>
    <n v="48191.503898908959"/>
    <n v="0.83249221754522296"/>
    <n v="1.3786268048922494"/>
    <n v="101221"/>
  </r>
  <r>
    <x v="748"/>
    <s v="STARLINK-30375          _STARLINK-3696           "/>
    <x v="2"/>
    <n v="16"/>
    <n v="15"/>
    <n v="2419200"/>
    <n v="358.47124227091768"/>
    <n v="16"/>
    <x v="31"/>
    <n v="10"/>
    <n v="1E-8"/>
    <n v="1E-4"/>
    <n v="0.35462199999999999"/>
    <n v="354622"/>
    <n v="342773.7"/>
    <n v="335396"/>
    <n v="14.205258210428715"/>
    <n v="2057148.8812505982"/>
    <n v="14.205021407155082"/>
    <n v="2057148.8909809527"/>
    <n v="9.7303544171154499E-3"/>
    <n v="2.3680327363351239E-4"/>
    <n v="101221"/>
  </r>
  <r>
    <x v="749"/>
    <s v="STARLINK-30375          _STARLINK-3699           "/>
    <x v="2"/>
    <n v="16"/>
    <n v="15"/>
    <n v="2419200"/>
    <n v="358.47139456921235"/>
    <n v="16"/>
    <x v="31"/>
    <n v="10"/>
    <n v="1E-8"/>
    <n v="1E-4"/>
    <n v="0.35756399999999999"/>
    <n v="357564"/>
    <n v="342200.5"/>
    <n v="334421"/>
    <n v="30.932489764484643"/>
    <n v="959923.36580974574"/>
    <n v="44.060026785955294"/>
    <n v="954185.76217995922"/>
    <n v="5737.6036297865212"/>
    <n v="13.127537021470651"/>
    <n v="101221"/>
  </r>
  <r>
    <x v="750"/>
    <s v="STARLINK-30375          _STARLINK-3681           "/>
    <x v="2"/>
    <n v="16"/>
    <n v="15"/>
    <n v="2419200"/>
    <n v="358.47079465746015"/>
    <n v="16"/>
    <x v="31"/>
    <n v="10"/>
    <n v="1E-8"/>
    <n v="1E-4"/>
    <n v="0.34667100000000001"/>
    <n v="346671"/>
    <n v="337232.2"/>
    <n v="334625"/>
    <n v="29.137476729385341"/>
    <n v="2071566.9125101762"/>
    <n v="30.743837734916124"/>
    <n v="2068698.2811957265"/>
    <n v="2868.6313144497108"/>
    <n v="1.6063610055307826"/>
    <n v="101221"/>
  </r>
  <r>
    <x v="751"/>
    <s v="STARLINK-30375          _STARLINK-3677           "/>
    <x v="2"/>
    <n v="16"/>
    <n v="15"/>
    <n v="2419200"/>
    <n v="358.47108426157376"/>
    <n v="16"/>
    <x v="31"/>
    <n v="10"/>
    <n v="1E-8"/>
    <n v="1E-4"/>
    <n v="0.34011400000000003"/>
    <n v="340114"/>
    <n v="337432.7"/>
    <n v="335479"/>
    <n v="23.962035002182592"/>
    <n v="784703.15212022827"/>
    <n v="35.325605417419531"/>
    <n v="781833.54793052492"/>
    <n v="2869.6041897033574"/>
    <n v="11.363570415236939"/>
    <n v="101221"/>
  </r>
  <r>
    <x v="752"/>
    <s v="STARLINK-30375          _STARLINK-3669           "/>
    <x v="2"/>
    <n v="16"/>
    <n v="15"/>
    <n v="2419200"/>
    <n v="358.47129200581537"/>
    <n v="16"/>
    <x v="31"/>
    <n v="10"/>
    <n v="1E-8"/>
    <n v="1E-4"/>
    <n v="0.35605399999999998"/>
    <n v="356054"/>
    <n v="339340.3"/>
    <n v="335682"/>
    <n v="18.925998258734065"/>
    <n v="2211960.0878150696"/>
    <n v="18.925970936956663"/>
    <n v="2211960.0914362613"/>
    <n v="3.621191717684269E-3"/>
    <n v="2.7321777402278258E-5"/>
    <n v="101221"/>
  </r>
  <r>
    <x v="753"/>
    <s v="STARLINK-30375          _STARLINK-3672           "/>
    <x v="2"/>
    <n v="16"/>
    <n v="15"/>
    <n v="2419200"/>
    <n v="358.4712279929592"/>
    <n v="16"/>
    <x v="31"/>
    <n v="10"/>
    <n v="1E-8"/>
    <n v="1E-4"/>
    <n v="0.354265"/>
    <n v="354265"/>
    <n v="338292.9"/>
    <n v="334889"/>
    <n v="21.285420429284688"/>
    <n v="174260.24382095394"/>
    <n v="21.266003805762047"/>
    <n v="174260.15166333568"/>
    <n v="9.2157618259079754E-2"/>
    <n v="1.9416623522641174E-2"/>
    <n v="101221"/>
  </r>
  <r>
    <x v="754"/>
    <s v="STARLINK-30375          _STARLINK-3674           "/>
    <x v="2"/>
    <n v="16"/>
    <n v="15"/>
    <n v="2419200"/>
    <n v="358.46988682179625"/>
    <n v="16"/>
    <x v="31"/>
    <n v="10"/>
    <n v="1E-8"/>
    <n v="1E-4"/>
    <n v="0.339557"/>
    <n v="339557"/>
    <n v="336828.7"/>
    <n v="334797"/>
    <n v="10.461412565338634"/>
    <n v="2312252.8826783919"/>
    <n v="10.461277276714863"/>
    <n v="2312252.8887041993"/>
    <n v="6.0258074663579464E-3"/>
    <n v="1.3528862377043538E-4"/>
    <n v="101221"/>
  </r>
  <r>
    <x v="755"/>
    <s v="STARLINK-30375          _TK-2                    "/>
    <x v="2"/>
    <n v="16"/>
    <n v="15"/>
    <n v="2419200"/>
    <n v="359.38685009505275"/>
    <n v="16"/>
    <x v="1"/>
    <n v="10"/>
    <n v="1E-8"/>
    <n v="1E-4"/>
    <n v="0.33815000000000001"/>
    <n v="338150"/>
    <n v="336776.8"/>
    <n v="334901"/>
    <n v="12.951305906701643"/>
    <n v="1927593.471452679"/>
    <n v="12.951095070112521"/>
    <n v="1927593.4818737083"/>
    <n v="1.0421029292047024E-2"/>
    <n v="2.1083658912246506E-4"/>
    <n v="100966"/>
  </r>
  <r>
    <x v="756"/>
    <s v="STARLINK-30375          _TIANPING 2B             "/>
    <x v="2"/>
    <n v="16"/>
    <n v="15"/>
    <n v="2419200"/>
    <n v="359.38685009505275"/>
    <n v="16"/>
    <x v="1"/>
    <n v="10"/>
    <n v="1E-8"/>
    <n v="1E-4"/>
    <n v="0.35565200000000002"/>
    <n v="355652"/>
    <n v="342187.1"/>
    <n v="334542"/>
    <n v="32.874471305639183"/>
    <n v="211229.62250038987"/>
    <n v="32.87325373897562"/>
    <n v="211229.59633617368"/>
    <n v="2.616421619313769E-2"/>
    <n v="1.2175666635627636E-3"/>
    <n v="100966"/>
  </r>
  <r>
    <x v="757"/>
    <s v="STARLINK-30375          _TIANPING 2C             "/>
    <x v="2"/>
    <n v="16"/>
    <n v="15"/>
    <n v="2419200"/>
    <n v="358.89648351583827"/>
    <n v="16"/>
    <x v="2"/>
    <n v="10"/>
    <n v="1E-8"/>
    <n v="1E-4"/>
    <n v="0.35827900000000001"/>
    <n v="358279"/>
    <n v="339368.2"/>
    <n v="335659"/>
    <n v="2660.8975335368459"/>
    <n v="3748.8106510594876"/>
    <n v="2660.8975298259479"/>
    <n v="3748.8247619952781"/>
    <n v="1.411093579054068E-2"/>
    <n v="3.7108979995537084E-6"/>
    <n v="101101"/>
  </r>
  <r>
    <x v="758"/>
    <s v="STARLINK-30375          _STARLINK-4362           "/>
    <x v="2"/>
    <n v="16"/>
    <n v="15"/>
    <n v="2419200"/>
    <n v="359.38685009505275"/>
    <n v="16"/>
    <x v="1"/>
    <n v="10"/>
    <n v="1E-8"/>
    <n v="1E-4"/>
    <n v="0.34555799999999998"/>
    <n v="345558"/>
    <n v="336363"/>
    <n v="333585"/>
    <n v="17.064901585635422"/>
    <n v="1571633.0326259516"/>
    <n v="17.064889480630502"/>
    <n v="1571633.0350452138"/>
    <n v="2.4192621931433678E-3"/>
    <n v="1.2105004920215379E-5"/>
    <n v="100966"/>
  </r>
  <r>
    <x v="759"/>
    <s v="STARLINK-30375          _STARLINK-4349           "/>
    <x v="2"/>
    <n v="16"/>
    <n v="15"/>
    <n v="2419200"/>
    <n v="359.38685009505275"/>
    <n v="16"/>
    <x v="1"/>
    <n v="10"/>
    <n v="1E-8"/>
    <n v="1E-4"/>
    <n v="0.33874799999999999"/>
    <n v="338748"/>
    <n v="335596.79999999999"/>
    <n v="333607"/>
    <n v="7.6237076215651536"/>
    <n v="1692690.3221550791"/>
    <n v="7.610245920348091"/>
    <n v="1692690.2648327737"/>
    <n v="5.7322305394336581E-2"/>
    <n v="1.3461701217062583E-2"/>
    <n v="100966"/>
  </r>
  <r>
    <x v="760"/>
    <s v="STARLINK-30375          _STARLINK-4350           "/>
    <x v="2"/>
    <n v="16"/>
    <n v="15"/>
    <n v="2419200"/>
    <n v="359.38685009505275"/>
    <n v="16"/>
    <x v="1"/>
    <n v="10"/>
    <n v="1E-8"/>
    <n v="1E-4"/>
    <n v="0.344304"/>
    <n v="344304"/>
    <n v="336668.9"/>
    <n v="334125"/>
    <n v="13.272213621815073"/>
    <n v="1512501.8282316478"/>
    <n v="13.272147957725897"/>
    <n v="1512501.823412685"/>
    <n v="4.818962886929512E-3"/>
    <n v="6.5664089175854201E-5"/>
    <n v="100966"/>
  </r>
  <r>
    <x v="761"/>
    <s v="STARLINK-30375          _STARLINK-4331           "/>
    <x v="2"/>
    <n v="16"/>
    <n v="15"/>
    <n v="2419200"/>
    <n v="359.38685009505275"/>
    <n v="16"/>
    <x v="1"/>
    <n v="10"/>
    <n v="1E-8"/>
    <n v="1E-4"/>
    <n v="0.35502400000000001"/>
    <n v="355024"/>
    <n v="338025.9"/>
    <n v="334458"/>
    <n v="11.610501088682565"/>
    <n v="1562984.9978053062"/>
    <n v="11.610355600393529"/>
    <n v="1562984.9908955074"/>
    <n v="6.9097988307476044E-3"/>
    <n v="1.454882890357112E-4"/>
    <n v="100966"/>
  </r>
  <r>
    <x v="762"/>
    <s v="STARLINK-30375          _STARLINK-4352           "/>
    <x v="2"/>
    <n v="16"/>
    <n v="15"/>
    <n v="2419200"/>
    <n v="359.38685009505275"/>
    <n v="16"/>
    <x v="1"/>
    <n v="10"/>
    <n v="1E-8"/>
    <n v="1E-4"/>
    <n v="0.35319299999999998"/>
    <n v="353193"/>
    <n v="336984.4"/>
    <n v="333552"/>
    <n v="14.023630197705915"/>
    <n v="2257662.3460386079"/>
    <n v="14.012602819237408"/>
    <n v="2257662.4255027166"/>
    <n v="7.9464108683168888E-2"/>
    <n v="1.1027378468506654E-2"/>
    <n v="100966"/>
  </r>
  <r>
    <x v="763"/>
    <s v="STARLINK-30375          _STARLINK-4355           "/>
    <x v="2"/>
    <n v="16"/>
    <n v="15"/>
    <n v="2419200"/>
    <n v="359.38685009505275"/>
    <n v="16"/>
    <x v="1"/>
    <n v="10"/>
    <n v="1E-8"/>
    <n v="1E-4"/>
    <n v="0.35549500000000001"/>
    <n v="355495"/>
    <n v="338504.5"/>
    <n v="334966"/>
    <n v="11.452695526715649"/>
    <n v="1842454.3350635001"/>
    <n v="11.452677654438689"/>
    <n v="1842454.3323223025"/>
    <n v="2.7411975897848606E-3"/>
    <n v="1.7872276959707278E-5"/>
    <n v="100966"/>
  </r>
  <r>
    <x v="764"/>
    <s v="STARLINK-30375          _STARLINK-4345           "/>
    <x v="2"/>
    <n v="16"/>
    <n v="15"/>
    <n v="2419200"/>
    <n v="359.38685009505275"/>
    <n v="16"/>
    <x v="1"/>
    <n v="10"/>
    <n v="1E-8"/>
    <n v="1E-4"/>
    <n v="0.33801900000000001"/>
    <n v="338019"/>
    <n v="340933.2"/>
    <n v="335164"/>
    <n v="9.9903539839635922"/>
    <n v="2119182.9913368388"/>
    <n v="9.9902526562484564"/>
    <n v="2119182.9848876991"/>
    <n v="6.4491396769881248E-3"/>
    <n v="1.0132771513582384E-4"/>
    <n v="100966"/>
  </r>
  <r>
    <x v="765"/>
    <s v="STARLINK-30375          _STARLINK-4343           "/>
    <x v="2"/>
    <n v="16"/>
    <n v="15"/>
    <n v="2419200"/>
    <n v="359.38685009505275"/>
    <n v="16"/>
    <x v="1"/>
    <n v="10"/>
    <n v="1E-8"/>
    <n v="1E-4"/>
    <n v="0.34071499999999999"/>
    <n v="340715"/>
    <n v="336136.2"/>
    <n v="333986"/>
    <n v="9.3396774773649014"/>
    <n v="1891511.5035187106"/>
    <n v="9.3374305150480179"/>
    <n v="1891511.5317944488"/>
    <n v="2.8275738237425685E-2"/>
    <n v="2.2469623168834829E-3"/>
    <n v="100966"/>
  </r>
  <r>
    <x v="766"/>
    <s v="STARLINK-30375          _STARLINK-4336           "/>
    <x v="2"/>
    <n v="16"/>
    <n v="15"/>
    <n v="2419200"/>
    <n v="359.38685009505275"/>
    <n v="16"/>
    <x v="1"/>
    <n v="10"/>
    <n v="1E-8"/>
    <n v="1E-4"/>
    <n v="0.35541899999999998"/>
    <n v="355419"/>
    <n v="338633.3"/>
    <n v="335063"/>
    <n v="8.6307564910109527"/>
    <n v="1836725.3865143899"/>
    <n v="8.6300682004556855"/>
    <n v="1836725.4012936619"/>
    <n v="1.4779272023588419E-2"/>
    <n v="6.882905552672014E-4"/>
    <n v="100966"/>
  </r>
  <r>
    <x v="767"/>
    <s v="STARLINK-30375          _STARLINK-4341           "/>
    <x v="2"/>
    <n v="16"/>
    <n v="15"/>
    <n v="2419200"/>
    <n v="359.38685009505275"/>
    <n v="16"/>
    <x v="1"/>
    <n v="10"/>
    <n v="1E-8"/>
    <n v="1E-4"/>
    <n v="0.354103"/>
    <n v="354103"/>
    <n v="337076.6"/>
    <n v="333653"/>
    <n v="19.365873047132425"/>
    <n v="1972183.0555132851"/>
    <n v="19.365503503805439"/>
    <n v="1972183.0724172057"/>
    <n v="1.6903920564800501E-2"/>
    <n v="3.6954332698613257E-4"/>
    <n v="100966"/>
  </r>
  <r>
    <x v="768"/>
    <s v="STARLINK-30375          _STARLINK-4337           "/>
    <x v="2"/>
    <n v="16"/>
    <n v="15"/>
    <n v="2419200"/>
    <n v="359.38685009505275"/>
    <n v="16"/>
    <x v="1"/>
    <n v="10"/>
    <n v="1E-8"/>
    <n v="1E-4"/>
    <n v="0.35065800000000003"/>
    <n v="350658"/>
    <n v="336313.2"/>
    <n v="333061"/>
    <n v="20.382123628007264"/>
    <n v="2205735.5571056749"/>
    <n v="20.382120227446165"/>
    <n v="2205735.5588133568"/>
    <n v="1.7076819203794003E-3"/>
    <n v="3.4005610984877421E-6"/>
    <n v="100966"/>
  </r>
  <r>
    <x v="769"/>
    <s v="STARLINK-30375          _STARLINK-4339           "/>
    <x v="2"/>
    <n v="16"/>
    <n v="15"/>
    <n v="2419200"/>
    <n v="359.38685009505275"/>
    <n v="16"/>
    <x v="1"/>
    <n v="10"/>
    <n v="1E-8"/>
    <n v="1E-4"/>
    <n v="0.35722999999999999"/>
    <n v="357230"/>
    <n v="337785.3"/>
    <n v="333966"/>
    <n v="14.801589453612111"/>
    <n v="2052883.7617195644"/>
    <n v="14.745978574706307"/>
    <n v="2052883.9444096631"/>
    <n v="0.18269009864889085"/>
    <n v="5.5610878905804739E-2"/>
    <n v="100966"/>
  </r>
  <r>
    <x v="770"/>
    <s v="STARLINK-30375          _STARLINK-4338           "/>
    <x v="2"/>
    <n v="16"/>
    <n v="15"/>
    <n v="2419200"/>
    <n v="359.38685009505275"/>
    <n v="16"/>
    <x v="1"/>
    <n v="10"/>
    <n v="1E-8"/>
    <n v="1E-4"/>
    <n v="0.35363499999999998"/>
    <n v="353635"/>
    <n v="337380.2"/>
    <n v="333869"/>
    <n v="9.0442678609270768"/>
    <n v="2306523.9734896943"/>
    <n v="9.0428301335373718"/>
    <n v="2306523.9962227163"/>
    <n v="2.273302199319005E-2"/>
    <n v="1.4377273897050458E-3"/>
    <n v="100966"/>
  </r>
  <r>
    <x v="771"/>
    <s v="STARLINK-30375          _STARLINK-4314           "/>
    <x v="2"/>
    <n v="16"/>
    <n v="15"/>
    <n v="2419200"/>
    <n v="359.38685009505275"/>
    <n v="16"/>
    <x v="1"/>
    <n v="10"/>
    <n v="1E-8"/>
    <n v="1E-4"/>
    <n v="0.34213700000000002"/>
    <n v="342137"/>
    <n v="336578.5"/>
    <n v="334288"/>
    <n v="6.7722423192379217"/>
    <n v="2176821.9282276607"/>
    <n v="6.7722224623420351"/>
    <n v="2176821.930579639"/>
    <n v="2.3519783280789852E-3"/>
    <n v="1.9856895886682935E-5"/>
    <n v="100966"/>
  </r>
  <r>
    <x v="772"/>
    <s v="STARLINK-30375          _STARLINK-4252           "/>
    <x v="2"/>
    <n v="16"/>
    <n v="15"/>
    <n v="2419200"/>
    <n v="359.38685009505275"/>
    <n v="16"/>
    <x v="1"/>
    <n v="10"/>
    <n v="1E-8"/>
    <n v="1E-4"/>
    <n v="0.35347400000000001"/>
    <n v="353474"/>
    <n v="341562.2"/>
    <n v="334217"/>
    <n v="279.25183972498957"/>
    <n v="2418959.2015429977"/>
    <n v="293.28781669970715"/>
    <n v="2418971.4325912888"/>
    <n v="12.231048291083425"/>
    <n v="14.035976974717585"/>
    <n v="100966"/>
  </r>
  <r>
    <x v="773"/>
    <s v="STARLINK-30375          _STARLINK-4317           "/>
    <x v="2"/>
    <n v="16"/>
    <n v="15"/>
    <n v="2419200"/>
    <n v="359.38685009505275"/>
    <n v="16"/>
    <x v="1"/>
    <n v="10"/>
    <n v="1E-8"/>
    <n v="1E-4"/>
    <n v="0.340889"/>
    <n v="340889"/>
    <n v="336494.2"/>
    <n v="334325"/>
    <n v="19.284831385270284"/>
    <n v="1730162.3269487892"/>
    <n v="19.284679073822872"/>
    <n v="1730162.3169736182"/>
    <n v="9.9751709494739771E-3"/>
    <n v="1.5231144741179037E-4"/>
    <n v="100966"/>
  </r>
  <r>
    <x v="774"/>
    <s v="STARLINK-30375          _STARLINK-4320           "/>
    <x v="2"/>
    <n v="16"/>
    <n v="15"/>
    <n v="2419200"/>
    <n v="359.38685009505275"/>
    <n v="16"/>
    <x v="1"/>
    <n v="10"/>
    <n v="1E-8"/>
    <n v="1E-4"/>
    <n v="0.35388999999999998"/>
    <n v="353890"/>
    <n v="336739.7"/>
    <n v="333169"/>
    <n v="2004.0395741217028"/>
    <n v="2416292.6134775695"/>
    <n v="2004.0395736080116"/>
    <n v="2416292.6198028116"/>
    <n v="6.3252421095967293E-3"/>
    <n v="5.1369124776101671E-7"/>
    <n v="100966"/>
  </r>
  <r>
    <x v="775"/>
    <s v="STARLINK-30375          _STARLINK-4305           "/>
    <x v="2"/>
    <n v="16"/>
    <n v="15"/>
    <n v="2419200"/>
    <n v="359.38685009505275"/>
    <n v="16"/>
    <x v="1"/>
    <n v="10"/>
    <n v="1E-8"/>
    <n v="1E-4"/>
    <n v="0.35625000000000001"/>
    <n v="356250"/>
    <n v="337966.2"/>
    <n v="334113"/>
    <n v="9.2730109607056352"/>
    <n v="2372818.0885057338"/>
    <n v="9.2729854445736066"/>
    <n v="2372818.0854974501"/>
    <n v="3.0082836747169495E-3"/>
    <n v="2.551613202861347E-5"/>
    <n v="100966"/>
  </r>
  <r>
    <x v="776"/>
    <s v="STARLINK-30375          _STARLINK-4308           "/>
    <x v="2"/>
    <n v="16"/>
    <n v="15"/>
    <n v="2419200"/>
    <n v="359.38685009505275"/>
    <n v="16"/>
    <x v="1"/>
    <n v="10"/>
    <n v="1E-8"/>
    <n v="1E-4"/>
    <n v="0.33918500000000001"/>
    <n v="339185"/>
    <n v="335670.1"/>
    <n v="333597"/>
    <n v="2160.9036927077022"/>
    <n v="2138.3935094272138"/>
    <n v="2160.8996478414433"/>
    <n v="2138.6901218780781"/>
    <n v="0.29661245086435883"/>
    <n v="4.0448662589369633E-3"/>
    <n v="100966"/>
  </r>
  <r>
    <x v="777"/>
    <s v="STARLINK-30375          _STARLINK-4311           "/>
    <x v="2"/>
    <n v="16"/>
    <n v="15"/>
    <n v="2419200"/>
    <n v="359.38685009505275"/>
    <n v="16"/>
    <x v="1"/>
    <n v="10"/>
    <n v="1E-8"/>
    <n v="1E-4"/>
    <n v="0.34454800000000002"/>
    <n v="344548"/>
    <n v="336341.1"/>
    <n v="333773"/>
    <n v="1389.4048431529861"/>
    <n v="2416157.6642035865"/>
    <n v="1389.4048380243478"/>
    <n v="2416157.6808984061"/>
    <n v="1.6694819554686546E-2"/>
    <n v="5.1286383495607879E-6"/>
    <n v="100966"/>
  </r>
  <r>
    <x v="778"/>
    <s v="STARLINK-30375          _STARLINK-4307           "/>
    <x v="2"/>
    <n v="16"/>
    <n v="15"/>
    <n v="2419200"/>
    <n v="359.38685009505275"/>
    <n v="16"/>
    <x v="1"/>
    <n v="10"/>
    <n v="1E-8"/>
    <n v="1E-4"/>
    <n v="0.35484500000000002"/>
    <n v="354845"/>
    <n v="337578"/>
    <n v="333912"/>
    <n v="13.177884519369918"/>
    <n v="1770436.7198249337"/>
    <n v="13.177881986499477"/>
    <n v="1770436.7208974478"/>
    <n v="1.0725141037255526E-3"/>
    <n v="2.532870441385171E-6"/>
    <n v="100966"/>
  </r>
  <r>
    <x v="779"/>
    <s v="STARLINK-30375          _STARLINK-4313           "/>
    <x v="2"/>
    <n v="16"/>
    <n v="15"/>
    <n v="2419200"/>
    <n v="359.38685009505275"/>
    <n v="16"/>
    <x v="1"/>
    <n v="10"/>
    <n v="1E-8"/>
    <n v="1E-4"/>
    <n v="0.33640500000000001"/>
    <n v="336405"/>
    <n v="335457.59999999998"/>
    <n v="333687"/>
    <n v="2492.3944449587748"/>
    <n v="2416233.9993511685"/>
    <n v="2492.3944449189548"/>
    <n v="2416234.0007735542"/>
    <n v="1.4223856851458549E-3"/>
    <n v="3.9819951780373231E-8"/>
    <n v="100966"/>
  </r>
  <r>
    <x v="780"/>
    <s v="STARLINK-30375          _STARLINK-4312           "/>
    <x v="2"/>
    <n v="16"/>
    <n v="15"/>
    <n v="2419200"/>
    <n v="359.38685009505275"/>
    <n v="16"/>
    <x v="1"/>
    <n v="10"/>
    <n v="1E-8"/>
    <n v="1E-4"/>
    <n v="0.35472999999999999"/>
    <n v="354730"/>
    <n v="342181.4"/>
    <n v="334492"/>
    <n v="1326.7921149807294"/>
    <n v="2297.3494404544563"/>
    <n v="1326.7890150116339"/>
    <n v="2297.552904573145"/>
    <n v="0.20346411868877112"/>
    <n v="3.0999690955013648E-3"/>
    <n v="100966"/>
  </r>
  <r>
    <x v="781"/>
    <s v="STARLINK-30375          _STARLINK-4309           "/>
    <x v="2"/>
    <n v="16"/>
    <n v="15"/>
    <n v="2419200"/>
    <n v="359.38685009505275"/>
    <n v="16"/>
    <x v="1"/>
    <n v="10"/>
    <n v="1E-8"/>
    <n v="1E-4"/>
    <n v="0.34989300000000001"/>
    <n v="349893"/>
    <n v="337548.4"/>
    <n v="334594"/>
    <n v="44.395427880831669"/>
    <n v="1333061.0665201899"/>
    <n v="44.395065142709917"/>
    <n v="1333061.0857904118"/>
    <n v="1.9270221935585141E-2"/>
    <n v="3.6273812175124931E-4"/>
    <n v="100966"/>
  </r>
  <r>
    <x v="782"/>
    <s v="STARLINK-30375          _STARLINK-4306           "/>
    <x v="2"/>
    <n v="16"/>
    <n v="15"/>
    <n v="2419200"/>
    <n v="359.38685009505275"/>
    <n v="16"/>
    <x v="1"/>
    <n v="10"/>
    <n v="1E-8"/>
    <n v="1E-4"/>
    <n v="0.35565999999999998"/>
    <n v="355660"/>
    <n v="337112.5"/>
    <n v="333314"/>
    <n v="444.58454243827441"/>
    <n v="2458.2724389690984"/>
    <n v="444.58197838483244"/>
    <n v="2458.3795604915108"/>
    <n v="0.10712152241239892"/>
    <n v="2.5640534419721916E-3"/>
    <n v="100966"/>
  </r>
  <r>
    <x v="783"/>
    <s v="STARLINK-30375          _STARLINK-4325           "/>
    <x v="2"/>
    <n v="16"/>
    <n v="15"/>
    <n v="2419200"/>
    <n v="359.38685009505275"/>
    <n v="16"/>
    <x v="1"/>
    <n v="10"/>
    <n v="1E-8"/>
    <n v="1E-4"/>
    <n v="0.35388900000000001"/>
    <n v="353889"/>
    <n v="337944.6"/>
    <n v="334425"/>
    <n v="1719.7584092531681"/>
    <n v="6509.109988713446"/>
    <n v="1715.5200492702263"/>
    <n v="757.3341519890937"/>
    <n v="5751.7758367243523"/>
    <n v="4.2383599829418017"/>
    <n v="100966"/>
  </r>
  <r>
    <x v="784"/>
    <s v="STARLINK-30375          _STARLINK-4323           "/>
    <x v="2"/>
    <n v="16"/>
    <n v="15"/>
    <n v="2419200"/>
    <n v="359.38685009505275"/>
    <n v="16"/>
    <x v="1"/>
    <n v="10"/>
    <n v="1E-8"/>
    <n v="1E-4"/>
    <n v="0.35898400000000003"/>
    <n v="358984"/>
    <n v="339253.2"/>
    <n v="335333"/>
    <n v="7.8353564203150414"/>
    <n v="342067.24639435188"/>
    <n v="7.7749358189118531"/>
    <n v="342067.17438035243"/>
    <n v="7.2013999451883137E-2"/>
    <n v="6.0420601403188279E-2"/>
    <n v="100966"/>
  </r>
  <r>
    <x v="785"/>
    <s v="STARLINK-30375          _STARLINK-4342           "/>
    <x v="2"/>
    <n v="16"/>
    <n v="15"/>
    <n v="2419200"/>
    <n v="359.38685009505275"/>
    <n v="16"/>
    <x v="1"/>
    <n v="10"/>
    <n v="1E-8"/>
    <n v="1E-4"/>
    <n v="0.34391300000000002"/>
    <n v="343913"/>
    <n v="335862.6"/>
    <n v="333149"/>
    <n v="888.65062739423081"/>
    <n v="2375.2192338879222"/>
    <n v="887.50722648714066"/>
    <n v="2378.4162516182628"/>
    <n v="3.1970177303405762"/>
    <n v="1.1434009070901539"/>
    <n v="100966"/>
  </r>
  <r>
    <x v="786"/>
    <s v="STARLINK-30375          _STARLINK-4328           "/>
    <x v="2"/>
    <n v="16"/>
    <n v="15"/>
    <n v="2419200"/>
    <n v="359.38685009505275"/>
    <n v="16"/>
    <x v="1"/>
    <n v="10"/>
    <n v="1E-8"/>
    <n v="1E-4"/>
    <n v="0.35527199999999998"/>
    <n v="355272"/>
    <n v="337960.3"/>
    <n v="334379"/>
    <n v="11.527514390147422"/>
    <n v="451428.36978765356"/>
    <n v="11.527347458523717"/>
    <n v="451428.374531359"/>
    <n v="4.7437054454348981E-3"/>
    <n v="1.6693162370451375E-4"/>
    <n v="100966"/>
  </r>
  <r>
    <x v="787"/>
    <s v="STARLINK-30375          _STARLINK-4344           "/>
    <x v="2"/>
    <n v="16"/>
    <n v="15"/>
    <n v="2419200"/>
    <n v="359.38685009505275"/>
    <n v="16"/>
    <x v="1"/>
    <n v="10"/>
    <n v="1E-8"/>
    <n v="1E-4"/>
    <n v="0.356354"/>
    <n v="356354"/>
    <n v="342689.3"/>
    <n v="334779"/>
    <n v="8.7723371350343609"/>
    <n v="696126.05811962218"/>
    <n v="8.7623772113055374"/>
    <n v="696126.09206306189"/>
    <n v="3.3943439717404544E-2"/>
    <n v="9.9599237288234832E-3"/>
    <n v="100966"/>
  </r>
  <r>
    <x v="788"/>
    <s v="STARLINK-30375          _STARLINK-4346           "/>
    <x v="2"/>
    <n v="16"/>
    <n v="15"/>
    <n v="2419200"/>
    <n v="359.38685009505275"/>
    <n v="16"/>
    <x v="1"/>
    <n v="10"/>
    <n v="1E-8"/>
    <n v="1E-4"/>
    <n v="0.34245500000000001"/>
    <n v="342455"/>
    <n v="340291.9"/>
    <n v="333957"/>
    <n v="6.2159156174673997"/>
    <n v="543465.48487770115"/>
    <n v="6.1981401513121659"/>
    <n v="543465.44813723676"/>
    <n v="3.6740464391186833E-2"/>
    <n v="1.7775466155233843E-2"/>
    <n v="100966"/>
  </r>
  <r>
    <x v="789"/>
    <s v="STARLINK-30375          _STARLINK-4310           "/>
    <x v="2"/>
    <n v="16"/>
    <n v="15"/>
    <n v="2419200"/>
    <n v="359.38685009505275"/>
    <n v="16"/>
    <x v="1"/>
    <n v="10"/>
    <n v="1E-8"/>
    <n v="1E-4"/>
    <n v="0.35540300000000002"/>
    <n v="355403"/>
    <n v="337971.20000000001"/>
    <n v="334319"/>
    <n v="6.5752284076930207"/>
    <n v="25579.207715739467"/>
    <n v="6.4235628394008408"/>
    <n v="31331.998202556977"/>
    <n v="5752.7904868175101"/>
    <n v="0.15166556829217992"/>
    <n v="100966"/>
  </r>
  <r>
    <x v="790"/>
    <s v="STARLINK-30375          _STARLINK-4348           "/>
    <x v="2"/>
    <n v="16"/>
    <n v="15"/>
    <n v="2419200"/>
    <n v="359.38685009505275"/>
    <n v="16"/>
    <x v="1"/>
    <n v="10"/>
    <n v="1E-8"/>
    <n v="1E-4"/>
    <n v="0.35693799999999998"/>
    <n v="356938"/>
    <n v="337459.6"/>
    <n v="333721"/>
    <n v="11.049130059216793"/>
    <n v="601111.10689076234"/>
    <n v="11.049129816863617"/>
    <n v="601111.10707497166"/>
    <n v="1.84209318831563E-4"/>
    <n v="2.4235317575005411E-7"/>
    <n v="100966"/>
  </r>
  <r>
    <x v="791"/>
    <s v="STARLINK-30375          _STARLINK-4347           "/>
    <x v="2"/>
    <n v="16"/>
    <n v="15"/>
    <n v="2419200"/>
    <n v="359.38685009505275"/>
    <n v="16"/>
    <x v="1"/>
    <n v="10"/>
    <n v="1E-8"/>
    <n v="1E-4"/>
    <n v="0.349111"/>
    <n v="349111"/>
    <n v="337681.3"/>
    <n v="334657"/>
    <n v="11.992933702395872"/>
    <n v="684608.10468174878"/>
    <n v="11.989522897127163"/>
    <n v="684608.12782740686"/>
    <n v="2.3145658080466092E-2"/>
    <n v="3.4108052687091828E-3"/>
    <n v="100966"/>
  </r>
  <r>
    <x v="792"/>
    <s v="STARLINK-30375          _STARLINK-4322           "/>
    <x v="2"/>
    <n v="16"/>
    <n v="15"/>
    <n v="2419200"/>
    <n v="359.38685009505275"/>
    <n v="16"/>
    <x v="1"/>
    <n v="10"/>
    <n v="1E-8"/>
    <n v="1E-4"/>
    <n v="0.34679300000000002"/>
    <n v="346793"/>
    <n v="337840.9"/>
    <n v="335074"/>
    <n v="8.3906322059919489"/>
    <n v="765214.74996196735"/>
    <n v="8.3888267083860342"/>
    <n v="765214.76456194557"/>
    <n v="1.4599978225305676E-2"/>
    <n v="1.8054976059147521E-3"/>
    <n v="100966"/>
  </r>
  <r>
    <x v="793"/>
    <s v="STARLINK-30375          _STARLINK-4327           "/>
    <x v="2"/>
    <n v="16"/>
    <n v="15"/>
    <n v="2419200"/>
    <n v="359.38685009505275"/>
    <n v="16"/>
    <x v="1"/>
    <n v="10"/>
    <n v="1E-8"/>
    <n v="1E-4"/>
    <n v="0.35535800000000001"/>
    <n v="355358"/>
    <n v="337705.2"/>
    <n v="334002"/>
    <n v="8.5938121329915802"/>
    <n v="1047408.2438094175"/>
    <n v="8.5935524338936204"/>
    <n v="1047408.237630679"/>
    <n v="6.1787384329363704E-3"/>
    <n v="2.5969909795975354E-4"/>
    <n v="100966"/>
  </r>
  <r>
    <x v="794"/>
    <s v="STARLINK-30375          _STARLINK-4330           "/>
    <x v="2"/>
    <n v="16"/>
    <n v="15"/>
    <n v="2419200"/>
    <n v="359.3703952860522"/>
    <n v="16"/>
    <x v="1"/>
    <n v="10"/>
    <n v="1E-8"/>
    <n v="1E-4"/>
    <n v="0.35611399999999999"/>
    <n v="356114"/>
    <n v="339148.4"/>
    <n v="335423"/>
    <n v="24.301948426226232"/>
    <n v="1967010.5446022027"/>
    <n v="24.30188814451202"/>
    <n v="1967010.5522112709"/>
    <n v="7.6090681832283735E-3"/>
    <n v="6.0281714212351289E-5"/>
    <n v="100966"/>
  </r>
  <r>
    <x v="795"/>
    <s v="STARLINK-30375          _STARLINK-4326           "/>
    <x v="2"/>
    <n v="16"/>
    <n v="15"/>
    <n v="2419200"/>
    <n v="359.38685009505275"/>
    <n v="16"/>
    <x v="1"/>
    <n v="10"/>
    <n v="1E-8"/>
    <n v="1E-4"/>
    <n v="0.34682200000000002"/>
    <n v="346822"/>
    <n v="341454.8"/>
    <n v="334853"/>
    <n v="6.8886495740591389"/>
    <n v="871748.02023782081"/>
    <n v="6.8586000001616219"/>
    <n v="871747.96489958558"/>
    <n v="5.5338235222734511E-2"/>
    <n v="3.0049573897517057E-2"/>
    <n v="100966"/>
  </r>
  <r>
    <x v="796"/>
    <s v="STARLINK-30375          _STARLINK-4321           "/>
    <x v="2"/>
    <n v="16"/>
    <n v="15"/>
    <n v="2419200"/>
    <n v="359.38685009505275"/>
    <n v="16"/>
    <x v="1"/>
    <n v="10"/>
    <n v="1E-8"/>
    <n v="1E-4"/>
    <n v="0.338175"/>
    <n v="338175"/>
    <n v="340240.2"/>
    <n v="334446"/>
    <n v="11.651835138064159"/>
    <n v="1053263.5036248893"/>
    <n v="11.651430580621048"/>
    <n v="1053263.5127366683"/>
    <n v="9.1117790434509516E-3"/>
    <n v="4.0455744311174158E-4"/>
    <n v="100966"/>
  </r>
  <r>
    <x v="797"/>
    <s v="STARLINK-30375          _STARLINK-4251           "/>
    <x v="2"/>
    <n v="16"/>
    <n v="15"/>
    <n v="2419200"/>
    <n v="359.38685009505275"/>
    <n v="16"/>
    <x v="1"/>
    <n v="10"/>
    <n v="1E-8"/>
    <n v="1E-4"/>
    <n v="0.335198"/>
    <n v="335198"/>
    <n v="334837.7"/>
    <n v="333025"/>
    <n v="13.278467792075665"/>
    <n v="1643656.8838916665"/>
    <n v="13.27845991445427"/>
    <n v="1643656.8857022976"/>
    <n v="1.8106310162693262E-3"/>
    <n v="7.8776213943143603E-6"/>
    <n v="100966"/>
  </r>
  <r>
    <x v="798"/>
    <s v="STARLINK-30375          _STARLINK-4319           "/>
    <x v="2"/>
    <n v="16"/>
    <n v="15"/>
    <n v="2419200"/>
    <n v="359.38685009505275"/>
    <n v="16"/>
    <x v="1"/>
    <n v="10"/>
    <n v="1E-8"/>
    <n v="1E-4"/>
    <n v="0.34670099999999998"/>
    <n v="346701"/>
    <n v="336890.1"/>
    <n v="334178"/>
    <n v="11.388317839774368"/>
    <n v="1213576.34766362"/>
    <n v="11.352104482727075"/>
    <n v="1213576.2576531263"/>
    <n v="9.0010493760928512E-2"/>
    <n v="3.6213357047293115E-2"/>
    <n v="100966"/>
  </r>
  <r>
    <x v="799"/>
    <s v="STARLINK-30375          _STARLINK-4324           "/>
    <x v="2"/>
    <n v="16"/>
    <n v="15"/>
    <n v="2419200"/>
    <n v="359.38685009505275"/>
    <n v="16"/>
    <x v="1"/>
    <n v="10"/>
    <n v="1E-8"/>
    <n v="1E-4"/>
    <n v="0.34961100000000001"/>
    <n v="349611"/>
    <n v="336807.2"/>
    <n v="333722"/>
    <n v="12.023653387702376"/>
    <n v="1202882.1236406006"/>
    <n v="12.023255918281459"/>
    <n v="1202882.1139637702"/>
    <n v="9.6768303774297237E-3"/>
    <n v="3.9746942091767323E-4"/>
    <n v="100966"/>
  </r>
  <r>
    <x v="800"/>
    <s v="STARLINK-30375          _STARLINK-4318           "/>
    <x v="2"/>
    <n v="16"/>
    <n v="15"/>
    <n v="2419200"/>
    <n v="359.38685009505275"/>
    <n v="16"/>
    <x v="1"/>
    <n v="10"/>
    <n v="1E-8"/>
    <n v="1E-4"/>
    <n v="0.344107"/>
    <n v="344107"/>
    <n v="336587.9"/>
    <n v="334110"/>
    <n v="20.998937000715554"/>
    <n v="1234651.8408269861"/>
    <n v="20.9972784761454"/>
    <n v="1234651.8677358264"/>
    <n v="2.6908840285614133E-2"/>
    <n v="1.6585245701534745E-3"/>
    <n v="100966"/>
  </r>
  <r>
    <x v="801"/>
    <s v="STARLINK-30375          _STARLINK-4329           "/>
    <x v="2"/>
    <n v="16"/>
    <n v="15"/>
    <n v="2419200"/>
    <n v="359.38685009505275"/>
    <n v="16"/>
    <x v="1"/>
    <n v="10"/>
    <n v="1E-8"/>
    <n v="1E-4"/>
    <n v="0.35707699999999998"/>
    <n v="357077"/>
    <n v="337784"/>
    <n v="333955"/>
    <n v="7.8084216427986668"/>
    <n v="1923610.9971980806"/>
    <n v="7.808387258048362"/>
    <n v="1923611.0003699062"/>
    <n v="3.1718255486339331E-3"/>
    <n v="3.4384750304816691E-5"/>
    <n v="100966"/>
  </r>
  <r>
    <x v="802"/>
    <s v="STARLINK-30375          _STARLINK-4333           "/>
    <x v="2"/>
    <n v="16"/>
    <n v="15"/>
    <n v="2419200"/>
    <n v="359.38685009505275"/>
    <n v="16"/>
    <x v="1"/>
    <n v="10"/>
    <n v="1E-8"/>
    <n v="1E-4"/>
    <n v="0.35522500000000001"/>
    <n v="355225"/>
    <n v="337337.8"/>
    <n v="333750"/>
    <n v="9.1763747617184617"/>
    <n v="1407425.3353141032"/>
    <n v="9.1365376891526946"/>
    <n v="1407425.2404231143"/>
    <n v="9.4890988897532225E-2"/>
    <n v="3.9837072565767073E-2"/>
    <n v="100966"/>
  </r>
  <r>
    <x v="803"/>
    <s v="STARLINK-30375          _STARLINK-4391           "/>
    <x v="2"/>
    <n v="16"/>
    <n v="15"/>
    <n v="2419200"/>
    <n v="359.38685009505275"/>
    <n v="16"/>
    <x v="1"/>
    <n v="10"/>
    <n v="1E-8"/>
    <n v="1E-4"/>
    <n v="0.35618300000000003"/>
    <n v="356183"/>
    <n v="341695.5"/>
    <n v="333924"/>
    <n v="4663.69378700161"/>
    <n v="1325917.5291393257"/>
    <n v="4663.6937869942767"/>
    <n v="1325917.5285950748"/>
    <n v="5.4425094276666641E-4"/>
    <n v="7.3332557803951204E-9"/>
    <n v="100966"/>
  </r>
  <r>
    <x v="804"/>
    <s v="STARLINK-30375          _STARLINK-4332           "/>
    <x v="2"/>
    <n v="16"/>
    <n v="15"/>
    <n v="2419200"/>
    <n v="359.38685009505275"/>
    <n v="16"/>
    <x v="1"/>
    <n v="10"/>
    <n v="1E-8"/>
    <n v="1E-4"/>
    <n v="0.34833599999999998"/>
    <n v="348336"/>
    <n v="340564.3"/>
    <n v="333592"/>
    <n v="16.110596807925294"/>
    <n v="2141630.6047168593"/>
    <n v="16.105576447333544"/>
    <n v="2141630.6359420731"/>
    <n v="3.1225213780999184E-2"/>
    <n v="5.0203605917502614E-3"/>
    <n v="100966"/>
  </r>
  <r>
    <x v="805"/>
    <s v="STARLINK-30375          _STARLINK-4369           "/>
    <x v="2"/>
    <n v="16"/>
    <n v="15"/>
    <n v="2419200"/>
    <n v="359.38685009505275"/>
    <n v="16"/>
    <x v="1"/>
    <n v="10"/>
    <n v="1E-8"/>
    <n v="1E-4"/>
    <n v="0.35675699999999999"/>
    <n v="356757"/>
    <n v="337535.7"/>
    <n v="333701"/>
    <n v="3318.1653244189274"/>
    <n v="1524.0615245631509"/>
    <n v="3318.165308767132"/>
    <n v="1524.0921831695639"/>
    <n v="3.0658606412998779E-2"/>
    <n v="1.5651795365556609E-5"/>
    <n v="100966"/>
  </r>
  <r>
    <x v="806"/>
    <s v="STARLINK-30375          _STARLINK-4375           "/>
    <x v="2"/>
    <n v="16"/>
    <n v="15"/>
    <n v="2419200"/>
    <n v="359.38685009505275"/>
    <n v="16"/>
    <x v="1"/>
    <n v="10"/>
    <n v="1E-8"/>
    <n v="1E-4"/>
    <n v="0.35491200000000001"/>
    <n v="354912"/>
    <n v="337077.4"/>
    <n v="333539"/>
    <n v="2847.5461324936809"/>
    <n v="407.9908672547939"/>
    <n v="2847.5460137265068"/>
    <n v="408.06775326537706"/>
    <n v="7.6886010583166353E-2"/>
    <n v="1.1876717417180771E-4"/>
    <n v="100966"/>
  </r>
  <r>
    <x v="807"/>
    <s v="STARLINK-30375          _STARLINK-4351           "/>
    <x v="2"/>
    <n v="16"/>
    <n v="15"/>
    <n v="2419200"/>
    <n v="359.38685009505275"/>
    <n v="16"/>
    <x v="1"/>
    <n v="10"/>
    <n v="1E-8"/>
    <n v="1E-4"/>
    <n v="0.353827"/>
    <n v="353827"/>
    <n v="337484.7"/>
    <n v="334054"/>
    <n v="4400.0780081706962"/>
    <n v="1383784.8383901098"/>
    <n v="4400.0780018111445"/>
    <n v="1383784.8550484634"/>
    <n v="1.6658353619277477E-2"/>
    <n v="6.3595516621717252E-6"/>
    <n v="100966"/>
  </r>
  <r>
    <x v="808"/>
    <s v="STARLINK-30375          _STARLINK-4382           "/>
    <x v="2"/>
    <n v="16"/>
    <n v="15"/>
    <n v="2419200"/>
    <n v="359.38685009505275"/>
    <n v="16"/>
    <x v="1"/>
    <n v="10"/>
    <n v="1E-8"/>
    <n v="1E-4"/>
    <n v="0.33877600000000002"/>
    <n v="338776"/>
    <n v="335670.8"/>
    <n v="333460"/>
    <n v="4243.8659591641126"/>
    <n v="1372334.23572457"/>
    <n v="4243.8659582660148"/>
    <n v="1372334.2418624917"/>
    <n v="6.1379217077046633E-3"/>
    <n v="8.9809782366501167E-7"/>
    <n v="100966"/>
  </r>
  <r>
    <x v="809"/>
    <s v="STARLINK-30375          _STARLINK-4404           "/>
    <x v="2"/>
    <n v="16"/>
    <n v="15"/>
    <n v="2419200"/>
    <n v="359.38685009505275"/>
    <n v="16"/>
    <x v="1"/>
    <n v="10"/>
    <n v="1E-8"/>
    <n v="1E-4"/>
    <n v="0.345499"/>
    <n v="345499"/>
    <n v="335922.5"/>
    <n v="333180"/>
    <n v="5.1812844105156293"/>
    <n v="179419.28892074709"/>
    <n v="4.9629028362849592"/>
    <n v="179419.42029875255"/>
    <n v="0.13137800546246581"/>
    <n v="0.21838157423067006"/>
    <n v="100966"/>
  </r>
  <r>
    <x v="810"/>
    <s v="STARLINK-30375          _STARLINK-4407           "/>
    <x v="2"/>
    <n v="16"/>
    <n v="15"/>
    <n v="2419200"/>
    <n v="359.38685009505275"/>
    <n v="16"/>
    <x v="1"/>
    <n v="10"/>
    <n v="1E-8"/>
    <n v="1E-4"/>
    <n v="0.35483300000000001"/>
    <n v="354833"/>
    <n v="337167.7"/>
    <n v="333587"/>
    <n v="12.027343125790754"/>
    <n v="55390.368455515949"/>
    <n v="11.974094621181608"/>
    <n v="55390.265074518444"/>
    <n v="0.10338099750515539"/>
    <n v="5.3248504609145542E-2"/>
    <n v="100966"/>
  </r>
  <r>
    <x v="811"/>
    <s v="STARLINK-30375          _STARLINK-4403           "/>
    <x v="2"/>
    <n v="16"/>
    <n v="15"/>
    <n v="2419200"/>
    <n v="359.38685009505275"/>
    <n v="16"/>
    <x v="1"/>
    <n v="10"/>
    <n v="1E-8"/>
    <n v="1E-4"/>
    <n v="0.34540399999999999"/>
    <n v="345404"/>
    <n v="339954.7"/>
    <n v="333252"/>
    <n v="307.34427686660308"/>
    <n v="648.49698729526699"/>
    <n v="307.3442374900016"/>
    <n v="648.51152948424715"/>
    <n v="1.4542188980158244E-2"/>
    <n v="3.937660147812494E-5"/>
    <n v="100966"/>
  </r>
  <r>
    <x v="812"/>
    <s v="STARLINK-30375          _STARLINK-4385           "/>
    <x v="2"/>
    <n v="16"/>
    <n v="15"/>
    <n v="2419200"/>
    <n v="359.38685009505275"/>
    <n v="16"/>
    <x v="1"/>
    <n v="10"/>
    <n v="1E-8"/>
    <n v="1E-4"/>
    <n v="0.39588200000000001"/>
    <n v="395882"/>
    <n v="341584.6"/>
    <n v="333831"/>
    <n v="2013.19132866117"/>
    <n v="488.31321249109754"/>
    <n v="2013.1913236809237"/>
    <n v="488.29994723323517"/>
    <n v="1.3265257862371982E-2"/>
    <n v="4.9802463308878941E-6"/>
    <n v="100966"/>
  </r>
  <r>
    <x v="813"/>
    <s v="STARLINK-30375          _STARLINK-4395           "/>
    <x v="2"/>
    <n v="16"/>
    <n v="15"/>
    <n v="2419200"/>
    <n v="359.38685009505275"/>
    <n v="16"/>
    <x v="1"/>
    <n v="10"/>
    <n v="1E-8"/>
    <n v="1E-4"/>
    <n v="0.35316199999999998"/>
    <n v="353162"/>
    <n v="336706.9"/>
    <n v="333099"/>
    <n v="757.51179278959705"/>
    <n v="1284.4041315457587"/>
    <n v="757.51179196661201"/>
    <n v="1284.4007641695061"/>
    <n v="3.3673762525268103E-3"/>
    <n v="8.2298504366917768E-7"/>
    <n v="100966"/>
  </r>
  <r>
    <x v="814"/>
    <s v="STARLINK-30375          _STARLINK-4417           "/>
    <x v="2"/>
    <n v="16"/>
    <n v="15"/>
    <n v="2419200"/>
    <n v="359.38685009505275"/>
    <n v="16"/>
    <x v="1"/>
    <n v="10"/>
    <n v="1E-8"/>
    <n v="1E-4"/>
    <n v="0.35148800000000002"/>
    <n v="351488"/>
    <n v="336372.5"/>
    <n v="333067"/>
    <n v="18.780753996475756"/>
    <n v="43872.799938284159"/>
    <n v="13.654077381642631"/>
    <n v="43871.614923840985"/>
    <n v="1.1850144431737135"/>
    <n v="5.1266766148331246"/>
    <n v="100966"/>
  </r>
  <r>
    <x v="815"/>
    <s v="STARLINK-30375          _STARLINK-4405           "/>
    <x v="2"/>
    <n v="16"/>
    <n v="15"/>
    <n v="2419200"/>
    <n v="359.38685009505275"/>
    <n v="16"/>
    <x v="1"/>
    <n v="10"/>
    <n v="1E-8"/>
    <n v="1E-4"/>
    <n v="0.33803699999999998"/>
    <n v="338037"/>
    <n v="336100.8"/>
    <n v="334128"/>
    <n v="13.215216958725627"/>
    <n v="553080.32849489746"/>
    <n v="13.138932122154275"/>
    <n v="553080.43911024509"/>
    <n v="0.11061534762848169"/>
    <n v="7.6284836571351988E-2"/>
    <n v="100966"/>
  </r>
  <r>
    <x v="816"/>
    <s v="STARLINK-30375          _STARLINK-4411           "/>
    <x v="2"/>
    <n v="16"/>
    <n v="15"/>
    <n v="2419200"/>
    <n v="359.38685009505275"/>
    <n v="16"/>
    <x v="1"/>
    <n v="10"/>
    <n v="1E-8"/>
    <n v="1E-4"/>
    <n v="0.34156500000000001"/>
    <n v="341565"/>
    <n v="335913.6"/>
    <n v="333559"/>
    <n v="21.202208087466023"/>
    <n v="228163.23126130618"/>
    <n v="21.186272558741859"/>
    <n v="228163.3015057033"/>
    <n v="7.0244397124042735E-2"/>
    <n v="1.5935528724163817E-2"/>
    <n v="100966"/>
  </r>
  <r>
    <x v="817"/>
    <s v="STARLINK-30375          _STARLINK-4409           "/>
    <x v="2"/>
    <n v="16"/>
    <n v="15"/>
    <n v="2419200"/>
    <n v="359.38685009505275"/>
    <n v="16"/>
    <x v="1"/>
    <n v="10"/>
    <n v="1E-8"/>
    <n v="1E-4"/>
    <n v="0.35346699999999998"/>
    <n v="353467"/>
    <n v="336898.5"/>
    <n v="333313"/>
    <n v="12.694528683694696"/>
    <n v="461098.74622822419"/>
    <n v="12.609632619806868"/>
    <n v="461098.62885508768"/>
    <n v="0.1173731365124695"/>
    <n v="8.4896063887827111E-2"/>
    <n v="100966"/>
  </r>
  <r>
    <x v="818"/>
    <s v="STARLINK-30375          _STARLINK-4410           "/>
    <x v="2"/>
    <n v="16"/>
    <n v="15"/>
    <n v="2419200"/>
    <n v="359.38685009505275"/>
    <n v="16"/>
    <x v="1"/>
    <n v="10"/>
    <n v="1E-8"/>
    <n v="1E-4"/>
    <n v="0.35367100000000001"/>
    <n v="353671"/>
    <n v="337077.2"/>
    <n v="333535"/>
    <n v="14.96354376990927"/>
    <n v="216644.26072835916"/>
    <n v="14.961392943363903"/>
    <n v="216644.28250654644"/>
    <n v="2.177818727795966E-2"/>
    <n v="2.150826545367579E-3"/>
    <n v="100966"/>
  </r>
  <r>
    <x v="819"/>
    <s v="STARLINK-30375          _STARLINK-4397           "/>
    <x v="2"/>
    <n v="16"/>
    <n v="15"/>
    <n v="2419200"/>
    <n v="359.38685009505275"/>
    <n v="16"/>
    <x v="1"/>
    <n v="10"/>
    <n v="1E-8"/>
    <n v="1E-4"/>
    <n v="0.33965099999999998"/>
    <n v="339651"/>
    <n v="339768.8"/>
    <n v="333640"/>
    <n v="6.1016285524258658"/>
    <n v="639835.13004990318"/>
    <n v="6.0853072645037054"/>
    <n v="639835.16373293102"/>
    <n v="3.3683027839288116E-2"/>
    <n v="1.6321287922160366E-2"/>
    <n v="100966"/>
  </r>
  <r>
    <x v="820"/>
    <s v="STARLINK-30375          _STARLINK-4408           "/>
    <x v="2"/>
    <n v="16"/>
    <n v="15"/>
    <n v="2419200"/>
    <n v="359.38685009505275"/>
    <n v="16"/>
    <x v="1"/>
    <n v="10"/>
    <n v="1E-8"/>
    <n v="1E-4"/>
    <n v="0.35490500000000003"/>
    <n v="354905"/>
    <n v="336934.8"/>
    <n v="333289"/>
    <n v="14.633094002888187"/>
    <n v="2202277.7650328781"/>
    <n v="14.627247348954873"/>
    <n v="2202277.7322674883"/>
    <n v="3.2765389885753393E-2"/>
    <n v="5.8466539333146272E-3"/>
    <n v="100966"/>
  </r>
  <r>
    <x v="821"/>
    <s v="STARLINK-30375          _STARLINK-4413           "/>
    <x v="2"/>
    <n v="16"/>
    <n v="15"/>
    <n v="2419200"/>
    <n v="359.38685009505275"/>
    <n v="16"/>
    <x v="1"/>
    <n v="10"/>
    <n v="1E-8"/>
    <n v="1E-4"/>
    <n v="0.34050200000000003"/>
    <n v="340502"/>
    <n v="335735.8"/>
    <n v="333523"/>
    <n v="5.0259431707521163"/>
    <n v="812504.58042904618"/>
    <n v="4.9717807807169176"/>
    <n v="812504.52663757431"/>
    <n v="5.3791471873410046E-2"/>
    <n v="5.4162390035198626E-2"/>
    <n v="100966"/>
  </r>
  <r>
    <x v="822"/>
    <s v="STARLINK-30375          _STARLINK-4425           "/>
    <x v="2"/>
    <n v="16"/>
    <n v="15"/>
    <n v="2419200"/>
    <n v="359.38685009505275"/>
    <n v="16"/>
    <x v="1"/>
    <n v="10"/>
    <n v="1E-8"/>
    <n v="1E-4"/>
    <n v="0.35315200000000002"/>
    <n v="353152"/>
    <n v="336289.9"/>
    <n v="332677"/>
    <n v="5.6003831174179881"/>
    <n v="334702.42468097678"/>
    <n v="5.4440414811053737"/>
    <n v="334702.31595804909"/>
    <n v="0.10872292768908665"/>
    <n v="0.15634163631261444"/>
    <n v="100966"/>
  </r>
  <r>
    <x v="823"/>
    <s v="STARLINK-30375          _STARLINK-4423           "/>
    <x v="2"/>
    <n v="16"/>
    <n v="15"/>
    <n v="2419200"/>
    <n v="359.38685009505275"/>
    <n v="16"/>
    <x v="1"/>
    <n v="10"/>
    <n v="1E-8"/>
    <n v="1E-4"/>
    <n v="0.34415099999999998"/>
    <n v="344151"/>
    <n v="336811.8"/>
    <n v="333548"/>
    <n v="5.7876033625430274"/>
    <n v="1278569.1262632273"/>
    <n v="5.7873845555773347"/>
    <n v="1278569.1227428932"/>
    <n v="3.5203341394662857E-3"/>
    <n v="2.1880696569276381E-4"/>
    <n v="100966"/>
  </r>
  <r>
    <x v="824"/>
    <s v="STARLINK-30375          _STARLINK-4427           "/>
    <x v="2"/>
    <n v="16"/>
    <n v="15"/>
    <n v="2419200"/>
    <n v="359.38685009505275"/>
    <n v="16"/>
    <x v="1"/>
    <n v="10"/>
    <n v="1E-8"/>
    <n v="1E-4"/>
    <n v="0.33546399999999998"/>
    <n v="335464"/>
    <n v="335118.5"/>
    <n v="333330"/>
    <n v="7.7308080397999621"/>
    <n v="518941.67188780347"/>
    <n v="7.6952832139503018"/>
    <n v="518941.72946314956"/>
    <n v="5.7575346087105572E-2"/>
    <n v="3.5524825849660324E-2"/>
    <n v="100966"/>
  </r>
  <r>
    <x v="825"/>
    <s v="STARLINK-30375          _STARLINK-4419           "/>
    <x v="2"/>
    <n v="16"/>
    <n v="15"/>
    <n v="2419200"/>
    <n v="359.38685009505275"/>
    <n v="16"/>
    <x v="1"/>
    <n v="10"/>
    <n v="1E-8"/>
    <n v="1E-4"/>
    <n v="0.345331"/>
    <n v="345331"/>
    <n v="336555.6"/>
    <n v="333810"/>
    <n v="8.5203617101790172"/>
    <n v="2245237.4074129742"/>
    <n v="14.054729871489124"/>
    <n v="2248112.3994140541"/>
    <n v="2874.9920010799542"/>
    <n v="5.5343681613101072"/>
    <n v="100966"/>
  </r>
  <r>
    <x v="826"/>
    <s v="STARLINK-30375          _STARLINK-4416           "/>
    <x v="2"/>
    <n v="16"/>
    <n v="15"/>
    <n v="2419200"/>
    <n v="359.38685009505275"/>
    <n v="16"/>
    <x v="1"/>
    <n v="10"/>
    <n v="1E-8"/>
    <n v="1E-4"/>
    <n v="0.35165600000000002"/>
    <n v="351656"/>
    <n v="335124"/>
    <n v="331715"/>
    <n v="1544.3938432800142"/>
    <n v="894245.71246961388"/>
    <n v="1544.3930665154926"/>
    <n v="894245.60063205892"/>
    <n v="0.11183755495585501"/>
    <n v="7.7676452156083542E-4"/>
    <n v="100966"/>
  </r>
  <r>
    <x v="827"/>
    <s v="STARLINK-30375          _STARLINK-4414           "/>
    <x v="2"/>
    <n v="16"/>
    <n v="15"/>
    <n v="2419200"/>
    <n v="359.38685009505275"/>
    <n v="16"/>
    <x v="1"/>
    <n v="10"/>
    <n v="1E-8"/>
    <n v="1E-4"/>
    <n v="0.35241899999999998"/>
    <n v="352419"/>
    <n v="340734.3"/>
    <n v="333319"/>
    <n v="77.852270742598051"/>
    <n v="2418001.8771968018"/>
    <n v="77.369405310858326"/>
    <n v="2418002.6090185088"/>
    <n v="0.73182170698419213"/>
    <n v="0.48286543173972518"/>
    <n v="100966"/>
  </r>
  <r>
    <x v="828"/>
    <s v="STARLINK-30375          _STARLINK-4353           "/>
    <x v="2"/>
    <n v="16"/>
    <n v="15"/>
    <n v="2419200"/>
    <n v="359.38685009505275"/>
    <n v="16"/>
    <x v="1"/>
    <n v="10"/>
    <n v="1E-8"/>
    <n v="1E-4"/>
    <n v="0.33546199999999998"/>
    <n v="335462"/>
    <n v="334853.7"/>
    <n v="333215"/>
    <n v="6.4135829598063365"/>
    <n v="2014969.1216554034"/>
    <n v="6.398828872206991"/>
    <n v="2014969.0887783738"/>
    <n v="3.2877029618248343E-2"/>
    <n v="1.4754087599345489E-2"/>
    <n v="100966"/>
  </r>
  <r>
    <x v="829"/>
    <s v="STARLINK-30375          _STARLINK-4335           "/>
    <x v="2"/>
    <n v="16"/>
    <n v="15"/>
    <n v="2419200"/>
    <n v="359.38685009505275"/>
    <n v="16"/>
    <x v="1"/>
    <n v="10"/>
    <n v="1E-8"/>
    <n v="1E-4"/>
    <n v="0.35468100000000002"/>
    <n v="354681"/>
    <n v="336815.7"/>
    <n v="333193"/>
    <n v="860.1042305340477"/>
    <n v="2416247.9151811572"/>
    <n v="860.10422876808923"/>
    <n v="2416247.9196969098"/>
    <n v="4.515752661973238E-3"/>
    <n v="1.7659584727880429E-6"/>
    <n v="100966"/>
  </r>
  <r>
    <x v="830"/>
    <s v="STARLINK-30375          _STARLINK-4376           "/>
    <x v="2"/>
    <n v="16"/>
    <n v="15"/>
    <n v="2419200"/>
    <n v="359.38685009505275"/>
    <n v="16"/>
    <x v="1"/>
    <n v="10"/>
    <n v="1E-8"/>
    <n v="1E-4"/>
    <n v="0.356124"/>
    <n v="356124"/>
    <n v="338346"/>
    <n v="334724"/>
    <n v="11.378332936932871"/>
    <n v="2259595.2248176285"/>
    <n v="11.377944663938946"/>
    <n v="2259595.2172389398"/>
    <n v="7.5786886736750603E-3"/>
    <n v="3.8827299392529824E-4"/>
    <n v="100966"/>
  </r>
  <r>
    <x v="831"/>
    <s v="STARLINK-30375          _STARLINK-4379           "/>
    <x v="2"/>
    <n v="16"/>
    <n v="15"/>
    <n v="2419200"/>
    <n v="359.38685009505275"/>
    <n v="16"/>
    <x v="1"/>
    <n v="10"/>
    <n v="1E-8"/>
    <n v="1E-4"/>
    <n v="0.352659"/>
    <n v="352659"/>
    <n v="336162.4"/>
    <n v="332763"/>
    <n v="4606.8294245720099"/>
    <n v="1402705.4004005634"/>
    <n v="4606.8294245701936"/>
    <n v="1402705.400080594"/>
    <n v="3.1996937468647957E-4"/>
    <n v="1.8162609194405377E-9"/>
    <n v="100966"/>
  </r>
  <r>
    <x v="832"/>
    <s v="STARLINK-30375          _STARLINK-4384           "/>
    <x v="2"/>
    <n v="16"/>
    <n v="15"/>
    <n v="2419200"/>
    <n v="359.38685009505275"/>
    <n v="16"/>
    <x v="1"/>
    <n v="10"/>
    <n v="1E-8"/>
    <n v="1E-4"/>
    <n v="0.350408"/>
    <n v="350408"/>
    <n v="337613.8"/>
    <n v="334555"/>
    <n v="4036.3672905690159"/>
    <n v="1262122.4613457252"/>
    <n v="4036.3672797887971"/>
    <n v="1262122.4820336492"/>
    <n v="2.0687923999503255E-2"/>
    <n v="1.0780218872241676E-5"/>
    <n v="100966"/>
  </r>
  <r>
    <x v="833"/>
    <s v="STARLINK-30375          _STARLINK-4373           "/>
    <x v="2"/>
    <n v="16"/>
    <n v="15"/>
    <n v="2419200"/>
    <n v="359.38685009505275"/>
    <n v="16"/>
    <x v="1"/>
    <n v="10"/>
    <n v="1E-8"/>
    <n v="1E-4"/>
    <n v="0.35344999999999999"/>
    <n v="353450"/>
    <n v="338034.1"/>
    <n v="334658"/>
    <n v="3589.9939252060572"/>
    <n v="2418380.4787720172"/>
    <n v="3589.9937574122855"/>
    <n v="2418380.572193556"/>
    <n v="9.3421538826078176E-2"/>
    <n v="1.6779377165221376E-4"/>
    <n v="100966"/>
  </r>
  <r>
    <x v="834"/>
    <s v="STARLINK-30375          _STARLINK-4363           "/>
    <x v="2"/>
    <n v="16"/>
    <n v="15"/>
    <n v="2419200"/>
    <n v="359.38685009505275"/>
    <n v="16"/>
    <x v="1"/>
    <n v="10"/>
    <n v="1E-8"/>
    <n v="1E-4"/>
    <n v="0.33644299999999999"/>
    <n v="336443"/>
    <n v="335715.9"/>
    <n v="333898"/>
    <n v="1631.2557537983419"/>
    <n v="2418158.3846086785"/>
    <n v="1631.2557414540099"/>
    <n v="2418158.3676673239"/>
    <n v="1.6941354610025883E-2"/>
    <n v="1.2344331935310038E-5"/>
    <n v="100966"/>
  </r>
  <r>
    <x v="835"/>
    <s v="STARLINK-30375          _STARLINK-4377           "/>
    <x v="2"/>
    <n v="16"/>
    <n v="15"/>
    <n v="2419200"/>
    <n v="359.38685009505275"/>
    <n v="16"/>
    <x v="1"/>
    <n v="10"/>
    <n v="1E-8"/>
    <n v="1E-4"/>
    <n v="0.354825"/>
    <n v="354825"/>
    <n v="342078.2"/>
    <n v="334551"/>
    <n v="3976.5475755324469"/>
    <n v="1273669.9844145228"/>
    <n v="3976.5470405705919"/>
    <n v="1273670.128895611"/>
    <n v="0.14448108826763928"/>
    <n v="5.3496185500989668E-4"/>
    <n v="100966"/>
  </r>
  <r>
    <x v="836"/>
    <s v="STARLINK-30375          _STARLINK-4356           "/>
    <x v="2"/>
    <n v="16"/>
    <n v="15"/>
    <n v="2419200"/>
    <n v="359.38685009505275"/>
    <n v="16"/>
    <x v="1"/>
    <n v="10"/>
    <n v="1E-8"/>
    <n v="1E-4"/>
    <n v="0.35516199999999998"/>
    <n v="355162"/>
    <n v="337493.7"/>
    <n v="333919"/>
    <n v="2959.5275959880355"/>
    <n v="2418291.4499799772"/>
    <n v="2959.5275959737151"/>
    <n v="2418291.4492517663"/>
    <n v="7.2821089997887611E-4"/>
    <n v="1.4320448826765642E-8"/>
    <n v="100966"/>
  </r>
  <r>
    <x v="837"/>
    <s v="STARLINK-30375          _STARLINK-4358           "/>
    <x v="2"/>
    <n v="16"/>
    <n v="15"/>
    <n v="2419200"/>
    <n v="359.38685009505275"/>
    <n v="16"/>
    <x v="1"/>
    <n v="10"/>
    <n v="1E-8"/>
    <n v="1E-4"/>
    <n v="0.35410999999999998"/>
    <n v="354110"/>
    <n v="337385"/>
    <n v="333942"/>
    <n v="4452.2802954974677"/>
    <n v="1302689.4208220486"/>
    <n v="4452.2802940199126"/>
    <n v="1302689.4288354234"/>
    <n v="8.0133748706430197E-3"/>
    <n v="1.4775550880585797E-6"/>
    <n v="100966"/>
  </r>
  <r>
    <x v="838"/>
    <s v="STARLINK-30375          _STARLINK-4359           "/>
    <x v="2"/>
    <n v="16"/>
    <n v="15"/>
    <n v="2419200"/>
    <n v="359.38685009505275"/>
    <n v="16"/>
    <x v="1"/>
    <n v="10"/>
    <n v="1E-8"/>
    <n v="1E-4"/>
    <n v="0.34548600000000002"/>
    <n v="345486"/>
    <n v="336828.2"/>
    <n v="334235"/>
    <n v="4576.5454768126474"/>
    <n v="1331540.2602871328"/>
    <n v="4576.545442857635"/>
    <n v="1331540.2212641812"/>
    <n v="3.9022951619699597E-2"/>
    <n v="3.3955012440856081E-5"/>
    <n v="100966"/>
  </r>
  <r>
    <x v="839"/>
    <s v="STARLINK-30375          _STARLINK-4366           "/>
    <x v="2"/>
    <n v="16"/>
    <n v="15"/>
    <n v="2419200"/>
    <n v="359.38685009505275"/>
    <n v="16"/>
    <x v="1"/>
    <n v="10"/>
    <n v="1E-8"/>
    <n v="1E-4"/>
    <n v="0.35547499999999999"/>
    <n v="355475"/>
    <n v="337317.5"/>
    <n v="333710"/>
    <n v="4529.1412969315516"/>
    <n v="1372206.4877934472"/>
    <n v="4529.1412913639533"/>
    <n v="1372206.4720838631"/>
    <n v="1.570958411321044E-2"/>
    <n v="5.5675982366665266E-6"/>
    <n v="100966"/>
  </r>
  <r>
    <x v="840"/>
    <s v="STARLINK-30375          _STARLINK-4365           "/>
    <x v="2"/>
    <n v="16"/>
    <n v="15"/>
    <n v="2419200"/>
    <n v="359.38685009505275"/>
    <n v="16"/>
    <x v="1"/>
    <n v="10"/>
    <n v="1E-8"/>
    <n v="1E-4"/>
    <n v="0.35123199999999999"/>
    <n v="351232"/>
    <n v="336857.9"/>
    <n v="333563"/>
    <n v="4349.219870252341"/>
    <n v="1291085.4366662074"/>
    <n v="4349.2197798291072"/>
    <n v="1291085.4988214672"/>
    <n v="6.2155259773135185E-2"/>
    <n v="9.0423233814362902E-5"/>
    <n v="100966"/>
  </r>
  <r>
    <x v="841"/>
    <s v="STARLINK-30375          _STARLINK-4367           "/>
    <x v="2"/>
    <n v="16"/>
    <n v="15"/>
    <n v="2419200"/>
    <n v="359.38685009505275"/>
    <n v="16"/>
    <x v="1"/>
    <n v="10"/>
    <n v="1E-8"/>
    <n v="1E-4"/>
    <n v="0.35188199999999997"/>
    <n v="351882"/>
    <n v="336936.8"/>
    <n v="333639"/>
    <n v="4643.9343882524145"/>
    <n v="1343116.2503933928"/>
    <n v="4643.9343767642549"/>
    <n v="1343116.2732293699"/>
    <n v="2.2835977142676711E-2"/>
    <n v="1.1488159543660004E-5"/>
    <n v="100966"/>
  </r>
  <r>
    <x v="842"/>
    <s v="STARLINK-30375          _STARLINK-4364           "/>
    <x v="2"/>
    <n v="16"/>
    <n v="15"/>
    <n v="2419200"/>
    <n v="359.38685009505275"/>
    <n v="16"/>
    <x v="1"/>
    <n v="10"/>
    <n v="1E-8"/>
    <n v="1E-4"/>
    <n v="0.34393000000000001"/>
    <n v="343930"/>
    <n v="336367.2"/>
    <n v="333844"/>
    <n v="4201.9259879454739"/>
    <n v="1279491.0569988179"/>
    <n v="4201.9257953608849"/>
    <n v="1279490.9679182149"/>
    <n v="8.9080603094771504E-2"/>
    <n v="1.9258458905824227E-4"/>
    <n v="100966"/>
  </r>
  <r>
    <x v="843"/>
    <s v="STARLINK-30375          _STARLINK-4370           "/>
    <x v="2"/>
    <n v="16"/>
    <n v="15"/>
    <n v="2419200"/>
    <n v="359.38685009505275"/>
    <n v="16"/>
    <x v="1"/>
    <n v="10"/>
    <n v="1E-8"/>
    <n v="1E-4"/>
    <n v="0.34956700000000002"/>
    <n v="349567"/>
    <n v="341171.9"/>
    <n v="333987"/>
    <n v="4657.8820707669838"/>
    <n v="1374031.6355824564"/>
    <n v="4657.8820632352781"/>
    <n v="1374031.6170173103"/>
    <n v="1.8565146019682288E-2"/>
    <n v="7.5317057053325698E-6"/>
    <n v="100966"/>
  </r>
  <r>
    <x v="844"/>
    <s v="STARLINK-30375          _STARLINK-4371           "/>
    <x v="2"/>
    <n v="16"/>
    <n v="15"/>
    <n v="2419200"/>
    <n v="359.38685009505275"/>
    <n v="16"/>
    <x v="1"/>
    <n v="10"/>
    <n v="1E-8"/>
    <n v="1E-4"/>
    <n v="0.352966"/>
    <n v="352966"/>
    <n v="337555.3"/>
    <n v="334080"/>
    <n v="4666.7498917420271"/>
    <n v="1325919.837155184"/>
    <n v="4666.7498912518695"/>
    <n v="1325919.8324139563"/>
    <n v="4.7412277199327946E-3"/>
    <n v="4.9015761760529131E-7"/>
    <n v="100966"/>
  </r>
  <r>
    <x v="845"/>
    <s v="STARLINK-30375          _STARLINK-4372           "/>
    <x v="2"/>
    <n v="16"/>
    <n v="15"/>
    <n v="2419200"/>
    <n v="359.38685009505275"/>
    <n v="16"/>
    <x v="1"/>
    <n v="10"/>
    <n v="1E-8"/>
    <n v="1E-4"/>
    <n v="0.34618900000000002"/>
    <n v="346189"/>
    <n v="336635.5"/>
    <n v="333793"/>
    <n v="4569.8364592074904"/>
    <n v="1343431.7523826899"/>
    <n v="4569.8334003924356"/>
    <n v="1343431.3821859853"/>
    <n v="0.3701967045199126"/>
    <n v="3.0588150548283011E-3"/>
    <n v="100966"/>
  </r>
  <r>
    <x v="846"/>
    <s v="STARLINK-30375          _STARLINK-4368           "/>
    <x v="2"/>
    <n v="16"/>
    <n v="15"/>
    <n v="2419200"/>
    <n v="359.38685009505275"/>
    <n v="16"/>
    <x v="1"/>
    <n v="10"/>
    <n v="1E-8"/>
    <n v="1E-4"/>
    <n v="0.35394700000000001"/>
    <n v="353947"/>
    <n v="337408.7"/>
    <n v="333613"/>
    <n v="4609.7836041968549"/>
    <n v="1343337.4635010848"/>
    <n v="4609.7835919949584"/>
    <n v="1343337.4869536711"/>
    <n v="2.3452586261555552E-2"/>
    <n v="1.220189642481273E-5"/>
    <n v="100966"/>
  </r>
  <r>
    <x v="847"/>
    <s v="STARLINK-30375          _STARLINK-4415           "/>
    <x v="2"/>
    <n v="16"/>
    <n v="15"/>
    <n v="2419200"/>
    <n v="359.38685009505275"/>
    <n v="16"/>
    <x v="1"/>
    <n v="10"/>
    <n v="1E-8"/>
    <n v="1E-4"/>
    <n v="0.343835"/>
    <n v="343835"/>
    <n v="335959.5"/>
    <n v="333390"/>
    <n v="3171.9228672007876"/>
    <n v="624008.25218642305"/>
    <n v="3171.9227887821999"/>
    <n v="624008.3015706382"/>
    <n v="4.9384215148165822E-2"/>
    <n v="7.8418587690975983E-5"/>
    <n v="100966"/>
  </r>
  <r>
    <x v="848"/>
    <s v="STARLINK-30375          _STARLINK-4398           "/>
    <x v="2"/>
    <n v="16"/>
    <n v="15"/>
    <n v="2419200"/>
    <n v="359.38685009505275"/>
    <n v="16"/>
    <x v="1"/>
    <n v="10"/>
    <n v="1E-8"/>
    <n v="1E-4"/>
    <n v="0.34260499999999999"/>
    <n v="342605"/>
    <n v="336386.2"/>
    <n v="334087"/>
    <n v="3238.4044236510695"/>
    <n v="649863.31739762553"/>
    <n v="3238.4044197993044"/>
    <n v="649863.30626705359"/>
    <n v="1.1130571947433054E-2"/>
    <n v="3.8517650864378083E-6"/>
    <n v="100966"/>
  </r>
  <r>
    <x v="849"/>
    <s v="STARLINK-30375          _STARLINK-4394           "/>
    <x v="2"/>
    <n v="16"/>
    <n v="15"/>
    <n v="2419200"/>
    <n v="359.38685009505275"/>
    <n v="16"/>
    <x v="1"/>
    <n v="10"/>
    <n v="1E-8"/>
    <n v="1E-4"/>
    <n v="0.34961199999999998"/>
    <n v="349612"/>
    <n v="336667.6"/>
    <n v="333557"/>
    <n v="2503.4788432267728"/>
    <n v="695706.473898703"/>
    <n v="2503.4788075726374"/>
    <n v="695706.50352921768"/>
    <n v="2.9630514676682651E-2"/>
    <n v="3.5654135444929125E-5"/>
    <n v="100966"/>
  </r>
  <r>
    <x v="850"/>
    <s v="STARLINK-30375          _STARLINK-4400           "/>
    <x v="2"/>
    <n v="16"/>
    <n v="15"/>
    <n v="2419200"/>
    <n v="359.38685009505275"/>
    <n v="16"/>
    <x v="1"/>
    <n v="10"/>
    <n v="1E-8"/>
    <n v="1E-4"/>
    <n v="0.33807799999999999"/>
    <n v="338078"/>
    <n v="339826.4"/>
    <n v="333859"/>
    <n v="2575.7361260353787"/>
    <n v="647172.13957760087"/>
    <n v="2575.736113853573"/>
    <n v="647172.15712370561"/>
    <n v="1.7546104732900858E-2"/>
    <n v="1.2181805686850566E-5"/>
    <n v="100966"/>
  </r>
  <r>
    <x v="851"/>
    <s v="STARLINK-30375          _STARLINK-4399           "/>
    <x v="2"/>
    <n v="16"/>
    <n v="15"/>
    <n v="2419200"/>
    <n v="359.38685009505275"/>
    <n v="16"/>
    <x v="1"/>
    <n v="10"/>
    <n v="1E-8"/>
    <n v="1E-4"/>
    <n v="0.35512300000000002"/>
    <n v="355123"/>
    <n v="341498.8"/>
    <n v="333843"/>
    <n v="1760.8048840024924"/>
    <n v="722152.44737959711"/>
    <n v="1760.8048796207843"/>
    <n v="722152.45615023293"/>
    <n v="8.7706358171999454E-3"/>
    <n v="4.3817080950248055E-6"/>
    <n v="100966"/>
  </r>
  <r>
    <x v="852"/>
    <s v="STARLINK-30375          _STARLINK-4393           "/>
    <x v="2"/>
    <n v="16"/>
    <n v="15"/>
    <n v="2419200"/>
    <n v="359.38685009505275"/>
    <n v="16"/>
    <x v="1"/>
    <n v="10"/>
    <n v="1E-8"/>
    <n v="1E-4"/>
    <n v="0.33762399999999998"/>
    <n v="337624"/>
    <n v="335624.4"/>
    <n v="333775"/>
    <n v="2072.6035550198289"/>
    <n v="735878.94378566509"/>
    <n v="2072.6035428667055"/>
    <n v="735878.92798413197"/>
    <n v="1.5801533125340939E-2"/>
    <n v="1.2153123407188104E-5"/>
    <n v="100966"/>
  </r>
  <r>
    <x v="853"/>
    <s v="STARLINK-30375          _STARLINK-4316           "/>
    <x v="2"/>
    <n v="16"/>
    <n v="15"/>
    <n v="2419200"/>
    <n v="359.38685009505275"/>
    <n v="16"/>
    <x v="1"/>
    <n v="10"/>
    <n v="1E-8"/>
    <n v="1E-4"/>
    <n v="0.35541200000000001"/>
    <n v="355412"/>
    <n v="337127.2"/>
    <n v="333451"/>
    <n v="967.70812826257998"/>
    <n v="728039.27686990204"/>
    <n v="967.70798305974131"/>
    <n v="728039.31421667547"/>
    <n v="3.7346773431636393E-2"/>
    <n v="1.4520283866659156E-4"/>
    <n v="100966"/>
  </r>
  <r>
    <x v="854"/>
    <s v="STARLINK-30375          _STARLINK-4447           "/>
    <x v="2"/>
    <n v="16"/>
    <n v="15"/>
    <n v="2419200"/>
    <n v="359.38685009505275"/>
    <n v="16"/>
    <x v="1"/>
    <n v="10"/>
    <n v="1E-8"/>
    <n v="1E-4"/>
    <n v="0.35283799999999998"/>
    <n v="352838"/>
    <n v="337022.1"/>
    <n v="333573"/>
    <n v="1382.9371513987021"/>
    <n v="704949.07516537968"/>
    <n v="1382.9367231499216"/>
    <n v="704948.99857911875"/>
    <n v="7.6586260925978422E-2"/>
    <n v="4.2824878050851112E-4"/>
    <n v="100966"/>
  </r>
  <r>
    <x v="855"/>
    <s v="STARLINK-30375          _STARLINK-4383           "/>
    <x v="2"/>
    <n v="16"/>
    <n v="15"/>
    <n v="2419200"/>
    <n v="359.38685009505275"/>
    <n v="16"/>
    <x v="1"/>
    <n v="10"/>
    <n v="1E-8"/>
    <n v="1E-4"/>
    <n v="0.33979999999999999"/>
    <n v="339800"/>
    <n v="335207"/>
    <n v="333053"/>
    <n v="134.9054071966064"/>
    <n v="810288.27777037502"/>
    <n v="134.90540531924611"/>
    <n v="810288.27935493679"/>
    <n v="1.584561774507165E-3"/>
    <n v="1.8773602903365827E-6"/>
    <n v="100966"/>
  </r>
  <r>
    <x v="856"/>
    <s v="STARLINK-30375          _STARLINK-4445           "/>
    <x v="2"/>
    <n v="16"/>
    <n v="15"/>
    <n v="2419200"/>
    <n v="359.38685009505275"/>
    <n v="16"/>
    <x v="1"/>
    <n v="10"/>
    <n v="1E-8"/>
    <n v="1E-4"/>
    <n v="0.35508800000000001"/>
    <n v="355088"/>
    <n v="337730.7"/>
    <n v="334160"/>
    <n v="17.893120062258234"/>
    <n v="1444711.1774700035"/>
    <n v="17.886621733017556"/>
    <n v="1444711.1387037323"/>
    <n v="3.8766271201893687E-2"/>
    <n v="6.4983292406779469E-3"/>
    <n v="100966"/>
  </r>
  <r>
    <x v="857"/>
    <s v="STARLINK-30375          _STARLINK-4389           "/>
    <x v="2"/>
    <n v="16"/>
    <n v="15"/>
    <n v="2419200"/>
    <n v="359.38685009505275"/>
    <n v="16"/>
    <x v="1"/>
    <n v="10"/>
    <n v="1E-8"/>
    <n v="1E-4"/>
    <n v="0.35367399999999999"/>
    <n v="353674"/>
    <n v="337174.3"/>
    <n v="333591"/>
    <n v="6.2585908238979133"/>
    <n v="86851.345529778075"/>
    <n v="6.0688323325334634"/>
    <n v="86851.456002934108"/>
    <n v="0.11047315603354946"/>
    <n v="0.18975849136444989"/>
    <n v="100966"/>
  </r>
  <r>
    <x v="858"/>
    <s v="STARLINK-30375          _STARLINK-4378           "/>
    <x v="2"/>
    <n v="16"/>
    <n v="15"/>
    <n v="2419200"/>
    <n v="359.38685009505275"/>
    <n v="16"/>
    <x v="1"/>
    <n v="10"/>
    <n v="1E-8"/>
    <n v="1E-4"/>
    <n v="0.33593200000000001"/>
    <n v="335932"/>
    <n v="340254.5"/>
    <n v="334586"/>
    <n v="543.45827731195982"/>
    <n v="779917.06017605739"/>
    <n v="543.45689453944806"/>
    <n v="779916.97357720556"/>
    <n v="8.659885183442384E-2"/>
    <n v="1.382772511760777E-3"/>
    <n v="100966"/>
  </r>
  <r>
    <x v="859"/>
    <s v="STARLINK-30375          _STARLINK-4412           "/>
    <x v="2"/>
    <n v="16"/>
    <n v="15"/>
    <n v="2419200"/>
    <n v="359.38685009505275"/>
    <n v="16"/>
    <x v="1"/>
    <n v="10"/>
    <n v="1E-8"/>
    <n v="1E-4"/>
    <n v="0.33748099999999998"/>
    <n v="337481"/>
    <n v="338508.5"/>
    <n v="332417"/>
    <n v="1557.8672796980591"/>
    <n v="2417399.1833995436"/>
    <n v="1557.8672796904521"/>
    <n v="2417399.1832961706"/>
    <n v="1.0337308049201965E-4"/>
    <n v="7.6070136856287718E-9"/>
    <n v="100966"/>
  </r>
  <r>
    <x v="860"/>
    <s v="STARLINK-30375          _STARLINK-4433           "/>
    <x v="2"/>
    <n v="16"/>
    <n v="15"/>
    <n v="2419200"/>
    <n v="359.38685009505275"/>
    <n v="16"/>
    <x v="1"/>
    <n v="10"/>
    <n v="1E-8"/>
    <n v="1E-4"/>
    <n v="0.35692699999999999"/>
    <n v="356927"/>
    <n v="337335"/>
    <n v="333434"/>
    <n v="10.352819405321533"/>
    <n v="1438822.9725549934"/>
    <n v="10.334387383435132"/>
    <n v="1438822.9229828515"/>
    <n v="4.9572141841053963E-2"/>
    <n v="1.8432021886400918E-2"/>
    <n v="100966"/>
  </r>
  <r>
    <x v="861"/>
    <s v="STARLINK-30375          _STARLINK-4436           "/>
    <x v="2"/>
    <n v="16"/>
    <n v="15"/>
    <n v="2419200"/>
    <n v="359.38685009505275"/>
    <n v="16"/>
    <x v="1"/>
    <n v="10"/>
    <n v="1E-8"/>
    <n v="1E-4"/>
    <n v="0.357265"/>
    <n v="357265"/>
    <n v="337552.7"/>
    <n v="333748"/>
    <n v="9.242578462968531"/>
    <n v="1352757.2534448188"/>
    <n v="9.1983071344354972"/>
    <n v="1352757.1826655292"/>
    <n v="7.0779289584606886E-2"/>
    <n v="4.4271328533033838E-2"/>
    <n v="100966"/>
  </r>
  <r>
    <x v="862"/>
    <s v="STARLINK-30375          _STARLINK-4442           "/>
    <x v="2"/>
    <n v="16"/>
    <n v="15"/>
    <n v="2419200"/>
    <n v="359.38685009505275"/>
    <n v="16"/>
    <x v="1"/>
    <n v="10"/>
    <n v="1E-8"/>
    <n v="1E-4"/>
    <n v="0.34016200000000002"/>
    <n v="340162"/>
    <n v="335804.6"/>
    <n v="333653"/>
    <n v="6.2739884975998015"/>
    <n v="1346726.4715787708"/>
    <n v="6.2727250206831986"/>
    <n v="1346726.4813603139"/>
    <n v="9.7815431654453278E-3"/>
    <n v="1.2634769166028903E-3"/>
    <n v="100966"/>
  </r>
  <r>
    <x v="863"/>
    <s v="STARLINK-30375          _STARLINK-4302           "/>
    <x v="2"/>
    <n v="16"/>
    <n v="15"/>
    <n v="2419200"/>
    <n v="359.38685009505275"/>
    <n v="16"/>
    <x v="1"/>
    <n v="10"/>
    <n v="1E-8"/>
    <n v="1E-4"/>
    <n v="0.347634"/>
    <n v="347634"/>
    <n v="336364.9"/>
    <n v="333582"/>
    <n v="10.20683206334412"/>
    <n v="1560628.8099141887"/>
    <n v="10.206800442644964"/>
    <n v="1560628.8120040968"/>
    <n v="2.0899081137031317E-3"/>
    <n v="3.1620699155965326E-5"/>
    <n v="100966"/>
  </r>
  <r>
    <x v="864"/>
    <s v="STARLINK-30375          _STARLINK-4360           "/>
    <x v="2"/>
    <n v="16"/>
    <n v="15"/>
    <n v="2419200"/>
    <n v="359.38685009505275"/>
    <n v="16"/>
    <x v="1"/>
    <n v="10"/>
    <n v="1E-8"/>
    <n v="1E-4"/>
    <n v="0.35367199999999999"/>
    <n v="353672"/>
    <n v="338347.2"/>
    <n v="334936"/>
    <n v="9.8404247925586876"/>
    <n v="2031952.5446133702"/>
    <n v="9.840218035933189"/>
    <n v="2031952.5382262412"/>
    <n v="6.3871289603412151E-3"/>
    <n v="2.067566254986275E-4"/>
    <n v="100966"/>
  </r>
  <r>
    <x v="865"/>
    <s v="STARLINK-30375          _STARLINK-4401           "/>
    <x v="2"/>
    <n v="16"/>
    <n v="15"/>
    <n v="2419200"/>
    <n v="359.38685009505275"/>
    <n v="16"/>
    <x v="1"/>
    <n v="10"/>
    <n v="1E-8"/>
    <n v="1E-4"/>
    <n v="0.35671599999999998"/>
    <n v="356716"/>
    <n v="338700.7"/>
    <n v="334961"/>
    <n v="20.800523747919446"/>
    <n v="2210502.5929597761"/>
    <n v="20.800511612194871"/>
    <n v="2210502.5954247531"/>
    <n v="2.4649770930409431E-3"/>
    <n v="1.2135724574591222E-5"/>
    <n v="100966"/>
  </r>
  <r>
    <x v="866"/>
    <s v="STARLINK-30375          _STARLINK-4426           "/>
    <x v="2"/>
    <n v="16"/>
    <n v="15"/>
    <n v="2419200"/>
    <n v="359.38685009505275"/>
    <n v="16"/>
    <x v="1"/>
    <n v="10"/>
    <n v="1E-8"/>
    <n v="1E-4"/>
    <n v="0.35768100000000003"/>
    <n v="357681"/>
    <n v="341646.7"/>
    <n v="333912"/>
    <n v="15.430212179654415"/>
    <n v="1614617.0940347658"/>
    <n v="15.42884941309361"/>
    <n v="1614617.076623054"/>
    <n v="1.7411711858585477E-2"/>
    <n v="1.3627665608044737E-3"/>
    <n v="100966"/>
  </r>
  <r>
    <x v="867"/>
    <s v="STARLINK-30375          _STARLINK-4430           "/>
    <x v="2"/>
    <n v="16"/>
    <n v="15"/>
    <n v="2419200"/>
    <n v="359.38685009505275"/>
    <n v="16"/>
    <x v="1"/>
    <n v="10"/>
    <n v="1E-8"/>
    <n v="1E-4"/>
    <n v="0.39495999999999998"/>
    <n v="394960"/>
    <n v="341526"/>
    <n v="333972"/>
    <n v="9.3117775741078788"/>
    <n v="2149784.1790866251"/>
    <n v="9.310883527530045"/>
    <n v="2149784.1927049654"/>
    <n v="1.3618340250104666E-2"/>
    <n v="8.9404657783376251E-4"/>
    <n v="100966"/>
  </r>
  <r>
    <x v="868"/>
    <s v="STARLINK-30375          _STARLINK-4431           "/>
    <x v="2"/>
    <n v="16"/>
    <n v="15"/>
    <n v="2419200"/>
    <n v="359.38685009505275"/>
    <n v="16"/>
    <x v="1"/>
    <n v="10"/>
    <n v="1E-8"/>
    <n v="1E-4"/>
    <n v="0.34164499999999998"/>
    <n v="341645"/>
    <n v="336494.6"/>
    <n v="334259"/>
    <n v="10.439472201802625"/>
    <n v="1692119.1732030886"/>
    <n v="10.43937146957524"/>
    <n v="1692119.169183993"/>
    <n v="4.0190955623984337E-3"/>
    <n v="1.0073222738427035E-4"/>
    <n v="100966"/>
  </r>
  <r>
    <x v="869"/>
    <s v="STARLINK-30375          _STARLINK-4432           "/>
    <x v="2"/>
    <n v="16"/>
    <n v="15"/>
    <n v="2419200"/>
    <n v="359.38685009505275"/>
    <n v="16"/>
    <x v="1"/>
    <n v="10"/>
    <n v="1E-8"/>
    <n v="1E-4"/>
    <n v="0.35588399999999998"/>
    <n v="355884"/>
    <n v="338909.7"/>
    <n v="335173"/>
    <n v="18.110236217339938"/>
    <n v="1505339.375712917"/>
    <n v="17.749820804148779"/>
    <n v="1505339.6687916773"/>
    <n v="0.29307876038365066"/>
    <n v="0.36041541319115922"/>
    <n v="100966"/>
  </r>
  <r>
    <x v="870"/>
    <s v="STARLINK-30375          _STARLINK-4421           "/>
    <x v="2"/>
    <n v="16"/>
    <n v="15"/>
    <n v="2419200"/>
    <n v="359.38685009505275"/>
    <n v="16"/>
    <x v="1"/>
    <n v="10"/>
    <n v="1E-8"/>
    <n v="1E-4"/>
    <n v="0.35020600000000002"/>
    <n v="350206"/>
    <n v="338096.7"/>
    <n v="334945"/>
    <n v="5.7205806450855539"/>
    <n v="2005789.4203607261"/>
    <n v="5.7201574623527289"/>
    <n v="2005789.4273315438"/>
    <n v="6.9708176888525486E-3"/>
    <n v="4.2318273282493379E-4"/>
    <n v="100966"/>
  </r>
  <r>
    <x v="871"/>
    <s v="STARLINK-30375          _STARLINK-4392           "/>
    <x v="2"/>
    <n v="16"/>
    <n v="15"/>
    <n v="2419200"/>
    <n v="359.38685009505275"/>
    <n v="16"/>
    <x v="1"/>
    <n v="10"/>
    <n v="1E-8"/>
    <n v="1E-4"/>
    <n v="0.34658699999999998"/>
    <n v="346587"/>
    <n v="337325"/>
    <n v="334566"/>
    <n v="6.1734408030509478"/>
    <n v="2135415.7570473417"/>
    <n v="6.1729225683271345"/>
    <n v="2135415.7486360003"/>
    <n v="8.4113413468003273E-3"/>
    <n v="5.1823472381329339E-4"/>
    <n v="100966"/>
  </r>
  <r>
    <x v="872"/>
    <s v="STARLINK-30375          _STARLINK-4387           "/>
    <x v="2"/>
    <n v="16"/>
    <n v="15"/>
    <n v="2419200"/>
    <n v="359.38685009505275"/>
    <n v="16"/>
    <x v="1"/>
    <n v="10"/>
    <n v="1E-8"/>
    <n v="1E-4"/>
    <n v="0.35627599999999998"/>
    <n v="356276"/>
    <n v="337785.8"/>
    <n v="334171"/>
    <n v="8.9283565408161945"/>
    <n v="2020663.2131620396"/>
    <n v="8.9222798676309623"/>
    <n v="2020663.2460572368"/>
    <n v="3.2895197160542011E-2"/>
    <n v="6.0766731852321954E-3"/>
    <n v="100966"/>
  </r>
  <r>
    <x v="873"/>
    <s v="STARLINK-30375          _STARLINK-4450           "/>
    <x v="2"/>
    <n v="16"/>
    <n v="15"/>
    <n v="2419200"/>
    <n v="359.38685009505275"/>
    <n v="16"/>
    <x v="1"/>
    <n v="10"/>
    <n v="1E-8"/>
    <n v="1E-4"/>
    <n v="0.35435499999999998"/>
    <n v="354355"/>
    <n v="338122.3"/>
    <n v="334523"/>
    <n v="10.468174759198606"/>
    <n v="2323193.2786370483"/>
    <n v="10.462299895902367"/>
    <n v="2323193.2374218549"/>
    <n v="4.1215193457901478E-2"/>
    <n v="5.8748632962384306E-3"/>
    <n v="100966"/>
  </r>
  <r>
    <x v="874"/>
    <s v="STARLINK-30375          _STARLINK-4451           "/>
    <x v="2"/>
    <n v="16"/>
    <n v="15"/>
    <n v="2419200"/>
    <n v="359.38685009505275"/>
    <n v="16"/>
    <x v="1"/>
    <n v="10"/>
    <n v="1E-8"/>
    <n v="1E-4"/>
    <n v="0.35498400000000002"/>
    <n v="354984"/>
    <n v="341930.2"/>
    <n v="334262"/>
    <n v="7.2688068180987333"/>
    <n v="2201518.6930975113"/>
    <n v="7.2688051108317309"/>
    <n v="2201518.6925622043"/>
    <n v="5.3530698642134666E-4"/>
    <n v="1.707267002437618E-6"/>
    <n v="100966"/>
  </r>
  <r>
    <x v="875"/>
    <s v="STARLINK-30375          _STARLINK-4361           "/>
    <x v="2"/>
    <n v="16"/>
    <n v="15"/>
    <n v="2419200"/>
    <n v="359.38685009505275"/>
    <n v="16"/>
    <x v="1"/>
    <n v="10"/>
    <n v="1E-8"/>
    <n v="1E-4"/>
    <n v="0.395756"/>
    <n v="395756"/>
    <n v="342204.5"/>
    <n v="334631"/>
    <n v="12.834282383987629"/>
    <n v="2273375.0829400267"/>
    <n v="12.833456659033235"/>
    <n v="2273375.099314054"/>
    <n v="1.6374027356505394E-2"/>
    <n v="8.2572495439414695E-4"/>
    <n v="100966"/>
  </r>
  <r>
    <x v="876"/>
    <s v="STARLINK-30375          _STARLINK-4340           "/>
    <x v="2"/>
    <n v="16"/>
    <n v="15"/>
    <n v="2419200"/>
    <n v="359.38685009505275"/>
    <n v="16"/>
    <x v="1"/>
    <n v="10"/>
    <n v="1E-8"/>
    <n v="1E-4"/>
    <n v="0.38777699999999998"/>
    <n v="387777"/>
    <n v="341647.5"/>
    <n v="334830"/>
    <n v="12.990539242058457"/>
    <n v="1855931.3767863577"/>
    <n v="12.988846846630308"/>
    <n v="1855931.3964546674"/>
    <n v="1.9668309716507792E-2"/>
    <n v="1.6923954281491405E-3"/>
    <n v="100966"/>
  </r>
  <r>
    <x v="877"/>
    <s v="STARLINK-30375          _STARLINK-4429           "/>
    <x v="2"/>
    <n v="16"/>
    <n v="15"/>
    <n v="2419200"/>
    <n v="359.38685009505275"/>
    <n v="16"/>
    <x v="1"/>
    <n v="10"/>
    <n v="1E-8"/>
    <n v="1E-4"/>
    <n v="0.35585600000000001"/>
    <n v="355856"/>
    <n v="338311"/>
    <n v="334736"/>
    <n v="621.30633514692624"/>
    <n v="2417043.7414914775"/>
    <n v="621.30630071103803"/>
    <n v="2417043.7164052576"/>
    <n v="2.5086219888180494E-2"/>
    <n v="3.4435888210282428E-5"/>
    <n v="100966"/>
  </r>
  <r>
    <x v="878"/>
    <s v="STARLINK-30375          _STARLINK-4465           "/>
    <x v="2"/>
    <n v="16"/>
    <n v="15"/>
    <n v="2419200"/>
    <n v="359.38685009505275"/>
    <n v="16"/>
    <x v="1"/>
    <n v="10"/>
    <n v="1E-8"/>
    <n v="1E-4"/>
    <n v="0.35622500000000001"/>
    <n v="356225"/>
    <n v="338939.9"/>
    <n v="335337"/>
    <n v="13.62081555866062"/>
    <n v="2307866.4183829729"/>
    <n v="13.620644285230179"/>
    <n v="2307866.4105741419"/>
    <n v="7.8088310547173023E-3"/>
    <n v="1.7127343044087695E-4"/>
    <n v="100966"/>
  </r>
  <r>
    <x v="879"/>
    <s v="STARLINK-30375          _STARLINK-4453           "/>
    <x v="2"/>
    <n v="16"/>
    <n v="15"/>
    <n v="2419200"/>
    <n v="359.38685009505275"/>
    <n v="16"/>
    <x v="1"/>
    <n v="10"/>
    <n v="1E-8"/>
    <n v="1E-4"/>
    <n v="0.35610599999999998"/>
    <n v="356106"/>
    <n v="337639.5"/>
    <n v="333828"/>
    <n v="2332.0735501612608"/>
    <n v="2418370.2795661436"/>
    <n v="2332.0962941112248"/>
    <n v="2418371.5552635691"/>
    <n v="1.2756974254734814"/>
    <n v="2.2743949964024068E-2"/>
    <n v="100966"/>
  </r>
  <r>
    <x v="880"/>
    <s v="STARLINK-30375          _STARLINK-4439           "/>
    <x v="2"/>
    <n v="16"/>
    <n v="15"/>
    <n v="2419200"/>
    <n v="359.38685009505275"/>
    <n v="16"/>
    <x v="1"/>
    <n v="10"/>
    <n v="1E-8"/>
    <n v="1E-4"/>
    <n v="0.33923700000000001"/>
    <n v="339237"/>
    <n v="336320"/>
    <n v="334315"/>
    <n v="4667.9772043267112"/>
    <n v="525487.60191955732"/>
    <n v="4667.9771384393525"/>
    <n v="525487.54700345127"/>
    <n v="5.4916106048040092E-2"/>
    <n v="6.5887358687177766E-5"/>
    <n v="100966"/>
  </r>
  <r>
    <x v="881"/>
    <s v="STARLINK-30375          _STARLINK-4454           "/>
    <x v="2"/>
    <n v="16"/>
    <n v="15"/>
    <n v="2419200"/>
    <n v="359.38685009505275"/>
    <n v="16"/>
    <x v="1"/>
    <n v="10"/>
    <n v="1E-8"/>
    <n v="1E-4"/>
    <n v="0.348306"/>
    <n v="348306"/>
    <n v="337173.9"/>
    <n v="334138"/>
    <n v="12.424917036503524"/>
    <n v="2377830.1208698372"/>
    <n v="12.423625473619737"/>
    <n v="2377830.0991796916"/>
    <n v="2.169014560058713E-2"/>
    <n v="1.2915628837877335E-3"/>
    <n v="100966"/>
  </r>
  <r>
    <x v="882"/>
    <s v="STARLINK-30375          _STARLINK-4455           "/>
    <x v="2"/>
    <n v="16"/>
    <n v="15"/>
    <n v="2419200"/>
    <n v="359.38685009505275"/>
    <n v="16"/>
    <x v="1"/>
    <n v="10"/>
    <n v="1E-8"/>
    <n v="1E-4"/>
    <n v="0.35688799999999998"/>
    <n v="356888"/>
    <n v="342767.6"/>
    <n v="335012"/>
    <n v="1746.821409286903"/>
    <n v="2418304.8005404281"/>
    <n v="1746.8213965570637"/>
    <n v="2418304.8260128838"/>
    <n v="2.5472455658018589E-2"/>
    <n v="1.2729839227176853E-5"/>
    <n v="100966"/>
  </r>
  <r>
    <x v="883"/>
    <s v="STARLINK-30375          _STARLINK-4434           "/>
    <x v="2"/>
    <n v="16"/>
    <n v="15"/>
    <n v="2419200"/>
    <n v="359.38685009505275"/>
    <n v="16"/>
    <x v="1"/>
    <n v="10"/>
    <n v="1E-8"/>
    <n v="1E-4"/>
    <n v="0.35272999999999999"/>
    <n v="352730"/>
    <n v="336747.7"/>
    <n v="333286"/>
    <n v="4346.6163692378577"/>
    <n v="598477.38203047309"/>
    <n v="4346.6163691797656"/>
    <n v="598477.3835818331"/>
    <n v="1.5513600083068013E-3"/>
    <n v="5.8092155086342245E-8"/>
    <n v="100966"/>
  </r>
  <r>
    <x v="884"/>
    <s v="STARLINK-30375          _STARLINK-4435           "/>
    <x v="2"/>
    <n v="16"/>
    <n v="15"/>
    <n v="2419200"/>
    <n v="359.38685009505275"/>
    <n v="16"/>
    <x v="1"/>
    <n v="10"/>
    <n v="1E-8"/>
    <n v="1E-4"/>
    <n v="0.33846300000000001"/>
    <n v="338463"/>
    <n v="335040.90000000002"/>
    <n v="332951"/>
    <n v="19.026547163547598"/>
    <n v="1651285.0340077067"/>
    <n v="19.025731562213213"/>
    <n v="1651285.0188266286"/>
    <n v="1.5181078109890223E-2"/>
    <n v="8.1560133438429716E-4"/>
    <n v="100966"/>
  </r>
  <r>
    <x v="885"/>
    <s v="STARLINK-30375          _STARLINK-4461           "/>
    <x v="2"/>
    <n v="16"/>
    <n v="15"/>
    <n v="2419200"/>
    <n v="359.38685009505275"/>
    <n v="16"/>
    <x v="1"/>
    <n v="10"/>
    <n v="1E-8"/>
    <n v="1E-4"/>
    <n v="0.35572599999999999"/>
    <n v="355726"/>
    <n v="335771.5"/>
    <n v="331867"/>
    <n v="4475.5794429214875"/>
    <n v="611710.94610229589"/>
    <n v="4475.5793633589828"/>
    <n v="611711.00522491639"/>
    <n v="5.9122620499692857E-2"/>
    <n v="7.9562504652130883E-5"/>
    <n v="100966"/>
  </r>
  <r>
    <x v="886"/>
    <s v="STARLINK-30375          _STARLINK-4448           "/>
    <x v="2"/>
    <n v="16"/>
    <n v="15"/>
    <n v="2419200"/>
    <n v="359.38685009505275"/>
    <n v="16"/>
    <x v="1"/>
    <n v="10"/>
    <n v="1E-8"/>
    <n v="1E-4"/>
    <n v="0.338918"/>
    <n v="338918"/>
    <n v="335715.1"/>
    <n v="333738"/>
    <n v="4028.0271086182725"/>
    <n v="2418552.8809850086"/>
    <n v="4028.0271082523041"/>
    <n v="2418552.8875833163"/>
    <n v="6.5983077511191368E-3"/>
    <n v="3.6596838981495239E-7"/>
    <n v="100966"/>
  </r>
  <r>
    <x v="887"/>
    <s v="STARLINK-30375          _STARLINK-4446           "/>
    <x v="2"/>
    <n v="16"/>
    <n v="15"/>
    <n v="2419200"/>
    <n v="359.38685009505275"/>
    <n v="16"/>
    <x v="1"/>
    <n v="10"/>
    <n v="1E-8"/>
    <n v="1E-4"/>
    <n v="0.351578"/>
    <n v="351578"/>
    <n v="336839.7"/>
    <n v="333549"/>
    <n v="3922.6493884283605"/>
    <n v="600742.41238130245"/>
    <n v="3922.6493883559015"/>
    <n v="600742.41405650717"/>
    <n v="1.6752047231420875E-3"/>
    <n v="7.2458988142898306E-8"/>
    <n v="100966"/>
  </r>
  <r>
    <x v="888"/>
    <s v="STARLINK-30375          _STARLINK-4437           "/>
    <x v="2"/>
    <n v="16"/>
    <n v="15"/>
    <n v="2419200"/>
    <n v="359.38685009505275"/>
    <n v="16"/>
    <x v="1"/>
    <n v="10"/>
    <n v="1E-8"/>
    <n v="1E-4"/>
    <n v="0.34936600000000001"/>
    <n v="349366"/>
    <n v="337649.4"/>
    <n v="334725"/>
    <n v="4476.0137810579381"/>
    <n v="554498.8191945689"/>
    <n v="4476.0128158632588"/>
    <n v="554499.02501597884"/>
    <n v="0.20582140993792564"/>
    <n v="9.6519467933831038E-4"/>
    <n v="100966"/>
  </r>
  <r>
    <x v="889"/>
    <s v="STARLINK-30375          _STARLINK-4443           "/>
    <x v="2"/>
    <n v="16"/>
    <n v="15"/>
    <n v="2419200"/>
    <n v="359.38685009505275"/>
    <n v="16"/>
    <x v="1"/>
    <n v="10"/>
    <n v="1E-8"/>
    <n v="1E-4"/>
    <n v="0.35404099999999999"/>
    <n v="354041"/>
    <n v="336916.5"/>
    <n v="333352"/>
    <n v="4178.5441053561271"/>
    <n v="600713.16162614338"/>
    <n v="4178.5440573250225"/>
    <n v="600713.20597502741"/>
    <n v="4.4348884024657309E-2"/>
    <n v="4.8031104597612284E-5"/>
    <n v="100966"/>
  </r>
  <r>
    <x v="890"/>
    <s v="STARLINK-30375          _STARLINK-4402           "/>
    <x v="2"/>
    <n v="16"/>
    <n v="15"/>
    <n v="2419200"/>
    <n v="359.38685009505275"/>
    <n v="16"/>
    <x v="1"/>
    <n v="10"/>
    <n v="1E-8"/>
    <n v="1E-4"/>
    <n v="0.352765"/>
    <n v="352765"/>
    <n v="341818.1"/>
    <n v="334546"/>
    <n v="3497.6877870153371"/>
    <n v="600926.960830917"/>
    <n v="3497.6877524120132"/>
    <n v="600926.99529132131"/>
    <n v="3.4460404305718839E-2"/>
    <n v="3.460332391114207E-5"/>
    <n v="100966"/>
  </r>
  <r>
    <x v="891"/>
    <s v="STARLINK-30375          _CHUANGXIN 16A (CX-16A)  "/>
    <x v="2"/>
    <n v="16"/>
    <n v="15"/>
    <n v="2419200"/>
    <n v="359.21193069264427"/>
    <n v="16"/>
    <x v="30"/>
    <n v="10"/>
    <n v="1E-8"/>
    <n v="1E-4"/>
    <n v="0.33749200000000001"/>
    <n v="337492"/>
    <n v="335803.1"/>
    <n v="333961"/>
    <n v="13.134086259400013"/>
    <n v="1557837.4304152441"/>
    <n v="13.117282113261833"/>
    <n v="1557837.3488043158"/>
    <n v="8.1610928289592266E-2"/>
    <n v="1.6804146138179377E-2"/>
    <n v="101011"/>
  </r>
  <r>
    <x v="892"/>
    <s v="STARLINK-30375          _STARLINK-4622           "/>
    <x v="2"/>
    <n v="16"/>
    <n v="15"/>
    <n v="2419200"/>
    <n v="359.38685009505275"/>
    <n v="16"/>
    <x v="1"/>
    <n v="10"/>
    <n v="1E-8"/>
    <n v="1E-4"/>
    <n v="0.35598400000000002"/>
    <n v="355984"/>
    <n v="337600.6"/>
    <n v="333769"/>
    <n v="17.037635455782119"/>
    <n v="1627111.9088002874"/>
    <n v="17.037589624450259"/>
    <n v="1627111.9141743963"/>
    <n v="5.3741089068353176E-3"/>
    <n v="4.5831331860313185E-5"/>
    <n v="100966"/>
  </r>
  <r>
    <x v="893"/>
    <s v="STARLINK-30375          _STARLINK-4386           "/>
    <x v="2"/>
    <n v="16"/>
    <n v="15"/>
    <n v="2419200"/>
    <n v="359.38685009505275"/>
    <n v="16"/>
    <x v="1"/>
    <n v="10"/>
    <n v="1E-8"/>
    <n v="1E-4"/>
    <n v="0.35340100000000002"/>
    <n v="353401"/>
    <n v="338295.1"/>
    <n v="334994"/>
    <n v="11.698018098410964"/>
    <n v="1699176.7757238331"/>
    <n v="11.694896618454994"/>
    <n v="1699176.8116740193"/>
    <n v="3.595018619671464E-2"/>
    <n v="3.12147995597023E-3"/>
    <n v="100966"/>
  </r>
  <r>
    <x v="894"/>
    <s v="STARLINK-30375          _STARLINK-4380           "/>
    <x v="2"/>
    <n v="16"/>
    <n v="15"/>
    <n v="2419200"/>
    <n v="359.38685009505275"/>
    <n v="16"/>
    <x v="1"/>
    <n v="10"/>
    <n v="1E-8"/>
    <n v="1E-4"/>
    <n v="0.34253800000000001"/>
    <n v="342538"/>
    <n v="336843.2"/>
    <n v="334530"/>
    <n v="25.024894378118876"/>
    <n v="1776959.4184233514"/>
    <n v="25.024865813605672"/>
    <n v="1776959.4232961885"/>
    <n v="4.8728371039032936E-3"/>
    <n v="2.8564513204543118E-5"/>
    <n v="100966"/>
  </r>
  <r>
    <x v="895"/>
    <s v="STARLINK-30375          _STARLINK-4388           "/>
    <x v="2"/>
    <n v="16"/>
    <n v="15"/>
    <n v="2419200"/>
    <n v="359.38685009505275"/>
    <n v="16"/>
    <x v="1"/>
    <n v="10"/>
    <n v="1E-8"/>
    <n v="1E-4"/>
    <n v="0.34883799999999998"/>
    <n v="348838"/>
    <n v="337030"/>
    <n v="334086"/>
    <n v="18.975471789120565"/>
    <n v="1846115.2912716796"/>
    <n v="18.975454048649123"/>
    <n v="1846115.2945205863"/>
    <n v="3.2489066943526268E-3"/>
    <n v="1.7740471442095895E-5"/>
    <n v="100966"/>
  </r>
  <r>
    <x v="896"/>
    <s v="STARLINK-30375          _STARLINK-4374           "/>
    <x v="2"/>
    <n v="16"/>
    <n v="15"/>
    <n v="2419200"/>
    <n v="359.38685009505275"/>
    <n v="16"/>
    <x v="1"/>
    <n v="10"/>
    <n v="1E-8"/>
    <n v="1E-4"/>
    <n v="0.34459099999999998"/>
    <n v="344591"/>
    <n v="336406.7"/>
    <n v="333863"/>
    <n v="11.869761267532747"/>
    <n v="1949734.8833287186"/>
    <n v="11.869469760552455"/>
    <n v="1949734.8931426092"/>
    <n v="9.8138905595988035E-3"/>
    <n v="2.9150698029134503E-4"/>
    <n v="100966"/>
  </r>
  <r>
    <x v="897"/>
    <s v="STARLINK-30375          _STARLINK-4390           "/>
    <x v="2"/>
    <n v="16"/>
    <n v="15"/>
    <n v="2419200"/>
    <n v="359.38685009505275"/>
    <n v="16"/>
    <x v="1"/>
    <n v="10"/>
    <n v="1E-8"/>
    <n v="1E-4"/>
    <n v="0.34390999999999999"/>
    <n v="343910"/>
    <n v="337224"/>
    <n v="334728"/>
    <n v="21.51543035534235"/>
    <n v="1240374.6593303254"/>
    <n v="21.514366012396238"/>
    <n v="1240374.6289168594"/>
    <n v="3.0413466040045023E-2"/>
    <n v="1.0643429461119069E-3"/>
    <n v="100966"/>
  </r>
  <r>
    <x v="898"/>
    <s v="STARLINK-30375          _STARLINK-4420           "/>
    <x v="2"/>
    <n v="16"/>
    <n v="15"/>
    <n v="2419200"/>
    <n v="359.38685009505275"/>
    <n v="16"/>
    <x v="1"/>
    <n v="10"/>
    <n v="1E-8"/>
    <n v="1E-4"/>
    <n v="0.35495399999999999"/>
    <n v="354954"/>
    <n v="341733.1"/>
    <n v="334084"/>
    <n v="16.29881562605382"/>
    <n v="2128451.4031507927"/>
    <n v="16.29875774099196"/>
    <n v="2128451.3984398739"/>
    <n v="4.7109187580645084E-3"/>
    <n v="5.7885061860218912E-5"/>
    <n v="100966"/>
  </r>
  <r>
    <x v="899"/>
    <s v="STARLINK-30375          _STARLINK-4470           "/>
    <x v="2"/>
    <n v="16"/>
    <n v="15"/>
    <n v="2419200"/>
    <n v="359.38685009505275"/>
    <n v="16"/>
    <x v="1"/>
    <n v="10"/>
    <n v="1E-8"/>
    <n v="1E-4"/>
    <n v="0.355962"/>
    <n v="355962"/>
    <n v="338339.3"/>
    <n v="334745"/>
    <n v="8.1997483558041502"/>
    <n v="1964267.7528121946"/>
    <n v="8.1997253776897949"/>
    <n v="1964267.7505432393"/>
    <n v="2.2689553443342447E-3"/>
    <n v="2.297811435525432E-5"/>
    <n v="100966"/>
  </r>
  <r>
    <x v="900"/>
    <s v="STARLINK-30375          _STARLINK-4466           "/>
    <x v="2"/>
    <n v="16"/>
    <n v="15"/>
    <n v="2419200"/>
    <n v="359.38685009505275"/>
    <n v="16"/>
    <x v="1"/>
    <n v="10"/>
    <n v="1E-8"/>
    <n v="1E-4"/>
    <n v="0.35592400000000002"/>
    <n v="355924"/>
    <n v="338519.5"/>
    <n v="334890"/>
    <n v="7.6781002553626756"/>
    <n v="2335823.9392797793"/>
    <n v="7.6781002533385934"/>
    <n v="2335823.9392917193"/>
    <n v="1.1940021067857742E-5"/>
    <n v="2.0240822351524912E-9"/>
    <n v="100966"/>
  </r>
  <r>
    <x v="901"/>
    <s v="STARLINK-30375          _STARLINK-4469           "/>
    <x v="2"/>
    <n v="16"/>
    <n v="15"/>
    <n v="2419200"/>
    <n v="359.38685009505275"/>
    <n v="16"/>
    <x v="1"/>
    <n v="10"/>
    <n v="1E-8"/>
    <n v="1E-4"/>
    <n v="0.349524"/>
    <n v="349524"/>
    <n v="337484.6"/>
    <n v="334566"/>
    <n v="15.897437324659611"/>
    <n v="2044908.0814813031"/>
    <n v="15.771499741203444"/>
    <n v="2044907.8577645498"/>
    <n v="0.22371675330214202"/>
    <n v="0.12593758345616735"/>
    <n v="100966"/>
  </r>
  <r>
    <x v="902"/>
    <s v="STARLINK-30375          _STARLINK-4452           "/>
    <x v="2"/>
    <n v="16"/>
    <n v="15"/>
    <n v="2419200"/>
    <n v="359.38685009505275"/>
    <n v="16"/>
    <x v="1"/>
    <n v="10"/>
    <n v="1E-8"/>
    <n v="1E-4"/>
    <n v="0.34016600000000002"/>
    <n v="340166"/>
    <n v="335859.5"/>
    <n v="333775"/>
    <n v="7.9338911162145198"/>
    <n v="2315549.7205866007"/>
    <n v="7.9338887541757241"/>
    <n v="2315549.7211831138"/>
    <n v="5.965130403637886E-4"/>
    <n v="2.3620387956668765E-6"/>
    <n v="100966"/>
  </r>
  <r>
    <x v="903"/>
    <s v="STARLINK-30375          _STARLINK-4463           "/>
    <x v="2"/>
    <n v="16"/>
    <n v="15"/>
    <n v="2419200"/>
    <n v="359.38685009505275"/>
    <n v="16"/>
    <x v="1"/>
    <n v="10"/>
    <n v="1E-8"/>
    <n v="1E-4"/>
    <n v="0.34743400000000002"/>
    <n v="347434"/>
    <n v="336861.3"/>
    <n v="334167"/>
    <n v="9.2467255423988508"/>
    <n v="2209062.8172936444"/>
    <n v="9.2463141502686614"/>
    <n v="2209062.8263836051"/>
    <n v="9.0899607166647911E-3"/>
    <n v="4.1139213018936971E-4"/>
    <n v="100966"/>
  </r>
  <r>
    <x v="904"/>
    <s v="STARLINK-30375          _STARLINK-4473           "/>
    <x v="2"/>
    <n v="16"/>
    <n v="15"/>
    <n v="2419200"/>
    <n v="359.38685009505275"/>
    <n v="16"/>
    <x v="1"/>
    <n v="10"/>
    <n v="1E-8"/>
    <n v="1E-4"/>
    <n v="0.34768900000000003"/>
    <n v="347689"/>
    <n v="337099.5"/>
    <n v="334183"/>
    <n v="1700.8724813729982"/>
    <n v="2001.7928677754435"/>
    <n v="1700.8724804105045"/>
    <n v="2001.7879850858117"/>
    <n v="4.882689631813264E-3"/>
    <n v="9.6249368652934209E-7"/>
    <n v="100966"/>
  </r>
  <r>
    <x v="905"/>
    <s v="STARLINK-30375          _STARLINK-4472           "/>
    <x v="2"/>
    <n v="16"/>
    <n v="15"/>
    <n v="2419200"/>
    <n v="359.38685009505275"/>
    <n v="16"/>
    <x v="1"/>
    <n v="10"/>
    <n v="1E-8"/>
    <n v="1E-4"/>
    <n v="0.35389500000000002"/>
    <n v="353895"/>
    <n v="342277.2"/>
    <n v="334918"/>
    <n v="954.35070970353024"/>
    <n v="2416342.0834682817"/>
    <n v="954.35070949171904"/>
    <n v="2416342.085445479"/>
    <n v="1.9771973602473736E-3"/>
    <n v="2.1181119791435776E-7"/>
    <n v="100966"/>
  </r>
  <r>
    <x v="906"/>
    <s v="STARLINK-30375          _STARLINK-4357           "/>
    <x v="2"/>
    <n v="16"/>
    <n v="15"/>
    <n v="2419200"/>
    <n v="359.38685009505275"/>
    <n v="16"/>
    <x v="1"/>
    <n v="10"/>
    <n v="1E-8"/>
    <n v="1E-4"/>
    <n v="0.34075899999999998"/>
    <n v="340759"/>
    <n v="340203.5"/>
    <n v="334050"/>
    <n v="263.46388113474438"/>
    <n v="2153.1897427062045"/>
    <n v="263.46282128299151"/>
    <n v="2153.2533640791648"/>
    <n v="6.3621372960369627E-2"/>
    <n v="1.0598517528705997E-3"/>
    <n v="100966"/>
  </r>
  <r>
    <x v="907"/>
    <s v="STARLINK-30375          _STARLINK-4457           "/>
    <x v="2"/>
    <n v="16"/>
    <n v="15"/>
    <n v="2419200"/>
    <n v="359.38685009505275"/>
    <n v="16"/>
    <x v="1"/>
    <n v="10"/>
    <n v="1E-8"/>
    <n v="1E-4"/>
    <n v="0.35859799999999997"/>
    <n v="358598"/>
    <n v="339242.5"/>
    <n v="335343"/>
    <n v="911.83688164529087"/>
    <n v="2416369.1014370467"/>
    <n v="911.83682748196532"/>
    <n v="2416369.1311348407"/>
    <n v="2.9697794001549482E-2"/>
    <n v="5.4163325557965436E-5"/>
    <n v="100966"/>
  </r>
  <r>
    <x v="908"/>
    <s v="STARLINK-30375          _STARLINK-4471           "/>
    <x v="2"/>
    <n v="16"/>
    <n v="15"/>
    <n v="2419200"/>
    <n v="359.38685009505275"/>
    <n v="16"/>
    <x v="1"/>
    <n v="10"/>
    <n v="1E-8"/>
    <n v="1E-4"/>
    <n v="0.35435100000000003"/>
    <n v="354351"/>
    <n v="337386.5"/>
    <n v="333808"/>
    <n v="17.573959447080032"/>
    <n v="153008.81220628833"/>
    <n v="17.573931457186003"/>
    <n v="153008.80937577115"/>
    <n v="2.8305171872489154E-3"/>
    <n v="2.7989894029190054E-5"/>
    <n v="100966"/>
  </r>
  <r>
    <x v="909"/>
    <s v="STARLINK-30375          _STARLINK-4334           "/>
    <x v="2"/>
    <n v="16"/>
    <n v="15"/>
    <n v="2419200"/>
    <n v="359.38685009505275"/>
    <n v="16"/>
    <x v="1"/>
    <n v="10"/>
    <n v="1E-8"/>
    <n v="1E-4"/>
    <n v="0.35569899999999999"/>
    <n v="355699"/>
    <n v="337426.7"/>
    <n v="333773"/>
    <n v="13.953739169537688"/>
    <n v="110603.37304282816"/>
    <n v="13.951396182028079"/>
    <n v="110603.39537896792"/>
    <n v="2.2336139765684493E-2"/>
    <n v="2.3429875096088182E-3"/>
    <n v="100966"/>
  </r>
  <r>
    <x v="910"/>
    <s v="STARLINK-30375          _STARLINK-4449           "/>
    <x v="2"/>
    <n v="16"/>
    <n v="15"/>
    <n v="2419200"/>
    <n v="359.38685009505275"/>
    <n v="16"/>
    <x v="1"/>
    <n v="10"/>
    <n v="1E-8"/>
    <n v="1E-4"/>
    <n v="0.35558099999999998"/>
    <n v="355581"/>
    <n v="337218.2"/>
    <n v="333463"/>
    <n v="6.6178602509148554"/>
    <n v="239236.86063243513"/>
    <n v="6.6085494395582121"/>
    <n v="239236.82780603701"/>
    <n v="3.2826398120960221E-2"/>
    <n v="9.3108113566433559E-3"/>
    <n v="100966"/>
  </r>
  <r>
    <x v="911"/>
    <s v="STARLINK-30375          _STARLINK-4406           "/>
    <x v="2"/>
    <n v="16"/>
    <n v="15"/>
    <n v="2419200"/>
    <n v="359.38685009505275"/>
    <n v="16"/>
    <x v="1"/>
    <n v="10"/>
    <n v="1E-8"/>
    <n v="1E-4"/>
    <n v="0.34369899999999998"/>
    <n v="343699"/>
    <n v="336977.4"/>
    <n v="334597"/>
    <n v="581.23175815785862"/>
    <n v="1443.9450188566921"/>
    <n v="581.23170712907438"/>
    <n v="1443.9245887905447"/>
    <n v="2.0430066147355319E-2"/>
    <n v="5.1028784241680114E-5"/>
    <n v="100966"/>
  </r>
  <r>
    <x v="912"/>
    <s v="STARLINK-30375          _STARLINK-4458           "/>
    <x v="2"/>
    <n v="16"/>
    <n v="15"/>
    <n v="2419200"/>
    <n v="359.38685009505275"/>
    <n v="16"/>
    <x v="1"/>
    <n v="10"/>
    <n v="1E-8"/>
    <n v="1E-4"/>
    <n v="0.35414899999999999"/>
    <n v="354149"/>
    <n v="336669.5"/>
    <n v="332869"/>
    <n v="0.77378489095055092"/>
    <n v="816144.44944425323"/>
    <n v="0.32238695347034779"/>
    <n v="770145.97090650699"/>
    <n v="45998.478537746239"/>
    <n v="0.45139793748020313"/>
    <n v="100966"/>
  </r>
  <r>
    <x v="913"/>
    <s v="STARLINK-30375          _STARLINK-4464           "/>
    <x v="2"/>
    <n v="16"/>
    <n v="15"/>
    <n v="2419200"/>
    <n v="359.38685009505275"/>
    <n v="16"/>
    <x v="1"/>
    <n v="10"/>
    <n v="1E-8"/>
    <n v="1E-4"/>
    <n v="0.342167"/>
    <n v="342167"/>
    <n v="340351.7"/>
    <n v="333938"/>
    <n v="14.204944118749378"/>
    <n v="21503.105498862566"/>
    <n v="14.195834195040705"/>
    <n v="21503.148548254267"/>
    <n v="4.3049391701060813E-2"/>
    <n v="9.1099237086726959E-3"/>
    <n v="100966"/>
  </r>
  <r>
    <x v="914"/>
    <s v="STARLINK-30375          _STARLINK-4459           "/>
    <x v="2"/>
    <n v="16"/>
    <n v="15"/>
    <n v="2419200"/>
    <n v="359.38685009505275"/>
    <n v="16"/>
    <x v="1"/>
    <n v="10"/>
    <n v="1E-8"/>
    <n v="1E-4"/>
    <n v="0.336586"/>
    <n v="336586"/>
    <n v="339702.1"/>
    <n v="333876"/>
    <n v="15.943928252503813"/>
    <n v="441145.10825446493"/>
    <n v="15.942474418148361"/>
    <n v="441145.08651502297"/>
    <n v="2.173944195965305E-2"/>
    <n v="1.4538343554519884E-3"/>
    <n v="100966"/>
  </r>
  <r>
    <x v="915"/>
    <s v="STARLINK-30375          _STARLINK-4440           "/>
    <x v="2"/>
    <n v="16"/>
    <n v="15"/>
    <n v="2419200"/>
    <n v="359.38685009505275"/>
    <n v="16"/>
    <x v="1"/>
    <n v="10"/>
    <n v="1E-8"/>
    <n v="1E-4"/>
    <n v="0.35229199999999999"/>
    <n v="352292"/>
    <n v="337252.6"/>
    <n v="333891"/>
    <n v="11.67109267504113"/>
    <n v="429647.2387152373"/>
    <n v="11.592600003575226"/>
    <n v="429647.37441822339"/>
    <n v="0.1357029860955663"/>
    <n v="7.8492671465903996E-2"/>
    <n v="100966"/>
  </r>
  <r>
    <x v="916"/>
    <s v="STARLINK-30375          _STARLINK-4428           "/>
    <x v="2"/>
    <n v="16"/>
    <n v="15"/>
    <n v="2419200"/>
    <n v="359.38685009505275"/>
    <n v="16"/>
    <x v="1"/>
    <n v="10"/>
    <n v="1E-8"/>
    <n v="1E-4"/>
    <n v="0.35679699999999998"/>
    <n v="356797"/>
    <n v="338511.6"/>
    <n v="334821"/>
    <n v="8.3792116240068708"/>
    <n v="958585.75850680994"/>
    <n v="8.3774944462993179"/>
    <n v="958585.78057848907"/>
    <n v="2.2071679122745991E-2"/>
    <n v="1.7171777075528638E-3"/>
    <n v="100966"/>
  </r>
  <r>
    <x v="917"/>
    <s v="STARLINK-30375          _STARLINK-4456           "/>
    <x v="2"/>
    <n v="16"/>
    <n v="15"/>
    <n v="2419200"/>
    <n v="359.38685009505275"/>
    <n v="16"/>
    <x v="1"/>
    <n v="10"/>
    <n v="1E-8"/>
    <n v="1E-4"/>
    <n v="0.35311199999999998"/>
    <n v="353112"/>
    <n v="338155.1"/>
    <n v="334716"/>
    <n v="9.451397096765815"/>
    <n v="2033391.0957279708"/>
    <n v="9.4501056764650002"/>
    <n v="2033391.1133314129"/>
    <n v="1.7603442072868347E-2"/>
    <n v="1.2914203008147496E-3"/>
    <n v="100966"/>
  </r>
  <r>
    <x v="918"/>
    <s v="STARLINK-30375          _STARLINK-4620           "/>
    <x v="2"/>
    <n v="16"/>
    <n v="15"/>
    <n v="2419200"/>
    <n v="359.38685009505275"/>
    <n v="16"/>
    <x v="1"/>
    <n v="10"/>
    <n v="1E-8"/>
    <n v="1E-4"/>
    <n v="0.35418500000000003"/>
    <n v="354185"/>
    <n v="337746.1"/>
    <n v="334177"/>
    <n v="31.67341529403291"/>
    <n v="647296.20362501335"/>
    <n v="12.432137554702054"/>
    <n v="644421.04532435734"/>
    <n v="2875.1583006560104"/>
    <n v="19.241277739330855"/>
    <n v="100966"/>
  </r>
  <r>
    <x v="919"/>
    <s v="STARLINK-30375          _STARLINK-4617           "/>
    <x v="2"/>
    <n v="16"/>
    <n v="15"/>
    <n v="2419200"/>
    <n v="359.38685009505275"/>
    <n v="16"/>
    <x v="1"/>
    <n v="10"/>
    <n v="1E-8"/>
    <n v="1E-4"/>
    <n v="0.34355400000000003"/>
    <n v="343554"/>
    <n v="336635.2"/>
    <n v="334250"/>
    <n v="18.997688246907899"/>
    <n v="880955.20169624162"/>
    <n v="18.993446404799649"/>
    <n v="880955.25209467974"/>
    <n v="5.0398438121192157E-2"/>
    <n v="4.2418421082501823E-3"/>
    <n v="100966"/>
  </r>
  <r>
    <x v="920"/>
    <s v="STARLINK-30375          _STARLINK-4621           "/>
    <x v="2"/>
    <n v="16"/>
    <n v="15"/>
    <n v="2419200"/>
    <n v="359.38685009505275"/>
    <n v="16"/>
    <x v="1"/>
    <n v="10"/>
    <n v="1E-8"/>
    <n v="1E-4"/>
    <n v="0.34427099999999999"/>
    <n v="344271"/>
    <n v="337058.7"/>
    <n v="334629"/>
    <n v="22.06663581744759"/>
    <n v="776951.57622226398"/>
    <n v="21.994989404868196"/>
    <n v="776951.79297222313"/>
    <n v="0.21674995915964246"/>
    <n v="7.1646412579394081E-2"/>
    <n v="100966"/>
  </r>
  <r>
    <x v="921"/>
    <s v="STARLINK-30375          _STARLINK-4579           "/>
    <x v="2"/>
    <n v="16"/>
    <n v="15"/>
    <n v="2419200"/>
    <n v="359.38685009505275"/>
    <n v="16"/>
    <x v="1"/>
    <n v="10"/>
    <n v="1E-8"/>
    <n v="1E-4"/>
    <n v="0.35388599999999998"/>
    <n v="353886"/>
    <n v="341683.20000000001"/>
    <n v="334204"/>
    <n v="24.19878386988896"/>
    <n v="549368.92332602991"/>
    <n v="24.195115955440986"/>
    <n v="549368.96912721253"/>
    <n v="4.5801182626746595E-2"/>
    <n v="3.6679144479734305E-3"/>
    <n v="100966"/>
  </r>
  <r>
    <x v="922"/>
    <s v="STARLINK-30375          _STARLINK-4632           "/>
    <x v="2"/>
    <n v="16"/>
    <n v="15"/>
    <n v="2419200"/>
    <n v="359.38685009505275"/>
    <n v="16"/>
    <x v="1"/>
    <n v="10"/>
    <n v="1E-8"/>
    <n v="1E-4"/>
    <n v="0.34442899999999999"/>
    <n v="344429"/>
    <n v="341306.1"/>
    <n v="334806"/>
    <n v="13.478427581706478"/>
    <n v="699170.20095912681"/>
    <n v="13.477774155955093"/>
    <n v="699170.2165221211"/>
    <n v="1.5562994289211929E-2"/>
    <n v="6.5342575138593872E-4"/>
    <n v="100966"/>
  </r>
  <r>
    <x v="923"/>
    <s v="STARLINK-30375          _STARLINK-4630           "/>
    <x v="2"/>
    <n v="16"/>
    <n v="15"/>
    <n v="2419200"/>
    <n v="359.38685009505275"/>
    <n v="16"/>
    <x v="1"/>
    <n v="10"/>
    <n v="1E-8"/>
    <n v="1E-4"/>
    <n v="0.34876200000000002"/>
    <n v="348762"/>
    <n v="337039.6"/>
    <n v="334064"/>
    <n v="10.81732328169587"/>
    <n v="1027589.4319366304"/>
    <n v="10.81732305741388"/>
    <n v="1027589.4322357442"/>
    <n v="2.9911380261182785E-4"/>
    <n v="2.2428199031310214E-7"/>
    <n v="100966"/>
  </r>
  <r>
    <x v="924"/>
    <s v="STARLINK-30375          _STARLINK-4424           "/>
    <x v="2"/>
    <n v="16"/>
    <n v="15"/>
    <n v="2419200"/>
    <n v="359.38685009505275"/>
    <n v="16"/>
    <x v="1"/>
    <n v="10"/>
    <n v="1E-8"/>
    <n v="1E-4"/>
    <n v="0.356599"/>
    <n v="356599"/>
    <n v="338466.3"/>
    <n v="334742"/>
    <n v="10.065700336472334"/>
    <n v="1073752.3860920998"/>
    <n v="10.045980125740146"/>
    <n v="1073752.2996714613"/>
    <n v="8.6420638486742973E-2"/>
    <n v="1.9720210732188548E-2"/>
    <n v="100966"/>
  </r>
  <r>
    <x v="925"/>
    <s v="STARLINK-30375          _STARLINK-4438           "/>
    <x v="2"/>
    <n v="16"/>
    <n v="15"/>
    <n v="2419200"/>
    <n v="359.38685009505275"/>
    <n v="16"/>
    <x v="1"/>
    <n v="10"/>
    <n v="1E-8"/>
    <n v="1E-4"/>
    <n v="0.35429100000000002"/>
    <n v="354291"/>
    <n v="337876.5"/>
    <n v="334371"/>
    <n v="9.113174901920722"/>
    <n v="1419600.0113961806"/>
    <n v="9.0654078661276074"/>
    <n v="1419599.8781660171"/>
    <n v="0.13323016348294914"/>
    <n v="4.7767035793114587E-2"/>
    <n v="100966"/>
  </r>
  <r>
    <x v="926"/>
    <s v="STARLINK-30375          _STARLINK-4625           "/>
    <x v="2"/>
    <n v="16"/>
    <n v="15"/>
    <n v="2419200"/>
    <n v="359.38685009505275"/>
    <n v="16"/>
    <x v="1"/>
    <n v="10"/>
    <n v="1E-8"/>
    <n v="1E-4"/>
    <n v="0.357354"/>
    <n v="357354"/>
    <n v="338818.9"/>
    <n v="335068"/>
    <n v="9.9478932154636528"/>
    <n v="880955.64958189032"/>
    <n v="9.9477434886451164"/>
    <n v="880955.65641019051"/>
    <n v="6.8283001892268658E-3"/>
    <n v="1.49726818536422E-4"/>
    <n v="100966"/>
  </r>
  <r>
    <x v="927"/>
    <s v="STARLINK-30375          _STARLINK-4624           "/>
    <x v="2"/>
    <n v="16"/>
    <n v="15"/>
    <n v="2419200"/>
    <n v="359.38685009505275"/>
    <n v="16"/>
    <x v="1"/>
    <n v="10"/>
    <n v="1E-8"/>
    <n v="1E-4"/>
    <n v="0.356126"/>
    <n v="356126"/>
    <n v="338091.7"/>
    <n v="334383"/>
    <n v="18.747132200112329"/>
    <n v="154794.50328990704"/>
    <n v="18.746012705280581"/>
    <n v="154794.48470948666"/>
    <n v="1.8580420379294083E-2"/>
    <n v="1.1194948317481135E-3"/>
    <n v="100966"/>
  </r>
  <r>
    <x v="928"/>
    <s v="STARLINK-30375          _STARLINK-4626           "/>
    <x v="2"/>
    <n v="16"/>
    <n v="15"/>
    <n v="2419200"/>
    <n v="359.38685009505275"/>
    <n v="16"/>
    <x v="1"/>
    <n v="10"/>
    <n v="1E-8"/>
    <n v="1E-4"/>
    <n v="0.341671"/>
    <n v="341671"/>
    <n v="336889.59999999998"/>
    <n v="334531"/>
    <n v="11.23953331489988"/>
    <n v="1111251.4534642764"/>
    <n v="11.239531420563935"/>
    <n v="1111251.4543582739"/>
    <n v="8.9399749413132668E-4"/>
    <n v="1.8943359449963282E-6"/>
    <n v="100966"/>
  </r>
  <r>
    <x v="929"/>
    <s v="STARLINK-30375          _STARLINK-4467           "/>
    <x v="2"/>
    <n v="16"/>
    <n v="15"/>
    <n v="2419200"/>
    <n v="359.38685009505275"/>
    <n v="16"/>
    <x v="1"/>
    <n v="10"/>
    <n v="1E-8"/>
    <n v="1E-4"/>
    <n v="0.33667999999999998"/>
    <n v="336680"/>
    <n v="339970.6"/>
    <n v="334284"/>
    <n v="10.299213054950286"/>
    <n v="2209085.2273179963"/>
    <n v="10.298953951154351"/>
    <n v="2209085.2197014736"/>
    <n v="7.6165227219462395E-3"/>
    <n v="2.591037959351894E-4"/>
    <n v="100966"/>
  </r>
  <r>
    <x v="930"/>
    <s v="STARLINK-30375          _STARLINK-4569           "/>
    <x v="2"/>
    <n v="16"/>
    <n v="15"/>
    <n v="2419200"/>
    <n v="359.38685009505275"/>
    <n v="16"/>
    <x v="1"/>
    <n v="10"/>
    <n v="1E-8"/>
    <n v="1E-4"/>
    <n v="0.33738899999999999"/>
    <n v="337389"/>
    <n v="340474.6"/>
    <n v="334670"/>
    <n v="10.744974419310294"/>
    <n v="1160175.4194945525"/>
    <n v="10.741121932492248"/>
    <n v="1160175.3790262656"/>
    <n v="4.0468286955729127E-2"/>
    <n v="3.8524868180456195E-3"/>
    <n v="100966"/>
  </r>
  <r>
    <x v="931"/>
    <s v="STARLINK-30375          _STARLINK-4571           "/>
    <x v="2"/>
    <n v="16"/>
    <n v="15"/>
    <n v="2419200"/>
    <n v="359.38685009505275"/>
    <n v="16"/>
    <x v="1"/>
    <n v="10"/>
    <n v="1E-8"/>
    <n v="1E-4"/>
    <n v="0.35151500000000002"/>
    <n v="351515"/>
    <n v="337234.6"/>
    <n v="333951"/>
    <n v="13.91899722665625"/>
    <n v="1387029.4199646586"/>
    <n v="13.918983688875214"/>
    <n v="1387029.4227675169"/>
    <n v="2.8028583619743586E-3"/>
    <n v="1.3537781036632168E-5"/>
    <n v="100966"/>
  </r>
  <r>
    <x v="932"/>
    <s v="STARLINK-30375          _STARLINK-4570           "/>
    <x v="2"/>
    <n v="16"/>
    <n v="15"/>
    <n v="2419200"/>
    <n v="359.38685009505275"/>
    <n v="16"/>
    <x v="1"/>
    <n v="10"/>
    <n v="1E-8"/>
    <n v="1E-4"/>
    <n v="0.33798499999999998"/>
    <n v="337985"/>
    <n v="336334.2"/>
    <n v="334551"/>
    <n v="10.021652814107645"/>
    <n v="515875.98291744984"/>
    <n v="10.021207306772807"/>
    <n v="515875.99281241285"/>
    <n v="9.8949630046263337E-3"/>
    <n v="4.4550733483816884E-4"/>
    <n v="100966"/>
  </r>
  <r>
    <x v="933"/>
    <s v="STARLINK-30375          _STARLINK-4560           "/>
    <x v="2"/>
    <n v="16"/>
    <n v="15"/>
    <n v="2419200"/>
    <n v="359.38685009505275"/>
    <n v="16"/>
    <x v="1"/>
    <n v="10"/>
    <n v="1E-8"/>
    <n v="1E-4"/>
    <n v="0.35564499999999999"/>
    <n v="355645"/>
    <n v="336963.2"/>
    <n v="333276"/>
    <n v="16.359020538669611"/>
    <n v="1272623.602426104"/>
    <n v="16.349002434407993"/>
    <n v="1272623.5203263301"/>
    <n v="8.2099773921072483E-2"/>
    <n v="1.0018104261618532E-2"/>
    <n v="100966"/>
  </r>
  <r>
    <x v="934"/>
    <s v="STARLINK-30375          _STARLINK-4572           "/>
    <x v="2"/>
    <n v="16"/>
    <n v="15"/>
    <n v="2419200"/>
    <n v="359.38685009505275"/>
    <n v="16"/>
    <x v="1"/>
    <n v="10"/>
    <n v="1E-8"/>
    <n v="1E-4"/>
    <n v="0.34129100000000001"/>
    <n v="341291"/>
    <n v="337034"/>
    <n v="334779"/>
    <n v="17.100819934463072"/>
    <n v="1536560.1136200789"/>
    <n v="17.100812051615986"/>
    <n v="1536560.1159398081"/>
    <n v="2.3197291884571314E-3"/>
    <n v="7.8828470861935784E-6"/>
    <n v="100966"/>
  </r>
  <r>
    <x v="935"/>
    <s v="STARLINK-30375          _STARLINK-4566           "/>
    <x v="2"/>
    <n v="16"/>
    <n v="15"/>
    <n v="2419200"/>
    <n v="359.38685009505275"/>
    <n v="16"/>
    <x v="1"/>
    <n v="10"/>
    <n v="1E-8"/>
    <n v="1E-4"/>
    <n v="0.35652400000000001"/>
    <n v="356524"/>
    <n v="337852.5"/>
    <n v="334102"/>
    <n v="9.3476028573559251"/>
    <n v="1552192.5489835003"/>
    <n v="9.341259995495756"/>
    <n v="1552192.5010697772"/>
    <n v="4.7913723159581423E-2"/>
    <n v="6.34286186016908E-3"/>
    <n v="100966"/>
  </r>
  <r>
    <x v="936"/>
    <s v="STARLINK-30375          _SHERPA-LTC2             "/>
    <x v="2"/>
    <n v="16"/>
    <n v="15"/>
    <n v="2419200"/>
    <n v="359.38685009505275"/>
    <n v="16"/>
    <x v="1"/>
    <n v="10"/>
    <n v="1E-8"/>
    <n v="1E-4"/>
    <n v="0.36375099999999999"/>
    <n v="363751"/>
    <n v="343645"/>
    <n v="339763"/>
    <n v="31.895421915131315"/>
    <n v="307829.887451877"/>
    <n v="31.895282476066726"/>
    <n v="307829.85464973375"/>
    <n v="3.2802143250592053E-2"/>
    <n v="1.3943906458990796E-4"/>
    <n v="100966"/>
  </r>
  <r>
    <x v="937"/>
    <s v="STARLINK-30375          _MATS                    "/>
    <x v="2"/>
    <n v="16"/>
    <n v="15"/>
    <n v="2419200"/>
    <n v="359.38685009505275"/>
    <n v="16"/>
    <x v="1"/>
    <n v="10"/>
    <n v="1E-8"/>
    <n v="1E-4"/>
    <n v="0.355294"/>
    <n v="355294"/>
    <n v="341660.8"/>
    <n v="334006"/>
    <n v="434.49471090033859"/>
    <n v="1972883.6793770331"/>
    <n v="434.49471015424103"/>
    <n v="1972883.6775680219"/>
    <n v="1.8090112134814262E-3"/>
    <n v="7.4609755529309041E-7"/>
    <n v="100966"/>
  </r>
  <r>
    <x v="938"/>
    <s v="STARLINK-30375          _STARLINK-5382           "/>
    <x v="2"/>
    <n v="16"/>
    <n v="15"/>
    <n v="2419200"/>
    <n v="359.38685009505275"/>
    <n v="16"/>
    <x v="1"/>
    <n v="10"/>
    <n v="1E-8"/>
    <n v="1E-4"/>
    <n v="0.356354"/>
    <n v="356354"/>
    <n v="342578.5"/>
    <n v="334885"/>
    <n v="1557.2692446215983"/>
    <n v="2416850.1003362085"/>
    <n v="1557.2692165744102"/>
    <n v="2416849.9718528488"/>
    <n v="0.12848335970193148"/>
    <n v="2.8047188152413582E-5"/>
    <n v="100966"/>
  </r>
  <r>
    <x v="939"/>
    <s v="STARLINK-30375          _STARLINK-5385           "/>
    <x v="2"/>
    <n v="16"/>
    <n v="15"/>
    <n v="2419200"/>
    <n v="359.38685009505275"/>
    <n v="16"/>
    <x v="1"/>
    <n v="10"/>
    <n v="1E-8"/>
    <n v="1E-4"/>
    <n v="0.35625200000000001"/>
    <n v="356252"/>
    <n v="337854.4"/>
    <n v="334087"/>
    <n v="8296.3913031445081"/>
    <n v="2417415.5507098329"/>
    <n v="8296.3913031046159"/>
    <n v="2417415.5404576268"/>
    <n v="1.0252206120640039E-2"/>
    <n v="3.9892256609164178E-8"/>
    <n v="100966"/>
  </r>
  <r>
    <x v="940"/>
    <s v="STARLINK-30375          _STARLINK-5101           "/>
    <x v="2"/>
    <n v="16"/>
    <n v="15"/>
    <n v="2419200"/>
    <n v="359.38685009505275"/>
    <n v="16"/>
    <x v="1"/>
    <n v="10"/>
    <n v="1E-8"/>
    <n v="1E-4"/>
    <n v="0.35621900000000001"/>
    <n v="356219"/>
    <n v="338256.1"/>
    <n v="334612"/>
    <n v="11293.386393970803"/>
    <n v="2417505.4143725755"/>
    <n v="11293.386393672316"/>
    <n v="2417505.4501408609"/>
    <n v="3.5768285393714905E-2"/>
    <n v="2.9848706617485732E-7"/>
    <n v="100966"/>
  </r>
  <r>
    <x v="941"/>
    <s v="STARLINK-30375          _STARLINK-5106           "/>
    <x v="2"/>
    <n v="16"/>
    <n v="15"/>
    <n v="2419200"/>
    <n v="359.38685009505275"/>
    <n v="16"/>
    <x v="1"/>
    <n v="10"/>
    <n v="1E-8"/>
    <n v="1E-4"/>
    <n v="0.34027800000000002"/>
    <n v="340278"/>
    <n v="336655.4"/>
    <n v="334571"/>
    <n v="3940.5156958554348"/>
    <n v="2415981.3522280445"/>
    <n v="3940.515695848067"/>
    <n v="2415981.3524071281"/>
    <n v="1.7908355221152306E-4"/>
    <n v="7.3678165790624917E-9"/>
    <n v="100966"/>
  </r>
  <r>
    <x v="942"/>
    <s v="STARLINK-30375          _STARLINK-4643           "/>
    <x v="2"/>
    <n v="16"/>
    <n v="15"/>
    <n v="2419200"/>
    <n v="359.38685009505275"/>
    <n v="16"/>
    <x v="1"/>
    <n v="10"/>
    <n v="1E-8"/>
    <n v="1E-4"/>
    <n v="0.35703400000000002"/>
    <n v="357034"/>
    <n v="338160.3"/>
    <n v="334308"/>
    <n v="7013.0660359662197"/>
    <n v="1870199.7559792001"/>
    <n v="7013.0660359521235"/>
    <n v="1870199.7508403228"/>
    <n v="5.1388773135840893E-3"/>
    <n v="1.4096258382778615E-8"/>
    <n v="100966"/>
  </r>
  <r>
    <x v="943"/>
    <s v="STARLINK-30375          _STARLINK-4801           "/>
    <x v="2"/>
    <n v="16"/>
    <n v="15"/>
    <n v="2419200"/>
    <n v="359.36817253503943"/>
    <n v="16"/>
    <x v="1"/>
    <n v="10"/>
    <n v="1E-8"/>
    <n v="1E-4"/>
    <n v="0.35772999999999999"/>
    <n v="357730"/>
    <n v="338691.4"/>
    <n v="334910"/>
    <n v="10392.116230596041"/>
    <n v="5245.900147487253"/>
    <n v="10392.116227615421"/>
    <n v="5245.7934015330948"/>
    <n v="0.10674595415821386"/>
    <n v="2.9806196835124865E-6"/>
    <n v="100966"/>
  </r>
  <r>
    <x v="944"/>
    <s v="STARLINK-30375          _STARLINK-5107           "/>
    <x v="2"/>
    <n v="16"/>
    <n v="15"/>
    <n v="2419200"/>
    <n v="359.38685009505275"/>
    <n v="16"/>
    <x v="1"/>
    <n v="10"/>
    <n v="1E-8"/>
    <n v="1E-4"/>
    <n v="0.35842099999999999"/>
    <n v="358421"/>
    <n v="338291.9"/>
    <n v="334400"/>
    <n v="10441.743067831167"/>
    <n v="2415456.0730723133"/>
    <n v="10441.743067605512"/>
    <n v="2415456.0442384575"/>
    <n v="2.8833855874836445E-2"/>
    <n v="2.2565473045688123E-7"/>
    <n v="100966"/>
  </r>
  <r>
    <x v="945"/>
    <s v="STARLINK-30375          _STARLINK-5383           "/>
    <x v="2"/>
    <n v="16"/>
    <n v="15"/>
    <n v="2419200"/>
    <n v="359.38685009505275"/>
    <n v="16"/>
    <x v="1"/>
    <n v="10"/>
    <n v="1E-8"/>
    <n v="1E-4"/>
    <n v="0.34374900000000003"/>
    <n v="343749"/>
    <n v="341263.9"/>
    <n v="334694"/>
    <n v="12775.493440435037"/>
    <n v="2417870.6348412442"/>
    <n v="12775.4934403236"/>
    <n v="2417870.6118376465"/>
    <n v="2.3003597743809223E-2"/>
    <n v="1.1143674782942981E-7"/>
    <n v="100966"/>
  </r>
  <r>
    <x v="946"/>
    <s v="STARLINK-30375          _STARLINK-5381           "/>
    <x v="2"/>
    <n v="16"/>
    <n v="15"/>
    <n v="2419200"/>
    <n v="359.38685009505275"/>
    <n v="16"/>
    <x v="1"/>
    <n v="10"/>
    <n v="1E-8"/>
    <n v="1E-4"/>
    <n v="0.35623700000000003"/>
    <n v="356237"/>
    <n v="342624.5"/>
    <n v="335048"/>
    <n v="13254.949954948297"/>
    <n v="2415045.562485503"/>
    <n v="13254.949954947566"/>
    <n v="2415045.5629923507"/>
    <n v="5.0684763118624687E-4"/>
    <n v="7.312337402254343E-10"/>
    <n v="100966"/>
  </r>
  <r>
    <x v="947"/>
    <s v="STARLINK-30375          _STARLINK-5394           "/>
    <x v="2"/>
    <n v="16"/>
    <n v="15"/>
    <n v="2419200"/>
    <n v="359.38685009505275"/>
    <n v="16"/>
    <x v="1"/>
    <n v="10"/>
    <n v="1E-8"/>
    <n v="1E-4"/>
    <n v="0.35770299999999999"/>
    <n v="357703"/>
    <n v="338167.7"/>
    <n v="334281"/>
    <n v="13500.585095960525"/>
    <n v="2558.3855750527005"/>
    <n v="13500.585091271789"/>
    <n v="2558.2324115249912"/>
    <n v="0.15316352770923913"/>
    <n v="4.6887362259440124E-6"/>
    <n v="100966"/>
  </r>
  <r>
    <x v="948"/>
    <s v="STARLINK-30375          _STARLINK-5395           "/>
    <x v="2"/>
    <n v="16"/>
    <n v="15"/>
    <n v="2419200"/>
    <n v="359.38685009505275"/>
    <n v="16"/>
    <x v="1"/>
    <n v="10"/>
    <n v="1E-8"/>
    <n v="1E-4"/>
    <n v="0.35485100000000003"/>
    <n v="354851"/>
    <n v="338024.2"/>
    <n v="334505"/>
    <n v="12339.511522747371"/>
    <n v="2417653.8085798905"/>
    <n v="12339.511522743083"/>
    <n v="2417653.8057464682"/>
    <n v="2.8334222733974457E-3"/>
    <n v="4.2873580241575837E-9"/>
    <n v="100966"/>
  </r>
  <r>
    <x v="949"/>
    <s v="STARLINK-30375          _STARLINK-5393           "/>
    <x v="2"/>
    <n v="16"/>
    <n v="15"/>
    <n v="2419200"/>
    <n v="359.38685009505275"/>
    <n v="16"/>
    <x v="1"/>
    <n v="10"/>
    <n v="1E-8"/>
    <n v="1E-4"/>
    <n v="0.35461300000000001"/>
    <n v="354613"/>
    <n v="338524.4"/>
    <n v="335054"/>
    <n v="4545.3945969446313"/>
    <n v="1349.9559064179334"/>
    <n v="4545.3945739248074"/>
    <n v="1350.089595281727"/>
    <n v="0.13368886379362266"/>
    <n v="2.3019823856884614E-5"/>
    <n v="100966"/>
  </r>
  <r>
    <x v="950"/>
    <s v="STARLINK-30375          _STARLINK-5391           "/>
    <x v="2"/>
    <n v="16"/>
    <n v="15"/>
    <n v="2419200"/>
    <n v="359.38685009505275"/>
    <n v="16"/>
    <x v="1"/>
    <n v="10"/>
    <n v="1E-8"/>
    <n v="1E-4"/>
    <n v="0.35333399999999998"/>
    <n v="353334"/>
    <n v="337932.7"/>
    <n v="334453"/>
    <n v="13262.06494617152"/>
    <n v="2417955.9973176788"/>
    <n v="13262.064945853419"/>
    <n v="2417956.0365895191"/>
    <n v="3.9271840360015631E-2"/>
    <n v="3.1810122891329229E-7"/>
    <n v="100966"/>
  </r>
  <r>
    <x v="951"/>
    <s v="STARLINK-30375          _STARLINK-5386           "/>
    <x v="2"/>
    <n v="16"/>
    <n v="15"/>
    <n v="2419200"/>
    <n v="359.38685009505275"/>
    <n v="16"/>
    <x v="1"/>
    <n v="10"/>
    <n v="1E-8"/>
    <n v="1E-4"/>
    <n v="0.35406700000000002"/>
    <n v="354067"/>
    <n v="337818.6"/>
    <n v="334223"/>
    <n v="13359.466005302673"/>
    <n v="8972.2663585796727"/>
    <n v="13359.216786054256"/>
    <n v="3231.6889033408474"/>
    <n v="5740.5774552388248"/>
    <n v="0.24921924841692089"/>
    <n v="100966"/>
  </r>
  <r>
    <x v="952"/>
    <s v="STARLINK-30375          _STARLINK-5389           "/>
    <x v="2"/>
    <n v="16"/>
    <n v="15"/>
    <n v="2419200"/>
    <n v="359.38685009505275"/>
    <n v="16"/>
    <x v="1"/>
    <n v="10"/>
    <n v="1E-8"/>
    <n v="1E-4"/>
    <n v="0.35881099999999999"/>
    <n v="358811"/>
    <n v="338609"/>
    <n v="334660"/>
    <n v="13638.493138112384"/>
    <n v="2414899.9483574065"/>
    <n v="13638.548723780519"/>
    <n v="2414916.7222446236"/>
    <n v="16.77388721704483"/>
    <n v="5.5585668134881416E-2"/>
    <n v="100966"/>
  </r>
  <r>
    <x v="953"/>
    <s v="STARLINK-30375          _STARLINK-5384           "/>
    <x v="2"/>
    <n v="16"/>
    <n v="15"/>
    <n v="2419200"/>
    <n v="359.38685009505275"/>
    <n v="16"/>
    <x v="1"/>
    <n v="10"/>
    <n v="1E-8"/>
    <n v="1E-4"/>
    <n v="0.34495199999999998"/>
    <n v="344952"/>
    <n v="340872.9"/>
    <n v="334290"/>
    <n v="12709.482960792806"/>
    <n v="5238.2054183861728"/>
    <n v="12709.482944878615"/>
    <n v="5238.4770686653583"/>
    <n v="0.27165027918545093"/>
    <n v="1.5914190953481011E-5"/>
    <n v="100966"/>
  </r>
  <r>
    <x v="954"/>
    <s v="STARLINK-30375          _STARLINK-5369           "/>
    <x v="2"/>
    <n v="16"/>
    <n v="15"/>
    <n v="2419200"/>
    <n v="359.38685009505275"/>
    <n v="16"/>
    <x v="1"/>
    <n v="10"/>
    <n v="1E-8"/>
    <n v="1E-4"/>
    <n v="0.357458"/>
    <n v="357458"/>
    <n v="342422.6"/>
    <n v="334563"/>
    <n v="12961.18488411078"/>
    <n v="5284.9249693172678"/>
    <n v="12961.184881140853"/>
    <n v="5285.0437524448471"/>
    <n v="0.11878312757926324"/>
    <n v="2.969927663798444E-6"/>
    <n v="100966"/>
  </r>
  <r>
    <x v="955"/>
    <s v="STARLINK-30375          _STARLINK-5372           "/>
    <x v="2"/>
    <n v="16"/>
    <n v="15"/>
    <n v="2419200"/>
    <n v="359.38685009505275"/>
    <n v="16"/>
    <x v="1"/>
    <n v="10"/>
    <n v="1E-8"/>
    <n v="1E-4"/>
    <n v="0.34868700000000002"/>
    <n v="348687"/>
    <n v="337254.6"/>
    <n v="334359"/>
    <n v="10498.194056736191"/>
    <n v="4944.1421021818587"/>
    <n v="10498.183764302014"/>
    <n v="4950.3702687534296"/>
    <n v="6.2281665715709096"/>
    <n v="1.0292434177245013E-2"/>
    <n v="100966"/>
  </r>
  <r>
    <x v="956"/>
    <s v="STARLINK-30375          _STARLINK-5368           "/>
    <x v="2"/>
    <n v="16"/>
    <n v="15"/>
    <n v="2419200"/>
    <n v="359.38685009505275"/>
    <n v="16"/>
    <x v="1"/>
    <n v="10"/>
    <n v="1E-8"/>
    <n v="1E-4"/>
    <n v="0.33727499999999999"/>
    <n v="337275"/>
    <n v="336431.6"/>
    <n v="334818"/>
    <n v="6016.7089526723739"/>
    <n v="4045.973725596818"/>
    <n v="6016.7089520750096"/>
    <n v="4045.937749831076"/>
    <n v="3.5975765742023214E-2"/>
    <n v="5.9736430557677522E-7"/>
    <n v="100966"/>
  </r>
  <r>
    <x v="957"/>
    <s v="STARLINK-30375          _STARLINK-4659           "/>
    <x v="2"/>
    <n v="16"/>
    <n v="15"/>
    <n v="2419200"/>
    <n v="359.38685009505275"/>
    <n v="16"/>
    <x v="1"/>
    <n v="10"/>
    <n v="1E-8"/>
    <n v="1E-4"/>
    <n v="0.34847600000000001"/>
    <n v="348476"/>
    <n v="337016.2"/>
    <n v="334116"/>
    <n v="11749.957793675583"/>
    <n v="5094.2921104702191"/>
    <n v="11749.957743853285"/>
    <n v="5093.8321430013575"/>
    <n v="0.4599674688615778"/>
    <n v="4.9822298024082556E-5"/>
    <n v="100966"/>
  </r>
  <r>
    <x v="958"/>
    <s v="STARLINK-30375          _STARLINK-5387           "/>
    <x v="2"/>
    <n v="16"/>
    <n v="15"/>
    <n v="2419200"/>
    <n v="359.38685009505275"/>
    <n v="16"/>
    <x v="1"/>
    <n v="10"/>
    <n v="1E-8"/>
    <n v="1E-4"/>
    <n v="0.35613400000000001"/>
    <n v="356134"/>
    <n v="338351.6"/>
    <n v="334632"/>
    <n v="1912.9893226391182"/>
    <n v="1407.0595308574138"/>
    <n v="1912.9890868761133"/>
    <n v="1407.4603039655058"/>
    <n v="0.40077310809192568"/>
    <n v="2.3576300486638502E-4"/>
    <n v="100966"/>
  </r>
  <r>
    <x v="959"/>
    <s v="STARLINK-30375          _STARLINK-5304           "/>
    <x v="2"/>
    <n v="16"/>
    <n v="15"/>
    <n v="2419200"/>
    <n v="359.38685009505275"/>
    <n v="16"/>
    <x v="1"/>
    <n v="10"/>
    <n v="1E-8"/>
    <n v="1E-4"/>
    <n v="0.34891899999999998"/>
    <n v="348919"/>
    <n v="337216.5"/>
    <n v="334287"/>
    <n v="8991.872964552218"/>
    <n v="4805.5839650958278"/>
    <n v="8991.8729635546442"/>
    <n v="4805.6406343723856"/>
    <n v="5.6669276557840931E-2"/>
    <n v="9.975738066714257E-7"/>
    <n v="100966"/>
  </r>
  <r>
    <x v="960"/>
    <s v="STARLINK-30375          _STARLINK-5388           "/>
    <x v="2"/>
    <n v="16"/>
    <n v="15"/>
    <n v="2419200"/>
    <n v="359.38685009505275"/>
    <n v="16"/>
    <x v="1"/>
    <n v="10"/>
    <n v="1E-8"/>
    <n v="1E-4"/>
    <n v="0.35641899999999999"/>
    <n v="356419"/>
    <n v="337853.5"/>
    <n v="334091"/>
    <n v="1.5599299585907633"/>
    <n v="1477300.8752755683"/>
    <n v="1.5595531843796575"/>
    <n v="1477300.8608528594"/>
    <n v="1.4422708889469504E-2"/>
    <n v="3.7677421110582365E-4"/>
    <n v="100966"/>
  </r>
  <r>
    <x v="961"/>
    <s v="STARLINK-30375          _STARLINK-5082           "/>
    <x v="2"/>
    <n v="16"/>
    <n v="15"/>
    <n v="2419200"/>
    <n v="359.38685009505275"/>
    <n v="16"/>
    <x v="1"/>
    <n v="10"/>
    <n v="1E-8"/>
    <n v="1E-4"/>
    <n v="0.35668499999999997"/>
    <n v="356685"/>
    <n v="342080.7"/>
    <n v="334342"/>
    <n v="4008.6003928235614"/>
    <n v="1550.952083218174"/>
    <n v="4008.6003928037271"/>
    <n v="1550.9467219913402"/>
    <n v="5.3612268338838476E-3"/>
    <n v="1.9834260456264019E-8"/>
    <n v="100966"/>
  </r>
  <r>
    <x v="962"/>
    <s v="STARLINK-30375          _STARLINK-5360           "/>
    <x v="2"/>
    <n v="16"/>
    <n v="15"/>
    <n v="2419200"/>
    <n v="359.38685009505275"/>
    <n v="16"/>
    <x v="1"/>
    <n v="10"/>
    <n v="1E-8"/>
    <n v="1E-4"/>
    <n v="0.39472099999999999"/>
    <n v="394721"/>
    <n v="341822.8"/>
    <n v="334261"/>
    <n v="0.52307348476166426"/>
    <n v="685088.83108940755"/>
    <n v="0.50403999145643719"/>
    <n v="685088.77214553172"/>
    <n v="5.8943875832483172E-2"/>
    <n v="1.9033493305227078E-2"/>
    <n v="100966"/>
  </r>
  <r>
    <x v="963"/>
    <s v="STARLINK-30375          _STARLINK-5061           "/>
    <x v="2"/>
    <n v="16"/>
    <n v="15"/>
    <n v="2419200"/>
    <n v="359.38685009505275"/>
    <n v="16"/>
    <x v="1"/>
    <n v="10"/>
    <n v="1E-8"/>
    <n v="1E-4"/>
    <n v="0.35518699999999997"/>
    <n v="355187"/>
    <n v="337689.2"/>
    <n v="334170"/>
    <n v="13120.57245942613"/>
    <n v="432.58827468284233"/>
    <n v="13120.57243828486"/>
    <n v="432.75204159607546"/>
    <n v="0.16376691323313253"/>
    <n v="2.1141269826330245E-5"/>
    <n v="100966"/>
  </r>
  <r>
    <x v="964"/>
    <s v="STARLINK-30375          _STARLINK-5432           "/>
    <x v="2"/>
    <n v="16"/>
    <n v="15"/>
    <n v="2419200"/>
    <n v="359.38685009505275"/>
    <n v="16"/>
    <x v="1"/>
    <n v="10"/>
    <n v="1E-8"/>
    <n v="1E-4"/>
    <n v="0.354856"/>
    <n v="354856"/>
    <n v="337962.6"/>
    <n v="334347"/>
    <n v="1099.7310827080662"/>
    <n v="1589.89209775623"/>
    <n v="1099.8085788697954"/>
    <n v="1593.7092539945197"/>
    <n v="3.8171562382897264"/>
    <n v="7.7496161729186497E-2"/>
    <n v="100966"/>
  </r>
  <r>
    <x v="965"/>
    <s v="STARLINK-30375          _STARLINK-5434           "/>
    <x v="2"/>
    <n v="16"/>
    <n v="15"/>
    <n v="2419200"/>
    <n v="359.38685009505275"/>
    <n v="16"/>
    <x v="1"/>
    <n v="10"/>
    <n v="1E-8"/>
    <n v="1E-4"/>
    <n v="0.34439599999999998"/>
    <n v="344396"/>
    <n v="336808.5"/>
    <n v="334336"/>
    <n v="540.19929357777141"/>
    <n v="2416832.8864941276"/>
    <n v="540.19925020845051"/>
    <n v="2416832.7953257491"/>
    <n v="9.1168378479778767E-2"/>
    <n v="4.3369320906094799E-5"/>
    <n v="100966"/>
  </r>
  <r>
    <x v="966"/>
    <s v="STARLINK-30375          _STARLINK-5087           "/>
    <x v="2"/>
    <n v="16"/>
    <n v="15"/>
    <n v="2419200"/>
    <n v="359.38685009505275"/>
    <n v="16"/>
    <x v="1"/>
    <n v="10"/>
    <n v="1E-8"/>
    <n v="1E-4"/>
    <n v="0.35416399999999998"/>
    <n v="354164"/>
    <n v="338102.7"/>
    <n v="334728"/>
    <n v="0.90926846744382661"/>
    <n v="2190022.1217390127"/>
    <n v="0.90346175371566684"/>
    <n v="2190022.1516867671"/>
    <n v="2.9947754461318254E-2"/>
    <n v="5.8067137281597736E-3"/>
    <n v="100966"/>
  </r>
  <r>
    <x v="967"/>
    <s v="STARLINK-30375          _STARLINK-5084           "/>
    <x v="2"/>
    <n v="16"/>
    <n v="15"/>
    <n v="2419200"/>
    <n v="359.38685009505275"/>
    <n v="16"/>
    <x v="1"/>
    <n v="10"/>
    <n v="1E-8"/>
    <n v="1E-4"/>
    <n v="0.33976299999999998"/>
    <n v="339763"/>
    <n v="336833.1"/>
    <n v="334829"/>
    <n v="387.91491265487844"/>
    <n v="1231.763604052177"/>
    <n v="387.91491156402367"/>
    <n v="1231.7720957547353"/>
    <n v="8.4917025583308714E-3"/>
    <n v="1.0908547665167134E-6"/>
    <n v="100966"/>
  </r>
  <r>
    <x v="968"/>
    <s v="STARLINK-30375          _STARLINK-5418           "/>
    <x v="2"/>
    <n v="16"/>
    <n v="15"/>
    <n v="2419200"/>
    <n v="359.38685009505275"/>
    <n v="16"/>
    <x v="1"/>
    <n v="10"/>
    <n v="1E-8"/>
    <n v="1E-4"/>
    <n v="0.34922500000000001"/>
    <n v="349225"/>
    <n v="337073.5"/>
    <n v="334046"/>
    <n v="3854.2456340968802"/>
    <n v="2415904.2500970513"/>
    <n v="3854.2456332493821"/>
    <n v="2415904.226835072"/>
    <n v="2.3261979222297668E-2"/>
    <n v="8.4749808593187481E-7"/>
    <n v="100966"/>
  </r>
  <r>
    <x v="969"/>
    <s v="STARLINK-30375          _STARLINK-5427           "/>
    <x v="2"/>
    <n v="16"/>
    <n v="15"/>
    <n v="2419200"/>
    <n v="359.38685009505275"/>
    <n v="16"/>
    <x v="1"/>
    <n v="10"/>
    <n v="1E-8"/>
    <n v="1E-4"/>
    <n v="0.35519200000000001"/>
    <n v="355192"/>
    <n v="342252.2"/>
    <n v="334763"/>
    <n v="2260.2779623579822"/>
    <n v="2416015.0944166854"/>
    <n v="2260.2779623483384"/>
    <n v="2416015.0962342382"/>
    <n v="1.8175528384745121E-3"/>
    <n v="9.6438270702492446E-9"/>
    <n v="100966"/>
  </r>
  <r>
    <x v="970"/>
    <s v="STARLINK-30375          _STARLINK-5419           "/>
    <x v="2"/>
    <n v="16"/>
    <n v="15"/>
    <n v="2419200"/>
    <n v="359.38685009505275"/>
    <n v="16"/>
    <x v="1"/>
    <n v="10"/>
    <n v="1E-8"/>
    <n v="1E-4"/>
    <n v="0.39485700000000001"/>
    <n v="394857"/>
    <n v="341927.8"/>
    <n v="334302"/>
    <n v="7304.5502638098005"/>
    <n v="2417385.6724121319"/>
    <n v="7304.5502637666214"/>
    <n v="2417385.6647758801"/>
    <n v="7.6362518593668938E-3"/>
    <n v="4.3179170461371541E-8"/>
    <n v="100966"/>
  </r>
  <r>
    <x v="971"/>
    <s v="STARLINK-30375          _STARLINK-5416           "/>
    <x v="2"/>
    <n v="16"/>
    <n v="15"/>
    <n v="2419200"/>
    <n v="359.38685009505275"/>
    <n v="16"/>
    <x v="1"/>
    <n v="10"/>
    <n v="1E-8"/>
    <n v="1E-4"/>
    <n v="0.34074399999999999"/>
    <n v="340744"/>
    <n v="336485.7"/>
    <n v="334385"/>
    <n v="5272.2921562139845"/>
    <n v="2417350.0696623097"/>
    <n v="5272.2921561800067"/>
    <n v="2417350.0652908161"/>
    <n v="4.3714935891330242E-3"/>
    <n v="3.3977812563534826E-8"/>
    <n v="100966"/>
  </r>
  <r>
    <x v="972"/>
    <s v="STARLINK-30375          _STARLINK-5086           "/>
    <x v="2"/>
    <n v="16"/>
    <n v="15"/>
    <n v="2419200"/>
    <n v="359.38685009505275"/>
    <n v="16"/>
    <x v="1"/>
    <n v="10"/>
    <n v="1E-8"/>
    <n v="1E-4"/>
    <n v="0.35573900000000003"/>
    <n v="355739"/>
    <n v="338636.4"/>
    <n v="335065"/>
    <n v="13492.285562762165"/>
    <n v="2418041.4967097519"/>
    <n v="13492.28556161256"/>
    <n v="2418041.5478914054"/>
    <n v="5.1181653514504433E-2"/>
    <n v="1.1496049410197884E-6"/>
    <n v="100966"/>
  </r>
  <r>
    <x v="973"/>
    <s v="STARLINK-30375          _STARLINK-5078           "/>
    <x v="2"/>
    <n v="16"/>
    <n v="15"/>
    <n v="2419200"/>
    <n v="359.38685009505275"/>
    <n v="16"/>
    <x v="1"/>
    <n v="10"/>
    <n v="1E-8"/>
    <n v="1E-4"/>
    <n v="0.34570200000000001"/>
    <n v="345702"/>
    <n v="337020.9"/>
    <n v="334435"/>
    <n v="10480.1314556291"/>
    <n v="2415355.6476018704"/>
    <n v="10480.131455616061"/>
    <n v="2415355.6527655604"/>
    <n v="5.1636900752782822E-3"/>
    <n v="1.3038516044616699E-8"/>
    <n v="100966"/>
  </r>
  <r>
    <x v="974"/>
    <s v="STARLINK-30375          _STARLINK-5407           "/>
    <x v="2"/>
    <n v="16"/>
    <n v="15"/>
    <n v="2419200"/>
    <n v="359.38685009505275"/>
    <n v="16"/>
    <x v="1"/>
    <n v="10"/>
    <n v="1E-8"/>
    <n v="1E-4"/>
    <n v="0.34829100000000002"/>
    <n v="348291"/>
    <n v="337929.9"/>
    <n v="334955"/>
    <n v="10602.871624756481"/>
    <n v="545264.67100344377"/>
    <n v="10602.871624729047"/>
    <n v="545264.66379595292"/>
    <n v="7.2074908530339599E-3"/>
    <n v="2.7433998184278607E-8"/>
    <n v="100966"/>
  </r>
  <r>
    <x v="975"/>
    <s v="STARLINK-30375          _STARLINK-5409           "/>
    <x v="2"/>
    <n v="16"/>
    <n v="15"/>
    <n v="2419200"/>
    <n v="359.38685009505275"/>
    <n v="16"/>
    <x v="1"/>
    <n v="10"/>
    <n v="1E-8"/>
    <n v="1E-4"/>
    <n v="0.35652899999999998"/>
    <n v="356529"/>
    <n v="338879.4"/>
    <n v="335082"/>
    <n v="12721.779610496935"/>
    <n v="2415043.99471818"/>
    <n v="12721.779610457725"/>
    <n v="2415043.9858774962"/>
    <n v="8.8406838476657867E-3"/>
    <n v="3.9210135582834482E-8"/>
    <n v="100966"/>
  </r>
  <r>
    <x v="976"/>
    <s v="STARLINK-30375          _STARLINK-5406           "/>
    <x v="2"/>
    <n v="16"/>
    <n v="15"/>
    <n v="2419200"/>
    <n v="359.38093854123679"/>
    <n v="16"/>
    <x v="1"/>
    <n v="10"/>
    <n v="1E-8"/>
    <n v="1E-4"/>
    <n v="0.35560000000000003"/>
    <n v="355600"/>
    <n v="338573"/>
    <n v="334985"/>
    <n v="13004.136868421638"/>
    <n v="2418450.2454931019"/>
    <n v="13004.136868395499"/>
    <n v="2418450.2388694682"/>
    <n v="6.6236336715519428E-3"/>
    <n v="2.6138877728953958E-8"/>
    <n v="100966"/>
  </r>
  <r>
    <x v="977"/>
    <s v="STARLINK-30375          _STARLINK-5400           "/>
    <x v="2"/>
    <n v="16"/>
    <n v="15"/>
    <n v="2419200"/>
    <n v="359.38685009505275"/>
    <n v="16"/>
    <x v="1"/>
    <n v="10"/>
    <n v="1E-8"/>
    <n v="1E-4"/>
    <n v="0.35430400000000001"/>
    <n v="354304"/>
    <n v="341879.3"/>
    <n v="334451"/>
    <n v="9135.1740201582743"/>
    <n v="2417516.7947570002"/>
    <n v="9135.1740200910408"/>
    <n v="2417516.8056715867"/>
    <n v="1.091458648443222E-2"/>
    <n v="6.7233486333861947E-8"/>
    <n v="100966"/>
  </r>
  <r>
    <x v="978"/>
    <s v="STARLINK-30375          _STARLINK-5403           "/>
    <x v="2"/>
    <n v="16"/>
    <n v="15"/>
    <n v="2419200"/>
    <n v="359.38685009505275"/>
    <n v="16"/>
    <x v="1"/>
    <n v="10"/>
    <n v="1E-8"/>
    <n v="1E-4"/>
    <n v="0.340945"/>
    <n v="340945"/>
    <n v="337128.6"/>
    <n v="335036"/>
    <n v="3188.9093816450459"/>
    <n v="1447.1166510189657"/>
    <n v="3188.9072384972692"/>
    <n v="1446.0363445162072"/>
    <n v="1.0803065027585035"/>
    <n v="2.1431477766782336E-3"/>
    <n v="100966"/>
  </r>
  <r>
    <x v="979"/>
    <s v="STARLINK-30375          _STARLINK-5405           "/>
    <x v="2"/>
    <n v="16"/>
    <n v="15"/>
    <n v="2419200"/>
    <n v="359.38685009505275"/>
    <n v="16"/>
    <x v="1"/>
    <n v="10"/>
    <n v="1E-8"/>
    <n v="1E-4"/>
    <n v="0.35723300000000002"/>
    <n v="357233"/>
    <n v="338847.2"/>
    <n v="335128"/>
    <n v="12705.799039906078"/>
    <n v="419192.8958637609"/>
    <n v="12705.799008710848"/>
    <n v="419193.15378933679"/>
    <n v="0.25792557589011267"/>
    <n v="3.1195229894365184E-5"/>
    <n v="100966"/>
  </r>
  <r>
    <x v="980"/>
    <s v="STARLINK-30375          _STARLINK-5359           "/>
    <x v="2"/>
    <n v="16"/>
    <n v="15"/>
    <n v="2419200"/>
    <n v="359.38685009505275"/>
    <n v="16"/>
    <x v="1"/>
    <n v="10"/>
    <n v="1E-8"/>
    <n v="1E-4"/>
    <n v="0.34973700000000002"/>
    <n v="349737"/>
    <n v="337543"/>
    <n v="334324"/>
    <n v="13140.932245021235"/>
    <n v="2425.5689086448251"/>
    <n v="13140.932241772685"/>
    <n v="2425.4846021181679"/>
    <n v="8.4306526657201175E-2"/>
    <n v="3.248549546697177E-6"/>
    <n v="100966"/>
  </r>
  <r>
    <x v="981"/>
    <s v="STARLINK-30375          _STARLINK-5411           "/>
    <x v="2"/>
    <n v="16"/>
    <n v="15"/>
    <n v="2419200"/>
    <n v="359.38685009505275"/>
    <n v="16"/>
    <x v="1"/>
    <n v="10"/>
    <n v="1E-8"/>
    <n v="1E-4"/>
    <n v="0.33796900000000002"/>
    <n v="337969"/>
    <n v="336465.7"/>
    <n v="334612"/>
    <n v="11021.60446951662"/>
    <n v="2417710.6683945875"/>
    <n v="11021.629862834447"/>
    <n v="2417717.4966148254"/>
    <n v="6.8282202379778028"/>
    <n v="2.5393317826456041E-2"/>
    <n v="100966"/>
  </r>
  <r>
    <x v="982"/>
    <s v="STARLINK-30375          _STARLINK-5398           "/>
    <x v="2"/>
    <n v="16"/>
    <n v="15"/>
    <n v="2419200"/>
    <n v="359.38685009505275"/>
    <n v="16"/>
    <x v="1"/>
    <n v="10"/>
    <n v="1E-8"/>
    <n v="1E-4"/>
    <n v="0.34214800000000001"/>
    <n v="342148"/>
    <n v="336798.1"/>
    <n v="334506"/>
    <n v="10292.661602734519"/>
    <n v="4864.5438031628037"/>
    <n v="10292.661200474002"/>
    <n v="4865.3696042802003"/>
    <n v="0.82580111739662243"/>
    <n v="4.0226051714853384E-4"/>
    <n v="100966"/>
  </r>
  <r>
    <x v="983"/>
    <s v="STARLINK-30375          _STARLINK-5396           "/>
    <x v="2"/>
    <n v="16"/>
    <n v="15"/>
    <n v="2419200"/>
    <n v="359.38685009505275"/>
    <n v="16"/>
    <x v="1"/>
    <n v="10"/>
    <n v="1E-8"/>
    <n v="1E-4"/>
    <n v="0.35719699999999999"/>
    <n v="357197"/>
    <n v="338493.4"/>
    <n v="334767"/>
    <n v="13396.56858867301"/>
    <n v="352.35430848375967"/>
    <n v="13396.557035018708"/>
    <n v="347.2687017644472"/>
    <n v="5.0856067193124659"/>
    <n v="1.1553654301678762E-2"/>
    <n v="100966"/>
  </r>
  <r>
    <x v="984"/>
    <s v="STARLINK-30375          _STARLINK-5379           "/>
    <x v="2"/>
    <n v="16"/>
    <n v="15"/>
    <n v="2419200"/>
    <n v="359.38685009505275"/>
    <n v="16"/>
    <x v="1"/>
    <n v="10"/>
    <n v="1E-8"/>
    <n v="1E-4"/>
    <n v="0.34892699999999999"/>
    <n v="348927"/>
    <n v="337221.5"/>
    <n v="334424"/>
    <n v="8273.1436350721797"/>
    <n v="3937.693733552147"/>
    <n v="8273.1436340321907"/>
    <n v="3937.6562182566099"/>
    <n v="3.7515295537104976E-2"/>
    <n v="1.039989001583308E-6"/>
    <n v="100966"/>
  </r>
  <r>
    <x v="985"/>
    <s v="STARLINK-30375          _STARLINK-5402           "/>
    <x v="2"/>
    <n v="16"/>
    <n v="15"/>
    <n v="2419200"/>
    <n v="359.38685009505275"/>
    <n v="16"/>
    <x v="1"/>
    <n v="10"/>
    <n v="1E-8"/>
    <n v="1E-4"/>
    <n v="0.35464699999999999"/>
    <n v="354647"/>
    <n v="342037.1"/>
    <n v="334529"/>
    <n v="12199.013688902067"/>
    <n v="5102.3418247152977"/>
    <n v="12199.011301552338"/>
    <n v="5104.5391256941475"/>
    <n v="2.197300978849853"/>
    <n v="2.3873497284512268E-3"/>
    <n v="100966"/>
  </r>
  <r>
    <x v="986"/>
    <s v="STARLINK-30375          _STARLINK-5401           "/>
    <x v="2"/>
    <n v="16"/>
    <n v="15"/>
    <n v="2419200"/>
    <n v="359.38685009505275"/>
    <n v="16"/>
    <x v="1"/>
    <n v="10"/>
    <n v="1E-8"/>
    <n v="1E-4"/>
    <n v="0.35678599999999999"/>
    <n v="356786"/>
    <n v="338092.7"/>
    <n v="334305"/>
    <n v="9325.7613858459499"/>
    <n v="3842.9180511643981"/>
    <n v="9325.7610543535502"/>
    <n v="3843.6312094704822"/>
    <n v="0.71315830608409669"/>
    <n v="3.3149239970953204E-4"/>
    <n v="100966"/>
  </r>
  <r>
    <x v="987"/>
    <s v="STARLINK-30375          _STARLINK-5397           "/>
    <x v="2"/>
    <n v="16"/>
    <n v="15"/>
    <n v="2419200"/>
    <n v="359.38685009505275"/>
    <n v="16"/>
    <x v="1"/>
    <n v="10"/>
    <n v="1E-8"/>
    <n v="1E-4"/>
    <n v="0.35502600000000001"/>
    <n v="355026"/>
    <n v="337940.7"/>
    <n v="334258"/>
    <n v="12491.487215810885"/>
    <n v="5143.7612164482334"/>
    <n v="12491.443559092684"/>
    <n v="5153.2773415865468"/>
    <n v="9.5161251383133276"/>
    <n v="4.3656718200509204E-2"/>
    <n v="100966"/>
  </r>
  <r>
    <x v="988"/>
    <s v="STARLINK-30375          _STARLINK-5390           "/>
    <x v="2"/>
    <n v="16"/>
    <n v="15"/>
    <n v="2419200"/>
    <n v="359.38685009505275"/>
    <n v="16"/>
    <x v="1"/>
    <n v="10"/>
    <n v="1E-8"/>
    <n v="1E-4"/>
    <n v="0.35491699999999998"/>
    <n v="354917"/>
    <n v="338170.4"/>
    <n v="334596"/>
    <n v="5202.5876767565542"/>
    <n v="1307.1869068772735"/>
    <n v="5202.5876766855035"/>
    <n v="1307.1946780945418"/>
    <n v="7.7712172683277458E-3"/>
    <n v="7.1050635597202927E-8"/>
    <n v="100966"/>
  </r>
  <r>
    <x v="989"/>
    <s v="STARLINK-30375          _STARLINK-5091           "/>
    <x v="2"/>
    <n v="16"/>
    <n v="15"/>
    <n v="2419200"/>
    <n v="359.38685009505275"/>
    <n v="16"/>
    <x v="1"/>
    <n v="10"/>
    <n v="1E-8"/>
    <n v="1E-4"/>
    <n v="0.345333"/>
    <n v="345333"/>
    <n v="337300.1"/>
    <n v="334784"/>
    <n v="6479.085832178067"/>
    <n v="1211.2779770716347"/>
    <n v="6479.0858321416208"/>
    <n v="1211.2842981381677"/>
    <n v="6.3210665330188931E-3"/>
    <n v="3.6446181184146553E-8"/>
    <n v="100966"/>
  </r>
  <r>
    <x v="990"/>
    <s v="STARLINK-30375          _STARLINK-5306           "/>
    <x v="2"/>
    <n v="16"/>
    <n v="15"/>
    <n v="2419200"/>
    <n v="359.38685009505275"/>
    <n v="16"/>
    <x v="1"/>
    <n v="10"/>
    <n v="1E-8"/>
    <n v="1E-4"/>
    <n v="0.35577700000000001"/>
    <n v="355777"/>
    <n v="338442"/>
    <n v="334879"/>
    <n v="41.189360264237443"/>
    <n v="1330846.002676989"/>
    <n v="41.18673414199592"/>
    <n v="1330846.0547980871"/>
    <n v="5.2121098153293133E-2"/>
    <n v="2.6261222415229213E-3"/>
    <n v="100966"/>
  </r>
  <r>
    <x v="991"/>
    <s v="STARLINK-30375          _STARLINK-5291           "/>
    <x v="2"/>
    <n v="16"/>
    <n v="15"/>
    <n v="2419200"/>
    <n v="359.38685009505275"/>
    <n v="16"/>
    <x v="1"/>
    <n v="10"/>
    <n v="1E-8"/>
    <n v="1E-4"/>
    <n v="0.356906"/>
    <n v="356906"/>
    <n v="338636"/>
    <n v="334847"/>
    <n v="16.576774706244496"/>
    <n v="731906.7973001675"/>
    <n v="16.576773106449792"/>
    <n v="731906.79801183578"/>
    <n v="7.1166828274726868E-4"/>
    <n v="1.5997947038215443E-6"/>
    <n v="100966"/>
  </r>
  <r>
    <x v="992"/>
    <s v="STARLINK-30375          _STARLINK-5315           "/>
    <x v="2"/>
    <n v="16"/>
    <n v="15"/>
    <n v="2419200"/>
    <n v="359.38685009505275"/>
    <n v="16"/>
    <x v="1"/>
    <n v="10"/>
    <n v="1E-8"/>
    <n v="1E-4"/>
    <n v="0.35638999999999998"/>
    <n v="356390"/>
    <n v="338154"/>
    <n v="334494"/>
    <n v="15.151241582284014"/>
    <n v="850620.95903475455"/>
    <n v="15.143997456881451"/>
    <n v="850620.99810963403"/>
    <n v="3.9074879488907754E-2"/>
    <n v="7.2441254025630286E-3"/>
    <n v="100966"/>
  </r>
  <r>
    <x v="993"/>
    <s v="STARLINK-30375          _STARLINK-5296           "/>
    <x v="2"/>
    <n v="16"/>
    <n v="15"/>
    <n v="2419200"/>
    <n v="359.38685009505275"/>
    <n v="16"/>
    <x v="1"/>
    <n v="10"/>
    <n v="1E-8"/>
    <n v="1E-4"/>
    <n v="0.35559400000000002"/>
    <n v="355594"/>
    <n v="342267.9"/>
    <n v="334524"/>
    <n v="19.874403949466942"/>
    <n v="1242488.3225677873"/>
    <n v="19.87411058176054"/>
    <n v="1242488.3131586881"/>
    <n v="9.40909911878407E-3"/>
    <n v="2.9336770640142618E-4"/>
    <n v="100966"/>
  </r>
  <r>
    <x v="994"/>
    <s v="STARLINK-30375          _STARLINK-5265           "/>
    <x v="2"/>
    <n v="16"/>
    <n v="15"/>
    <n v="2419200"/>
    <n v="359.38685009505275"/>
    <n v="16"/>
    <x v="1"/>
    <n v="10"/>
    <n v="1E-8"/>
    <n v="1E-4"/>
    <n v="0.35627900000000001"/>
    <n v="356279"/>
    <n v="338093.8"/>
    <n v="334510"/>
    <n v="17.230315210451"/>
    <n v="942633.76258688106"/>
    <n v="17.19235631673001"/>
    <n v="942633.66625213891"/>
    <n v="9.6334742149338126E-2"/>
    <n v="3.7958893720990261E-2"/>
    <n v="100966"/>
  </r>
  <r>
    <x v="995"/>
    <s v="STARLINK-30375          _STARLINK-5492           "/>
    <x v="2"/>
    <n v="16"/>
    <n v="15"/>
    <n v="2419200"/>
    <n v="359.38685009505275"/>
    <n v="16"/>
    <x v="1"/>
    <n v="10"/>
    <n v="1E-8"/>
    <n v="1E-4"/>
    <n v="0.35201399999999999"/>
    <n v="352014"/>
    <n v="337822.2"/>
    <n v="334489"/>
    <n v="7801.5446732071241"/>
    <n v="2523.0377809946399"/>
    <n v="7801.5443321067951"/>
    <n v="2522.8017027107512"/>
    <n v="0.23607828388867347"/>
    <n v="3.411003290239023E-4"/>
    <n v="100966"/>
  </r>
  <r>
    <x v="996"/>
    <s v="STARLINK-30375          _STARLINK-5491           "/>
    <x v="2"/>
    <n v="16"/>
    <n v="15"/>
    <n v="2419200"/>
    <n v="359.38685009505275"/>
    <n v="16"/>
    <x v="1"/>
    <n v="10"/>
    <n v="1E-8"/>
    <n v="1E-4"/>
    <n v="0.34244599999999997"/>
    <n v="342446"/>
    <n v="336535.9"/>
    <n v="334226"/>
    <n v="943.60804973188203"/>
    <n v="3329.1252827722055"/>
    <n v="943.36660093700618"/>
    <n v="3326.8315208533204"/>
    <n v="2.2937619188851386"/>
    <n v="0.24144879487585058"/>
    <n v="100966"/>
  </r>
  <r>
    <x v="997"/>
    <s v="STARLINK-30375          _STARLINK-5493           "/>
    <x v="2"/>
    <n v="16"/>
    <n v="15"/>
    <n v="2419200"/>
    <n v="359.38685009505275"/>
    <n v="16"/>
    <x v="1"/>
    <n v="10"/>
    <n v="1E-8"/>
    <n v="1E-4"/>
    <n v="0.35700100000000001"/>
    <n v="357001"/>
    <n v="338176"/>
    <n v="334451"/>
    <n v="5676.1652985186338"/>
    <n v="2761.001526790747"/>
    <n v="5676.1443513775293"/>
    <n v="2762.5798774157574"/>
    <n v="1.5783506250104438"/>
    <n v="2.094714110444329E-2"/>
    <n v="100966"/>
  </r>
  <r>
    <x v="998"/>
    <s v="STARLINK-30375          _STARLINK-5652           "/>
    <x v="2"/>
    <n v="16"/>
    <n v="15"/>
    <n v="2419200"/>
    <n v="359.38685009505275"/>
    <n v="16"/>
    <x v="1"/>
    <n v="10"/>
    <n v="1E-8"/>
    <n v="1E-4"/>
    <n v="0.35462399999999999"/>
    <n v="354624"/>
    <n v="337765.9"/>
    <n v="334158"/>
    <n v="6586.6842216171453"/>
    <n v="2665.6787373561938"/>
    <n v="6586.6654837567085"/>
    <n v="2667.2870884164781"/>
    <n v="1.6083510602843489"/>
    <n v="1.8737860436885967E-2"/>
    <n v="100966"/>
  </r>
  <r>
    <x v="999"/>
    <s v="STARLINK-30375          _STARLINK-5660           "/>
    <x v="2"/>
    <n v="16"/>
    <n v="15"/>
    <n v="2419200"/>
    <n v="359.38685009505275"/>
    <n v="16"/>
    <x v="1"/>
    <n v="10"/>
    <n v="1E-8"/>
    <n v="1E-4"/>
    <n v="0.34616400000000003"/>
    <n v="346164"/>
    <n v="337175"/>
    <n v="334645"/>
    <n v="4201.7971639783982"/>
    <n v="8650.5462822446534"/>
    <n v="4201.3275517773991"/>
    <n v="2906.6446669542165"/>
    <n v="5743.9016152904369"/>
    <n v="0.46961220099910861"/>
    <n v="100966"/>
  </r>
  <r>
    <x v="1000"/>
    <s v="STARLINK-30375          _STARLINK-5655           "/>
    <x v="2"/>
    <n v="16"/>
    <n v="15"/>
    <n v="2419200"/>
    <n v="359.38685009505275"/>
    <n v="16"/>
    <x v="1"/>
    <n v="10"/>
    <n v="1E-8"/>
    <n v="1E-4"/>
    <n v="0.34970299999999999"/>
    <n v="349703"/>
    <n v="341714.1"/>
    <n v="334687"/>
    <n v="5788.8937359196916"/>
    <n v="8639.5226713040465"/>
    <n v="5788.4354155961419"/>
    <n v="2896.0909118584036"/>
    <n v="5743.4317594456425"/>
    <n v="0.45832032354974217"/>
    <n v="100966"/>
  </r>
  <r>
    <x v="1001"/>
    <s v="STARLINK-30375          _STARLINK-5667           "/>
    <x v="2"/>
    <n v="16"/>
    <n v="15"/>
    <n v="2419200"/>
    <n v="359.38685009505275"/>
    <n v="16"/>
    <x v="1"/>
    <n v="10"/>
    <n v="1E-8"/>
    <n v="1E-4"/>
    <n v="0.35292499999999999"/>
    <n v="352925"/>
    <n v="341564.2"/>
    <n v="334171"/>
    <n v="3077.705143793306"/>
    <n v="2418806.2824756168"/>
    <n v="3077.705135309172"/>
    <n v="2418806.3070799834"/>
    <n v="2.460436662659049E-2"/>
    <n v="8.4841340139973909E-6"/>
    <n v="100966"/>
  </r>
  <r>
    <x v="1002"/>
    <s v="STARLINK-30375          _STARLINK-5658           "/>
    <x v="2"/>
    <n v="16"/>
    <n v="15"/>
    <n v="2419200"/>
    <n v="359.38685009505275"/>
    <n v="16"/>
    <x v="1"/>
    <n v="10"/>
    <n v="1E-8"/>
    <n v="1E-4"/>
    <n v="0.34023799999999998"/>
    <n v="340238"/>
    <n v="336575"/>
    <n v="334468"/>
    <n v="3164.0916814253333"/>
    <n v="3002.1312269321129"/>
    <n v="3164.0915431512199"/>
    <n v="3002.2270218984941"/>
    <n v="9.5794966381163249E-2"/>
    <n v="1.3827411339661921E-4"/>
    <n v="100966"/>
  </r>
  <r>
    <x v="1003"/>
    <s v="STARLINK-30375          _STARLINK-5671           "/>
    <x v="2"/>
    <n v="16"/>
    <n v="15"/>
    <n v="2419200"/>
    <n v="359.38685009505275"/>
    <n v="16"/>
    <x v="1"/>
    <n v="10"/>
    <n v="1E-8"/>
    <n v="1E-4"/>
    <n v="0.35861399999999999"/>
    <n v="358614"/>
    <n v="338509.4"/>
    <n v="334694"/>
    <n v="438.09771118586195"/>
    <n v="8984.7089335103792"/>
    <n v="437.27285825420722"/>
    <n v="3241.7898012530777"/>
    <n v="5742.9191322573015"/>
    <n v="0.82485293165473195"/>
    <n v="100966"/>
  </r>
  <r>
    <x v="1004"/>
    <s v="STARLINK-30375          _STARLINK-5675           "/>
    <x v="2"/>
    <n v="16"/>
    <n v="15"/>
    <n v="2419200"/>
    <n v="359.38685009505275"/>
    <n v="16"/>
    <x v="1"/>
    <n v="10"/>
    <n v="1E-8"/>
    <n v="1E-4"/>
    <n v="0.37733100000000003"/>
    <n v="377331"/>
    <n v="339713.4"/>
    <n v="333980"/>
    <n v="4231.2987537743256"/>
    <n v="2418838.6379633364"/>
    <n v="4231.2984700636016"/>
    <n v="2418838.479220388"/>
    <n v="0.15874294843524694"/>
    <n v="2.8371072403388098E-4"/>
    <n v="100966"/>
  </r>
  <r>
    <x v="1005"/>
    <s v="STARLINK-30375          _STARLINK-5670           "/>
    <x v="2"/>
    <n v="16"/>
    <n v="15"/>
    <n v="2419200"/>
    <n v="359.38685009505275"/>
    <n v="16"/>
    <x v="1"/>
    <n v="10"/>
    <n v="1E-8"/>
    <n v="1E-4"/>
    <n v="0.35821700000000001"/>
    <n v="358217"/>
    <n v="338570.8"/>
    <n v="334691"/>
    <n v="1541.2514997279043"/>
    <n v="3149.0832718026354"/>
    <n v="1540.9940223173969"/>
    <n v="3146.1974873956442"/>
    <n v="2.8857844069912062"/>
    <n v="0.25747741050736295"/>
    <n v="100966"/>
  </r>
  <r>
    <x v="1006"/>
    <s v="STARLINK-30375          _STARLINK-5657           "/>
    <x v="2"/>
    <n v="16"/>
    <n v="15"/>
    <n v="2419200"/>
    <n v="359.38685009505275"/>
    <n v="16"/>
    <x v="1"/>
    <n v="10"/>
    <n v="1E-8"/>
    <n v="1E-4"/>
    <n v="0.33891100000000002"/>
    <n v="338911"/>
    <n v="335817.3"/>
    <n v="333847"/>
    <n v="150.77638389188303"/>
    <n v="2418434.1356105702"/>
    <n v="155.39662132453947"/>
    <n v="2412691.1663482077"/>
    <n v="5742.9692623624578"/>
    <n v="4.6202374326564382"/>
    <n v="100966"/>
  </r>
  <r>
    <x v="1007"/>
    <s v="STARLINK-30375          _STARLINK-5661           "/>
    <x v="2"/>
    <n v="16"/>
    <n v="15"/>
    <n v="2419200"/>
    <n v="359.38685009505275"/>
    <n v="16"/>
    <x v="1"/>
    <n v="10"/>
    <n v="1E-8"/>
    <n v="1E-4"/>
    <n v="0.34656500000000001"/>
    <n v="346565"/>
    <n v="336878.8"/>
    <n v="334000"/>
    <n v="1251.6843066840956"/>
    <n v="2418816.413832868"/>
    <n v="1251.6843064270729"/>
    <n v="2418816.4164044252"/>
    <n v="2.5715571828186512E-3"/>
    <n v="2.5702274797367863E-7"/>
    <n v="100966"/>
  </r>
  <r>
    <x v="1008"/>
    <s v="STARLINK-30375          _STARLINK-5653           "/>
    <x v="2"/>
    <n v="16"/>
    <n v="15"/>
    <n v="2419200"/>
    <n v="359.38685009505275"/>
    <n v="16"/>
    <x v="1"/>
    <n v="10"/>
    <n v="1E-8"/>
    <n v="1E-4"/>
    <n v="0.35198800000000002"/>
    <n v="351988"/>
    <n v="341047.1"/>
    <n v="333754"/>
    <n v="1106.6809392319583"/>
    <n v="2418686.3354686941"/>
    <n v="1106.6809357939153"/>
    <n v="2418686.3262231951"/>
    <n v="9.2454990372061729E-3"/>
    <n v="3.438042995185242E-6"/>
    <n v="100966"/>
  </r>
  <r>
    <x v="1009"/>
    <s v="STARLINK-30375          _STARLINK-5631           "/>
    <x v="2"/>
    <n v="16"/>
    <n v="15"/>
    <n v="2419200"/>
    <n v="359.38685009505275"/>
    <n v="16"/>
    <x v="1"/>
    <n v="10"/>
    <n v="1E-8"/>
    <n v="1E-4"/>
    <n v="0.34576600000000002"/>
    <n v="345766"/>
    <n v="340677.2"/>
    <n v="333975"/>
    <n v="3577.5596489622039"/>
    <n v="2418810.152089817"/>
    <n v="3577.5596489536761"/>
    <n v="2418810.1519386116"/>
    <n v="1.5120534226298332E-4"/>
    <n v="8.5278770711738616E-9"/>
    <n v="100966"/>
  </r>
  <r>
    <x v="1010"/>
    <s v="STARLINK-30375          _STARLINK-5663           "/>
    <x v="2"/>
    <n v="16"/>
    <n v="15"/>
    <n v="2419200"/>
    <n v="359.38685009505275"/>
    <n v="16"/>
    <x v="1"/>
    <n v="10"/>
    <n v="1E-8"/>
    <n v="1E-4"/>
    <n v="0.35428799999999999"/>
    <n v="354288"/>
    <n v="338011.7"/>
    <n v="334650"/>
    <n v="8573.1252475710753"/>
    <n v="2413576.5559411901"/>
    <n v="8573.1252404321367"/>
    <n v="2413576.5200605919"/>
    <n v="3.5880598239600658E-2"/>
    <n v="7.1389385993825272E-6"/>
    <n v="100966"/>
  </r>
  <r>
    <x v="1011"/>
    <s v="STARLINK-30375          _STARLINK-5609           "/>
    <x v="2"/>
    <n v="16"/>
    <n v="15"/>
    <n v="2419200"/>
    <n v="359.38685009505275"/>
    <n v="16"/>
    <x v="1"/>
    <n v="10"/>
    <n v="1E-8"/>
    <n v="1E-4"/>
    <n v="0.35525899999999999"/>
    <n v="355259"/>
    <n v="337966.5"/>
    <n v="334315"/>
    <n v="6260.1079804214787"/>
    <n v="523653.24823427259"/>
    <n v="6260.1079642737068"/>
    <n v="523653.20227705978"/>
    <n v="4.5957212802022696E-2"/>
    <n v="1.6147771930263843E-5"/>
    <n v="100966"/>
  </r>
  <r>
    <x v="1012"/>
    <s v="STARLINK-30375          _STARLINK-5666           "/>
    <x v="2"/>
    <n v="16"/>
    <n v="15"/>
    <n v="2419200"/>
    <n v="359.38685009505275"/>
    <n v="16"/>
    <x v="1"/>
    <n v="10"/>
    <n v="1E-8"/>
    <n v="1E-4"/>
    <n v="0.347418"/>
    <n v="347418"/>
    <n v="337148.5"/>
    <n v="334429"/>
    <n v="6255.1291388113887"/>
    <n v="2413380.3158804909"/>
    <n v="6255.1291318904132"/>
    <n v="2413380.3460462899"/>
    <n v="3.0165798962116241E-2"/>
    <n v="6.9209754656185396E-6"/>
    <n v="100966"/>
  </r>
  <r>
    <x v="1013"/>
    <s v="STARLINK-30375          _STARLINK-5668           "/>
    <x v="2"/>
    <n v="16"/>
    <n v="15"/>
    <n v="2419200"/>
    <n v="359.38685009505275"/>
    <n v="16"/>
    <x v="1"/>
    <n v="10"/>
    <n v="1E-8"/>
    <n v="1E-4"/>
    <n v="0.35584399999999999"/>
    <n v="355844"/>
    <n v="338181.8"/>
    <n v="334478"/>
    <n v="7335.2775597693426"/>
    <n v="2413547.0714467419"/>
    <n v="7335.3424157803447"/>
    <n v="2413550.2294536042"/>
    <n v="3.1580068622715771"/>
    <n v="6.4856011002120795E-2"/>
    <n v="100966"/>
  </r>
  <r>
    <x v="1014"/>
    <s v="STARLINK-30375          _STARLINK-5659           "/>
    <x v="2"/>
    <n v="16"/>
    <n v="15"/>
    <n v="2419200"/>
    <n v="359.38685009505275"/>
    <n v="16"/>
    <x v="1"/>
    <n v="10"/>
    <n v="1E-8"/>
    <n v="1E-4"/>
    <n v="0.34888999999999998"/>
    <n v="348890"/>
    <n v="337306.5"/>
    <n v="334211"/>
    <n v="10292.681794889091"/>
    <n v="2413993.361697135"/>
    <n v="10292.681791908357"/>
    <n v="2413993.3866182799"/>
    <n v="2.492114482447505E-2"/>
    <n v="2.9807342798449099E-6"/>
    <n v="100966"/>
  </r>
  <r>
    <x v="1015"/>
    <s v="STARLINK-30375          _STARLINK-5547           "/>
    <x v="2"/>
    <n v="16"/>
    <n v="15"/>
    <n v="2419200"/>
    <n v="359.38685009505275"/>
    <n v="16"/>
    <x v="1"/>
    <n v="10"/>
    <n v="1E-8"/>
    <n v="1E-4"/>
    <n v="0.353296"/>
    <n v="353296"/>
    <n v="337649"/>
    <n v="334278"/>
    <n v="9645.177694407379"/>
    <n v="2413675.0952213123"/>
    <n v="9645.1776943971981"/>
    <n v="2413675.0937241944"/>
    <n v="1.4971178025007248E-3"/>
    <n v="1.0180883691646159E-8"/>
    <n v="100966"/>
  </r>
  <r>
    <x v="1016"/>
    <s v="STARLINK-30375          _STARLINK-5608           "/>
    <x v="2"/>
    <n v="16"/>
    <n v="15"/>
    <n v="2419200"/>
    <n v="359.38685009505275"/>
    <n v="16"/>
    <x v="1"/>
    <n v="10"/>
    <n v="1E-8"/>
    <n v="1E-4"/>
    <n v="0.34096900000000002"/>
    <n v="340969"/>
    <n v="340296.5"/>
    <n v="334059"/>
    <n v="8555.5726518386618"/>
    <n v="2414421.5887673721"/>
    <n v="8555.5726446042172"/>
    <n v="2414421.5525754923"/>
    <n v="3.6191879771649837E-2"/>
    <n v="7.2344446380157024E-6"/>
    <n v="100966"/>
  </r>
  <r>
    <x v="1017"/>
    <s v="STARLINK-30375          _STARLINK-5649           "/>
    <x v="2"/>
    <n v="16"/>
    <n v="15"/>
    <n v="2419200"/>
    <n v="359.38114184035203"/>
    <n v="16"/>
    <x v="1"/>
    <n v="10"/>
    <n v="1E-8"/>
    <n v="1E-4"/>
    <n v="0.35664899999999999"/>
    <n v="356649"/>
    <n v="342585.7"/>
    <n v="334882"/>
    <n v="9013.9630965016604"/>
    <n v="2413983.2356157363"/>
    <n v="9013.9630795896046"/>
    <n v="2413983.2922995011"/>
    <n v="5.6683764792978764E-2"/>
    <n v="1.6912055798457004E-5"/>
    <n v="100966"/>
  </r>
  <r>
    <x v="1018"/>
    <s v="STARLINK-30375          _STARLINK-5647           "/>
    <x v="2"/>
    <n v="16"/>
    <n v="15"/>
    <n v="2419200"/>
    <n v="359.38685009505275"/>
    <n v="16"/>
    <x v="1"/>
    <n v="10"/>
    <n v="1E-8"/>
    <n v="1E-4"/>
    <n v="0.34238400000000002"/>
    <n v="342384"/>
    <n v="336599.3"/>
    <n v="334258"/>
    <n v="10378.116603936271"/>
    <n v="7792.2251481856092"/>
    <n v="10377.962425233169"/>
    <n v="2048.4461932831996"/>
    <n v="5743.7789549024092"/>
    <n v="0.15417870310193393"/>
    <n v="100966"/>
  </r>
  <r>
    <x v="1019"/>
    <s v="STARLINK-30375          _STARLINK-5651           "/>
    <x v="2"/>
    <n v="16"/>
    <n v="15"/>
    <n v="2419200"/>
    <n v="359.38685009505275"/>
    <n v="16"/>
    <x v="1"/>
    <n v="10"/>
    <n v="1E-8"/>
    <n v="1E-4"/>
    <n v="0.34731299999999998"/>
    <n v="347313"/>
    <n v="337247.5"/>
    <n v="334356"/>
    <n v="10482.473981710567"/>
    <n v="2000.3823623591893"/>
    <n v="10482.473574422515"/>
    <n v="2000.6819240647801"/>
    <n v="0.29956170559080419"/>
    <n v="4.0728805288381409E-4"/>
    <n v="100966"/>
  </r>
  <r>
    <x v="1020"/>
    <s v="STARLINK-30375          _STARLINK-5622           "/>
    <x v="2"/>
    <n v="16"/>
    <n v="15"/>
    <n v="2419200"/>
    <n v="359.38685009505275"/>
    <n v="16"/>
    <x v="1"/>
    <n v="10"/>
    <n v="1E-8"/>
    <n v="1E-4"/>
    <n v="0.35425499999999999"/>
    <n v="354255"/>
    <n v="337529.9"/>
    <n v="333984"/>
    <n v="10592.211002503542"/>
    <n v="2418927.0496771303"/>
    <n v="10592.211002180416"/>
    <n v="2418927.0413139388"/>
    <n v="8.3631915040314198E-3"/>
    <n v="3.2312527764588594E-7"/>
    <n v="100966"/>
  </r>
  <r>
    <x v="1021"/>
    <s v="STARLINK-30375          _STARLINK-5641           "/>
    <x v="2"/>
    <n v="16"/>
    <n v="15"/>
    <n v="2419200"/>
    <n v="359.38685009505275"/>
    <n v="16"/>
    <x v="1"/>
    <n v="10"/>
    <n v="1E-8"/>
    <n v="1E-4"/>
    <n v="0.34895300000000001"/>
    <n v="348953"/>
    <n v="336554.5"/>
    <n v="333555"/>
    <n v="10081.17637367285"/>
    <n v="2144.9885135966042"/>
    <n v="10081.175419455931"/>
    <n v="2144.538738019472"/>
    <n v="0.4497755771321863"/>
    <n v="9.5421691912633833E-4"/>
    <n v="100966"/>
  </r>
  <r>
    <x v="1022"/>
    <s v="STARLINK-30375          _STARLINK-5664           "/>
    <x v="2"/>
    <n v="16"/>
    <n v="15"/>
    <n v="2419200"/>
    <n v="359.38685009505275"/>
    <n v="16"/>
    <x v="1"/>
    <n v="10"/>
    <n v="1E-8"/>
    <n v="1E-4"/>
    <n v="0.34566000000000002"/>
    <n v="345660"/>
    <n v="336775.6"/>
    <n v="334071"/>
    <n v="3134.316936265911"/>
    <n v="8618.4502794879227"/>
    <n v="3133.187775103695"/>
    <n v="2874.2668143544338"/>
    <n v="5744.1834651334884"/>
    <n v="1.1291611622159508"/>
    <n v="100966"/>
  </r>
  <r>
    <x v="1023"/>
    <s v="STARLINK-30375          _STARLINK-5665           "/>
    <x v="2"/>
    <n v="16"/>
    <n v="15"/>
    <n v="2419200"/>
    <n v="359.38685009505275"/>
    <n v="16"/>
    <x v="1"/>
    <n v="10"/>
    <n v="1E-8"/>
    <n v="1E-4"/>
    <n v="0.35796899999999998"/>
    <n v="357969"/>
    <n v="338584.9"/>
    <n v="334785"/>
    <n v="9706.3663615896367"/>
    <n v="2413865.5648870831"/>
    <n v="9706.7892479934762"/>
    <n v="2413875.2951791901"/>
    <n v="9.7302921069785953"/>
    <n v="0.42288640383958409"/>
    <n v="100966"/>
  </r>
  <r>
    <x v="1024"/>
    <s v="STARLINK-30375          _STARLINK-5574           "/>
    <x v="2"/>
    <n v="16"/>
    <n v="15"/>
    <n v="2419200"/>
    <n v="359.38685009505275"/>
    <n v="16"/>
    <x v="1"/>
    <n v="10"/>
    <n v="1E-8"/>
    <n v="1E-4"/>
    <n v="0.34214899999999998"/>
    <n v="342149"/>
    <n v="340952.4"/>
    <n v="334715"/>
    <n v="5499.7073901104468"/>
    <n v="2413944.4525348567"/>
    <n v="5499.7073901033964"/>
    <n v="2413944.4526183913"/>
    <n v="8.3534512668848038E-5"/>
    <n v="7.0504029281437397E-9"/>
    <n v="100966"/>
  </r>
  <r>
    <x v="1025"/>
    <s v="STARLINK-30375          _STARLINK-5627           "/>
    <x v="2"/>
    <n v="16"/>
    <n v="15"/>
    <n v="2419200"/>
    <n v="359.38685009505275"/>
    <n v="16"/>
    <x v="1"/>
    <n v="10"/>
    <n v="1E-8"/>
    <n v="1E-4"/>
    <n v="0.35507"/>
    <n v="355070"/>
    <n v="341428"/>
    <n v="333776"/>
    <n v="9674.4275224577923"/>
    <n v="2237.0701175408117"/>
    <n v="9674.3729128814794"/>
    <n v="2240.4037578626189"/>
    <n v="3.3336403218072519"/>
    <n v="5.4609576312941499E-2"/>
    <n v="100966"/>
  </r>
  <r>
    <x v="1026"/>
    <s v="STARLINK-30375          _STARLINK-5639           "/>
    <x v="2"/>
    <n v="16"/>
    <n v="15"/>
    <n v="2419200"/>
    <n v="359.38685009505275"/>
    <n v="16"/>
    <x v="1"/>
    <n v="10"/>
    <n v="1E-8"/>
    <n v="1E-4"/>
    <n v="0.33822200000000002"/>
    <n v="338222"/>
    <n v="336347.1"/>
    <n v="334338"/>
    <n v="7583.2936964777964"/>
    <n v="2413359.8522223327"/>
    <n v="7583.2936939286728"/>
    <n v="2413359.8326419564"/>
    <n v="1.9580376334488392E-2"/>
    <n v="2.5491235646768473E-6"/>
    <n v="100966"/>
  </r>
  <r>
    <x v="1027"/>
    <s v="STARLINK-30375          _STARLINK-5654           "/>
    <x v="2"/>
    <n v="16"/>
    <n v="15"/>
    <n v="2419200"/>
    <n v="359.38685009505275"/>
    <n v="16"/>
    <x v="1"/>
    <n v="10"/>
    <n v="1E-8"/>
    <n v="1E-4"/>
    <n v="0.35089900000000002"/>
    <n v="350899"/>
    <n v="337323.1"/>
    <n v="334050"/>
    <n v="4541.8855361976221"/>
    <n v="2418967.3722588741"/>
    <n v="4541.8855361133601"/>
    <n v="2418967.3691466036"/>
    <n v="3.1122704967856407E-3"/>
    <n v="8.4261955635156482E-8"/>
    <n v="100966"/>
  </r>
  <r>
    <x v="1028"/>
    <s v="STARLINK-30375          _STARLINK-5635           "/>
    <x v="2"/>
    <n v="16"/>
    <n v="15"/>
    <n v="2419200"/>
    <n v="359.38685009505275"/>
    <n v="16"/>
    <x v="1"/>
    <n v="10"/>
    <n v="1E-8"/>
    <n v="1E-4"/>
    <n v="0.35375200000000001"/>
    <n v="353752"/>
    <n v="337326.4"/>
    <n v="333693"/>
    <n v="2633.1613749701892"/>
    <n v="3182.6472736966243"/>
    <n v="2633.1541260257804"/>
    <n v="3183.3109084899093"/>
    <n v="0.66363479328492758"/>
    <n v="7.2489444087295851E-3"/>
    <n v="100966"/>
  </r>
  <r>
    <x v="1029"/>
    <s v="STARLINK-30375          _STARLINK-5625           "/>
    <x v="2"/>
    <n v="16"/>
    <n v="15"/>
    <n v="2419200"/>
    <n v="359.38685009505275"/>
    <n v="16"/>
    <x v="1"/>
    <n v="10"/>
    <n v="1E-8"/>
    <n v="1E-4"/>
    <n v="0.35689700000000002"/>
    <n v="356897"/>
    <n v="338334.2"/>
    <n v="334641"/>
    <n v="8615.6095944005392"/>
    <n v="2413597.6765593351"/>
    <n v="8615.6095934243076"/>
    <n v="2413597.6628438802"/>
    <n v="1.3715454842895269E-2"/>
    <n v="9.7623160399962217E-7"/>
    <n v="100966"/>
  </r>
  <r>
    <x v="1030"/>
    <s v="STARLINK-30375          _STARLINK-5644           "/>
    <x v="2"/>
    <n v="16"/>
    <n v="15"/>
    <n v="2419200"/>
    <n v="359.38685009505275"/>
    <n v="16"/>
    <x v="1"/>
    <n v="10"/>
    <n v="1E-8"/>
    <n v="1E-4"/>
    <n v="0.34040900000000002"/>
    <n v="340409"/>
    <n v="336881.5"/>
    <n v="334903"/>
    <n v="7866.5185211990574"/>
    <n v="2413416.5368229509"/>
    <n v="7866.5185203991068"/>
    <n v="2413416.5256882519"/>
    <n v="1.1134698987007141E-2"/>
    <n v="7.999506124178879E-7"/>
    <n v="100966"/>
  </r>
  <r>
    <x v="1031"/>
    <s v="STARLINK-30375          _STARLINK-5027           "/>
    <x v="2"/>
    <n v="16"/>
    <n v="15"/>
    <n v="2419200"/>
    <n v="359.38685009505275"/>
    <n v="16"/>
    <x v="1"/>
    <n v="10"/>
    <n v="1E-8"/>
    <n v="1E-4"/>
    <n v="0.35718800000000001"/>
    <n v="357188"/>
    <n v="338696.5"/>
    <n v="334823"/>
    <n v="6352.1963942687607"/>
    <n v="2418962.651452376"/>
    <n v="6352.1963886446729"/>
    <n v="2418962.6247610529"/>
    <n v="2.6691323146224022E-2"/>
    <n v="5.624087862088345E-6"/>
    <n v="100966"/>
  </r>
  <r>
    <x v="1032"/>
    <s v="STARLINK-30375          _STARLINK-5590           "/>
    <x v="2"/>
    <n v="16"/>
    <n v="15"/>
    <n v="2419200"/>
    <n v="359.38685009505275"/>
    <n v="16"/>
    <x v="1"/>
    <n v="10"/>
    <n v="1E-8"/>
    <n v="1E-4"/>
    <n v="0.34741699999999998"/>
    <n v="347417"/>
    <n v="341537.6"/>
    <n v="334855"/>
    <n v="10222.041521722238"/>
    <n v="2413775.4050638885"/>
    <n v="10222.041451128505"/>
    <n v="2413775.2859240202"/>
    <n v="0.11913986830040812"/>
    <n v="7.0593732743873261E-5"/>
    <n v="100966"/>
  </r>
  <r>
    <x v="1033"/>
    <s v="STARLINK-30375          _STARLINK-5568           "/>
    <x v="2"/>
    <n v="16"/>
    <n v="15"/>
    <n v="2419200"/>
    <n v="359.38685009505275"/>
    <n v="16"/>
    <x v="1"/>
    <n v="10"/>
    <n v="1E-8"/>
    <n v="1E-4"/>
    <n v="0.39231899999999997"/>
    <n v="392319"/>
    <n v="342040"/>
    <n v="334792"/>
    <n v="8928.5034266677776"/>
    <n v="2413544.9935014485"/>
    <n v="8928.503410893918"/>
    <n v="2413545.0459722052"/>
    <n v="5.2470756694674492E-2"/>
    <n v="1.5773859558976255E-5"/>
    <n v="100966"/>
  </r>
  <r>
    <x v="1034"/>
    <s v="STARLINK-30375          _STARLINK-5581           "/>
    <x v="2"/>
    <n v="16"/>
    <n v="15"/>
    <n v="2419200"/>
    <n v="359.38685009505275"/>
    <n v="16"/>
    <x v="1"/>
    <n v="10"/>
    <n v="1E-8"/>
    <n v="1E-4"/>
    <n v="0.35687799999999997"/>
    <n v="356878"/>
    <n v="337352.2"/>
    <n v="333441"/>
    <n v="1663.7395115210843"/>
    <n v="517345.35905832594"/>
    <n v="1663.7394978416969"/>
    <n v="517345.3378385352"/>
    <n v="2.1219790738541633E-2"/>
    <n v="1.3679387393494835E-5"/>
    <n v="100966"/>
  </r>
  <r>
    <x v="1035"/>
    <s v="STARLINK-30375          _STARLINK-5578           "/>
    <x v="2"/>
    <n v="16"/>
    <n v="15"/>
    <n v="2419200"/>
    <n v="359.38685009505275"/>
    <n v="16"/>
    <x v="1"/>
    <n v="10"/>
    <n v="1E-8"/>
    <n v="1E-4"/>
    <n v="0.34496700000000002"/>
    <n v="344967"/>
    <n v="337443.3"/>
    <n v="334904"/>
    <n v="9581.3633931521745"/>
    <n v="2413603.6780423014"/>
    <n v="9581.3633910477474"/>
    <n v="2413603.6581263361"/>
    <n v="1.9915965385735035E-2"/>
    <n v="2.1044270397396758E-6"/>
    <n v="100966"/>
  </r>
  <r>
    <x v="1036"/>
    <s v="STARLINK-30375          _STARLINK-5588           "/>
    <x v="2"/>
    <n v="16"/>
    <n v="15"/>
    <n v="2419200"/>
    <n v="359.38685009505275"/>
    <n v="16"/>
    <x v="1"/>
    <n v="10"/>
    <n v="1E-8"/>
    <n v="1E-4"/>
    <n v="0.35568899999999998"/>
    <n v="355689"/>
    <n v="337953.6"/>
    <n v="334263"/>
    <n v="10121.968272218724"/>
    <n v="952.76605428372318"/>
    <n v="10121.960927863594"/>
    <n v="953.97509180955774"/>
    <n v="1.2090375258345603"/>
    <n v="7.3443551300442778E-3"/>
    <n v="100966"/>
  </r>
  <r>
    <x v="1037"/>
    <s v="STARLINK-30375          _STARLINK-5586           "/>
    <x v="2"/>
    <n v="16"/>
    <n v="15"/>
    <n v="2419200"/>
    <n v="359.38685009505275"/>
    <n v="16"/>
    <x v="1"/>
    <n v="10"/>
    <n v="1E-8"/>
    <n v="1E-4"/>
    <n v="0.35476000000000002"/>
    <n v="354760"/>
    <n v="337737.6"/>
    <n v="333963"/>
    <n v="4264.5927254606177"/>
    <n v="5572.2641587575781"/>
    <n v="4264.5641914485868"/>
    <n v="5573.9391820527062"/>
    <n v="1.675023295128085"/>
    <n v="2.8534012030831946E-2"/>
    <n v="100966"/>
  </r>
  <r>
    <x v="1038"/>
    <s v="STARLINK-30375          _STARLINK-5567           "/>
    <x v="2"/>
    <n v="16"/>
    <n v="15"/>
    <n v="2419200"/>
    <n v="359.38685009505275"/>
    <n v="16"/>
    <x v="1"/>
    <n v="10"/>
    <n v="1E-8"/>
    <n v="1E-4"/>
    <n v="0.35600999999999999"/>
    <n v="356010"/>
    <n v="337796.4"/>
    <n v="334163"/>
    <n v="6875.0978184856631"/>
    <n v="2488.3000096450269"/>
    <n v="6875.0302213276536"/>
    <n v="2491.3245981217669"/>
    <n v="3.0245884767400639"/>
    <n v="6.7597158009448322E-2"/>
    <n v="100966"/>
  </r>
  <r>
    <x v="1039"/>
    <s v="STARLINK-30375          _STARLINK-5572           "/>
    <x v="2"/>
    <n v="16"/>
    <n v="15"/>
    <n v="2419200"/>
    <n v="359.38685009505275"/>
    <n v="16"/>
    <x v="1"/>
    <n v="10"/>
    <n v="1E-8"/>
    <n v="1E-4"/>
    <n v="0.34678100000000001"/>
    <n v="346781"/>
    <n v="337024.5"/>
    <n v="334149"/>
    <n v="10344.610633097645"/>
    <n v="2413298.5161270262"/>
    <n v="10344.61063126826"/>
    <n v="2413298.5353337624"/>
    <n v="1.9206736236810684E-2"/>
    <n v="1.829384927987121E-6"/>
    <n v="100966"/>
  </r>
  <r>
    <x v="1040"/>
    <s v="STARLINK-30375          _STARLINK-5569           "/>
    <x v="2"/>
    <n v="16"/>
    <n v="15"/>
    <n v="2419200"/>
    <n v="359.38685009505275"/>
    <n v="16"/>
    <x v="1"/>
    <n v="10"/>
    <n v="1E-8"/>
    <n v="1E-4"/>
    <n v="0.33777200000000002"/>
    <n v="337772"/>
    <n v="339918.3"/>
    <n v="333996"/>
    <n v="8934.8267270250035"/>
    <n v="2204.938758053197"/>
    <n v="8934.9862754428614"/>
    <n v="7947.3129938506499"/>
    <n v="5742.3742357974534"/>
    <n v="0.15954841785787721"/>
    <n v="100966"/>
  </r>
  <r>
    <x v="1041"/>
    <s v="STARLINK-30375          _STARLINK-5571           "/>
    <x v="2"/>
    <n v="16"/>
    <n v="15"/>
    <n v="2419200"/>
    <n v="359.38685009505275"/>
    <n v="16"/>
    <x v="1"/>
    <n v="10"/>
    <n v="1E-8"/>
    <n v="1E-4"/>
    <n v="0.34998400000000002"/>
    <n v="349984"/>
    <n v="337590.3"/>
    <n v="334538"/>
    <n v="10080.64984539443"/>
    <n v="2413985.4214115608"/>
    <n v="10080.649845386917"/>
    <n v="2413985.4204062382"/>
    <n v="1.0053226724267006E-3"/>
    <n v="7.5124262366443872E-9"/>
    <n v="100966"/>
  </r>
  <r>
    <x v="1042"/>
    <s v="STARLINK-30375          _STARLINK-5575           "/>
    <x v="2"/>
    <n v="16"/>
    <n v="15"/>
    <n v="2419200"/>
    <n v="359.38685009505275"/>
    <n v="16"/>
    <x v="1"/>
    <n v="10"/>
    <n v="1E-8"/>
    <n v="1E-4"/>
    <n v="0.33855099999999999"/>
    <n v="338551"/>
    <n v="335905.7"/>
    <n v="333915"/>
    <n v="8005.9973223527886"/>
    <n v="2348.016771078117"/>
    <n v="8005.9923419653578"/>
    <n v="2347.1309512098774"/>
    <n v="0.88581986823965053"/>
    <n v="4.9803874308054219E-3"/>
    <n v="100966"/>
  </r>
  <r>
    <x v="1043"/>
    <s v="STARLINK-30375          _STARLINK-5576           "/>
    <x v="2"/>
    <n v="16"/>
    <n v="15"/>
    <n v="2419200"/>
    <n v="359.38654130985469"/>
    <n v="16"/>
    <x v="1"/>
    <n v="10"/>
    <n v="1E-8"/>
    <n v="1E-4"/>
    <n v="0.35614000000000001"/>
    <n v="356140"/>
    <n v="337973.4"/>
    <n v="334308"/>
    <n v="9646.4098300427504"/>
    <n v="2061.0399192943933"/>
    <n v="9646.4283633048763"/>
    <n v="7803.2542128066571"/>
    <n v="5742.2142935122638"/>
    <n v="1.8533262125856709E-2"/>
    <n v="100966"/>
  </r>
  <r>
    <x v="1044"/>
    <s v="STARLINK-30375          _STARLINK-5531           "/>
    <x v="2"/>
    <n v="16"/>
    <n v="15"/>
    <n v="2419200"/>
    <n v="359.38685009505275"/>
    <n v="16"/>
    <x v="1"/>
    <n v="10"/>
    <n v="1E-8"/>
    <n v="1E-4"/>
    <n v="0.33976600000000001"/>
    <n v="339766"/>
    <n v="336570.3"/>
    <n v="334543"/>
    <n v="10699.457677882123"/>
    <n v="2414098.9807019979"/>
    <n v="10699.457667346285"/>
    <n v="2414099.0318654175"/>
    <n v="5.1163419615477324E-2"/>
    <n v="1.053583764587529E-5"/>
    <n v="100966"/>
  </r>
  <r>
    <x v="1045"/>
    <s v="STARLINK-30375          _STARLINK-5537           "/>
    <x v="2"/>
    <n v="16"/>
    <n v="15"/>
    <n v="2419200"/>
    <n v="359.38685009505275"/>
    <n v="16"/>
    <x v="1"/>
    <n v="10"/>
    <n v="1E-8"/>
    <n v="1E-4"/>
    <n v="0.354404"/>
    <n v="354404"/>
    <n v="337555.9"/>
    <n v="334034"/>
    <n v="9197.8874733844732"/>
    <n v="2153.9999321065434"/>
    <n v="9197.874329307946"/>
    <n v="2155.542015660817"/>
    <n v="1.5420835542736313"/>
    <n v="1.3144076527169091E-2"/>
    <n v="100966"/>
  </r>
  <r>
    <x v="1046"/>
    <s v="STARLINK-30375          _STARLINK-5556           "/>
    <x v="2"/>
    <n v="16"/>
    <n v="15"/>
    <n v="2419200"/>
    <n v="359.38685009505275"/>
    <n v="16"/>
    <x v="1"/>
    <n v="10"/>
    <n v="1E-8"/>
    <n v="1E-4"/>
    <n v="0.35719000000000001"/>
    <n v="357190"/>
    <n v="338648.5"/>
    <n v="334749"/>
    <n v="4143.3298749911992"/>
    <n v="2779.4120822992531"/>
    <n v="4143.6969557395896"/>
    <n v="8522.5534916416054"/>
    <n v="5743.1414093423518"/>
    <n v="0.36708074839043547"/>
    <n v="100966"/>
  </r>
  <r>
    <x v="1047"/>
    <s v="STARLINK-30375          _STARLINK-5555           "/>
    <x v="2"/>
    <n v="16"/>
    <n v="15"/>
    <n v="2419200"/>
    <n v="359.38676494586696"/>
    <n v="16"/>
    <x v="1"/>
    <n v="10"/>
    <n v="1E-8"/>
    <n v="1E-4"/>
    <n v="0.35628199999999999"/>
    <n v="356282"/>
    <n v="337984.6"/>
    <n v="334323"/>
    <n v="5577.3724152727727"/>
    <n v="2634.972725004302"/>
    <n v="5577.3714843553525"/>
    <n v="2635.2924692216066"/>
    <n v="0.31974421730456015"/>
    <n v="9.3091742019169033E-4"/>
    <n v="100966"/>
  </r>
  <r>
    <x v="1048"/>
    <s v="STARLINK-30375          _STARLINK-5283           "/>
    <x v="2"/>
    <n v="16"/>
    <n v="15"/>
    <n v="2419200"/>
    <n v="359.38685009505275"/>
    <n v="16"/>
    <x v="1"/>
    <n v="10"/>
    <n v="1E-8"/>
    <n v="1E-4"/>
    <n v="0.33797899999999997"/>
    <n v="337979"/>
    <n v="340223.5"/>
    <n v="334282"/>
    <n v="35.779704285264387"/>
    <n v="697208.89498885593"/>
    <n v="35.776851944645017"/>
    <n v="697208.94543832587"/>
    <n v="5.0449469941668212E-2"/>
    <n v="2.8523406193698975E-3"/>
    <n v="100966"/>
  </r>
  <r>
    <x v="1049"/>
    <s v="STARLINK-30375          _STARLINK-5071           "/>
    <x v="2"/>
    <n v="16"/>
    <n v="15"/>
    <n v="2419200"/>
    <n v="359.38685009505275"/>
    <n v="16"/>
    <x v="1"/>
    <n v="10"/>
    <n v="1E-8"/>
    <n v="1E-4"/>
    <n v="0.35497699999999999"/>
    <n v="354977"/>
    <n v="338347.9"/>
    <n v="334629"/>
    <n v="23.687068169682803"/>
    <n v="1452779.175460536"/>
    <n v="23.687033299695415"/>
    <n v="1452779.169641241"/>
    <n v="5.8192950673401356E-3"/>
    <n v="3.486998738821967E-5"/>
    <n v="100966"/>
  </r>
  <r>
    <x v="1050"/>
    <s v="STARLINK-30375          _STARLINK-5607           "/>
    <x v="2"/>
    <n v="16"/>
    <n v="15"/>
    <n v="2419200"/>
    <n v="359.38685009505275"/>
    <n v="16"/>
    <x v="1"/>
    <n v="10"/>
    <n v="1E-8"/>
    <n v="1E-4"/>
    <n v="0.35617199999999999"/>
    <n v="356172"/>
    <n v="338505.8"/>
    <n v="334926"/>
    <n v="36.440662994273595"/>
    <n v="1265330.4374216394"/>
    <n v="36.44025957058885"/>
    <n v="1265330.4146492037"/>
    <n v="2.2772435797378421E-2"/>
    <n v="4.034236847445527E-4"/>
    <n v="100966"/>
  </r>
  <r>
    <x v="1051"/>
    <s v="STARLINK-30375          _STARLINK-5623           "/>
    <x v="2"/>
    <n v="16"/>
    <n v="15"/>
    <n v="2419200"/>
    <n v="359.38685009505275"/>
    <n v="16"/>
    <x v="1"/>
    <n v="10"/>
    <n v="1E-8"/>
    <n v="1E-4"/>
    <n v="0.344138"/>
    <n v="344138"/>
    <n v="337236"/>
    <n v="334842"/>
    <n v="21.180469979776436"/>
    <n v="67064.008666516849"/>
    <n v="21.094470121248563"/>
    <n v="67064.191791502584"/>
    <n v="0.18312498573504854"/>
    <n v="8.599985852787384E-2"/>
    <n v="100966"/>
  </r>
  <r>
    <x v="1052"/>
    <s v="STARLINK-30375          _STARLINK-5629           "/>
    <x v="2"/>
    <n v="16"/>
    <n v="15"/>
    <n v="2419200"/>
    <n v="359.38685009505275"/>
    <n v="16"/>
    <x v="1"/>
    <n v="10"/>
    <n v="1E-8"/>
    <n v="1E-4"/>
    <n v="0.35509499999999999"/>
    <n v="355095"/>
    <n v="338206.1"/>
    <n v="334664"/>
    <n v="16.835958794525752"/>
    <n v="47177.897944668752"/>
    <n v="16.835956007365755"/>
    <n v="47177.899001240803"/>
    <n v="1.0565720513113774E-3"/>
    <n v="2.7871599961315496E-6"/>
    <n v="100966"/>
  </r>
  <r>
    <x v="1053"/>
    <s v="STARLINK-30375          _STARLINK-5068           "/>
    <x v="2"/>
    <n v="16"/>
    <n v="15"/>
    <n v="2419200"/>
    <n v="359.38685009505275"/>
    <n v="16"/>
    <x v="1"/>
    <n v="10"/>
    <n v="1E-8"/>
    <n v="1E-4"/>
    <n v="0.356431"/>
    <n v="356431"/>
    <n v="338511.2"/>
    <n v="334875"/>
    <n v="36.30592042963017"/>
    <n v="930809.21148625831"/>
    <n v="36.305181321120088"/>
    <n v="930809.24557424639"/>
    <n v="3.4087988082319498E-2"/>
    <n v="7.3910851008207601E-4"/>
    <n v="100966"/>
  </r>
  <r>
    <x v="1054"/>
    <s v="STARLINK-30375          _STARLINK-5615           "/>
    <x v="2"/>
    <n v="16"/>
    <n v="15"/>
    <n v="2419200"/>
    <n v="359.38685009505275"/>
    <n v="16"/>
    <x v="1"/>
    <n v="10"/>
    <n v="1E-8"/>
    <n v="1E-4"/>
    <n v="0.34682499999999999"/>
    <n v="346825"/>
    <n v="337697.6"/>
    <n v="335051"/>
    <n v="16.919569396158433"/>
    <n v="1115397.9598057303"/>
    <n v="16.918989303076017"/>
    <n v="1115397.9819951241"/>
    <n v="2.2189393872395158E-2"/>
    <n v="5.8009308241580015E-4"/>
    <n v="100966"/>
  </r>
  <r>
    <x v="1055"/>
    <s v="STARLINK-30375          _STARLINK-5073           "/>
    <x v="2"/>
    <n v="16"/>
    <n v="15"/>
    <n v="2419200"/>
    <n v="359.38685009505275"/>
    <n v="16"/>
    <x v="1"/>
    <n v="10"/>
    <n v="1E-8"/>
    <n v="1E-4"/>
    <n v="0.347383"/>
    <n v="347383"/>
    <n v="337262.8"/>
    <n v="334563"/>
    <n v="48.846958966008252"/>
    <n v="1023097.3113424339"/>
    <n v="20.419870377692948"/>
    <n v="1023104.082379392"/>
    <n v="6.7710369580890983"/>
    <n v="28.427088588315303"/>
    <n v="100966"/>
  </r>
  <r>
    <x v="1056"/>
    <s v="STARLINK-30375          _STARLINK-5699           "/>
    <x v="2"/>
    <n v="16"/>
    <n v="15"/>
    <n v="2419200"/>
    <n v="359.38685009505275"/>
    <n v="16"/>
    <x v="1"/>
    <n v="10"/>
    <n v="1E-8"/>
    <n v="1E-4"/>
    <n v="0.338449"/>
    <n v="338449"/>
    <n v="335920.4"/>
    <n v="333892"/>
    <n v="6270.9990480627721"/>
    <n v="2418826.0367012681"/>
    <n v="6270.9990466663576"/>
    <n v="2418826.0496758753"/>
    <n v="1.2974607292562723E-2"/>
    <n v="1.3964145182399079E-6"/>
    <n v="100966"/>
  </r>
  <r>
    <x v="1057"/>
    <s v="STARLINK-30375          _STARLINK-5686           "/>
    <x v="2"/>
    <n v="16"/>
    <n v="15"/>
    <n v="2419200"/>
    <n v="359.38685009505275"/>
    <n v="16"/>
    <x v="1"/>
    <n v="10"/>
    <n v="1E-8"/>
    <n v="1E-4"/>
    <n v="0.34352899999999997"/>
    <n v="343529"/>
    <n v="336447"/>
    <n v="333986"/>
    <n v="4944.0537837162274"/>
    <n v="2418688.0378255453"/>
    <n v="4944.0537746364762"/>
    <n v="2418688.0668338919"/>
    <n v="2.9008346609771252E-2"/>
    <n v="9.0797511802520603E-6"/>
    <n v="100966"/>
  </r>
  <r>
    <x v="1058"/>
    <s v="STARLINK-30375          _STARLINK-5656           "/>
    <x v="2"/>
    <n v="16"/>
    <n v="15"/>
    <n v="2419200"/>
    <n v="359.38685009505275"/>
    <n v="16"/>
    <x v="1"/>
    <n v="10"/>
    <n v="1E-8"/>
    <n v="1E-4"/>
    <n v="0.35455599999999998"/>
    <n v="354556"/>
    <n v="338097.4"/>
    <n v="334630"/>
    <n v="7635.3270975253763"/>
    <n v="2418951.1485173455"/>
    <n v="7635.3270975200685"/>
    <n v="2418951.1477763671"/>
    <n v="7.4097840115427971E-4"/>
    <n v="5.3078110795468092E-9"/>
    <n v="100966"/>
  </r>
  <r>
    <x v="1059"/>
    <s v="STARLINK-30375          _STARLINK-5683           "/>
    <x v="2"/>
    <n v="16"/>
    <n v="15"/>
    <n v="2419200"/>
    <n v="359.38685009505275"/>
    <n v="16"/>
    <x v="1"/>
    <n v="10"/>
    <n v="1E-8"/>
    <n v="1E-4"/>
    <n v="0.355045"/>
    <n v="355045"/>
    <n v="338227"/>
    <n v="334737"/>
    <n v="8686.3182618326737"/>
    <n v="2413434.2968732147"/>
    <n v="8686.3182618246174"/>
    <n v="2413434.2979144384"/>
    <n v="1.0412237606942654E-3"/>
    <n v="8.0563040683045983E-9"/>
    <n v="100966"/>
  </r>
  <r>
    <x v="1060"/>
    <s v="STARLINK-30375          _STARLINK-5684           "/>
    <x v="2"/>
    <n v="16"/>
    <n v="15"/>
    <n v="2419200"/>
    <n v="359.38685009505275"/>
    <n v="16"/>
    <x v="1"/>
    <n v="10"/>
    <n v="1E-8"/>
    <n v="1E-4"/>
    <n v="0.35657800000000001"/>
    <n v="356578"/>
    <n v="338442"/>
    <n v="334780"/>
    <n v="9673.1528851737385"/>
    <n v="2413505.2591711902"/>
    <n v="9673.1528850396462"/>
    <n v="2413505.2641472267"/>
    <n v="4.9760364927351475E-3"/>
    <n v="1.3409226085059345E-7"/>
    <n v="100966"/>
  </r>
  <r>
    <x v="1061"/>
    <s v="STARLINK-30375          _STARLINK-5636           "/>
    <x v="2"/>
    <n v="16"/>
    <n v="15"/>
    <n v="2419200"/>
    <n v="359.38685009505275"/>
    <n v="16"/>
    <x v="1"/>
    <n v="10"/>
    <n v="1E-8"/>
    <n v="1E-4"/>
    <n v="0.35557299999999997"/>
    <n v="355573"/>
    <n v="338476.6"/>
    <n v="334916"/>
    <n v="10175.051700125434"/>
    <n v="2413841.9882019483"/>
    <n v="10175.051699983616"/>
    <n v="2413841.9933483787"/>
    <n v="5.1464303396642208E-3"/>
    <n v="1.418175088474527E-7"/>
    <n v="100966"/>
  </r>
  <r>
    <x v="1062"/>
    <s v="STARLINK-30375          _STARLINK-5680           "/>
    <x v="2"/>
    <n v="16"/>
    <n v="15"/>
    <n v="2419200"/>
    <n v="359.38685009505275"/>
    <n v="16"/>
    <x v="1"/>
    <n v="10"/>
    <n v="1E-8"/>
    <n v="1E-4"/>
    <n v="0.35708000000000001"/>
    <n v="357080"/>
    <n v="338375.9"/>
    <n v="334653"/>
    <n v="7949.3171960375084"/>
    <n v="2419003.9130541007"/>
    <n v="7949.3171929083082"/>
    <n v="2419003.8912764639"/>
    <n v="2.1777636837214231E-2"/>
    <n v="3.1292001949623227E-6"/>
    <n v="100966"/>
  </r>
  <r>
    <x v="1063"/>
    <s v="STARLINK-30375          _STARLINK-5058           "/>
    <x v="2"/>
    <n v="16"/>
    <n v="15"/>
    <n v="2419200"/>
    <n v="359.38685009505275"/>
    <n v="16"/>
    <x v="1"/>
    <n v="10"/>
    <n v="1E-8"/>
    <n v="1E-4"/>
    <n v="0.343804"/>
    <n v="343804"/>
    <n v="340063.3"/>
    <n v="334942"/>
    <n v="10136.819456806574"/>
    <n v="2413793.4890195513"/>
    <n v="10136.819456791238"/>
    <n v="2413793.4872618164"/>
    <n v="1.7577349208295345E-3"/>
    <n v="1.5335899661295116E-8"/>
    <n v="100966"/>
  </r>
  <r>
    <x v="1064"/>
    <s v="STARLINK-30375          _STARLINK-5682           "/>
    <x v="2"/>
    <n v="16"/>
    <n v="15"/>
    <n v="2419200"/>
    <n v="359.38685009505275"/>
    <n v="16"/>
    <x v="1"/>
    <n v="10"/>
    <n v="1E-8"/>
    <n v="1E-4"/>
    <n v="0.35697000000000001"/>
    <n v="356970"/>
    <n v="343059.1"/>
    <n v="335385"/>
    <n v="9947.6811785920909"/>
    <n v="2413707.2111104247"/>
    <n v="9947.6811785477857"/>
    <n v="2413707.2139937598"/>
    <n v="2.8833351098001003E-3"/>
    <n v="4.4305124902166426E-8"/>
    <n v="100966"/>
  </r>
  <r>
    <x v="1065"/>
    <s v="STARLINK-30375          _STARLINK-5020           "/>
    <x v="2"/>
    <n v="16"/>
    <n v="15"/>
    <n v="2419200"/>
    <n v="359.38685009505275"/>
    <n v="16"/>
    <x v="1"/>
    <n v="10"/>
    <n v="1E-8"/>
    <n v="1E-4"/>
    <n v="0.34553299999999998"/>
    <n v="345533"/>
    <n v="336986"/>
    <n v="334338"/>
    <n v="8756.7461944964525"/>
    <n v="2074.6926317328148"/>
    <n v="8756.6325481474287"/>
    <n v="2070.3552981549265"/>
    <n v="4.3373335778883302"/>
    <n v="0.11364634902383841"/>
    <n v="100966"/>
  </r>
  <r>
    <x v="1066"/>
    <s v="STARLINK-30375          _STARLINK-5669           "/>
    <x v="2"/>
    <n v="16"/>
    <n v="15"/>
    <n v="2419200"/>
    <n v="359.38685009505275"/>
    <n v="16"/>
    <x v="1"/>
    <n v="10"/>
    <n v="1E-8"/>
    <n v="1E-4"/>
    <n v="0.352271"/>
    <n v="352271"/>
    <n v="337332.5"/>
    <n v="333989"/>
    <n v="9651.0264886558962"/>
    <n v="1878.7263850378199"/>
    <n v="9651.0264662078043"/>
    <n v="1878.7903289943615"/>
    <n v="6.3943956541606894E-2"/>
    <n v="2.2448091840487905E-5"/>
    <n v="100966"/>
  </r>
  <r>
    <x v="1067"/>
    <s v="STARLINK-30375          _STARLINK-5678           "/>
    <x v="2"/>
    <n v="16"/>
    <n v="15"/>
    <n v="2419200"/>
    <n v="359.38685009505275"/>
    <n v="16"/>
    <x v="1"/>
    <n v="10"/>
    <n v="1E-8"/>
    <n v="1E-4"/>
    <n v="0.35590500000000003"/>
    <n v="355905"/>
    <n v="337674.8"/>
    <n v="333931"/>
    <n v="9017.8138458855155"/>
    <n v="2021.7717792807352"/>
    <n v="9017.8100722595736"/>
    <n v="2022.5737938263826"/>
    <n v="0.80201454564735286"/>
    <n v="3.7736259419034468E-3"/>
    <n v="100966"/>
  </r>
  <r>
    <x v="1068"/>
    <s v="STARLINK-30375          _STARLINK-5646           "/>
    <x v="2"/>
    <n v="16"/>
    <n v="15"/>
    <n v="2419200"/>
    <n v="359.38685009505275"/>
    <n v="16"/>
    <x v="1"/>
    <n v="10"/>
    <n v="1E-8"/>
    <n v="1E-4"/>
    <n v="0.357985"/>
    <n v="357985"/>
    <n v="338428.6"/>
    <n v="334642"/>
    <n v="10047.713258851349"/>
    <n v="1734.7840414220007"/>
    <n v="10047.71521746002"/>
    <n v="1735.4791944708186"/>
    <n v="0.69515304881792872"/>
    <n v="1.9586086709750816E-3"/>
    <n v="100966"/>
  </r>
  <r>
    <x v="1069"/>
    <s v="STARLINK-30375          _STARLINK-5673           "/>
    <x v="2"/>
    <n v="16"/>
    <n v="15"/>
    <n v="2419200"/>
    <n v="359.38685009505275"/>
    <n v="16"/>
    <x v="1"/>
    <n v="10"/>
    <n v="1E-8"/>
    <n v="1E-4"/>
    <n v="0.35576999999999998"/>
    <n v="355770"/>
    <n v="337625.3"/>
    <n v="333838"/>
    <n v="5431.5007628491194"/>
    <n v="2507.7666854441331"/>
    <n v="5431.1609235729875"/>
    <n v="2501.8579022090435"/>
    <n v="5.9087832350896861"/>
    <n v="0.33983927613189735"/>
    <n v="100966"/>
  </r>
  <r>
    <x v="1070"/>
    <s v="STARLINK-30375          _STARLINK-5677           "/>
    <x v="2"/>
    <n v="16"/>
    <n v="15"/>
    <n v="2419200"/>
    <n v="359.38685009505275"/>
    <n v="16"/>
    <x v="1"/>
    <n v="10"/>
    <n v="1E-8"/>
    <n v="1E-4"/>
    <n v="0.352408"/>
    <n v="352408"/>
    <n v="337531.4"/>
    <n v="334209"/>
    <n v="7479.2391425254118"/>
    <n v="2260.4544266194457"/>
    <n v="7479.219405811883"/>
    <n v="2262.1250419803823"/>
    <n v="1.6706153609366083"/>
    <n v="1.9736713528800465E-2"/>
    <n v="100966"/>
  </r>
  <r>
    <x v="1071"/>
    <s v="STARLINK-30375          _STARLINK-5676           "/>
    <x v="2"/>
    <n v="16"/>
    <n v="15"/>
    <n v="2419200"/>
    <n v="359.38685009505275"/>
    <n v="16"/>
    <x v="1"/>
    <n v="10"/>
    <n v="1E-8"/>
    <n v="1E-4"/>
    <n v="0.35815799999999998"/>
    <n v="358158"/>
    <n v="343083.6"/>
    <n v="335312"/>
    <n v="2496.731964681695"/>
    <n v="2790.7569967939608"/>
    <n v="2496.7161881273123"/>
    <n v="2789.8935543140797"/>
    <n v="0.86344247988108691"/>
    <n v="1.5776554382682662E-2"/>
    <n v="100966"/>
  </r>
  <r>
    <x v="1072"/>
    <s v="STARLINK-30375          _STARLINK-5674           "/>
    <x v="2"/>
    <n v="16"/>
    <n v="15"/>
    <n v="2419200"/>
    <n v="359.38685009505275"/>
    <n v="16"/>
    <x v="1"/>
    <n v="10"/>
    <n v="1E-8"/>
    <n v="1E-4"/>
    <n v="0.35858000000000001"/>
    <n v="358580"/>
    <n v="342241.7"/>
    <n v="334233"/>
    <n v="4013.2025129116764"/>
    <n v="2644.7757175020224"/>
    <n v="4013.184550394702"/>
    <n v="2645.9435861990059"/>
    <n v="1.1678686969835326"/>
    <n v="1.7962516974421305E-2"/>
    <n v="100966"/>
  </r>
  <r>
    <x v="1073"/>
    <s v="STARLINK-30375          _STARLINK-5628           "/>
    <x v="2"/>
    <n v="16"/>
    <n v="15"/>
    <n v="2419200"/>
    <n v="359.38685009505275"/>
    <n v="16"/>
    <x v="1"/>
    <n v="10"/>
    <n v="1E-8"/>
    <n v="1E-4"/>
    <n v="0.34488099999999999"/>
    <n v="344881"/>
    <n v="337058.3"/>
    <n v="334461"/>
    <n v="2453.8944508176824"/>
    <n v="2414592.2999975546"/>
    <n v="2453.8944310253692"/>
    <n v="2414592.3300377196"/>
    <n v="3.0040164943784475E-2"/>
    <n v="1.9792313196376199E-5"/>
    <n v="100966"/>
  </r>
  <r>
    <x v="1074"/>
    <s v="STARLINK-30375          _STARLINK-5679           "/>
    <x v="2"/>
    <n v="16"/>
    <n v="15"/>
    <n v="2419200"/>
    <n v="359.38685009505275"/>
    <n v="16"/>
    <x v="1"/>
    <n v="10"/>
    <n v="1E-8"/>
    <n v="1E-4"/>
    <n v="0.35390700000000003"/>
    <n v="353907"/>
    <n v="338222"/>
    <n v="334784"/>
    <n v="6714.6742142630192"/>
    <n v="2358.2180333806173"/>
    <n v="6714.6739484478085"/>
    <n v="2358.0343314832221"/>
    <n v="0.18370189739516718"/>
    <n v="2.6581521069601877E-4"/>
    <n v="100966"/>
  </r>
  <r>
    <x v="1075"/>
    <s v="STARLINK-30375          _STARLINK-5672           "/>
    <x v="2"/>
    <n v="16"/>
    <n v="15"/>
    <n v="2419200"/>
    <n v="359.38685009505275"/>
    <n v="16"/>
    <x v="1"/>
    <n v="10"/>
    <n v="1E-8"/>
    <n v="1E-4"/>
    <n v="0.35576400000000002"/>
    <n v="355764"/>
    <n v="337544.3"/>
    <n v="333574"/>
    <n v="1453.956617241058"/>
    <n v="2879.1081797366037"/>
    <n v="1452.5652273207559"/>
    <n v="2885.2955617496318"/>
    <n v="6.1873820130281274"/>
    <n v="1.3913899203021174"/>
    <n v="100966"/>
  </r>
  <r>
    <x v="1076"/>
    <s v="STARLINK-30375          _STARLINK-5681           "/>
    <x v="2"/>
    <n v="16"/>
    <n v="15"/>
    <n v="2419200"/>
    <n v="359.38685009505275"/>
    <n v="16"/>
    <x v="1"/>
    <n v="10"/>
    <n v="1E-8"/>
    <n v="1E-4"/>
    <n v="0.354016"/>
    <n v="354016"/>
    <n v="338491.5"/>
    <n v="335149"/>
    <n v="3011.0403549940888"/>
    <n v="2741.9524223576609"/>
    <n v="3011.0400211173128"/>
    <n v="2741.8145000001964"/>
    <n v="0.13792235746450388"/>
    <n v="3.3387677603968768E-4"/>
    <n v="100966"/>
  </r>
  <r>
    <x v="1077"/>
    <s v="STARLINK-30375          _STARLINK-5708           "/>
    <x v="2"/>
    <n v="16"/>
    <n v="15"/>
    <n v="2419200"/>
    <n v="359.38685009505275"/>
    <n v="16"/>
    <x v="1"/>
    <n v="10"/>
    <n v="1E-8"/>
    <n v="1E-4"/>
    <n v="0.34521099999999999"/>
    <n v="345211"/>
    <n v="337182.5"/>
    <n v="334650"/>
    <n v="2.2987670329561363"/>
    <n v="1599345.8496371333"/>
    <n v="2.2562891690161715"/>
    <n v="1605089.1293847046"/>
    <n v="5743.2797475713305"/>
    <n v="4.2477863939964777E-2"/>
    <n v="100966"/>
  </r>
  <r>
    <x v="1078"/>
    <s v="STARLINK-30375          _STARLINK-5711           "/>
    <x v="2"/>
    <n v="16"/>
    <n v="15"/>
    <n v="2419200"/>
    <n v="359.38685009505275"/>
    <n v="16"/>
    <x v="1"/>
    <n v="10"/>
    <n v="1E-8"/>
    <n v="1E-4"/>
    <n v="0.34854099999999999"/>
    <n v="348541"/>
    <n v="337446.3"/>
    <n v="334479"/>
    <n v="607.02614972890422"/>
    <n v="2418233.9126714165"/>
    <n v="607.02600227318669"/>
    <n v="2418233.9537741416"/>
    <n v="4.1102725081145763E-2"/>
    <n v="1.4745571752428077E-4"/>
    <n v="100966"/>
  </r>
  <r>
    <x v="1079"/>
    <s v="STARLINK-30375          _STARLINK-5705           "/>
    <x v="2"/>
    <n v="16"/>
    <n v="15"/>
    <n v="2419200"/>
    <n v="359.38685009505275"/>
    <n v="16"/>
    <x v="1"/>
    <n v="10"/>
    <n v="1E-8"/>
    <n v="1E-4"/>
    <n v="0.34554000000000001"/>
    <n v="345540"/>
    <n v="340925.7"/>
    <n v="334236"/>
    <n v="1.9510495804938717"/>
    <n v="1820980.5415615593"/>
    <n v="1.9252951224942809"/>
    <n v="1820980.5728638635"/>
    <n v="3.1302304239943624E-2"/>
    <n v="2.5754457999590752E-2"/>
    <n v="100966"/>
  </r>
  <r>
    <x v="1080"/>
    <s v="STARLINK-30375          _STARLINK-5689           "/>
    <x v="2"/>
    <n v="16"/>
    <n v="15"/>
    <n v="2419200"/>
    <n v="359.38685009505275"/>
    <n v="16"/>
    <x v="1"/>
    <n v="10"/>
    <n v="1E-8"/>
    <n v="1E-4"/>
    <n v="0.35738199999999998"/>
    <n v="357382"/>
    <n v="342619.1"/>
    <n v="334882"/>
    <n v="9973.8530290767521"/>
    <n v="1602.1452881594726"/>
    <n v="9973.8530283529308"/>
    <n v="1602.156879660804"/>
    <n v="1.1591501331395193E-2"/>
    <n v="7.2382135840598494E-7"/>
    <n v="100966"/>
  </r>
  <r>
    <x v="1081"/>
    <s v="STARLINK-30375          _STARLINK-5650           "/>
    <x v="2"/>
    <n v="16"/>
    <n v="15"/>
    <n v="2419200"/>
    <n v="359.38685009505275"/>
    <n v="16"/>
    <x v="1"/>
    <n v="10"/>
    <n v="1E-8"/>
    <n v="1E-4"/>
    <n v="0.35777999999999999"/>
    <n v="357780"/>
    <n v="337815.8"/>
    <n v="333935"/>
    <n v="2955.2487495067949"/>
    <n v="2418685.2874756441"/>
    <n v="2955.248747247671"/>
    <n v="2418685.2763127857"/>
    <n v="1.1162858456373215E-2"/>
    <n v="2.259123903058935E-6"/>
    <n v="100966"/>
  </r>
  <r>
    <x v="1082"/>
    <s v="STARLINK-30375          _STARLINK-5685           "/>
    <x v="2"/>
    <n v="16"/>
    <n v="15"/>
    <n v="2419200"/>
    <n v="359.38685009505275"/>
    <n v="16"/>
    <x v="1"/>
    <n v="10"/>
    <n v="1E-8"/>
    <n v="1E-4"/>
    <n v="0.34345399999999998"/>
    <n v="343454"/>
    <n v="336530.9"/>
    <n v="334045"/>
    <n v="1890.0645203807685"/>
    <n v="2418536.5919834226"/>
    <n v="1890.0645201471632"/>
    <n v="2418536.5948364795"/>
    <n v="2.8530568815767765E-3"/>
    <n v="2.3360530576610472E-7"/>
    <n v="100966"/>
  </r>
  <r>
    <x v="1083"/>
    <s v="STARLINK-30375          _STARLINK-5691           "/>
    <x v="2"/>
    <n v="16"/>
    <n v="15"/>
    <n v="2419200"/>
    <n v="359.38685009505275"/>
    <n v="16"/>
    <x v="1"/>
    <n v="10"/>
    <n v="1E-8"/>
    <n v="1E-4"/>
    <n v="0.35510599999999998"/>
    <n v="355106"/>
    <n v="337978.6"/>
    <n v="334308"/>
    <n v="2183.8146201979002"/>
    <n v="2418605.4180941074"/>
    <n v="2184.8398459662694"/>
    <n v="2418612.0457901252"/>
    <n v="6.6276960177347064"/>
    <n v="1.0252257683691823"/>
    <n v="100966"/>
  </r>
  <r>
    <x v="1084"/>
    <s v="STARLINK-30375          _STARLINK-5688           "/>
    <x v="2"/>
    <n v="16"/>
    <n v="15"/>
    <n v="2419200"/>
    <n v="359.38685009505275"/>
    <n v="16"/>
    <x v="1"/>
    <n v="10"/>
    <n v="1E-8"/>
    <n v="1E-4"/>
    <n v="0.35757800000000001"/>
    <n v="357578"/>
    <n v="338358.6"/>
    <n v="334489"/>
    <n v="956.13468653358279"/>
    <n v="3061.2512653969043"/>
    <n v="956.13459887542058"/>
    <n v="3061.2918638251281"/>
    <n v="4.059842822380233E-2"/>
    <n v="8.7658162215120683E-5"/>
    <n v="100966"/>
  </r>
  <r>
    <x v="1085"/>
    <s v="STARLINK-30375          _STARLINK-5690           "/>
    <x v="2"/>
    <n v="16"/>
    <n v="15"/>
    <n v="2419200"/>
    <n v="359.38685009505275"/>
    <n v="16"/>
    <x v="1"/>
    <n v="10"/>
    <n v="1E-8"/>
    <n v="1E-4"/>
    <n v="0.35595500000000002"/>
    <n v="355955"/>
    <n v="337920.1"/>
    <n v="334259"/>
    <n v="6996.4101172182181"/>
    <n v="2177.2791121021078"/>
    <n v="6996.4050345365458"/>
    <n v="2178.0936126604734"/>
    <n v="0.81450055836558022"/>
    <n v="5.0826816723201773E-3"/>
    <n v="100966"/>
  </r>
  <r>
    <x v="1086"/>
    <s v="STARLINK-30375          _STARLINK-5694           "/>
    <x v="2"/>
    <n v="16"/>
    <n v="15"/>
    <n v="2419200"/>
    <n v="359.38685009505275"/>
    <n v="16"/>
    <x v="1"/>
    <n v="10"/>
    <n v="1E-8"/>
    <n v="1E-4"/>
    <n v="0.35547699999999999"/>
    <n v="355477"/>
    <n v="337818.4"/>
    <n v="334174"/>
    <n v="9374.088203207295"/>
    <n v="1075.5888339101825"/>
    <n v="9374.0881568341392"/>
    <n v="1075.4987962116998"/>
    <n v="9.0037698482774431E-2"/>
    <n v="4.6373155782930553E-5"/>
    <n v="100966"/>
  </r>
  <r>
    <x v="1087"/>
    <s v="STARLINK-30375          _STARLINK-5692           "/>
    <x v="2"/>
    <n v="16"/>
    <n v="15"/>
    <n v="2419200"/>
    <n v="359.38685009505275"/>
    <n v="16"/>
    <x v="1"/>
    <n v="10"/>
    <n v="1E-8"/>
    <n v="1E-4"/>
    <n v="0.341362"/>
    <n v="341362"/>
    <n v="340272.3"/>
    <n v="333977"/>
    <n v="6599.7270909254239"/>
    <n v="2224.7173608385178"/>
    <n v="6599.7214048053993"/>
    <n v="2225.5540555596281"/>
    <n v="0.83669472111023424"/>
    <n v="5.6861200246203225E-3"/>
    <n v="100966"/>
  </r>
  <r>
    <x v="1088"/>
    <s v="STARLINK-30375          _STARLINK-5696           "/>
    <x v="2"/>
    <n v="16"/>
    <n v="15"/>
    <n v="2419200"/>
    <n v="359.38685009505275"/>
    <n v="16"/>
    <x v="1"/>
    <n v="10"/>
    <n v="1E-8"/>
    <n v="1E-4"/>
    <n v="0.35481699999999999"/>
    <n v="354817"/>
    <n v="341697.9"/>
    <n v="334220"/>
    <n v="2899.481859004572"/>
    <n v="2609.1440380948197"/>
    <n v="2899.4818061168885"/>
    <n v="2609.1975078281098"/>
    <n v="5.3469733290057775E-2"/>
    <n v="5.2887683523294982E-5"/>
    <n v="100966"/>
  </r>
  <r>
    <x v="1089"/>
    <s v="STARLINK-30375          _STARLINK-5695           "/>
    <x v="2"/>
    <n v="16"/>
    <n v="15"/>
    <n v="2419200"/>
    <n v="359.38685009505275"/>
    <n v="16"/>
    <x v="1"/>
    <n v="10"/>
    <n v="1E-8"/>
    <n v="1E-4"/>
    <n v="0.35797200000000001"/>
    <n v="357972"/>
    <n v="338021.3"/>
    <n v="334275"/>
    <n v="8653.8031784309987"/>
    <n v="931.90428965409058"/>
    <n v="8653.8025193750454"/>
    <n v="931.57814939695322"/>
    <n v="0.32614025713735373"/>
    <n v="6.5905595329240896E-4"/>
    <n v="100966"/>
  </r>
  <r>
    <x v="1090"/>
    <s v="STARLINK-30375          _STARLINK-5704           "/>
    <x v="2"/>
    <n v="16"/>
    <n v="15"/>
    <n v="2419200"/>
    <n v="359.38685009505275"/>
    <n v="16"/>
    <x v="1"/>
    <n v="10"/>
    <n v="1E-8"/>
    <n v="1E-4"/>
    <n v="0.355431"/>
    <n v="355431"/>
    <n v="337809.1"/>
    <n v="334121"/>
    <n v="3900.8515771619973"/>
    <n v="8251.8833379511179"/>
    <n v="3899.8282787517314"/>
    <n v="2513.2630020196484"/>
    <n v="5738.6203359314695"/>
    <n v="1.023298410265852"/>
    <n v="100966"/>
  </r>
  <r>
    <x v="1091"/>
    <s v="STARLINK-30375          _STARLINK-5701           "/>
    <x v="2"/>
    <n v="16"/>
    <n v="15"/>
    <n v="2419200"/>
    <n v="359.38685009505275"/>
    <n v="16"/>
    <x v="1"/>
    <n v="10"/>
    <n v="1E-8"/>
    <n v="1E-4"/>
    <n v="0.357153"/>
    <n v="357153"/>
    <n v="338018.1"/>
    <n v="334243"/>
    <n v="8919.3466183846376"/>
    <n v="1891.6381289569329"/>
    <n v="8919.328907071711"/>
    <n v="1889.9216568595891"/>
    <n v="1.7164720973437397"/>
    <n v="1.7711312926621758E-2"/>
    <n v="100966"/>
  </r>
  <r>
    <x v="1092"/>
    <s v="STARLINK-30375          _STARLINK-5706           "/>
    <x v="2"/>
    <n v="16"/>
    <n v="15"/>
    <n v="2419200"/>
    <n v="359.38685009505275"/>
    <n v="16"/>
    <x v="1"/>
    <n v="10"/>
    <n v="1E-8"/>
    <n v="1E-4"/>
    <n v="0.34927000000000002"/>
    <n v="349270"/>
    <n v="337637.4"/>
    <n v="334533"/>
    <n v="1.5942223955655361"/>
    <n v="2372026.2604069957"/>
    <n v="1.5159170301548459"/>
    <n v="2372026.3080970203"/>
    <n v="4.7690024599432945E-2"/>
    <n v="7.830536541069022E-2"/>
    <n v="100966"/>
  </r>
  <r>
    <x v="1093"/>
    <s v="STARLINK-30375          _STARLINK-5371           "/>
    <x v="2"/>
    <n v="16"/>
    <n v="15"/>
    <n v="2419200"/>
    <n v="359.38685009505275"/>
    <n v="16"/>
    <x v="1"/>
    <n v="10"/>
    <n v="1E-8"/>
    <n v="1E-4"/>
    <n v="0.35628799999999999"/>
    <n v="356288"/>
    <n v="338082.6"/>
    <n v="334239"/>
    <n v="5314.2274860016068"/>
    <n v="2369.8011719473948"/>
    <n v="5314.2262267783699"/>
    <n v="2369.4478385500447"/>
    <n v="0.3533333973500703"/>
    <n v="1.2592232369570411E-3"/>
    <n v="100966"/>
  </r>
  <r>
    <x v="1094"/>
    <s v="STARLINK-30375          _STARLINK-5373           "/>
    <x v="2"/>
    <n v="16"/>
    <n v="15"/>
    <n v="2419200"/>
    <n v="359.38685009505275"/>
    <n v="16"/>
    <x v="1"/>
    <n v="10"/>
    <n v="1E-8"/>
    <n v="1E-4"/>
    <n v="0.35358400000000001"/>
    <n v="353584"/>
    <n v="338306.4"/>
    <n v="334954"/>
    <n v="4384.3162981048217"/>
    <n v="2461.6817921234201"/>
    <n v="4384.1553898865805"/>
    <n v="2465.3100408642199"/>
    <n v="3.6282487407997905"/>
    <n v="0.16090821824127488"/>
    <n v="100966"/>
  </r>
  <r>
    <x v="1095"/>
    <s v="STARLINK-30375          _STARLINK-5364           "/>
    <x v="2"/>
    <n v="16"/>
    <n v="15"/>
    <n v="2419200"/>
    <n v="359.38685009505275"/>
    <n v="16"/>
    <x v="1"/>
    <n v="10"/>
    <n v="1E-8"/>
    <n v="1E-4"/>
    <n v="0.34423300000000001"/>
    <n v="344233"/>
    <n v="340577.2"/>
    <n v="333987"/>
    <n v="1540.0084663626326"/>
    <n v="3018.1459580273604"/>
    <n v="1540.0067492067139"/>
    <n v="3018.374281222114"/>
    <n v="0.22832319475355689"/>
    <n v="1.7171559186408558E-3"/>
    <n v="100966"/>
  </r>
  <r>
    <x v="1096"/>
    <s v="STARLINK-30375          _STARLINK-5013           "/>
    <x v="2"/>
    <n v="16"/>
    <n v="15"/>
    <n v="2419200"/>
    <n v="359.38685009505275"/>
    <n v="16"/>
    <x v="1"/>
    <n v="10"/>
    <n v="1E-8"/>
    <n v="1E-4"/>
    <n v="0.343584"/>
    <n v="343584"/>
    <n v="340599.5"/>
    <n v="334042"/>
    <n v="818.54693250606124"/>
    <n v="8544.8948249278928"/>
    <n v="817.97177895094262"/>
    <n v="2800.8591718496277"/>
    <n v="5744.0356530782647"/>
    <n v="0.57515355511861799"/>
    <n v="100966"/>
  </r>
  <r>
    <x v="1097"/>
    <s v="STARLINK-30375          _STARLINK-5362           "/>
    <x v="2"/>
    <n v="16"/>
    <n v="15"/>
    <n v="2419200"/>
    <n v="359.38685009505275"/>
    <n v="16"/>
    <x v="1"/>
    <n v="10"/>
    <n v="1E-8"/>
    <n v="1E-4"/>
    <n v="0.35316900000000001"/>
    <n v="353169"/>
    <n v="337737.2"/>
    <n v="334366"/>
    <n v="2390.6080717470131"/>
    <n v="2656.7503541990359"/>
    <n v="2390.6078639303182"/>
    <n v="2656.8466609953371"/>
    <n v="9.630679630117811E-2"/>
    <n v="2.0781669491043431E-4"/>
    <n v="100966"/>
  </r>
  <r>
    <x v="1098"/>
    <s v="STARLINK-30375          _STARLINK-5344           "/>
    <x v="2"/>
    <n v="16"/>
    <n v="15"/>
    <n v="2419200"/>
    <n v="359.38685009505275"/>
    <n v="16"/>
    <x v="1"/>
    <n v="10"/>
    <n v="1E-8"/>
    <n v="1E-4"/>
    <n v="0.35479699999999997"/>
    <n v="354797"/>
    <n v="337856.4"/>
    <n v="334397"/>
    <n v="3417.2308691577396"/>
    <n v="2418426.5871378365"/>
    <n v="3418.6792255091041"/>
    <n v="2418436.1921268282"/>
    <n v="9.6049889917485416"/>
    <n v="1.4483563513645095"/>
    <n v="100966"/>
  </r>
  <r>
    <x v="1099"/>
    <s v="STARLINK-30375          _STARLINK-5100           "/>
    <x v="2"/>
    <n v="16"/>
    <n v="15"/>
    <n v="2419200"/>
    <n v="359.38685009505275"/>
    <n v="16"/>
    <x v="1"/>
    <n v="10"/>
    <n v="1E-8"/>
    <n v="1E-4"/>
    <n v="0.34834300000000001"/>
    <n v="348343"/>
    <n v="336716.6"/>
    <n v="333663"/>
    <n v="4393.5745554537652"/>
    <n v="2418680.8436282421"/>
    <n v="4393.5745552502794"/>
    <n v="2418680.847811176"/>
    <n v="4.1829338297247887E-3"/>
    <n v="2.034857971011661E-7"/>
    <n v="100966"/>
  </r>
  <r>
    <x v="1100"/>
    <s v="STARLINK-30375          _STARLINK-5363           "/>
    <x v="2"/>
    <n v="16"/>
    <n v="15"/>
    <n v="2419200"/>
    <n v="359.38685009505275"/>
    <n v="16"/>
    <x v="1"/>
    <n v="10"/>
    <n v="1E-8"/>
    <n v="1E-4"/>
    <n v="0.35588799999999998"/>
    <n v="355888"/>
    <n v="337767.6"/>
    <n v="334096"/>
    <n v="4028.1710907205106"/>
    <n v="2418462.7609529332"/>
    <n v="4029.5763030449402"/>
    <n v="2418473.0243455265"/>
    <n v="10.263392593245953"/>
    <n v="1.4052123244296126"/>
    <n v="100966"/>
  </r>
  <r>
    <x v="1101"/>
    <s v="STARLINK-30375          _STARLINK-5365           "/>
    <x v="2"/>
    <n v="16"/>
    <n v="15"/>
    <n v="2419200"/>
    <n v="359.38685009505275"/>
    <n v="16"/>
    <x v="1"/>
    <n v="10"/>
    <n v="1E-8"/>
    <n v="1E-4"/>
    <n v="0.35697099999999998"/>
    <n v="356971"/>
    <n v="338147.8"/>
    <n v="334411"/>
    <n v="7673.0369644846714"/>
    <n v="2418817.2005413705"/>
    <n v="7673.0369292155774"/>
    <n v="2418817.1294453321"/>
    <n v="7.1096038445830345E-2"/>
    <n v="3.5269094041723292E-5"/>
    <n v="100966"/>
  </r>
  <r>
    <x v="1102"/>
    <s v="STARLINK-30375          _STARLINK-5366           "/>
    <x v="2"/>
    <n v="16"/>
    <n v="15"/>
    <n v="2419200"/>
    <n v="359.38685009505275"/>
    <n v="16"/>
    <x v="1"/>
    <n v="10"/>
    <n v="1E-8"/>
    <n v="1E-4"/>
    <n v="0.35546499999999998"/>
    <n v="355465"/>
    <n v="338045.3"/>
    <n v="334434"/>
    <n v="8908.6718160541241"/>
    <n v="2413451.812893081"/>
    <n v="8908.6718160022665"/>
    <n v="2413451.810231437"/>
    <n v="2.6616440154612064E-3"/>
    <n v="5.1857568905688822E-8"/>
    <n v="100966"/>
  </r>
  <r>
    <x v="1103"/>
    <s v="STARLINK-30375          _STARLINK-5141           "/>
    <x v="2"/>
    <n v="16"/>
    <n v="15"/>
    <n v="2419200"/>
    <n v="359.38685009505275"/>
    <n v="16"/>
    <x v="1"/>
    <n v="10"/>
    <n v="1E-8"/>
    <n v="1E-4"/>
    <n v="0.35836099999999999"/>
    <n v="358361"/>
    <n v="342792.8"/>
    <n v="334927"/>
    <n v="5319.8129318182928"/>
    <n v="2418620.8835074315"/>
    <n v="5319.7783941366897"/>
    <n v="2418619.0321925827"/>
    <n v="1.851314848754555"/>
    <n v="3.4537681603069359E-2"/>
    <n v="100966"/>
  </r>
  <r>
    <x v="1104"/>
    <s v="STARLINK-30375          _STARLINK-5367           "/>
    <x v="2"/>
    <n v="16"/>
    <n v="15"/>
    <n v="2419200"/>
    <n v="359.38685009505275"/>
    <n v="16"/>
    <x v="1"/>
    <n v="10"/>
    <n v="1E-8"/>
    <n v="1E-4"/>
    <n v="0.39427000000000001"/>
    <n v="394270"/>
    <n v="342036.7"/>
    <n v="334499"/>
    <n v="8644.0638380082801"/>
    <n v="2413310.5606267848"/>
    <n v="8644.0638365971481"/>
    <n v="2413310.5458141123"/>
    <n v="1.4812672510743141E-2"/>
    <n v="1.4111319615039974E-6"/>
    <n v="100966"/>
  </r>
  <r>
    <x v="1105"/>
    <s v="STARLINK-30375          _STARLINK-5749           "/>
    <x v="2"/>
    <n v="16"/>
    <n v="15"/>
    <n v="2419200"/>
    <n v="359.38685009505275"/>
    <n v="16"/>
    <x v="1"/>
    <n v="10"/>
    <n v="1E-8"/>
    <n v="1E-4"/>
    <n v="0.35611700000000002"/>
    <n v="356117"/>
    <n v="338403"/>
    <n v="334645"/>
    <n v="1.2223591026568468"/>
    <n v="1223122.2427816545"/>
    <n v="1.0411137990789174"/>
    <n v="1223122.3062760115"/>
    <n v="6.3494357047602534E-2"/>
    <n v="0.18124530357792934"/>
    <n v="100966"/>
  </r>
  <r>
    <x v="1106"/>
    <s v="STARLINK-30375          _STARLINK-5737           "/>
    <x v="2"/>
    <n v="16"/>
    <n v="15"/>
    <n v="2419200"/>
    <n v="359.38685009505275"/>
    <n v="16"/>
    <x v="1"/>
    <n v="10"/>
    <n v="1E-8"/>
    <n v="1E-4"/>
    <n v="0.35482599999999997"/>
    <n v="354826"/>
    <n v="337757.8"/>
    <n v="334137"/>
    <n v="661.82122369478111"/>
    <n v="8276.1071614434368"/>
    <n v="660.80952448022288"/>
    <n v="2534.6150890672229"/>
    <n v="5741.4920723762134"/>
    <n v="1.0116992145582344"/>
    <n v="100966"/>
  </r>
  <r>
    <x v="1107"/>
    <s v="STARLINK-30375          _STARLINK-5739           "/>
    <x v="2"/>
    <n v="16"/>
    <n v="15"/>
    <n v="2419200"/>
    <n v="359.38685009505275"/>
    <n v="16"/>
    <x v="1"/>
    <n v="10"/>
    <n v="1E-8"/>
    <n v="1E-4"/>
    <n v="0.35473900000000003"/>
    <n v="354739"/>
    <n v="338369.7"/>
    <n v="334943"/>
    <n v="1.2374091863294725"/>
    <n v="2389200.6155990199"/>
    <n v="1.2362550165088368"/>
    <n v="2389200.6102967286"/>
    <n v="5.3022913634777069E-3"/>
    <n v="1.1541698206356532E-3"/>
    <n v="100966"/>
  </r>
  <r>
    <x v="1108"/>
    <s v="STARLINK-30375          _STARLINK-5732           "/>
    <x v="2"/>
    <n v="16"/>
    <n v="15"/>
    <n v="2419200"/>
    <n v="359.38685009505275"/>
    <n v="16"/>
    <x v="1"/>
    <n v="10"/>
    <n v="1E-8"/>
    <n v="1E-4"/>
    <n v="0.35514400000000002"/>
    <n v="355144"/>
    <n v="338097.8"/>
    <n v="334388"/>
    <n v="2159.2034106170768"/>
    <n v="2418102.4733484443"/>
    <n v="2159.203409788825"/>
    <n v="2418102.467493339"/>
    <n v="5.8551053516566753E-3"/>
    <n v="8.2825181380030699E-7"/>
    <n v="100966"/>
  </r>
  <r>
    <x v="1109"/>
    <s v="STARLINK-30375          _STARLINK-5738           "/>
    <x v="2"/>
    <n v="16"/>
    <n v="15"/>
    <n v="2419200"/>
    <n v="359.38685009505275"/>
    <n v="16"/>
    <x v="1"/>
    <n v="10"/>
    <n v="1E-8"/>
    <n v="1E-4"/>
    <n v="0.349024"/>
    <n v="349024"/>
    <n v="337438.3"/>
    <n v="334351"/>
    <n v="2287.1752463597777"/>
    <n v="2415033.9974605986"/>
    <n v="2289.1051095475918"/>
    <n v="2415043.3131154622"/>
    <n v="9.3156548636034131"/>
    <n v="1.929863187814135"/>
    <n v="100966"/>
  </r>
  <r>
    <x v="1110"/>
    <s v="STARLINK-30375          _STARLINK-5747           "/>
    <x v="2"/>
    <n v="16"/>
    <n v="15"/>
    <n v="2419200"/>
    <n v="359.38685009505275"/>
    <n v="16"/>
    <x v="1"/>
    <n v="10"/>
    <n v="1E-8"/>
    <n v="1E-4"/>
    <n v="0.35530899999999999"/>
    <n v="355309"/>
    <n v="338047.6"/>
    <n v="334491"/>
    <n v="6542.2185166596173"/>
    <n v="2418438.5853967858"/>
    <n v="6542.2185150435307"/>
    <n v="2418438.5998993642"/>
    <n v="1.4502578414976597E-2"/>
    <n v="1.6160865925485268E-6"/>
    <n v="100966"/>
  </r>
  <r>
    <x v="1111"/>
    <s v="STARLINK-30375          _STARLINK-5745           "/>
    <x v="2"/>
    <n v="16"/>
    <n v="15"/>
    <n v="2419200"/>
    <n v="359.37821100688006"/>
    <n v="16"/>
    <x v="1"/>
    <n v="10"/>
    <n v="1E-8"/>
    <n v="1E-4"/>
    <n v="0.35452899999999998"/>
    <n v="354529"/>
    <n v="342046.6"/>
    <n v="334628"/>
    <n v="5534.7073973135748"/>
    <n v="5985.6246798234943"/>
    <n v="5534.0438386080987"/>
    <n v="240.18285876929627"/>
    <n v="5745.441821054198"/>
    <n v="0.66355870547613449"/>
    <n v="100966"/>
  </r>
  <r>
    <x v="1112"/>
    <s v="STARLINK-30375          _STARLINK-5751           "/>
    <x v="2"/>
    <n v="16"/>
    <n v="15"/>
    <n v="2419200"/>
    <n v="359.38685009505275"/>
    <n v="16"/>
    <x v="1"/>
    <n v="10"/>
    <n v="1E-8"/>
    <n v="1E-4"/>
    <n v="0.38400499999999999"/>
    <n v="384005"/>
    <n v="341757.8"/>
    <n v="335381"/>
    <n v="9889.6039533063904"/>
    <n v="2413584.9060849259"/>
    <n v="9889.6039532574614"/>
    <n v="2413584.9091743208"/>
    <n v="3.089394886046648E-3"/>
    <n v="4.8928995965979993E-8"/>
    <n v="100966"/>
  </r>
  <r>
    <x v="1113"/>
    <s v="STARLINK-30375          _STARLINK-5752           "/>
    <x v="2"/>
    <n v="16"/>
    <n v="15"/>
    <n v="2419200"/>
    <n v="359.38685009505275"/>
    <n v="16"/>
    <x v="1"/>
    <n v="10"/>
    <n v="1E-8"/>
    <n v="1E-4"/>
    <n v="0.341088"/>
    <n v="341088"/>
    <n v="336614.1"/>
    <n v="334421"/>
    <n v="4026.2855948780516"/>
    <n v="2418503.5150127718"/>
    <n v="4026.918245212712"/>
    <n v="2418510.5865055718"/>
    <n v="7.0714928000234067"/>
    <n v="0.63265033466041132"/>
    <n v="100966"/>
  </r>
  <r>
    <x v="1114"/>
    <s v="STARLINK-30375          _STARLINK-5754           "/>
    <x v="2"/>
    <n v="16"/>
    <n v="15"/>
    <n v="2419200"/>
    <n v="359.38685009505275"/>
    <n v="16"/>
    <x v="1"/>
    <n v="10"/>
    <n v="1E-8"/>
    <n v="1E-4"/>
    <n v="0.35522300000000001"/>
    <n v="355223"/>
    <n v="338351"/>
    <n v="334861"/>
    <n v="10307.92320731681"/>
    <n v="1624.1998077483113"/>
    <n v="10307.923205192188"/>
    <n v="1624.1790883226013"/>
    <n v="2.0719425710012729E-2"/>
    <n v="2.1246214600978419E-6"/>
    <n v="100966"/>
  </r>
  <r>
    <x v="1115"/>
    <s v="STARLINK-30375          _STARLINK-5757           "/>
    <x v="2"/>
    <n v="16"/>
    <n v="15"/>
    <n v="2419200"/>
    <n v="359.38685009505275"/>
    <n v="16"/>
    <x v="1"/>
    <n v="10"/>
    <n v="1E-8"/>
    <n v="1E-4"/>
    <n v="0.34717199999999998"/>
    <n v="347172"/>
    <n v="337688.8"/>
    <n v="334922"/>
    <n v="10109.141047591282"/>
    <n v="2413587.7161372341"/>
    <n v="10109.141047419214"/>
    <n v="2413587.7216923274"/>
    <n v="5.5550932884216309E-3"/>
    <n v="1.7206730262842029E-7"/>
    <n v="100966"/>
  </r>
  <r>
    <x v="1116"/>
    <s v="STARLINK-30375          _STARLINK-5753           "/>
    <x v="2"/>
    <n v="16"/>
    <n v="15"/>
    <n v="2419200"/>
    <n v="359.38685009505275"/>
    <n v="16"/>
    <x v="1"/>
    <n v="10"/>
    <n v="1E-8"/>
    <n v="1E-4"/>
    <n v="0.34168900000000002"/>
    <n v="341689"/>
    <n v="336875.8"/>
    <n v="334623"/>
    <n v="7848.8237542708457"/>
    <n v="2418564.4364729486"/>
    <n v="7848.8237503257888"/>
    <n v="2418564.4117489778"/>
    <n v="2.4723970796912909E-2"/>
    <n v="3.9450569602195174E-6"/>
    <n v="100966"/>
  </r>
  <r>
    <x v="1117"/>
    <s v="STARLINK-30375          _STARLINK-5741           "/>
    <x v="2"/>
    <n v="16"/>
    <n v="15"/>
    <n v="2419200"/>
    <n v="359.38685009505275"/>
    <n v="16"/>
    <x v="1"/>
    <n v="10"/>
    <n v="1E-8"/>
    <n v="1E-4"/>
    <n v="0.35331400000000002"/>
    <n v="353314"/>
    <n v="337953.7"/>
    <n v="334569"/>
    <n v="4104.772250462488"/>
    <n v="2413860.9960915381"/>
    <n v="4104.7722504441772"/>
    <n v="2413860.9972926485"/>
    <n v="1.2011104263365269E-3"/>
    <n v="1.8310856830794364E-8"/>
    <n v="100966"/>
  </r>
  <r>
    <x v="1118"/>
    <s v="STARLINK-30375          _STARLINK-5742           "/>
    <x v="2"/>
    <n v="16"/>
    <n v="15"/>
    <n v="2419200"/>
    <n v="359.38685009505275"/>
    <n v="16"/>
    <x v="1"/>
    <n v="10"/>
    <n v="1E-8"/>
    <n v="1E-4"/>
    <n v="0.34956300000000001"/>
    <n v="349563"/>
    <n v="337705.3"/>
    <n v="334753"/>
    <n v="9557.1466353669693"/>
    <n v="2418850.3092789329"/>
    <n v="9557.1466318615148"/>
    <n v="2418850.2834315351"/>
    <n v="2.5847397744655609E-2"/>
    <n v="3.505454515106976E-6"/>
    <n v="100966"/>
  </r>
  <r>
    <x v="1119"/>
    <s v="STARLINK-30375          _STARLINK-5736           "/>
    <x v="2"/>
    <n v="16"/>
    <n v="15"/>
    <n v="2419200"/>
    <n v="359.38685009505275"/>
    <n v="16"/>
    <x v="1"/>
    <n v="10"/>
    <n v="1E-8"/>
    <n v="1E-4"/>
    <n v="0.34756100000000001"/>
    <n v="347561"/>
    <n v="341064.1"/>
    <n v="334196"/>
    <n v="9688.9141655970252"/>
    <n v="2414128.1624545045"/>
    <n v="9688.914165247872"/>
    <n v="2414128.1706837835"/>
    <n v="8.2292789593338966E-3"/>
    <n v="3.491531970212236E-7"/>
    <n v="100966"/>
  </r>
  <r>
    <x v="1120"/>
    <s v="STARLINK-30375          _STARLINK-5769           "/>
    <x v="2"/>
    <n v="16"/>
    <n v="15"/>
    <n v="2419200"/>
    <n v="359.38685009505275"/>
    <n v="16"/>
    <x v="1"/>
    <n v="10"/>
    <n v="1E-8"/>
    <n v="1E-4"/>
    <n v="0.33570800000000001"/>
    <n v="335708"/>
    <n v="336121.7"/>
    <n v="334528"/>
    <n v="2296.6511133492259"/>
    <n v="14009.759407937909"/>
    <n v="2295.5088467724545"/>
    <n v="2523.4380038838849"/>
    <n v="11486.321404054024"/>
    <n v="1.1422665767713625"/>
    <n v="100966"/>
  </r>
  <r>
    <x v="1121"/>
    <s v="STARLINK-30375          _STARLINK-5767           "/>
    <x v="2"/>
    <n v="16"/>
    <n v="15"/>
    <n v="2419200"/>
    <n v="359.38685009505275"/>
    <n v="16"/>
    <x v="1"/>
    <n v="10"/>
    <n v="1E-8"/>
    <n v="1E-4"/>
    <n v="0.34095500000000001"/>
    <n v="340955"/>
    <n v="336865.2"/>
    <n v="334656"/>
    <n v="10154.517090177749"/>
    <n v="1528.5752843054315"/>
    <n v="10154.517089930139"/>
    <n v="1528.5682645538066"/>
    <n v="7.0197516249663749E-3"/>
    <n v="2.4760993255767971E-7"/>
    <n v="100966"/>
  </r>
  <r>
    <x v="1122"/>
    <s v="STARLINK-30375          _STARLINK-5727           "/>
    <x v="2"/>
    <n v="16"/>
    <n v="15"/>
    <n v="2419200"/>
    <n v="359.38685009505275"/>
    <n v="16"/>
    <x v="1"/>
    <n v="10"/>
    <n v="1E-8"/>
    <n v="1E-4"/>
    <n v="0.35540899999999997"/>
    <n v="355409"/>
    <n v="338158.8"/>
    <n v="334641"/>
    <n v="10160.371152307172"/>
    <n v="2413305.1572082057"/>
    <n v="10160.371137031656"/>
    <n v="2413305.2122057765"/>
    <n v="5.4997570812702179E-2"/>
    <n v="1.5275516489055008E-5"/>
    <n v="100966"/>
  </r>
  <r>
    <x v="1123"/>
    <s v="STARLINK-30375          _STARLINK-5728           "/>
    <x v="2"/>
    <n v="16"/>
    <n v="15"/>
    <n v="2419200"/>
    <n v="359.38685009505275"/>
    <n v="16"/>
    <x v="1"/>
    <n v="10"/>
    <n v="1E-8"/>
    <n v="1E-4"/>
    <n v="0.35672599999999999"/>
    <n v="356726"/>
    <n v="338828.5"/>
    <n v="335265"/>
    <n v="9038.8067909263373"/>
    <n v="1628.7834571516744"/>
    <n v="9038.8067684773669"/>
    <n v="1628.8464935965856"/>
    <n v="6.3036444911176659E-2"/>
    <n v="2.2448970412369817E-5"/>
    <n v="100966"/>
  </r>
  <r>
    <x v="1124"/>
    <s v="STARLINK-30375          _STARLINK-5697           "/>
    <x v="2"/>
    <n v="16"/>
    <n v="15"/>
    <n v="2419200"/>
    <n v="359.38685009505275"/>
    <n v="16"/>
    <x v="1"/>
    <n v="10"/>
    <n v="1E-8"/>
    <n v="1E-4"/>
    <n v="0.33977400000000002"/>
    <n v="339774"/>
    <n v="336781.2"/>
    <n v="334683"/>
    <n v="10034.641468850426"/>
    <n v="1479.7732226031678"/>
    <n v="10034.640810052299"/>
    <n v="1480.1329783129408"/>
    <n v="0.35975570977302596"/>
    <n v="6.5879812791536096E-4"/>
    <n v="100966"/>
  </r>
  <r>
    <x v="1125"/>
    <s v="STARLINK-30375          _STARLINK-5762           "/>
    <x v="2"/>
    <n v="16"/>
    <n v="15"/>
    <n v="2419200"/>
    <n v="359.38685009505275"/>
    <n v="16"/>
    <x v="1"/>
    <n v="10"/>
    <n v="1E-8"/>
    <n v="1E-4"/>
    <n v="0.35521599999999998"/>
    <n v="355216"/>
    <n v="337573.9"/>
    <n v="333968"/>
    <n v="7044.4365478488744"/>
    <n v="1913.2764023126949"/>
    <n v="7044.3814469872586"/>
    <n v="1916.032991700243"/>
    <n v="2.7565893875480469"/>
    <n v="5.5100861615756003E-2"/>
    <n v="100966"/>
  </r>
  <r>
    <x v="1126"/>
    <s v="STARLINK-30375          _STARLINK-5760           "/>
    <x v="2"/>
    <n v="16"/>
    <n v="15"/>
    <n v="2419200"/>
    <n v="359.38685009505275"/>
    <n v="16"/>
    <x v="1"/>
    <n v="10"/>
    <n v="1E-8"/>
    <n v="1E-4"/>
    <n v="0.35631699999999999"/>
    <n v="356317"/>
    <n v="338685.8"/>
    <n v="335084"/>
    <n v="9715.5739367466922"/>
    <n v="1484.7798617956771"/>
    <n v="9715.7532376419604"/>
    <n v="7228.6655130141062"/>
    <n v="5743.8856512184293"/>
    <n v="0.17930089526817028"/>
    <n v="100966"/>
  </r>
  <r>
    <x v="1127"/>
    <s v="STARLINK-30375          _STARLINK-5759           "/>
    <x v="2"/>
    <n v="16"/>
    <n v="15"/>
    <n v="2419200"/>
    <n v="359.38685009505275"/>
    <n v="16"/>
    <x v="1"/>
    <n v="10"/>
    <n v="1E-8"/>
    <n v="1E-4"/>
    <n v="0.357039"/>
    <n v="357039"/>
    <n v="338077.8"/>
    <n v="334273"/>
    <n v="5311.645112482428"/>
    <n v="2102.8826261194386"/>
    <n v="5311.3717972493041"/>
    <n v="2108.2134380272141"/>
    <n v="5.3308119077755691"/>
    <n v="0.27331523312386707"/>
    <n v="100966"/>
  </r>
  <r>
    <x v="1128"/>
    <s v="STARLINK-30375          _STARLINK-5703           "/>
    <x v="2"/>
    <n v="16"/>
    <n v="15"/>
    <n v="2419200"/>
    <n v="359.38685009505275"/>
    <n v="16"/>
    <x v="1"/>
    <n v="10"/>
    <n v="1E-8"/>
    <n v="1E-4"/>
    <n v="0.39358900000000002"/>
    <n v="393589"/>
    <n v="341711.9"/>
    <n v="334233"/>
    <n v="8142.6882641715856"/>
    <n v="1772.122374632921"/>
    <n v="8142.9692221207351"/>
    <n v="7515.7400003516277"/>
    <n v="5743.6176257187071"/>
    <n v="0.28095794914952421"/>
    <n v="100966"/>
  </r>
  <r>
    <x v="1129"/>
    <s v="STARLINK-30375          _STARLINK-5750           "/>
    <x v="2"/>
    <n v="16"/>
    <n v="15"/>
    <n v="2419200"/>
    <n v="359.38685009505275"/>
    <n v="16"/>
    <x v="1"/>
    <n v="10"/>
    <n v="1E-8"/>
    <n v="1E-4"/>
    <n v="0.35506199999999999"/>
    <n v="355062"/>
    <n v="337835.9"/>
    <n v="334308"/>
    <n v="3859.4264784736611"/>
    <n v="2250.8189233786748"/>
    <n v="3859.4115293436762"/>
    <n v="2251.8815927728742"/>
    <n v="1.0626693941994745"/>
    <n v="1.4949129984870524E-2"/>
    <n v="100966"/>
  </r>
  <r>
    <x v="1130"/>
    <s v="STARLINK-30375          _STARLINK-5740           "/>
    <x v="2"/>
    <n v="16"/>
    <n v="15"/>
    <n v="2419200"/>
    <n v="359.38685009505275"/>
    <n v="16"/>
    <x v="1"/>
    <n v="10"/>
    <n v="1E-8"/>
    <n v="1E-4"/>
    <n v="0.35763"/>
    <n v="357630"/>
    <n v="338337.8"/>
    <n v="334406"/>
    <n v="6634.0270060559515"/>
    <n v="1960.4740450760626"/>
    <n v="6633.9039517069814"/>
    <n v="1964.4714954277279"/>
    <n v="3.9974503516652931"/>
    <n v="0.12305434897007217"/>
    <n v="100966"/>
  </r>
  <r>
    <x v="1131"/>
    <s v="STARLINK-30375          _STARLINK-5729           "/>
    <x v="2"/>
    <n v="16"/>
    <n v="15"/>
    <n v="2419200"/>
    <n v="359.38685009505275"/>
    <n v="16"/>
    <x v="1"/>
    <n v="10"/>
    <n v="1E-8"/>
    <n v="1E-4"/>
    <n v="0.35668"/>
    <n v="356680"/>
    <n v="338023.2"/>
    <n v="334226"/>
    <n v="2832.1875315584871"/>
    <n v="2347.6735702121105"/>
    <n v="2832.1847589591866"/>
    <n v="2348.0656427778817"/>
    <n v="0.39207256577128646"/>
    <n v="2.7725993004423799E-3"/>
    <n v="100966"/>
  </r>
  <r>
    <x v="1132"/>
    <s v="STARLINK-30375          _STARLINK-5743           "/>
    <x v="2"/>
    <n v="16"/>
    <n v="15"/>
    <n v="2419200"/>
    <n v="359.38685009505275"/>
    <n v="16"/>
    <x v="1"/>
    <n v="10"/>
    <n v="1E-8"/>
    <n v="1E-4"/>
    <n v="0.35894399999999999"/>
    <n v="358944"/>
    <n v="338745.3"/>
    <n v="334858"/>
    <n v="713.94585577780379"/>
    <n v="2666.4530237249651"/>
    <n v="713.90038717855282"/>
    <n v="2667.2362876392581"/>
    <n v="0.78326391429300202"/>
    <n v="4.546859925096669E-2"/>
    <n v="100966"/>
  </r>
  <r>
    <x v="1133"/>
    <s v="STARLINK-30375          _STARLINK-5756           "/>
    <x v="2"/>
    <n v="16"/>
    <n v="15"/>
    <n v="2419200"/>
    <n v="359.38685009505275"/>
    <n v="16"/>
    <x v="1"/>
    <n v="10"/>
    <n v="1E-8"/>
    <n v="1E-4"/>
    <n v="0.35400599999999999"/>
    <n v="354006"/>
    <n v="337592.2"/>
    <n v="334214"/>
    <n v="5249.1907969468957"/>
    <n v="2233.5048035952623"/>
    <n v="5249.1075437223726"/>
    <n v="2236.3782869950101"/>
    <n v="2.8734833997477836"/>
    <n v="8.3253224523105018E-2"/>
    <n v="100966"/>
  </r>
  <r>
    <x v="1134"/>
    <s v="STARLINK-30375          _STARLINK-5761           "/>
    <x v="2"/>
    <n v="16"/>
    <n v="15"/>
    <n v="2419200"/>
    <n v="359.38685009505275"/>
    <n v="16"/>
    <x v="1"/>
    <n v="10"/>
    <n v="1E-8"/>
    <n v="1E-4"/>
    <n v="0.33828799999999998"/>
    <n v="338288"/>
    <n v="336295.1"/>
    <n v="334305"/>
    <n v="3819.8166914323156"/>
    <n v="8124.2187629078926"/>
    <n v="3819.3739830947402"/>
    <n v="2379.967146725704"/>
    <n v="5744.2516161821886"/>
    <n v="0.4427083375753682"/>
    <n v="100966"/>
  </r>
  <r>
    <x v="1135"/>
    <s v="STARLINK-30375          _STARLINK-5755           "/>
    <x v="2"/>
    <n v="16"/>
    <n v="15"/>
    <n v="2419200"/>
    <n v="359.38685009505275"/>
    <n v="16"/>
    <x v="1"/>
    <n v="10"/>
    <n v="1E-8"/>
    <n v="1E-4"/>
    <n v="0.35666300000000001"/>
    <n v="356663"/>
    <n v="341907.1"/>
    <n v="334204"/>
    <n v="1218.2060823196632"/>
    <n v="2414989.7259502211"/>
    <n v="1218.2060802332626"/>
    <n v="2414989.7189570446"/>
    <n v="6.9931764155626297E-3"/>
    <n v="2.0864006273768609E-6"/>
    <n v="100966"/>
  </r>
  <r>
    <x v="1136"/>
    <s v="STARLINK-30375          _STARLINK-5744           "/>
    <x v="2"/>
    <n v="16"/>
    <n v="15"/>
    <n v="2419200"/>
    <n v="359.38685009505275"/>
    <n v="16"/>
    <x v="1"/>
    <n v="10"/>
    <n v="1E-8"/>
    <n v="1E-4"/>
    <n v="0.39701500000000001"/>
    <n v="397015"/>
    <n v="342397.1"/>
    <n v="334712"/>
    <n v="1243.4350274641183"/>
    <n v="2491.6824035581271"/>
    <n v="1243.4343411480149"/>
    <n v="2491.8116675335859"/>
    <n v="0.12926397545879809"/>
    <n v="6.8631610338343307E-4"/>
    <n v="100966"/>
  </r>
  <r>
    <x v="1137"/>
    <s v="STARLINK-30375          _STARLINK-5764           "/>
    <x v="2"/>
    <n v="16"/>
    <n v="15"/>
    <n v="2419200"/>
    <n v="359.38685009505275"/>
    <n v="16"/>
    <x v="1"/>
    <n v="10"/>
    <n v="1E-8"/>
    <n v="1E-4"/>
    <n v="0.35713899999999998"/>
    <n v="357139"/>
    <n v="338398.1"/>
    <n v="334676"/>
    <n v="2811.5499525065388"/>
    <n v="8220.8680199765931"/>
    <n v="2811.1873325774527"/>
    <n v="2475.8094866510351"/>
    <n v="5745.0585333255585"/>
    <n v="0.36261992908612228"/>
    <n v="100966"/>
  </r>
  <r>
    <x v="1138"/>
    <s v="STARLINK-30375          _STARLINK-5735           "/>
    <x v="2"/>
    <n v="16"/>
    <n v="15"/>
    <n v="2419200"/>
    <n v="359.38685009505275"/>
    <n v="16"/>
    <x v="1"/>
    <n v="10"/>
    <n v="1E-8"/>
    <n v="1E-4"/>
    <n v="0.35537600000000003"/>
    <n v="355376"/>
    <n v="338252.2"/>
    <n v="334727"/>
    <n v="1.6170677009831795"/>
    <n v="1088502.306826164"/>
    <n v="1.580851040190107"/>
    <n v="1088502.3399129184"/>
    <n v="3.3086754381656647E-2"/>
    <n v="3.6216660793072508E-2"/>
    <n v="100966"/>
  </r>
  <r>
    <x v="1139"/>
    <s v="STARLINK-30375          _STARLINK-5748           "/>
    <x v="2"/>
    <n v="16"/>
    <n v="15"/>
    <n v="2419200"/>
    <n v="359.38685009505275"/>
    <n v="16"/>
    <x v="1"/>
    <n v="10"/>
    <n v="1E-8"/>
    <n v="1E-4"/>
    <n v="0.356485"/>
    <n v="356485"/>
    <n v="338625.7"/>
    <n v="334913"/>
    <n v="9460.0486052842589"/>
    <n v="2413431.2896075388"/>
    <n v="9460.6525794993504"/>
    <n v="2413441.6069323546"/>
    <n v="10.31732481578365"/>
    <n v="0.60397421509151172"/>
    <n v="100966"/>
  </r>
  <r>
    <x v="1140"/>
    <s v="STARLINK-30375          _STARLINK-5725           "/>
    <x v="2"/>
    <n v="16"/>
    <n v="15"/>
    <n v="2419200"/>
    <n v="359.38685009505275"/>
    <n v="16"/>
    <x v="1"/>
    <n v="10"/>
    <n v="1E-8"/>
    <n v="1E-4"/>
    <n v="0.35647299999999998"/>
    <n v="356473"/>
    <n v="338584.6"/>
    <n v="334824"/>
    <n v="1365.1940086059308"/>
    <n v="2418013.848151146"/>
    <n v="1365.1939192321884"/>
    <n v="2418013.8960682098"/>
    <n v="4.7917063813656569E-2"/>
    <n v="8.9373742412135471E-5"/>
    <n v="100966"/>
  </r>
  <r>
    <x v="1141"/>
    <s v="STARLINK-30375          _STARLINK-5700           "/>
    <x v="2"/>
    <n v="16"/>
    <n v="15"/>
    <n v="2419200"/>
    <n v="359.38685009505275"/>
    <n v="16"/>
    <x v="1"/>
    <n v="10"/>
    <n v="1E-8"/>
    <n v="1E-4"/>
    <n v="0.35516399999999998"/>
    <n v="355164"/>
    <n v="338285.4"/>
    <n v="334682"/>
    <n v="4065.639642049729"/>
    <n v="2414723.7162572904"/>
    <n v="4065.6396389767797"/>
    <n v="2414723.7005724097"/>
    <n v="1.5684880781918764E-2"/>
    <n v="3.0729493118997198E-6"/>
    <n v="100966"/>
  </r>
  <r>
    <x v="1142"/>
    <s v="STARLINK-30375          _STARLINK-5726           "/>
    <x v="2"/>
    <n v="16"/>
    <n v="15"/>
    <n v="2419200"/>
    <n v="359.38685009505275"/>
    <n v="16"/>
    <x v="1"/>
    <n v="10"/>
    <n v="1E-8"/>
    <n v="1E-4"/>
    <n v="0.35558800000000002"/>
    <n v="355588"/>
    <n v="337852.6"/>
    <n v="334239"/>
    <n v="5070.866738470826"/>
    <n v="2418426.9920179714"/>
    <n v="5071.7676516244474"/>
    <n v="2418436.2776811328"/>
    <n v="9.2856631614267826"/>
    <n v="0.90091315362133173"/>
    <n v="100966"/>
  </r>
  <r>
    <x v="1143"/>
    <s v="STARLINK-30375          _STARLINK-5719           "/>
    <x v="2"/>
    <n v="16"/>
    <n v="15"/>
    <n v="2419200"/>
    <n v="359.38685009505275"/>
    <n v="16"/>
    <x v="1"/>
    <n v="10"/>
    <n v="1E-8"/>
    <n v="1E-4"/>
    <n v="0.35435899999999998"/>
    <n v="354359"/>
    <n v="342183.8"/>
    <n v="334609"/>
    <n v="2845.2960578294969"/>
    <n v="2418165.4980517351"/>
    <n v="2845.2960578046418"/>
    <n v="2418165.4991849181"/>
    <n v="1.133183017373085E-3"/>
    <n v="2.4855125957401469E-8"/>
    <n v="100966"/>
  </r>
  <r>
    <x v="1144"/>
    <s v="STARLINK-30375          _STARLINK-5722           "/>
    <x v="2"/>
    <n v="16"/>
    <n v="15"/>
    <n v="2419200"/>
    <n v="359.38685009505275"/>
    <n v="16"/>
    <x v="1"/>
    <n v="10"/>
    <n v="1E-8"/>
    <n v="1E-4"/>
    <n v="0.33893600000000002"/>
    <n v="338936"/>
    <n v="336292.9"/>
    <n v="334138"/>
    <n v="7680.7150720862583"/>
    <n v="2418790.7160344957"/>
    <n v="7680.7150709567568"/>
    <n v="2418790.7033492923"/>
    <n v="1.2685203459113836E-2"/>
    <n v="1.1295014701317996E-6"/>
    <n v="100966"/>
  </r>
  <r>
    <x v="1145"/>
    <s v="STARLINK-30375          _STARLINK-5730           "/>
    <x v="2"/>
    <n v="16"/>
    <n v="15"/>
    <n v="2419200"/>
    <n v="359.38685009505275"/>
    <n v="16"/>
    <x v="1"/>
    <n v="10"/>
    <n v="1E-8"/>
    <n v="1E-4"/>
    <n v="0.35476200000000002"/>
    <n v="354762"/>
    <n v="337882"/>
    <n v="334273"/>
    <n v="8612.7695345971206"/>
    <n v="2418844.8743994934"/>
    <n v="8612.7695342185489"/>
    <n v="2418844.8664226145"/>
    <n v="7.9768789000809193E-3"/>
    <n v="3.7857171264477074E-7"/>
    <n v="100966"/>
  </r>
  <r>
    <x v="1146"/>
    <s v="STARLINK-30375          _STARLINK-5734           "/>
    <x v="2"/>
    <n v="16"/>
    <n v="15"/>
    <n v="2419200"/>
    <n v="359.38685009505275"/>
    <n v="16"/>
    <x v="1"/>
    <n v="10"/>
    <n v="1E-8"/>
    <n v="1E-4"/>
    <n v="0.33623999999999998"/>
    <n v="336240"/>
    <n v="336465.9"/>
    <n v="334732"/>
    <n v="9183.7897435355626"/>
    <n v="2418834.7801069086"/>
    <n v="9183.7897433041126"/>
    <n v="2418834.7863420495"/>
    <n v="6.2351408414542675E-3"/>
    <n v="2.3145003069657832E-7"/>
    <n v="100966"/>
  </r>
  <r>
    <x v="1147"/>
    <s v="STARLINK-30375          _STARLINK-5715           "/>
    <x v="2"/>
    <n v="16"/>
    <n v="15"/>
    <n v="2419200"/>
    <n v="359.38685009505275"/>
    <n v="16"/>
    <x v="1"/>
    <n v="10"/>
    <n v="1E-8"/>
    <n v="1E-4"/>
    <n v="0.343088"/>
    <n v="343088"/>
    <n v="336527.4"/>
    <n v="334053"/>
    <n v="6520.1908931357993"/>
    <n v="2418556.0282665412"/>
    <n v="6520.1908878010545"/>
    <n v="2418556.053923382"/>
    <n v="2.5656840763986111E-2"/>
    <n v="5.3347448556451127E-6"/>
    <n v="100966"/>
  </r>
  <r>
    <x v="1148"/>
    <s v="STARLINK-30375          _STARLINK-5714           "/>
    <x v="2"/>
    <n v="16"/>
    <n v="15"/>
    <n v="2419200"/>
    <n v="359.37840521437619"/>
    <n v="16"/>
    <x v="1"/>
    <n v="10"/>
    <n v="1E-8"/>
    <n v="1E-4"/>
    <n v="0.33968900000000002"/>
    <n v="339689"/>
    <n v="335707.4"/>
    <n v="333585"/>
    <n v="4583.9004778770459"/>
    <n v="2418880.8003343572"/>
    <n v="4583.9004777447162"/>
    <n v="2418880.8036497533"/>
    <n v="3.3153961412608624E-3"/>
    <n v="1.3232966011855751E-7"/>
    <n v="100966"/>
  </r>
  <r>
    <x v="1149"/>
    <s v="STARLINK-30375          _STARLINK-5712           "/>
    <x v="2"/>
    <n v="16"/>
    <n v="15"/>
    <n v="2419200"/>
    <n v="359.38685009505275"/>
    <n v="16"/>
    <x v="1"/>
    <n v="10"/>
    <n v="1E-8"/>
    <n v="1E-4"/>
    <n v="0.34901700000000002"/>
    <n v="349017"/>
    <n v="337390.7"/>
    <n v="334348"/>
    <n v="9471.6094508489023"/>
    <n v="2413314.1786499168"/>
    <n v="9471.6094502691576"/>
    <n v="2413314.1682281648"/>
    <n v="1.0421751998364925E-2"/>
    <n v="5.7974466471932828E-7"/>
    <n v="100966"/>
  </r>
  <r>
    <x v="1150"/>
    <s v="STARLINK-30375          _STARLINK-5710           "/>
    <x v="2"/>
    <n v="16"/>
    <n v="15"/>
    <n v="2419200"/>
    <n v="359.38685009505275"/>
    <n v="16"/>
    <x v="1"/>
    <n v="10"/>
    <n v="1E-8"/>
    <n v="1E-4"/>
    <n v="0.34835199999999999"/>
    <n v="348352"/>
    <n v="338328.6"/>
    <n v="335566"/>
    <n v="10011.552130305741"/>
    <n v="1473.4757278742675"/>
    <n v="10011.552052765639"/>
    <n v="1473.5967332117145"/>
    <n v="0.12100533744705899"/>
    <n v="7.7540102211060002E-5"/>
    <n v="100966"/>
  </r>
  <r>
    <x v="1151"/>
    <s v="STARLINK-30375          _STARLINK-5721           "/>
    <x v="2"/>
    <n v="16"/>
    <n v="15"/>
    <n v="2419200"/>
    <n v="359.38685009505275"/>
    <n v="16"/>
    <x v="1"/>
    <n v="10"/>
    <n v="1E-8"/>
    <n v="1E-4"/>
    <n v="0.33956500000000001"/>
    <n v="339565"/>
    <n v="340608.1"/>
    <n v="334634"/>
    <n v="9894.3318460524642"/>
    <n v="2413477.7119492828"/>
    <n v="9894.3367817856251"/>
    <n v="2413478.6730250819"/>
    <n v="0.96107579907402396"/>
    <n v="4.9357331608916866E-3"/>
    <n v="100966"/>
  </r>
  <r>
    <x v="1152"/>
    <s v="STARLINK-30375          _STARLINK-5717           "/>
    <x v="2"/>
    <n v="16"/>
    <n v="15"/>
    <n v="2419200"/>
    <n v="359.38685009505275"/>
    <n v="16"/>
    <x v="1"/>
    <n v="10"/>
    <n v="1E-8"/>
    <n v="1E-4"/>
    <n v="0.34917900000000002"/>
    <n v="349179"/>
    <n v="337589.4"/>
    <n v="334694"/>
    <n v="9846.8357246059804"/>
    <n v="2413591.095673142"/>
    <n v="9846.8357239464694"/>
    <n v="2413591.0846947562"/>
    <n v="1.0978385806083679E-2"/>
    <n v="6.5951098804362118E-7"/>
    <n v="100966"/>
  </r>
  <r>
    <x v="1153"/>
    <s v="STARLINK-30375          _STARLINK-5720           "/>
    <x v="2"/>
    <n v="16"/>
    <n v="15"/>
    <n v="2419200"/>
    <n v="359.38685009505275"/>
    <n v="16"/>
    <x v="1"/>
    <n v="10"/>
    <n v="1E-8"/>
    <n v="1E-4"/>
    <n v="0.34091700000000003"/>
    <n v="340917"/>
    <n v="336834"/>
    <n v="334677"/>
    <n v="9395.0957760103483"/>
    <n v="1665.8035639232432"/>
    <n v="9395.0957595829004"/>
    <n v="1665.857525059135"/>
    <n v="5.3961135891768208E-2"/>
    <n v="1.6427447917521931E-5"/>
    <n v="100966"/>
  </r>
  <r>
    <x v="1154"/>
    <s v="STARLINK-30375          _STARLINK-5718           "/>
    <x v="2"/>
    <n v="16"/>
    <n v="15"/>
    <n v="2419200"/>
    <n v="359.38685009505275"/>
    <n v="16"/>
    <x v="1"/>
    <n v="10"/>
    <n v="1E-8"/>
    <n v="1E-4"/>
    <n v="0.357325"/>
    <n v="357325"/>
    <n v="338556.9"/>
    <n v="334814"/>
    <n v="8665.3507747942094"/>
    <n v="1809.3218416318623"/>
    <n v="8665.3507654213554"/>
    <n v="1809.2826750775798"/>
    <n v="3.9166554282473953E-2"/>
    <n v="9.3728540377924219E-6"/>
    <n v="100966"/>
  </r>
  <r>
    <x v="1155"/>
    <s v="STARLINK-30375          _STARLINK-5709           "/>
    <x v="2"/>
    <n v="16"/>
    <n v="15"/>
    <n v="2419200"/>
    <n v="359.38685009505275"/>
    <n v="16"/>
    <x v="1"/>
    <n v="10"/>
    <n v="1E-8"/>
    <n v="1E-4"/>
    <n v="0.35466599999999998"/>
    <n v="354666"/>
    <n v="338542.7"/>
    <n v="335029"/>
    <n v="10141.646516882087"/>
    <n v="2413536.7189969607"/>
    <n v="10142.187705003973"/>
    <n v="2407793.6522259149"/>
    <n v="5743.0667710457928"/>
    <n v="0.5411881218860799"/>
    <n v="100966"/>
  </r>
  <r>
    <x v="1156"/>
    <s v="STARLINK-30375          _STARLINK-5702           "/>
    <x v="2"/>
    <n v="16"/>
    <n v="15"/>
    <n v="2419200"/>
    <n v="359.38685009505275"/>
    <n v="16"/>
    <x v="1"/>
    <n v="10"/>
    <n v="1E-8"/>
    <n v="1E-4"/>
    <n v="0.34920299999999999"/>
    <n v="349203"/>
    <n v="337500.3"/>
    <n v="334566"/>
    <n v="8056.6495664762624"/>
    <n v="1904.9313840925111"/>
    <n v="8056.6482389689691"/>
    <n v="1905.3805121190394"/>
    <n v="0.44912802652834216"/>
    <n v="1.3275072933538468E-3"/>
    <n v="100966"/>
  </r>
  <r>
    <x v="1157"/>
    <s v="STARLINK-30375          _STARLINK-5698           "/>
    <x v="2"/>
    <n v="16"/>
    <n v="15"/>
    <n v="2419200"/>
    <n v="359.38685009505275"/>
    <n v="16"/>
    <x v="1"/>
    <n v="10"/>
    <n v="1E-8"/>
    <n v="1E-4"/>
    <n v="0.35594100000000001"/>
    <n v="355941"/>
    <n v="337935.4"/>
    <n v="334278"/>
    <n v="6584.932081224355"/>
    <n v="2095.6861288674349"/>
    <n v="6584.9160701607652"/>
    <n v="2097.0962815330677"/>
    <n v="1.4101526656327223"/>
    <n v="1.6011063589758123E-2"/>
    <n v="100966"/>
  </r>
  <r>
    <x v="1158"/>
    <s v="STARLINK-30375          _STARLINK-5218           "/>
    <x v="2"/>
    <n v="16"/>
    <n v="15"/>
    <n v="2419200"/>
    <n v="359.38685009505275"/>
    <n v="16"/>
    <x v="1"/>
    <n v="10"/>
    <n v="1E-8"/>
    <n v="1E-4"/>
    <n v="0.343887"/>
    <n v="343887"/>
    <n v="340794.9"/>
    <n v="334286"/>
    <n v="30.307456548265865"/>
    <n v="1203354.4105335495"/>
    <n v="30.307340462321427"/>
    <n v="1203354.3999793644"/>
    <n v="1.0554185137152672E-2"/>
    <n v="1.160859444375717E-4"/>
    <n v="100966"/>
  </r>
  <r>
    <x v="1159"/>
    <s v="STARLINK-30375          _STARLINK-5469           "/>
    <x v="2"/>
    <n v="16"/>
    <n v="15"/>
    <n v="2419200"/>
    <n v="359.38685009505275"/>
    <n v="16"/>
    <x v="1"/>
    <n v="10"/>
    <n v="1E-8"/>
    <n v="1E-4"/>
    <n v="0.39122800000000002"/>
    <n v="391228"/>
    <n v="341718"/>
    <n v="334500"/>
    <n v="16.838557548061935"/>
    <n v="277280.73886654078"/>
    <n v="16.838233542707048"/>
    <n v="277280.76443375013"/>
    <n v="2.5567209348082542E-2"/>
    <n v="3.2400535488719129E-4"/>
    <n v="100966"/>
  </r>
  <r>
    <x v="1160"/>
    <s v="STARLINK-30375          _STARLINK-5487           "/>
    <x v="2"/>
    <n v="16"/>
    <n v="15"/>
    <n v="2419200"/>
    <n v="359.38685009505275"/>
    <n v="16"/>
    <x v="1"/>
    <n v="10"/>
    <n v="1E-8"/>
    <n v="1E-4"/>
    <n v="0.34035599999999999"/>
    <n v="340356"/>
    <n v="336772.5"/>
    <n v="334718"/>
    <n v="21.959251711156021"/>
    <n v="1592722.3352482985"/>
    <n v="21.958957467443263"/>
    <n v="1592722.3199673472"/>
    <n v="1.5280951280146837E-2"/>
    <n v="2.9424371275865724E-4"/>
    <n v="100966"/>
  </r>
  <r>
    <x v="1161"/>
    <s v="STARLINK-30375          _STARLINK-5479           "/>
    <x v="2"/>
    <n v="16"/>
    <n v="15"/>
    <n v="2419200"/>
    <n v="359.38685009505275"/>
    <n v="16"/>
    <x v="1"/>
    <n v="10"/>
    <n v="1E-8"/>
    <n v="1E-4"/>
    <n v="0.34906799999999999"/>
    <n v="349068"/>
    <n v="337385"/>
    <n v="334257"/>
    <n v="30.436802100666625"/>
    <n v="1499541.5665118773"/>
    <n v="30.436801375785091"/>
    <n v="1499541.5676970324"/>
    <n v="1.1851550079882145E-3"/>
    <n v="7.2488153435301683E-7"/>
    <n v="100966"/>
  </r>
  <r>
    <x v="1162"/>
    <s v="STARLINK-30375          _STARLINK-5480           "/>
    <x v="2"/>
    <n v="16"/>
    <n v="15"/>
    <n v="2419200"/>
    <n v="359.38685009505275"/>
    <n v="16"/>
    <x v="1"/>
    <n v="10"/>
    <n v="1E-8"/>
    <n v="1E-4"/>
    <n v="0.35331299999999999"/>
    <n v="353313"/>
    <n v="338115.8"/>
    <n v="334753"/>
    <n v="19.201670593886444"/>
    <n v="1292435.4171747137"/>
    <n v="19.201556206916717"/>
    <n v="1292435.4041277147"/>
    <n v="1.3046998996287584E-2"/>
    <n v="1.1438696972732032E-4"/>
    <n v="100966"/>
  </r>
  <r>
    <x v="1163"/>
    <s v="STARLINK-30375          _STARLINK-5455           "/>
    <x v="2"/>
    <n v="16"/>
    <n v="15"/>
    <n v="2419200"/>
    <n v="359.38685009505275"/>
    <n v="16"/>
    <x v="1"/>
    <n v="10"/>
    <n v="1E-8"/>
    <n v="1E-4"/>
    <n v="0.35065200000000002"/>
    <n v="350652"/>
    <n v="337520.7"/>
    <n v="334165"/>
    <n v="28.363066927587933"/>
    <n v="1549379.8212066663"/>
    <n v="28.332878556609373"/>
    <n v="1549379.5934571289"/>
    <n v="0.22774953744374216"/>
    <n v="3.0188370978560641E-2"/>
    <n v="100966"/>
  </r>
  <r>
    <x v="1164"/>
    <s v="STARLINK-30375          _STARLINK-5423           "/>
    <x v="2"/>
    <n v="16"/>
    <n v="15"/>
    <n v="2419200"/>
    <n v="359.38685009505275"/>
    <n v="16"/>
    <x v="1"/>
    <n v="10"/>
    <n v="1E-8"/>
    <n v="1E-4"/>
    <n v="0.34172000000000002"/>
    <n v="341720"/>
    <n v="339330"/>
    <n v="337394"/>
    <n v="27.85122785021818"/>
    <n v="749988.94207956293"/>
    <n v="27.85115263943808"/>
    <n v="749988.92539189477"/>
    <n v="1.6687668161466718E-2"/>
    <n v="7.5210780099865815E-5"/>
    <n v="100966"/>
  </r>
  <r>
    <x v="1165"/>
    <s v="STARLINK-30375          _STARLINK-5573           "/>
    <x v="2"/>
    <n v="16"/>
    <n v="15"/>
    <n v="2419200"/>
    <n v="359.38685009505275"/>
    <n v="16"/>
    <x v="1"/>
    <n v="10"/>
    <n v="1E-8"/>
    <n v="1E-4"/>
    <n v="0.35719499999999998"/>
    <n v="357195"/>
    <n v="338239.3"/>
    <n v="334366"/>
    <n v="17.438538714692854"/>
    <n v="1364720.3981355068"/>
    <n v="17.317067611444728"/>
    <n v="1364720.5864335969"/>
    <n v="0.18829809012822807"/>
    <n v="0.12147110324812616"/>
    <n v="100966"/>
  </r>
  <r>
    <x v="1166"/>
    <s v="STARLINK-30375          _STARLINK-5613           "/>
    <x v="2"/>
    <n v="16"/>
    <n v="15"/>
    <n v="2419200"/>
    <n v="359.38685009505275"/>
    <n v="16"/>
    <x v="1"/>
    <n v="10"/>
    <n v="1E-8"/>
    <n v="1E-4"/>
    <n v="0.33951799999999999"/>
    <n v="339518"/>
    <n v="340157.5"/>
    <n v="334293"/>
    <n v="18.360466965906632"/>
    <n v="1960623.7572937887"/>
    <n v="18.32522269992608"/>
    <n v="1960623.8536650799"/>
    <n v="9.637129120528698E-2"/>
    <n v="3.5244265980551859E-2"/>
    <n v="100966"/>
  </r>
  <r>
    <x v="1167"/>
    <s v="STARLINK-30375          _STARLINK-5612           "/>
    <x v="2"/>
    <n v="16"/>
    <n v="15"/>
    <n v="2419200"/>
    <n v="359.38685009505275"/>
    <n v="16"/>
    <x v="1"/>
    <n v="10"/>
    <n v="1E-8"/>
    <n v="1E-4"/>
    <n v="0.35661700000000002"/>
    <n v="356617"/>
    <n v="338152.8"/>
    <n v="334385"/>
    <n v="19.113463047888374"/>
    <n v="196854.39042273551"/>
    <n v="19.111755073647878"/>
    <n v="196854.42075941383"/>
    <n v="3.0336678319144994E-2"/>
    <n v="1.7079742404959575E-3"/>
    <n v="100966"/>
  </r>
  <r>
    <x v="1168"/>
    <s v="STARLINK-30375          _STARLINK-5614           "/>
    <x v="2"/>
    <n v="16"/>
    <n v="15"/>
    <n v="2419200"/>
    <n v="359.38685009505275"/>
    <n v="16"/>
    <x v="1"/>
    <n v="10"/>
    <n v="1E-8"/>
    <n v="1E-4"/>
    <n v="0.34226200000000001"/>
    <n v="342262"/>
    <n v="336493.4"/>
    <n v="334155"/>
    <n v="15.889298308456144"/>
    <n v="574630.18768607615"/>
    <n v="15.887070385981287"/>
    <n v="574630.15914305637"/>
    <n v="2.8543019783683121E-2"/>
    <n v="2.2279224748569249E-3"/>
    <n v="100966"/>
  </r>
  <r>
    <x v="1169"/>
    <s v="STARLINK-30375          _STARLINK-5595           "/>
    <x v="2"/>
    <n v="16"/>
    <n v="15"/>
    <n v="2419200"/>
    <n v="359.38685009505275"/>
    <n v="16"/>
    <x v="1"/>
    <n v="10"/>
    <n v="1E-8"/>
    <n v="1E-4"/>
    <n v="0.35467300000000002"/>
    <n v="354673"/>
    <n v="337397.9"/>
    <n v="333850"/>
    <n v="27.28525907801431"/>
    <n v="1165853.0934685925"/>
    <n v="26.939922016394689"/>
    <n v="1165853.5564710209"/>
    <n v="0.46300242841243744"/>
    <n v="0.3453370616196203"/>
    <n v="100966"/>
  </r>
  <r>
    <x v="1170"/>
    <s v="STARLINK-30375          _STARLINK-5599           "/>
    <x v="2"/>
    <n v="16"/>
    <n v="15"/>
    <n v="2419200"/>
    <n v="359.38685009505275"/>
    <n v="16"/>
    <x v="1"/>
    <n v="10"/>
    <n v="1E-8"/>
    <n v="1E-4"/>
    <n v="0.35639999999999999"/>
    <n v="356400"/>
    <n v="337943.2"/>
    <n v="334291"/>
    <n v="20.533206885165331"/>
    <n v="1765042.7442406756"/>
    <n v="20.533172703126951"/>
    <n v="1765042.7406867258"/>
    <n v="3.5539497621357441E-3"/>
    <n v="3.4182038380237145E-5"/>
    <n v="100966"/>
  </r>
  <r>
    <x v="1171"/>
    <s v="STARLINK-30375          _STARLINK-5583           "/>
    <x v="2"/>
    <n v="16"/>
    <n v="15"/>
    <n v="2419200"/>
    <n v="359.38685009505275"/>
    <n v="16"/>
    <x v="1"/>
    <n v="10"/>
    <n v="1E-8"/>
    <n v="1E-4"/>
    <n v="0.35630200000000001"/>
    <n v="356302"/>
    <n v="336276.7"/>
    <n v="332201"/>
    <n v="19.937136781084082"/>
    <n v="2129293.7361900052"/>
    <n v="19.937118319980684"/>
    <n v="2129293.7385840109"/>
    <n v="2.3940056562423706E-3"/>
    <n v="1.8461103397982015E-5"/>
    <n v="100966"/>
  </r>
  <r>
    <x v="1172"/>
    <s v="STARLINK-30375          _STARLINK-5557           "/>
    <x v="2"/>
    <n v="16"/>
    <n v="15"/>
    <n v="2419200"/>
    <n v="359.38685009505275"/>
    <n v="16"/>
    <x v="1"/>
    <n v="10"/>
    <n v="1E-8"/>
    <n v="1E-4"/>
    <n v="0.33982499999999999"/>
    <n v="339825"/>
    <n v="336279.2"/>
    <n v="334185"/>
    <n v="18.315131285033431"/>
    <n v="1627241.2791234041"/>
    <n v="18.314907510310544"/>
    <n v="1627241.2878759692"/>
    <n v="8.7525651324540377E-3"/>
    <n v="2.2377472288681588E-4"/>
    <n v="100966"/>
  </r>
  <r>
    <x v="1173"/>
    <s v="STARLINK-30375          _STARLINK-5812           "/>
    <x v="2"/>
    <n v="16"/>
    <n v="15"/>
    <n v="2419200"/>
    <n v="359.38685009505275"/>
    <n v="16"/>
    <x v="1"/>
    <n v="10"/>
    <n v="1E-8"/>
    <n v="1E-4"/>
    <n v="0.34618500000000002"/>
    <n v="346185"/>
    <n v="341446.2"/>
    <n v="334758"/>
    <n v="15.23064075071389"/>
    <n v="418932.08055842004"/>
    <n v="15.230515717947387"/>
    <n v="418932.08882986091"/>
    <n v="8.271440863609314E-3"/>
    <n v="1.2503276650299711E-4"/>
    <n v="100966"/>
  </r>
  <r>
    <x v="1174"/>
    <s v="STARLINK-30375          _STARLINK-5810           "/>
    <x v="2"/>
    <n v="16"/>
    <n v="15"/>
    <n v="2419200"/>
    <n v="359.38685009505275"/>
    <n v="16"/>
    <x v="1"/>
    <n v="10"/>
    <n v="1E-8"/>
    <n v="1E-4"/>
    <n v="0.34954600000000002"/>
    <n v="349546"/>
    <n v="341508.1"/>
    <n v="334462"/>
    <n v="20.676352046569669"/>
    <n v="1007250.8927379147"/>
    <n v="20.676327195018654"/>
    <n v="1007250.8963627367"/>
    <n v="3.6248220130801201E-3"/>
    <n v="2.4851551014393181E-5"/>
    <n v="100966"/>
  </r>
  <r>
    <x v="1175"/>
    <s v="STARLINK-30375          _STARLINK-5819           "/>
    <x v="2"/>
    <n v="16"/>
    <n v="15"/>
    <n v="2419200"/>
    <n v="359.38685009505275"/>
    <n v="16"/>
    <x v="1"/>
    <n v="10"/>
    <n v="1E-8"/>
    <n v="1E-4"/>
    <n v="0.34260200000000002"/>
    <n v="342602"/>
    <n v="336254.6"/>
    <n v="333932"/>
    <n v="42.863607911551817"/>
    <n v="917838.71488564624"/>
    <n v="42.863521772193891"/>
    <n v="917838.72482955549"/>
    <n v="9.9439092446118593E-3"/>
    <n v="8.6139357925674176E-5"/>
    <n v="100966"/>
  </r>
  <r>
    <x v="1176"/>
    <s v="STARLINK-30375          _STARLINK-5797           "/>
    <x v="2"/>
    <n v="16"/>
    <n v="15"/>
    <n v="2419200"/>
    <n v="359.38685009505275"/>
    <n v="16"/>
    <x v="1"/>
    <n v="10"/>
    <n v="1E-8"/>
    <n v="1E-4"/>
    <n v="0.347557"/>
    <n v="347557"/>
    <n v="336909.7"/>
    <n v="334112"/>
    <n v="16.02879545255794"/>
    <n v="411745.657177313"/>
    <n v="16.027425160877574"/>
    <n v="411745.69362456881"/>
    <n v="3.6447255813982338E-2"/>
    <n v="1.3702916803666199E-3"/>
    <n v="100966"/>
  </r>
  <r>
    <x v="1177"/>
    <s v="STARLINK-30375          _STARLINK-5818           "/>
    <x v="2"/>
    <n v="16"/>
    <n v="15"/>
    <n v="2419200"/>
    <n v="359.38685009505275"/>
    <n v="16"/>
    <x v="1"/>
    <n v="10"/>
    <n v="1E-8"/>
    <n v="1E-4"/>
    <n v="0.35730600000000001"/>
    <n v="357306"/>
    <n v="337835.7"/>
    <n v="334039"/>
    <n v="30.057346981328308"/>
    <n v="1558102.007545016"/>
    <n v="30.056862776172487"/>
    <n v="1558101.9883344956"/>
    <n v="1.9210520433261991E-2"/>
    <n v="4.8420515582137114E-4"/>
    <n v="100966"/>
  </r>
  <r>
    <x v="1178"/>
    <s v="STARLINK-30375          _STARLINK-5804           "/>
    <x v="2"/>
    <n v="16"/>
    <n v="15"/>
    <n v="2419200"/>
    <n v="359.38685009505275"/>
    <n v="16"/>
    <x v="1"/>
    <n v="10"/>
    <n v="1E-8"/>
    <n v="1E-4"/>
    <n v="0.35705799999999999"/>
    <n v="357058"/>
    <n v="338007.8"/>
    <n v="334110"/>
    <n v="14.97961234007567"/>
    <n v="315017.62260633946"/>
    <n v="14.978855359132934"/>
    <n v="315017.59536676039"/>
    <n v="2.7239579067099839E-2"/>
    <n v="7.5698094273590755E-4"/>
    <n v="100966"/>
  </r>
  <r>
    <x v="1179"/>
    <s v="STARLINK-30375          _ELECTRON KICK STAGE R/B "/>
    <x v="2"/>
    <n v="16"/>
    <n v="15"/>
    <n v="2419200"/>
    <n v="359.38685009505275"/>
    <n v="16"/>
    <x v="1"/>
    <n v="10"/>
    <n v="1E-8"/>
    <n v="1E-4"/>
    <n v="0.35166999999999998"/>
    <n v="351670"/>
    <n v="336781.4"/>
    <n v="333414"/>
    <n v="10881.284889192102"/>
    <n v="2414289.7448595287"/>
    <n v="10881.28488912992"/>
    <n v="2414289.7489823559"/>
    <n v="4.1228272020816803E-3"/>
    <n v="6.2182152760215104E-8"/>
    <n v="100966"/>
  </r>
  <r>
    <x v="1180"/>
    <s v="STARLINK-30375          _STARLINK-5796           "/>
    <x v="2"/>
    <n v="16"/>
    <n v="15"/>
    <n v="2419200"/>
    <n v="359.38685009505275"/>
    <n v="16"/>
    <x v="1"/>
    <n v="10"/>
    <n v="1E-8"/>
    <n v="1E-4"/>
    <n v="0.35617900000000002"/>
    <n v="356179"/>
    <n v="338300.4"/>
    <n v="334633"/>
    <n v="18.993628433954207"/>
    <n v="787612.04770684708"/>
    <n v="18.843358813003171"/>
    <n v="787611.85576287715"/>
    <n v="0.19194396992679685"/>
    <n v="0.15026962095103613"/>
    <n v="100966"/>
  </r>
  <r>
    <x v="1181"/>
    <s v="STARLINK-30375          _STARLINK-5922           "/>
    <x v="2"/>
    <n v="16"/>
    <n v="15"/>
    <n v="2419200"/>
    <n v="359.38685009505275"/>
    <n v="16"/>
    <x v="1"/>
    <n v="10"/>
    <n v="1E-8"/>
    <n v="1E-4"/>
    <n v="0.35645100000000002"/>
    <n v="356451"/>
    <n v="342004.4"/>
    <n v="334343"/>
    <n v="23.854086525835573"/>
    <n v="1665636.5348084166"/>
    <n v="23.852072090723688"/>
    <n v="1665636.5102473733"/>
    <n v="2.4561043363064528E-2"/>
    <n v="2.0144351118851489E-3"/>
    <n v="100966"/>
  </r>
  <r>
    <x v="1182"/>
    <s v="STARLINK-30375          _STARLINK-5919           "/>
    <x v="2"/>
    <n v="16"/>
    <n v="15"/>
    <n v="2419200"/>
    <n v="359.38685009505275"/>
    <n v="16"/>
    <x v="1"/>
    <n v="10"/>
    <n v="1E-8"/>
    <n v="1E-4"/>
    <n v="0.38905499999999998"/>
    <n v="389055"/>
    <n v="342251.7"/>
    <n v="334594"/>
    <n v="19.102884728372537"/>
    <n v="173817.97193287435"/>
    <n v="18.796654938729681"/>
    <n v="173818.26020126668"/>
    <n v="0.28826839232351631"/>
    <n v="0.30622978964285608"/>
    <n v="100966"/>
  </r>
  <r>
    <x v="1183"/>
    <s v="STARLINK-30375          _STARLINK-5930           "/>
    <x v="2"/>
    <n v="16"/>
    <n v="15"/>
    <n v="2419200"/>
    <n v="359.38685009505275"/>
    <n v="16"/>
    <x v="1"/>
    <n v="10"/>
    <n v="1E-8"/>
    <n v="1E-4"/>
    <n v="0.339532"/>
    <n v="339532"/>
    <n v="335982.9"/>
    <n v="333911"/>
    <n v="30.282317006320767"/>
    <n v="1978790.2680736219"/>
    <n v="30.28227480660399"/>
    <n v="1978790.2640358398"/>
    <n v="4.037782084196806E-3"/>
    <n v="4.2199716776991636E-5"/>
    <n v="100966"/>
  </r>
  <r>
    <x v="1184"/>
    <s v="STARLINK-30375          _STARLINK-5852           "/>
    <x v="2"/>
    <n v="16"/>
    <n v="15"/>
    <n v="2419200"/>
    <n v="359.38685009505275"/>
    <n v="16"/>
    <x v="1"/>
    <n v="10"/>
    <n v="1E-8"/>
    <n v="1E-4"/>
    <n v="0.359657"/>
    <n v="359657"/>
    <n v="339907.5"/>
    <n v="335901"/>
    <n v="22.991016127272722"/>
    <n v="1289399.9694221083"/>
    <n v="22.969439371247891"/>
    <n v="1289399.8888385652"/>
    <n v="8.0583543051034212E-2"/>
    <n v="2.1576756024831667E-2"/>
    <n v="100966"/>
  </r>
  <r>
    <x v="1185"/>
    <s v="STARLINK-30375          _STARLINK-5913           "/>
    <x v="2"/>
    <n v="16"/>
    <n v="15"/>
    <n v="2419200"/>
    <n v="359.38685009505275"/>
    <n v="16"/>
    <x v="1"/>
    <n v="10"/>
    <n v="1E-8"/>
    <n v="1E-4"/>
    <n v="0.35550599999999999"/>
    <n v="355506"/>
    <n v="338005.8"/>
    <n v="334267"/>
    <n v="18.482912176232567"/>
    <n v="1479736.0216030302"/>
    <n v="18.482227296937062"/>
    <n v="1479736.0088514208"/>
    <n v="1.2751609319821E-2"/>
    <n v="6.8487929550542503E-4"/>
    <n v="100966"/>
  </r>
  <r>
    <x v="1186"/>
    <s v="STARLINK-30375          _STARLINK-5909           "/>
    <x v="2"/>
    <n v="16"/>
    <n v="15"/>
    <n v="2419200"/>
    <n v="359.38685009505275"/>
    <n v="16"/>
    <x v="1"/>
    <n v="10"/>
    <n v="1E-8"/>
    <n v="1E-4"/>
    <n v="0.353186"/>
    <n v="353186"/>
    <n v="337284.9"/>
    <n v="333871"/>
    <n v="18.745771932724427"/>
    <n v="3518.8589086755619"/>
    <n v="18.729310792720575"/>
    <n v="3518.7844839113359"/>
    <n v="7.4424764226023399E-2"/>
    <n v="1.6461140003851682E-2"/>
    <n v="100966"/>
  </r>
  <r>
    <x v="1187"/>
    <s v="STARLINK-30375          _STARLINK-5918           "/>
    <x v="2"/>
    <n v="16"/>
    <n v="15"/>
    <n v="2419200"/>
    <n v="359.38685009505275"/>
    <n v="16"/>
    <x v="1"/>
    <n v="10"/>
    <n v="1E-8"/>
    <n v="1E-4"/>
    <n v="0.35399000000000003"/>
    <n v="353990"/>
    <n v="337351.8"/>
    <n v="333882"/>
    <n v="26.627215164070968"/>
    <n v="200109.84145519359"/>
    <n v="26.6045495195022"/>
    <n v="200109.94211059547"/>
    <n v="0.10065540188224986"/>
    <n v="2.2665644568768073E-2"/>
    <n v="100966"/>
  </r>
  <r>
    <x v="1188"/>
    <s v="STARLINK-30375          _STARLINK-5900           "/>
    <x v="2"/>
    <n v="16"/>
    <n v="15"/>
    <n v="2419200"/>
    <n v="359.38685009505275"/>
    <n v="16"/>
    <x v="1"/>
    <n v="10"/>
    <n v="1E-8"/>
    <n v="1E-4"/>
    <n v="0.35183599999999998"/>
    <n v="351836"/>
    <n v="337062"/>
    <n v="333836"/>
    <n v="33.652507459844884"/>
    <n v="1546192.0900262157"/>
    <n v="33.143601534330116"/>
    <n v="1546192.573061028"/>
    <n v="0.48303481237962842"/>
    <n v="0.50890592551476743"/>
    <n v="100966"/>
  </r>
  <r>
    <x v="1189"/>
    <s v="STARLINK-30375          _STARLINK-5908           "/>
    <x v="2"/>
    <n v="16"/>
    <n v="15"/>
    <n v="2419200"/>
    <n v="359.38685009505275"/>
    <n v="16"/>
    <x v="1"/>
    <n v="10"/>
    <n v="1E-8"/>
    <n v="1E-4"/>
    <n v="0.35348299999999999"/>
    <n v="353483"/>
    <n v="342062"/>
    <n v="334700"/>
    <n v="31.307258526586295"/>
    <n v="1753655.9646162991"/>
    <n v="31.307225342513185"/>
    <n v="1753655.9609868508"/>
    <n v="3.6294483579695225E-3"/>
    <n v="3.3184073110703594E-5"/>
    <n v="100966"/>
  </r>
  <r>
    <x v="1190"/>
    <s v="STARLINK-30375          _STARLINK-5889           "/>
    <x v="2"/>
    <n v="16"/>
    <n v="15"/>
    <n v="2419200"/>
    <n v="359.38685009505275"/>
    <n v="16"/>
    <x v="1"/>
    <n v="10"/>
    <n v="1E-8"/>
    <n v="1E-4"/>
    <n v="0.35052100000000003"/>
    <n v="350521"/>
    <n v="338471.7"/>
    <n v="335451"/>
    <n v="9.593452276409522"/>
    <n v="1601811.205713782"/>
    <n v="9.5841844322532364"/>
    <n v="1601811.1707990032"/>
    <n v="3.4914778778329492E-2"/>
    <n v="9.2678441562856761E-3"/>
    <n v="100966"/>
  </r>
  <r>
    <x v="1191"/>
    <s v="STARLINK-30375          _STARLINK-5924           "/>
    <x v="2"/>
    <n v="16"/>
    <n v="15"/>
    <n v="2419200"/>
    <n v="359.38685009505275"/>
    <n v="16"/>
    <x v="1"/>
    <n v="10"/>
    <n v="1E-8"/>
    <n v="1E-4"/>
    <n v="0.33747700000000003"/>
    <n v="337477"/>
    <n v="336200.9"/>
    <n v="334457"/>
    <n v="22.962364187404344"/>
    <n v="2148776.5590863521"/>
    <n v="22.962312387865421"/>
    <n v="2148776.555200268"/>
    <n v="3.886084072291851E-3"/>
    <n v="5.1799538923091859E-5"/>
    <n v="100966"/>
  </r>
  <r>
    <x v="1192"/>
    <s v="STARLINK-30375          _STARLINK-5905           "/>
    <x v="2"/>
    <n v="16"/>
    <n v="15"/>
    <n v="2419200"/>
    <n v="359.38685009505275"/>
    <n v="16"/>
    <x v="1"/>
    <n v="10"/>
    <n v="1E-8"/>
    <n v="1E-4"/>
    <n v="0.35435899999999998"/>
    <n v="354359"/>
    <n v="338204.9"/>
    <n v="334890"/>
    <n v="8255.1389864211524"/>
    <n v="2418061.7239482761"/>
    <n v="8256.0500855683276"/>
    <n v="2418076.8922672267"/>
    <n v="15.16831895057112"/>
    <n v="0.91109914717526408"/>
    <n v="100966"/>
  </r>
  <r>
    <x v="1193"/>
    <s v="STARLINK-30375          _STARLINK-5915           "/>
    <x v="2"/>
    <n v="16"/>
    <n v="15"/>
    <n v="2419200"/>
    <n v="359.38685009505275"/>
    <n v="16"/>
    <x v="1"/>
    <n v="10"/>
    <n v="1E-8"/>
    <n v="1E-4"/>
    <n v="0.354883"/>
    <n v="354883"/>
    <n v="337584.5"/>
    <n v="333938"/>
    <n v="11496.81981794539"/>
    <n v="860.76960118837917"/>
    <n v="11496.818557960367"/>
    <n v="860.1058542080732"/>
    <n v="0.66374698030597301"/>
    <n v="1.2599850233527832E-3"/>
    <n v="100966"/>
  </r>
  <r>
    <x v="1194"/>
    <s v="STARLINK-30375          _STARLINK-5916           "/>
    <x v="2"/>
    <n v="16"/>
    <n v="15"/>
    <n v="2419200"/>
    <n v="359.2042452567029"/>
    <n v="16"/>
    <x v="30"/>
    <n v="10"/>
    <n v="1E-8"/>
    <n v="1E-4"/>
    <n v="0.35663899999999998"/>
    <n v="356639"/>
    <n v="338570.5"/>
    <n v="334986"/>
    <n v="2148.7911286563185"/>
    <n v="2418848.5727831102"/>
    <n v="2148.7911216964544"/>
    <n v="2418848.5940001085"/>
    <n v="2.1216998342424631E-2"/>
    <n v="6.9598640948242974E-6"/>
    <n v="101011"/>
  </r>
  <r>
    <x v="1195"/>
    <s v="STARLINK-30375          _STARLINK-5947           "/>
    <x v="2"/>
    <n v="16"/>
    <n v="15"/>
    <n v="2419200"/>
    <n v="359.38685009505275"/>
    <n v="16"/>
    <x v="1"/>
    <n v="10"/>
    <n v="1E-8"/>
    <n v="1E-4"/>
    <n v="0.35629499999999997"/>
    <n v="356295"/>
    <n v="337967.6"/>
    <n v="334404"/>
    <n v="11419.590728355441"/>
    <n v="2414493.118658402"/>
    <n v="11419.590728319616"/>
    <n v="2414493.1220120373"/>
    <n v="3.3536353148519993E-3"/>
    <n v="3.5824996302835643E-8"/>
    <n v="100966"/>
  </r>
  <r>
    <x v="1196"/>
    <s v="STARLINK-30375          _STARLINK-5946           "/>
    <x v="2"/>
    <n v="16"/>
    <n v="15"/>
    <n v="2419200"/>
    <n v="359.38685009505275"/>
    <n v="16"/>
    <x v="1"/>
    <n v="10"/>
    <n v="1E-8"/>
    <n v="1E-4"/>
    <n v="0.356989"/>
    <n v="356989"/>
    <n v="342395.4"/>
    <n v="334753"/>
    <n v="9631.2382777635976"/>
    <n v="2418182.9275843571"/>
    <n v="9631.2382776363593"/>
    <n v="2418182.9216250437"/>
    <n v="5.9593133628368378E-3"/>
    <n v="1.2723830877803266E-7"/>
    <n v="100966"/>
  </r>
  <r>
    <x v="1197"/>
    <s v="STARLINK-30375          _STARLINK-5948           "/>
    <x v="2"/>
    <n v="16"/>
    <n v="15"/>
    <n v="2419200"/>
    <n v="359.38685009505275"/>
    <n v="16"/>
    <x v="1"/>
    <n v="10"/>
    <n v="1E-8"/>
    <n v="1E-4"/>
    <n v="0.34949799999999998"/>
    <n v="349498"/>
    <n v="341449.7"/>
    <n v="334508"/>
    <n v="9559.2870445013305"/>
    <n v="1243.6156503692337"/>
    <n v="9559.2864810708161"/>
    <n v="1244.0199703787569"/>
    <n v="0.40432000952318958"/>
    <n v="5.6343051437579561E-4"/>
    <n v="100966"/>
  </r>
  <r>
    <x v="1198"/>
    <s v="STARLINK-30375          _STARLINK-5969           "/>
    <x v="2"/>
    <n v="16"/>
    <n v="15"/>
    <n v="2419200"/>
    <n v="359.38685009505275"/>
    <n v="16"/>
    <x v="1"/>
    <n v="10"/>
    <n v="1E-8"/>
    <n v="1E-4"/>
    <n v="0.34265299999999999"/>
    <n v="342653"/>
    <n v="336996.3"/>
    <n v="334794"/>
    <n v="10653.842977780201"/>
    <n v="2414678.1783362995"/>
    <n v="10653.842974547388"/>
    <n v="2414678.1457738308"/>
    <n v="3.25624686665833E-2"/>
    <n v="3.2328134693671018E-6"/>
    <n v="100966"/>
  </r>
  <r>
    <x v="1199"/>
    <s v="STARLINK-30375          _STARLINK-5956           "/>
    <x v="2"/>
    <n v="16"/>
    <n v="15"/>
    <n v="2419200"/>
    <n v="359.38685009505275"/>
    <n v="16"/>
    <x v="1"/>
    <n v="10"/>
    <n v="1E-8"/>
    <n v="1E-4"/>
    <n v="0.35896899999999998"/>
    <n v="358969"/>
    <n v="338497.7"/>
    <n v="334601"/>
    <n v="11189.671892619815"/>
    <n v="955.27561433563415"/>
    <n v="11189.666577247299"/>
    <n v="956.62023044766431"/>
    <n v="1.3446161120301667"/>
    <n v="5.3153725166339427E-3"/>
    <n v="100966"/>
  </r>
  <r>
    <x v="1200"/>
    <s v="STARLINK-30375          _STARLINK-5957           "/>
    <x v="2"/>
    <n v="16"/>
    <n v="15"/>
    <n v="2419200"/>
    <n v="359.38685009505275"/>
    <n v="16"/>
    <x v="1"/>
    <n v="10"/>
    <n v="1E-8"/>
    <n v="1E-4"/>
    <n v="0.35455999999999999"/>
    <n v="354560"/>
    <n v="337754.4"/>
    <n v="334139"/>
    <n v="11675.19355425864"/>
    <n v="2418670.3380174558"/>
    <n v="11675.193554138601"/>
    <n v="2418670.3443998629"/>
    <n v="6.3824071548879147E-3"/>
    <n v="1.2003874871879816E-7"/>
    <n v="100966"/>
  </r>
  <r>
    <x v="1201"/>
    <s v="STARLINK-30375          _STARLINK-5903           "/>
    <x v="2"/>
    <n v="16"/>
    <n v="15"/>
    <n v="2419200"/>
    <n v="359.38685009505275"/>
    <n v="16"/>
    <x v="1"/>
    <n v="10"/>
    <n v="1E-8"/>
    <n v="1E-4"/>
    <n v="0.34415099999999998"/>
    <n v="344151"/>
    <n v="337633.5"/>
    <n v="335154"/>
    <n v="6999.973953322914"/>
    <n v="1531.1422500377901"/>
    <n v="6999.973953212083"/>
    <n v="1531.1373994920123"/>
    <n v="4.8505457777991978E-3"/>
    <n v="1.1083102435804904E-7"/>
    <n v="100966"/>
  </r>
  <r>
    <x v="1202"/>
    <s v="STARLINK-30375          _STARLINK-5902           "/>
    <x v="2"/>
    <n v="16"/>
    <n v="15"/>
    <n v="2419200"/>
    <n v="359.38685009505275"/>
    <n v="16"/>
    <x v="1"/>
    <n v="10"/>
    <n v="1E-8"/>
    <n v="1E-4"/>
    <n v="0.35490100000000002"/>
    <n v="354901"/>
    <n v="338295.7"/>
    <n v="334786"/>
    <n v="4884.7012942615866"/>
    <n v="1723.6624103283948"/>
    <n v="4885.4028329066314"/>
    <n v="7467.31420793912"/>
    <n v="5743.6517976107252"/>
    <n v="0.70153864504482044"/>
    <n v="100966"/>
  </r>
  <r>
    <x v="1203"/>
    <s v="STARLINK-30375          _STARLINK-5901           "/>
    <x v="2"/>
    <n v="16"/>
    <n v="15"/>
    <n v="2419200"/>
    <n v="359.38685009505275"/>
    <n v="16"/>
    <x v="1"/>
    <n v="10"/>
    <n v="1E-8"/>
    <n v="1E-4"/>
    <n v="0.35541099999999998"/>
    <n v="355411"/>
    <n v="338567.5"/>
    <n v="334863"/>
    <n v="8375.7095349483152"/>
    <n v="1388.1843116280454"/>
    <n v="8375.7095253348743"/>
    <n v="1388.2337423351867"/>
    <n v="4.943070714125497E-2"/>
    <n v="9.613440852263011E-6"/>
    <n v="100966"/>
  </r>
  <r>
    <x v="1204"/>
    <s v="STARLINK-30375          _STARLINK-5910           "/>
    <x v="2"/>
    <n v="16"/>
    <n v="15"/>
    <n v="2419200"/>
    <n v="359.38685009505275"/>
    <n v="16"/>
    <x v="1"/>
    <n v="10"/>
    <n v="1E-8"/>
    <n v="1E-4"/>
    <n v="0.35525699999999999"/>
    <n v="355257"/>
    <n v="342029.1"/>
    <n v="334404"/>
    <n v="448.29973233251718"/>
    <n v="2415679.4132199618"/>
    <n v="448.29973178909626"/>
    <n v="2415679.4159334069"/>
    <n v="2.713445108383894E-3"/>
    <n v="5.4342092425940791E-7"/>
    <n v="100966"/>
  </r>
  <r>
    <x v="1205"/>
    <s v="STARLINK-30375          _STARLINK-5944           "/>
    <x v="2"/>
    <n v="16"/>
    <n v="15"/>
    <n v="2419200"/>
    <n v="359.38685009505275"/>
    <n v="16"/>
    <x v="1"/>
    <n v="10"/>
    <n v="1E-8"/>
    <n v="1E-4"/>
    <n v="0.34526400000000002"/>
    <n v="345264"/>
    <n v="336846.2"/>
    <n v="334361"/>
    <n v="3160.5558316564379"/>
    <n v="1867.2872581065226"/>
    <n v="3160.5558294320945"/>
    <n v="1867.2726580067019"/>
    <n v="1.4600099820654577E-2"/>
    <n v="2.2243434614210855E-6"/>
    <n v="100966"/>
  </r>
  <r>
    <x v="1206"/>
    <s v="STARLINK-30375          _STARLINK-5799           "/>
    <x v="2"/>
    <n v="16"/>
    <n v="15"/>
    <n v="2419200"/>
    <n v="359.38685009505275"/>
    <n v="16"/>
    <x v="1"/>
    <n v="10"/>
    <n v="1E-8"/>
    <n v="1E-4"/>
    <n v="0.35803099999999999"/>
    <n v="358031"/>
    <n v="338098"/>
    <n v="334271"/>
    <n v="126.42556859805201"/>
    <n v="763.98895425359024"/>
    <n v="125.39130656391347"/>
    <n v="762.00271908338914"/>
    <n v="1.9862351702010983"/>
    <n v="1.0342620341385356"/>
    <n v="100966"/>
  </r>
  <r>
    <x v="1207"/>
    <s v="STARLINK-30375          _STARLINK-5789           "/>
    <x v="2"/>
    <n v="16"/>
    <n v="15"/>
    <n v="2419200"/>
    <n v="359.38685009505275"/>
    <n v="16"/>
    <x v="1"/>
    <n v="10"/>
    <n v="1E-8"/>
    <n v="1E-4"/>
    <n v="0.35478999999999999"/>
    <n v="354790"/>
    <n v="338143.7"/>
    <n v="334628"/>
    <n v="6491.698874352729"/>
    <n v="1579.7470627158552"/>
    <n v="6491.6988742095791"/>
    <n v="1579.7523970635009"/>
    <n v="5.3343476456575445E-3"/>
    <n v="1.4314991858555004E-7"/>
    <n v="100966"/>
  </r>
  <r>
    <x v="1208"/>
    <s v="STARLINK-30375          _STARLINK-5787           "/>
    <x v="2"/>
    <n v="16"/>
    <n v="15"/>
    <n v="2419200"/>
    <n v="359.38685009505275"/>
    <n v="16"/>
    <x v="1"/>
    <n v="10"/>
    <n v="1E-8"/>
    <n v="1E-4"/>
    <n v="0.35278399999999999"/>
    <n v="352784"/>
    <n v="337791.4"/>
    <n v="334360"/>
    <n v="2018.9765085056893"/>
    <n v="2417469.6140221977"/>
    <n v="2018.9765071322788"/>
    <n v="2417469.6047896068"/>
    <n v="9.2325909063220024E-3"/>
    <n v="1.3734104413742898E-6"/>
    <n v="100966"/>
  </r>
  <r>
    <x v="1209"/>
    <s v="STARLINK-30375          _STARLINK-5801           "/>
    <x v="2"/>
    <n v="16"/>
    <n v="15"/>
    <n v="2419200"/>
    <n v="359.38685009505275"/>
    <n v="16"/>
    <x v="1"/>
    <n v="10"/>
    <n v="1E-8"/>
    <n v="1E-4"/>
    <n v="0.34344000000000002"/>
    <n v="343440"/>
    <n v="336851.7"/>
    <n v="334258"/>
    <n v="1961.1712928169418"/>
    <n v="1964.4988569279942"/>
    <n v="1961.1553427859683"/>
    <n v="1963.525245895898"/>
    <n v="0.97361103209618705"/>
    <n v="1.5950030973499452E-2"/>
    <n v="100966"/>
  </r>
  <r>
    <x v="1210"/>
    <s v="STARLINK-30375          _STARLINK-5794           "/>
    <x v="2"/>
    <n v="16"/>
    <n v="15"/>
    <n v="2419200"/>
    <n v="359.38685009505275"/>
    <n v="16"/>
    <x v="1"/>
    <n v="10"/>
    <n v="1E-8"/>
    <n v="1E-4"/>
    <n v="0.33917700000000001"/>
    <n v="339177"/>
    <n v="336348.6"/>
    <n v="334301"/>
    <n v="2505.0351253916519"/>
    <n v="2417813.1518973098"/>
    <n v="2505.0351253805352"/>
    <n v="2417813.1511855228"/>
    <n v="7.1178702637553215E-4"/>
    <n v="1.1116753739770502E-8"/>
    <n v="100966"/>
  </r>
  <r>
    <x v="1211"/>
    <s v="STARLINK-30375          _STARLINK-5806           "/>
    <x v="2"/>
    <n v="16"/>
    <n v="15"/>
    <n v="2419200"/>
    <n v="359.38685009505275"/>
    <n v="16"/>
    <x v="1"/>
    <n v="10"/>
    <n v="1E-8"/>
    <n v="1E-4"/>
    <n v="0.35816999999999999"/>
    <n v="358170"/>
    <n v="343329.8"/>
    <n v="335377"/>
    <n v="1688.0546921837458"/>
    <n v="2417596.8145744605"/>
    <n v="1688.0546921224743"/>
    <n v="2417596.8165746313"/>
    <n v="2.0001707598567009E-3"/>
    <n v="6.1271521190064959E-8"/>
    <n v="100966"/>
  </r>
  <r>
    <x v="1212"/>
    <s v="STARLINK-30375          _STARLINK-5803           "/>
    <x v="2"/>
    <n v="16"/>
    <n v="15"/>
    <n v="2419200"/>
    <n v="359.38685009505275"/>
    <n v="16"/>
    <x v="1"/>
    <n v="10"/>
    <n v="1E-8"/>
    <n v="1E-4"/>
    <n v="0.34024799999999999"/>
    <n v="340248"/>
    <n v="336809.6"/>
    <n v="334717"/>
    <n v="4410.4095515761583"/>
    <n v="1105.3769622452692"/>
    <n v="4410.4094591871626"/>
    <n v="1105.2657456558725"/>
    <n v="0.11121658939669032"/>
    <n v="9.238899565389147E-5"/>
    <n v="100966"/>
  </r>
  <r>
    <x v="1213"/>
    <s v="STARLINK-30375          _STARLINK-5964           "/>
    <x v="2"/>
    <n v="16"/>
    <n v="15"/>
    <n v="2419200"/>
    <n v="359.38685009505275"/>
    <n v="16"/>
    <x v="1"/>
    <n v="10"/>
    <n v="1E-8"/>
    <n v="1E-4"/>
    <n v="0.35910199999999998"/>
    <n v="359102"/>
    <n v="339177.4"/>
    <n v="335371"/>
    <n v="3483.959523768985"/>
    <n v="2417644.9928936278"/>
    <n v="3483.9595205138371"/>
    <n v="2417645.0115228365"/>
    <n v="1.8629208672791719E-2"/>
    <n v="3.2551479307585396E-6"/>
    <n v="100966"/>
  </r>
  <r>
    <x v="1214"/>
    <s v="STARLINK-30375          _STARLINK-5968           "/>
    <x v="2"/>
    <n v="16"/>
    <n v="15"/>
    <n v="2419200"/>
    <n v="359.38685009505275"/>
    <n v="16"/>
    <x v="1"/>
    <n v="10"/>
    <n v="1E-8"/>
    <n v="1E-4"/>
    <n v="0.35547200000000001"/>
    <n v="355472"/>
    <n v="338483.6"/>
    <n v="334857"/>
    <n v="4126.3649094202774"/>
    <n v="2417971.1878588074"/>
    <n v="4126.3648922543198"/>
    <n v="2417971.2345637688"/>
    <n v="4.6704961452633142E-2"/>
    <n v="1.7165957615361549E-5"/>
    <n v="100966"/>
  </r>
  <r>
    <x v="1215"/>
    <s v="STARLINK-30375          _STARLINK-5936           "/>
    <x v="2"/>
    <n v="16"/>
    <n v="15"/>
    <n v="2419200"/>
    <n v="359.38685009505275"/>
    <n v="16"/>
    <x v="1"/>
    <n v="10"/>
    <n v="1E-8"/>
    <n v="1E-4"/>
    <n v="0.35409099999999999"/>
    <n v="354091"/>
    <n v="338697.1"/>
    <n v="335288"/>
    <n v="5656.6407917977813"/>
    <n v="2417882.4001567708"/>
    <n v="5656.6407839896256"/>
    <n v="2417882.366411427"/>
    <n v="3.3745343796908855E-2"/>
    <n v="7.808155714883469E-6"/>
    <n v="100966"/>
  </r>
  <r>
    <x v="1216"/>
    <s v="STARLINK-30375          _STARLINK-5940           "/>
    <x v="2"/>
    <n v="16"/>
    <n v="15"/>
    <n v="2419200"/>
    <n v="359.38685009505275"/>
    <n v="16"/>
    <x v="1"/>
    <n v="10"/>
    <n v="1E-8"/>
    <n v="1E-4"/>
    <n v="0.35289700000000002"/>
    <n v="352897"/>
    <n v="337902.4"/>
    <n v="334630"/>
    <n v="3020.0503930074447"/>
    <n v="2417629.9813468298"/>
    <n v="3020.0503734743693"/>
    <n v="2417629.9422754482"/>
    <n v="3.9071381557732821E-2"/>
    <n v="1.9533075374056352E-5"/>
    <n v="100966"/>
  </r>
  <r>
    <x v="1217"/>
    <s v="STARLINK-30375          _STARLINK-5941           "/>
    <x v="2"/>
    <n v="16"/>
    <n v="15"/>
    <n v="2419200"/>
    <n v="359.38685009505275"/>
    <n v="16"/>
    <x v="1"/>
    <n v="10"/>
    <n v="1E-8"/>
    <n v="1E-4"/>
    <n v="0.33732499999999999"/>
    <n v="337325"/>
    <n v="336501.9"/>
    <n v="334698"/>
    <n v="7451.2357491356333"/>
    <n v="2417954.3298126967"/>
    <n v="7451.2357477648175"/>
    <n v="2417954.3123586499"/>
    <n v="1.7454046756029129E-2"/>
    <n v="1.3708158803638071E-6"/>
    <n v="100966"/>
  </r>
  <r>
    <x v="1218"/>
    <s v="STARLINK-30375          _STARLINK-5942           "/>
    <x v="2"/>
    <n v="16"/>
    <n v="15"/>
    <n v="2419200"/>
    <n v="359.38685009505275"/>
    <n v="16"/>
    <x v="1"/>
    <n v="10"/>
    <n v="1E-8"/>
    <n v="1E-4"/>
    <n v="0.34165400000000001"/>
    <n v="341654"/>
    <n v="341631.9"/>
    <n v="335373"/>
    <n v="6065.5909947796417"/>
    <n v="2417939.5302407243"/>
    <n v="6065.5909940213169"/>
    <n v="2417939.5409334404"/>
    <n v="1.0692716110497713E-2"/>
    <n v="7.5832485890714452E-7"/>
    <n v="100966"/>
  </r>
  <r>
    <x v="1219"/>
    <s v="STARLINK-30375          _STARLINK-5939           "/>
    <x v="2"/>
    <n v="16"/>
    <n v="15"/>
    <n v="2419200"/>
    <n v="359.38685009505275"/>
    <n v="16"/>
    <x v="1"/>
    <n v="10"/>
    <n v="1E-8"/>
    <n v="1E-4"/>
    <n v="0.35503899999999999"/>
    <n v="355039"/>
    <n v="342469.4"/>
    <n v="334868"/>
    <n v="4346.5667095621984"/>
    <n v="2417804.213884729"/>
    <n v="4346.5667094844421"/>
    <n v="2417804.2108809128"/>
    <n v="3.003816120326519E-3"/>
    <n v="7.7756340033374727E-8"/>
    <n v="100966"/>
  </r>
  <r>
    <x v="1220"/>
    <s v="STARLINK-30375          _STARLINK-5943           "/>
    <x v="2"/>
    <n v="16"/>
    <n v="15"/>
    <n v="2419200"/>
    <n v="359.38685009505275"/>
    <n v="16"/>
    <x v="1"/>
    <n v="10"/>
    <n v="1E-8"/>
    <n v="1E-4"/>
    <n v="0.35493400000000003"/>
    <n v="354934"/>
    <n v="337955.5"/>
    <n v="334409"/>
    <n v="11008.805510127619"/>
    <n v="2418663.9385984438"/>
    <n v="11008.80550996823"/>
    <n v="2418663.9319777158"/>
    <n v="6.6207279451191425E-3"/>
    <n v="1.5938894648570567E-7"/>
    <n v="100966"/>
  </r>
  <r>
    <x v="1221"/>
    <s v="STARLINK-30375          _STARLINK-5934           "/>
    <x v="2"/>
    <n v="16"/>
    <n v="15"/>
    <n v="2419200"/>
    <n v="359.38685009505275"/>
    <n v="16"/>
    <x v="1"/>
    <n v="10"/>
    <n v="1E-8"/>
    <n v="1E-4"/>
    <n v="0.33722000000000002"/>
    <n v="337220"/>
    <n v="336390"/>
    <n v="334554"/>
    <n v="8270.318420565045"/>
    <n v="2418181.8458433133"/>
    <n v="8270.3184204267545"/>
    <n v="2418181.8407104388"/>
    <n v="5.1328744739294052E-3"/>
    <n v="1.3829048839397728E-7"/>
    <n v="100966"/>
  </r>
  <r>
    <x v="1222"/>
    <s v="STARLINK-30375          _STARLINK-5945           "/>
    <x v="2"/>
    <n v="16"/>
    <n v="15"/>
    <n v="2419200"/>
    <n v="359.38685009505275"/>
    <n v="16"/>
    <x v="1"/>
    <n v="10"/>
    <n v="1E-8"/>
    <n v="1E-4"/>
    <n v="0.35410799999999998"/>
    <n v="354108"/>
    <n v="337748"/>
    <n v="334324"/>
    <n v="11061.189870743894"/>
    <n v="2418548.7261263523"/>
    <n v="11061.189867315506"/>
    <n v="2418548.7575324271"/>
    <n v="3.140607476234436E-2"/>
    <n v="3.4283875720575452E-6"/>
    <n v="100966"/>
  </r>
  <r>
    <x v="1223"/>
    <s v="STARLINK-30375          _STARLINK-5949           "/>
    <x v="2"/>
    <n v="16"/>
    <n v="15"/>
    <n v="2419200"/>
    <n v="359.38685009505275"/>
    <n v="16"/>
    <x v="1"/>
    <n v="10"/>
    <n v="1E-8"/>
    <n v="1E-4"/>
    <n v="0.34717799999999999"/>
    <n v="347178"/>
    <n v="338018.6"/>
    <n v="335110"/>
    <n v="6819.4048877914311"/>
    <n v="2418052.7645342746"/>
    <n v="6819.4048808996513"/>
    <n v="2418052.7297418998"/>
    <n v="3.4792374819517136E-2"/>
    <n v="6.8917797761969268E-6"/>
    <n v="100966"/>
  </r>
  <r>
    <x v="1224"/>
    <s v="STARLINK-30375          _STARLINK-5912           "/>
    <x v="2"/>
    <n v="16"/>
    <n v="15"/>
    <n v="2419200"/>
    <n v="359.38685009505275"/>
    <n v="16"/>
    <x v="1"/>
    <n v="10"/>
    <n v="1E-8"/>
    <n v="1E-4"/>
    <n v="0.35273399999999999"/>
    <n v="352734"/>
    <n v="338264.1"/>
    <n v="333841"/>
    <n v="10326.821988835049"/>
    <n v="2414557.8292085575"/>
    <n v="10326.821988769454"/>
    <n v="2414557.8252475257"/>
    <n v="3.9610317908227444E-3"/>
    <n v="6.559457688126713E-8"/>
    <n v="100966"/>
  </r>
  <r>
    <x v="1225"/>
    <s v="STARLINK-30375          _STARLINK-5907           "/>
    <x v="2"/>
    <n v="16"/>
    <n v="15"/>
    <n v="2419200"/>
    <n v="359.38685009505275"/>
    <n v="16"/>
    <x v="1"/>
    <n v="10"/>
    <n v="1E-8"/>
    <n v="1E-4"/>
    <n v="0.35686600000000002"/>
    <n v="356866"/>
    <n v="338495.8"/>
    <n v="334840"/>
    <n v="9449.616921472616"/>
    <n v="2418315.5742694684"/>
    <n v="9449.6169208710999"/>
    <n v="2418315.5619149189"/>
    <n v="1.2354549486190081E-2"/>
    <n v="6.0151614889036864E-7"/>
    <n v="100966"/>
  </r>
  <r>
    <x v="1226"/>
    <s v="STARLINK-30375          _STARLINK-5783           "/>
    <x v="2"/>
    <n v="16"/>
    <n v="15"/>
    <n v="2419200"/>
    <n v="359.38685009505275"/>
    <n v="16"/>
    <x v="1"/>
    <n v="10"/>
    <n v="1E-8"/>
    <n v="1E-4"/>
    <n v="0.35564600000000002"/>
    <n v="355646"/>
    <n v="342181.4"/>
    <n v="334649"/>
    <n v="10706.498225235357"/>
    <n v="1089.3861158597506"/>
    <n v="10706.516789142514"/>
    <n v="1091.6940128223816"/>
    <n v="2.3078969626310482"/>
    <n v="1.8563907156931236E-2"/>
    <n v="100966"/>
  </r>
  <r>
    <x v="1227"/>
    <s v="STARLINK-30375          _STARLINK-5771           "/>
    <x v="2"/>
    <n v="16"/>
    <n v="15"/>
    <n v="2419200"/>
    <n v="359.38685009505275"/>
    <n v="16"/>
    <x v="1"/>
    <n v="10"/>
    <n v="1E-8"/>
    <n v="1E-4"/>
    <n v="0.35527300000000001"/>
    <n v="355273"/>
    <n v="341772.7"/>
    <n v="334186"/>
    <n v="11286.257905039511"/>
    <n v="848.61511613826735"/>
    <n v="11286.255763770723"/>
    <n v="849.4063167874624"/>
    <n v="0.79120064919504784"/>
    <n v="2.1412687874544645E-3"/>
    <n v="100966"/>
  </r>
  <r>
    <x v="1228"/>
    <s v="STARLINK-30375          _STARLINK-5772           "/>
    <x v="2"/>
    <n v="16"/>
    <n v="15"/>
    <n v="2419200"/>
    <n v="359.38685009505275"/>
    <n v="16"/>
    <x v="1"/>
    <n v="10"/>
    <n v="1E-8"/>
    <n v="1E-4"/>
    <n v="0.35455199999999998"/>
    <n v="354552"/>
    <n v="338694.1"/>
    <n v="335298"/>
    <n v="7883.8850782836753"/>
    <n v="1520.9894018477839"/>
    <n v="7883.8850736907334"/>
    <n v="1521.0199971715529"/>
    <n v="3.0595323768920935E-2"/>
    <n v="4.5929418774903752E-6"/>
    <n v="100966"/>
  </r>
  <r>
    <x v="1229"/>
    <s v="STARLINK-30375          _STARLINK-5766           "/>
    <x v="2"/>
    <n v="16"/>
    <n v="15"/>
    <n v="2419200"/>
    <n v="359.38685009505275"/>
    <n v="16"/>
    <x v="1"/>
    <n v="10"/>
    <n v="1E-8"/>
    <n v="1E-4"/>
    <n v="0.34579399999999999"/>
    <n v="345794"/>
    <n v="337006.3"/>
    <n v="334322"/>
    <n v="2167.2430602949912"/>
    <n v="2417609.9198914818"/>
    <n v="2167.2429890772887"/>
    <n v="2417609.8564610584"/>
    <n v="6.3430423382669687E-2"/>
    <n v="7.1217702497961E-5"/>
    <n v="100966"/>
  </r>
  <r>
    <x v="1230"/>
    <s v="STARLINK-30375          _STARLINK-5770           "/>
    <x v="2"/>
    <n v="16"/>
    <n v="15"/>
    <n v="2419200"/>
    <n v="359.38685009505275"/>
    <n v="16"/>
    <x v="1"/>
    <n v="10"/>
    <n v="1E-8"/>
    <n v="1E-4"/>
    <n v="0.35489100000000001"/>
    <n v="354891"/>
    <n v="337958.8"/>
    <n v="334244"/>
    <n v="10500.706767615355"/>
    <n v="1137.3511935921786"/>
    <n v="10500.706756880478"/>
    <n v="1137.4051840168554"/>
    <n v="5.3990424676840121E-2"/>
    <n v="1.0734876923379488E-5"/>
    <n v="100966"/>
  </r>
  <r>
    <x v="1231"/>
    <s v="STARLINK-30375          _STARLINK-5777           "/>
    <x v="2"/>
    <n v="16"/>
    <n v="15"/>
    <n v="2419200"/>
    <n v="359.38685009505275"/>
    <n v="16"/>
    <x v="1"/>
    <n v="10"/>
    <n v="1E-8"/>
    <n v="1E-4"/>
    <n v="0.33782499999999999"/>
    <n v="337825"/>
    <n v="336385.8"/>
    <n v="334488"/>
    <n v="11029.430514324893"/>
    <n v="993.36416347111754"/>
    <n v="11029.430484453756"/>
    <n v="993.45651858980068"/>
    <n v="9.235511868314461E-2"/>
    <n v="2.9871136575820856E-5"/>
    <n v="100966"/>
  </r>
  <r>
    <x v="1232"/>
    <s v="STARLINK-30375          _STARLINK-5779           "/>
    <x v="2"/>
    <n v="16"/>
    <n v="15"/>
    <n v="2419200"/>
    <n v="359.38685009505275"/>
    <n v="16"/>
    <x v="1"/>
    <n v="10"/>
    <n v="1E-8"/>
    <n v="1E-4"/>
    <n v="0.35736400000000001"/>
    <n v="357364"/>
    <n v="338882.6"/>
    <n v="335177"/>
    <n v="6029.6351244939615"/>
    <n v="1712.767951402051"/>
    <n v="6029.6350765363768"/>
    <n v="1712.6815060226345"/>
    <n v="8.644537941654562E-2"/>
    <n v="4.7957584683899768E-5"/>
    <n v="100966"/>
  </r>
  <r>
    <x v="1233"/>
    <s v="STARLINK-30375          _STARLINK-5774           "/>
    <x v="2"/>
    <n v="16"/>
    <n v="15"/>
    <n v="2419200"/>
    <n v="359.38685009505275"/>
    <n v="16"/>
    <x v="1"/>
    <n v="10"/>
    <n v="1E-8"/>
    <n v="1E-4"/>
    <n v="0.34578199999999998"/>
    <n v="345782"/>
    <n v="337658.9"/>
    <n v="335151"/>
    <n v="9715.6790003139522"/>
    <n v="1281.144780049312"/>
    <n v="9715.6789838436034"/>
    <n v="1281.0804124479823"/>
    <n v="6.4367601329649915E-2"/>
    <n v="1.647034878260456E-5"/>
    <n v="100966"/>
  </r>
  <r>
    <x v="1234"/>
    <s v="STARLINK-30375          _STARLINK-5781           "/>
    <x v="2"/>
    <n v="16"/>
    <n v="15"/>
    <n v="2419200"/>
    <n v="359.38685009505275"/>
    <n v="16"/>
    <x v="1"/>
    <n v="10"/>
    <n v="1E-8"/>
    <n v="1E-4"/>
    <n v="0.35300900000000002"/>
    <n v="353009"/>
    <n v="341779.8"/>
    <n v="334496"/>
    <n v="4457.0807801383835"/>
    <n v="1856.6879974218398"/>
    <n v="4457.0807801262754"/>
    <n v="1856.6891643556885"/>
    <n v="1.1669338487081404E-3"/>
    <n v="1.2108102964702994E-8"/>
    <n v="100966"/>
  </r>
  <r>
    <x v="1235"/>
    <s v="STARLINK-30375          _STARLINK-5785           "/>
    <x v="2"/>
    <n v="16"/>
    <n v="15"/>
    <n v="2419200"/>
    <n v="359.38685009505275"/>
    <n v="16"/>
    <x v="1"/>
    <n v="10"/>
    <n v="1E-8"/>
    <n v="1E-4"/>
    <n v="0.39652700000000002"/>
    <n v="396527"/>
    <n v="343035.7"/>
    <n v="335359"/>
    <n v="7448.789699845418"/>
    <n v="1569.1115477905873"/>
    <n v="7448.7896689329036"/>
    <n v="1569.0344070633437"/>
    <n v="7.7140727243659057E-2"/>
    <n v="3.0912514375813771E-5"/>
    <n v="100966"/>
  </r>
  <r>
    <x v="1236"/>
    <s v="STARLINK-30375          _STARLINK-5786           "/>
    <x v="2"/>
    <n v="16"/>
    <n v="15"/>
    <n v="2419200"/>
    <n v="359.38685009505275"/>
    <n v="16"/>
    <x v="1"/>
    <n v="10"/>
    <n v="1E-8"/>
    <n v="1E-4"/>
    <n v="0.35555199999999998"/>
    <n v="355552"/>
    <n v="337903.2"/>
    <n v="334271"/>
    <n v="0.98740883666587698"/>
    <n v="585211.15233641141"/>
    <n v="0.9761977754961777"/>
    <n v="585211.16920882859"/>
    <n v="1.687241718173027E-2"/>
    <n v="1.1211061169699277E-2"/>
    <n v="100966"/>
  </r>
  <r>
    <x v="1237"/>
    <s v="STARLINK-30375          _STARLINK-5782           "/>
    <x v="2"/>
    <n v="16"/>
    <n v="15"/>
    <n v="2419200"/>
    <n v="359.38685009505275"/>
    <n v="16"/>
    <x v="1"/>
    <n v="10"/>
    <n v="1E-8"/>
    <n v="1E-4"/>
    <n v="0.34245700000000001"/>
    <n v="342457"/>
    <n v="336490.7"/>
    <n v="334191"/>
    <n v="1.0698351832611861"/>
    <n v="2032547.3970045024"/>
    <n v="1.06977382642953"/>
    <n v="2032547.3956968607"/>
    <n v="1.3076416216790676E-3"/>
    <n v="6.1356831656089739E-5"/>
    <n v="100966"/>
  </r>
  <r>
    <x v="1238"/>
    <s v="STARLINK-30375          _STARLINK-5792           "/>
    <x v="2"/>
    <n v="16"/>
    <n v="15"/>
    <n v="2419200"/>
    <n v="359.38685009505275"/>
    <n v="16"/>
    <x v="1"/>
    <n v="10"/>
    <n v="1E-8"/>
    <n v="1E-4"/>
    <n v="0.35427399999999998"/>
    <n v="354274"/>
    <n v="337664.4"/>
    <n v="334275"/>
    <n v="3350.4361207046845"/>
    <n v="1953.0103327671727"/>
    <n v="3350.4285998534524"/>
    <n v="1952.2035879685916"/>
    <n v="0.80674479858112136"/>
    <n v="7.5208512321296439E-3"/>
    <n v="100966"/>
  </r>
  <r>
    <x v="1239"/>
    <s v="STARLINK-30375          _STARLINK-5790           "/>
    <x v="2"/>
    <n v="16"/>
    <n v="15"/>
    <n v="2419200"/>
    <n v="359.38685009505275"/>
    <n v="16"/>
    <x v="1"/>
    <n v="10"/>
    <n v="1E-8"/>
    <n v="1E-4"/>
    <n v="0.355937"/>
    <n v="355937"/>
    <n v="338078.8"/>
    <n v="334474"/>
    <n v="615.91849767484712"/>
    <n v="2414199.3509147619"/>
    <n v="615.91849745106163"/>
    <n v="2414199.3491204767"/>
    <n v="1.7942851409316063E-3"/>
    <n v="2.2378549147106241E-7"/>
    <n v="100966"/>
  </r>
  <r>
    <x v="1240"/>
    <s v="STARLINK-30375          _STARLINK-5758           "/>
    <x v="2"/>
    <n v="16"/>
    <n v="15"/>
    <n v="2419200"/>
    <n v="359.38685009505275"/>
    <n v="16"/>
    <x v="1"/>
    <n v="10"/>
    <n v="1E-8"/>
    <n v="1E-4"/>
    <n v="0.358263"/>
    <n v="358263"/>
    <n v="339250.2"/>
    <n v="335539"/>
    <n v="10284.804068805475"/>
    <n v="1646.9532609069108"/>
    <n v="10284.804067111316"/>
    <n v="1646.9731810708554"/>
    <n v="1.9920163944561864E-2"/>
    <n v="1.6941594367381185E-6"/>
    <n v="100966"/>
  </r>
  <r>
    <x v="1241"/>
    <s v="STARLINK-30375          _STARLINK-5793           "/>
    <x v="2"/>
    <n v="16"/>
    <n v="15"/>
    <n v="2419200"/>
    <n v="359.38685009505275"/>
    <n v="16"/>
    <x v="1"/>
    <n v="10"/>
    <n v="1E-8"/>
    <n v="1E-4"/>
    <n v="0.34922900000000001"/>
    <n v="349229"/>
    <n v="337720.5"/>
    <n v="334757"/>
    <n v="421.67418546795557"/>
    <n v="2417463.7617326472"/>
    <n v="421.67404891692547"/>
    <n v="2417463.8003320764"/>
    <n v="3.8599429186433554E-2"/>
    <n v="1.3655103009568847E-4"/>
    <n v="100966"/>
  </r>
  <r>
    <x v="1242"/>
    <s v="STARLINK-30375          _STARLINK-5795           "/>
    <x v="2"/>
    <n v="16"/>
    <n v="15"/>
    <n v="2419200"/>
    <n v="359.38685009505275"/>
    <n v="16"/>
    <x v="1"/>
    <n v="10"/>
    <n v="1E-8"/>
    <n v="1E-4"/>
    <n v="0.34833900000000001"/>
    <n v="348339"/>
    <n v="342395.9"/>
    <n v="335586"/>
    <n v="9294.4322295890815"/>
    <n v="1414.4242594303632"/>
    <n v="9294.4322291596072"/>
    <n v="1414.4338343095023"/>
    <n v="9.5748791391088162E-3"/>
    <n v="4.2947431211359799E-7"/>
    <n v="100966"/>
  </r>
  <r>
    <x v="1243"/>
    <s v="STARLINK-30375          _STARLINK-5798           "/>
    <x v="2"/>
    <n v="16"/>
    <n v="15"/>
    <n v="2419200"/>
    <n v="359.38685009505275"/>
    <n v="16"/>
    <x v="1"/>
    <n v="10"/>
    <n v="1E-8"/>
    <n v="1E-4"/>
    <n v="0.34051100000000001"/>
    <n v="340511"/>
    <n v="337258.7"/>
    <n v="335280"/>
    <n v="8649.8416039190288"/>
    <n v="1359.9859666776001"/>
    <n v="8649.8416039089079"/>
    <n v="1359.9873616441971"/>
    <n v="1.3949665969903435E-3"/>
    <n v="1.0120857041329145E-8"/>
    <n v="100966"/>
  </r>
  <r>
    <x v="1244"/>
    <s v="STARLINK-30375          _STARLINK-5800           "/>
    <x v="2"/>
    <n v="16"/>
    <n v="15"/>
    <n v="2419200"/>
    <n v="359.38685009505275"/>
    <n v="16"/>
    <x v="1"/>
    <n v="10"/>
    <n v="1E-8"/>
    <n v="1E-4"/>
    <n v="0.34360099999999999"/>
    <n v="343601"/>
    <n v="337298.8"/>
    <n v="334941"/>
    <n v="7900.6762581517114"/>
    <n v="1605.9825674918748"/>
    <n v="7900.6762435904566"/>
    <n v="1606.0337989253994"/>
    <n v="5.1231433524662862E-2"/>
    <n v="1.4561254829459358E-5"/>
    <n v="100966"/>
  </r>
  <r>
    <x v="1245"/>
    <s v="STARLINK-30375          _STARLINK-6109           "/>
    <x v="2"/>
    <n v="16"/>
    <n v="15"/>
    <n v="2419200"/>
    <n v="359.38685009505275"/>
    <n v="16"/>
    <x v="1"/>
    <n v="10"/>
    <n v="1E-8"/>
    <n v="1E-4"/>
    <n v="0.366728"/>
    <n v="366728"/>
    <n v="348542"/>
    <n v="344790"/>
    <n v="6946.7305848084825"/>
    <n v="3769.662207406087"/>
    <n v="6946.7305847366897"/>
    <n v="3769.7888618803472"/>
    <n v="0.12665447426024912"/>
    <n v="7.1792783273849636E-8"/>
    <n v="100966"/>
  </r>
  <r>
    <x v="1246"/>
    <s v="STARLINK-30375          _STARLINK-6090           "/>
    <x v="2"/>
    <n v="16"/>
    <n v="15"/>
    <n v="2419200"/>
    <n v="359.38685009505275"/>
    <n v="16"/>
    <x v="1"/>
    <n v="10"/>
    <n v="1E-8"/>
    <n v="1E-4"/>
    <n v="0.35779499999999997"/>
    <n v="357795"/>
    <n v="349887.4"/>
    <n v="347143"/>
    <n v="10312.824127511549"/>
    <n v="3516.0172139152696"/>
    <n v="10312.824127492235"/>
    <n v="3516.0905980606276"/>
    <n v="7.3384145357977104E-2"/>
    <n v="1.9314029486849904E-8"/>
    <n v="100966"/>
  </r>
  <r>
    <x v="1247"/>
    <s v="STARLINK-30375          _STARLINK-6089           "/>
    <x v="2"/>
    <n v="16"/>
    <n v="15"/>
    <n v="2419200"/>
    <n v="359.38685009505275"/>
    <n v="16"/>
    <x v="1"/>
    <n v="10"/>
    <n v="1E-8"/>
    <n v="1E-4"/>
    <n v="0.35159499999999999"/>
    <n v="351595"/>
    <n v="347765.8"/>
    <n v="345553"/>
    <n v="5649.276044225031"/>
    <n v="3853.6845170928204"/>
    <n v="5649.2760441194241"/>
    <n v="3853.8442543458004"/>
    <n v="0.15973725297999408"/>
    <n v="1.0560688679106534E-7"/>
    <n v="100966"/>
  </r>
  <r>
    <x v="1248"/>
    <s v="STARLINK-30375          _STARLINK-6077           "/>
    <x v="2"/>
    <n v="16"/>
    <n v="15"/>
    <n v="2419200"/>
    <n v="359.38685009505275"/>
    <n v="16"/>
    <x v="1"/>
    <n v="10"/>
    <n v="1E-8"/>
    <n v="1E-4"/>
    <n v="0.34086499999999997"/>
    <n v="340865"/>
    <n v="336580"/>
    <n v="334486"/>
    <n v="9109.2293373106604"/>
    <n v="1055.1829864551967"/>
    <n v="9109.2293364828929"/>
    <n v="1055.209955979449"/>
    <n v="2.6969524252308474E-2"/>
    <n v="8.2776750787161291E-7"/>
    <n v="100966"/>
  </r>
  <r>
    <x v="1249"/>
    <s v="STARLINK-30375          _STARLINK-6088           "/>
    <x v="2"/>
    <n v="16"/>
    <n v="15"/>
    <n v="2419200"/>
    <n v="359.38685009505275"/>
    <n v="16"/>
    <x v="1"/>
    <n v="10"/>
    <n v="1E-8"/>
    <n v="1E-4"/>
    <n v="0.36679600000000001"/>
    <n v="366796"/>
    <n v="353614.7"/>
    <n v="345780"/>
    <n v="8736.7091266388779"/>
    <n v="3698.0069877230462"/>
    <n v="8736.7091266386451"/>
    <n v="3698.0136445400062"/>
    <n v="6.6568169600031979E-3"/>
    <n v="2.3283064365386963E-10"/>
    <n v="100966"/>
  </r>
  <r>
    <x v="1250"/>
    <s v="STARLINK-30375          _STARLINK-6093           "/>
    <x v="2"/>
    <n v="16"/>
    <n v="15"/>
    <n v="2419200"/>
    <n v="359.38685009505275"/>
    <n v="16"/>
    <x v="1"/>
    <n v="10"/>
    <n v="1E-8"/>
    <n v="1E-4"/>
    <n v="0.34943800000000003"/>
    <n v="349438"/>
    <n v="351287.9"/>
    <n v="345254"/>
    <n v="2178.2545215410919"/>
    <n v="4114.9993069963693"/>
    <n v="2178.254521511712"/>
    <n v="4115.1252334465617"/>
    <n v="0.12592645019230986"/>
    <n v="2.9379862098721787E-8"/>
    <n v="100966"/>
  </r>
  <r>
    <x v="1251"/>
    <s v="STARLINK-30375          _STARLINK-6076           "/>
    <x v="2"/>
    <n v="16"/>
    <n v="15"/>
    <n v="2419200"/>
    <n v="359.38685009505275"/>
    <n v="16"/>
    <x v="1"/>
    <n v="10"/>
    <n v="1E-8"/>
    <n v="1E-4"/>
    <n v="0.352742"/>
    <n v="352742"/>
    <n v="348625.7"/>
    <n v="346384"/>
    <n v="0.54041361415483913"/>
    <n v="1428641.90563599"/>
    <n v="0.54041361140707522"/>
    <n v="1428641.9078802872"/>
    <n v="2.244297182187438E-3"/>
    <n v="2.7477639052975178E-9"/>
    <n v="100966"/>
  </r>
  <r>
    <x v="1252"/>
    <s v="STARLINK-30375          _STARLINK-6095           "/>
    <x v="2"/>
    <n v="16"/>
    <n v="15"/>
    <n v="2419200"/>
    <n v="359.3849526650385"/>
    <n v="16"/>
    <x v="1"/>
    <n v="10"/>
    <n v="1E-8"/>
    <n v="1E-4"/>
    <n v="0.36534100000000003"/>
    <n v="365341"/>
    <n v="356703"/>
    <n v="353878"/>
    <n v="2.319160954854631"/>
    <n v="1572205.8118168551"/>
    <n v="2.3191608682841642"/>
    <n v="1572205.7868132915"/>
    <n v="2.5003563612699509E-2"/>
    <n v="8.6570466795166112E-8"/>
    <n v="100966"/>
  </r>
  <r>
    <x v="1253"/>
    <s v="STARLINK-30375          _STARLINK-6075           "/>
    <x v="2"/>
    <n v="16"/>
    <n v="15"/>
    <n v="2419200"/>
    <n v="359.38685009505275"/>
    <n v="16"/>
    <x v="1"/>
    <n v="10"/>
    <n v="1E-8"/>
    <n v="1E-4"/>
    <n v="0.36089700000000002"/>
    <n v="360897"/>
    <n v="353772.1"/>
    <n v="351073"/>
    <n v="2195.0487691926633"/>
    <n v="2205288.5710595525"/>
    <n v="2195.0487477559786"/>
    <n v="2205286.5711115855"/>
    <n v="1.9999479670077562"/>
    <n v="2.1436684619402513E-5"/>
    <n v="100966"/>
  </r>
  <r>
    <x v="1254"/>
    <s v="STARLINK-30375          _STARLINK-6096           "/>
    <x v="2"/>
    <n v="16"/>
    <n v="15"/>
    <n v="2419200"/>
    <n v="359.38685009505275"/>
    <n v="16"/>
    <x v="1"/>
    <n v="10"/>
    <n v="1E-8"/>
    <n v="1E-4"/>
    <n v="0.37090000000000001"/>
    <n v="370900"/>
    <n v="353845"/>
    <n v="350160"/>
    <n v="1225.2041960191143"/>
    <n v="2377796.324065451"/>
    <n v="1225.2041827316052"/>
    <n v="2377794.3243588419"/>
    <n v="1.9997066091746092"/>
    <n v="1.32875090912421E-5"/>
    <n v="100966"/>
  </r>
  <r>
    <x v="1255"/>
    <s v="STARLINK-30375          _STARLINK-6062           "/>
    <x v="2"/>
    <n v="16"/>
    <n v="15"/>
    <n v="2419200"/>
    <n v="359.38685009505275"/>
    <n v="16"/>
    <x v="1"/>
    <n v="10"/>
    <n v="1E-8"/>
    <n v="1E-4"/>
    <n v="0.35297800000000001"/>
    <n v="352978"/>
    <n v="351773.7"/>
    <n v="349825"/>
    <n v="1018.4099445771009"/>
    <n v="2417658.1972925486"/>
    <n v="1018.4099337907888"/>
    <n v="2417655.992580283"/>
    <n v="2.2047122656367719"/>
    <n v="1.0786312031996204E-5"/>
    <n v="100966"/>
  </r>
  <r>
    <x v="1256"/>
    <s v="STARLINK-30375          _STARLINK-6066           "/>
    <x v="2"/>
    <n v="16"/>
    <n v="15"/>
    <n v="2419200"/>
    <n v="359.38685009505275"/>
    <n v="16"/>
    <x v="1"/>
    <n v="10"/>
    <n v="1E-8"/>
    <n v="1E-4"/>
    <n v="0.36786600000000003"/>
    <n v="367866"/>
    <n v="350317.6"/>
    <n v="346581"/>
    <n v="9115.8104351271377"/>
    <n v="2415798.2487911661"/>
    <n v="9115.8104343924224"/>
    <n v="2415797.871961623"/>
    <n v="0.3768295431509614"/>
    <n v="7.3471528594382107E-7"/>
    <n v="100966"/>
  </r>
  <r>
    <x v="1257"/>
    <s v="STARLINK-30375          _STARLINK-6030           "/>
    <x v="2"/>
    <n v="16"/>
    <n v="15"/>
    <n v="2419200"/>
    <n v="359.38685009505275"/>
    <n v="16"/>
    <x v="1"/>
    <n v="10"/>
    <n v="1E-8"/>
    <n v="1E-4"/>
    <n v="0.369143"/>
    <n v="369143"/>
    <n v="354678.3"/>
    <n v="346854"/>
    <n v="11430.694598774315"/>
    <n v="2415584.8798335702"/>
    <n v="11430.694597910688"/>
    <n v="2415584.3572327057"/>
    <n v="0.52260086452588439"/>
    <n v="8.6362706497311592E-7"/>
    <n v="100966"/>
  </r>
  <r>
    <x v="1258"/>
    <s v="STARLINK-30375          _STARLINK-6081           "/>
    <x v="2"/>
    <n v="16"/>
    <n v="15"/>
    <n v="2419200"/>
    <n v="359.38685009505275"/>
    <n v="16"/>
    <x v="1"/>
    <n v="10"/>
    <n v="1E-8"/>
    <n v="1E-4"/>
    <n v="0.36957800000000002"/>
    <n v="369578"/>
    <n v="355466.8"/>
    <n v="347651"/>
    <n v="4048.4383168434556"/>
    <n v="2416258.7683482645"/>
    <n v="4048.438314678157"/>
    <n v="2416258.0044573904"/>
    <n v="0.76389087410643697"/>
    <n v="2.1652986106346361E-6"/>
    <n v="100966"/>
  </r>
  <r>
    <x v="1259"/>
    <s v="STARLINK-30375          _STARLINK-6083           "/>
    <x v="2"/>
    <n v="16"/>
    <n v="15"/>
    <n v="2419200"/>
    <n v="359.38685009505275"/>
    <n v="16"/>
    <x v="1"/>
    <n v="10"/>
    <n v="1E-8"/>
    <n v="1E-4"/>
    <n v="0.369726"/>
    <n v="369726"/>
    <n v="351193.2"/>
    <n v="347414"/>
    <n v="11081.060022156604"/>
    <n v="2417249.4971306119"/>
    <n v="11081.060022148926"/>
    <n v="2417249.4835422751"/>
    <n v="1.3588336762040854E-2"/>
    <n v="7.6779542723670602E-9"/>
    <n v="100966"/>
  </r>
  <r>
    <x v="1260"/>
    <s v="STARLINK-30375          _STARLINK-6082           "/>
    <x v="2"/>
    <n v="16"/>
    <n v="15"/>
    <n v="2419200"/>
    <n v="359.38685009505275"/>
    <n v="16"/>
    <x v="1"/>
    <n v="10"/>
    <n v="1E-8"/>
    <n v="1E-4"/>
    <n v="0.34858099999999997"/>
    <n v="348581"/>
    <n v="348238.8"/>
    <n v="346378"/>
    <n v="7362.8708177451681"/>
    <n v="2417179.3765086923"/>
    <n v="7362.8708169918236"/>
    <n v="2417178.9972095145"/>
    <n v="0.37929917778819799"/>
    <n v="7.5334446592023596E-7"/>
    <n v="100966"/>
  </r>
  <r>
    <x v="1261"/>
    <s v="STARLINK-30375          _STARLINK-6084           "/>
    <x v="2"/>
    <n v="16"/>
    <n v="15"/>
    <n v="2419200"/>
    <n v="359.38685009505275"/>
    <n v="16"/>
    <x v="1"/>
    <n v="10"/>
    <n v="1E-8"/>
    <n v="1E-4"/>
    <n v="0.36101"/>
    <n v="361010"/>
    <n v="340775.2"/>
    <n v="336770"/>
    <n v="13756.044560272669"/>
    <n v="2416972.6451519965"/>
    <n v="13756.04455859319"/>
    <n v="2416971.8254724019"/>
    <n v="0.81967959459871054"/>
    <n v="1.6794783732620999E-6"/>
    <n v="100966"/>
  </r>
  <r>
    <x v="1262"/>
    <s v="STARLINK-30375          _STARLINK-6080           "/>
    <x v="2"/>
    <n v="16"/>
    <n v="15"/>
    <n v="2419200"/>
    <n v="359.38685009505275"/>
    <n v="16"/>
    <x v="1"/>
    <n v="10"/>
    <n v="1E-8"/>
    <n v="1E-4"/>
    <n v="0.362647"/>
    <n v="362647"/>
    <n v="345038.8"/>
    <n v="341274"/>
    <n v="13087.379035048683"/>
    <n v="2418442.9461808284"/>
    <n v="13087.379034616471"/>
    <n v="2418442.4351078304"/>
    <n v="0.51107299793511629"/>
    <n v="4.322118911659345E-7"/>
    <n v="100966"/>
  </r>
  <r>
    <x v="1263"/>
    <s v="STARLINK-30375          _STARLINK-6113           "/>
    <x v="2"/>
    <n v="16"/>
    <n v="15"/>
    <n v="2419200"/>
    <n v="359.38685009505275"/>
    <n v="16"/>
    <x v="1"/>
    <n v="10"/>
    <n v="1E-8"/>
    <n v="1E-4"/>
    <n v="0.352246"/>
    <n v="352246"/>
    <n v="341727.7"/>
    <n v="338943"/>
    <n v="13401.703625279077"/>
    <n v="2099.8748246343534"/>
    <n v="13401.703625031276"/>
    <n v="2099.5467650968444"/>
    <n v="0.32805953750903427"/>
    <n v="2.4780092644505203E-7"/>
    <n v="100966"/>
  </r>
  <r>
    <x v="1264"/>
    <s v="STARLINK-30375          _STARLINK-6101           "/>
    <x v="2"/>
    <n v="16"/>
    <n v="15"/>
    <n v="2419200"/>
    <n v="359.38685009505275"/>
    <n v="16"/>
    <x v="1"/>
    <n v="10"/>
    <n v="1E-8"/>
    <n v="1E-4"/>
    <n v="0.365234"/>
    <n v="365234"/>
    <n v="349955.7"/>
    <n v="346422"/>
    <n v="12364.954473973279"/>
    <n v="5439.2484382363882"/>
    <n v="12364.954473900887"/>
    <n v="5438.9782383119045"/>
    <n v="0.27019992448367702"/>
    <n v="7.2392140282317996E-8"/>
    <n v="100966"/>
  </r>
  <r>
    <x v="1265"/>
    <s v="STARLINK-30375          _STARLINK-6114           "/>
    <x v="2"/>
    <n v="16"/>
    <n v="15"/>
    <n v="2419200"/>
    <n v="359.38685009505275"/>
    <n v="16"/>
    <x v="1"/>
    <n v="10"/>
    <n v="1E-8"/>
    <n v="1E-4"/>
    <n v="0.357819"/>
    <n v="357819"/>
    <n v="345380.6"/>
    <n v="337886"/>
    <n v="13519.255538650095"/>
    <n v="2418901.1393248895"/>
    <n v="13519.255538495887"/>
    <n v="2418901.4133313186"/>
    <n v="0.27400642912834883"/>
    <n v="1.5420846466440707E-7"/>
    <n v="100966"/>
  </r>
  <r>
    <x v="1266"/>
    <s v="STARLINK-30375          _STARLINK-6107           "/>
    <x v="2"/>
    <n v="16"/>
    <n v="15"/>
    <n v="2419200"/>
    <n v="359.38685009505275"/>
    <n v="16"/>
    <x v="1"/>
    <n v="10"/>
    <n v="1E-8"/>
    <n v="1E-4"/>
    <n v="0.36385000000000001"/>
    <n v="363850"/>
    <n v="338797"/>
    <n v="334389"/>
    <n v="8034.5285950015905"/>
    <n v="3811.6943895882837"/>
    <n v="8034.5499602597392"/>
    <n v="3827.0797737367852"/>
    <n v="15.385384148501544"/>
    <n v="2.1365258148762223E-2"/>
    <n v="100966"/>
  </r>
  <r>
    <x v="1267"/>
    <s v="STARLINK-30375          _STARLINK-6105           "/>
    <x v="2"/>
    <n v="16"/>
    <n v="15"/>
    <n v="2419200"/>
    <n v="359.1007253601237"/>
    <n v="16"/>
    <x v="5"/>
    <n v="10"/>
    <n v="1E-8"/>
    <n v="1E-4"/>
    <n v="0.38025700000000001"/>
    <n v="380257"/>
    <n v="361504.3"/>
    <n v="357422"/>
    <n v="7.6556707644015187"/>
    <n v="1146183.8722488577"/>
    <n v="7.655670751873072"/>
    <n v="1146183.8760448422"/>
    <n v="3.7959844339638948E-3"/>
    <n v="1.2528446724502373E-8"/>
    <n v="101041"/>
  </r>
  <r>
    <x v="1268"/>
    <s v="STARLINK-30375          _STARLINK-6091           "/>
    <x v="2"/>
    <n v="16"/>
    <n v="15"/>
    <n v="2419200"/>
    <n v="359.38685009505275"/>
    <n v="16"/>
    <x v="1"/>
    <n v="10"/>
    <n v="1E-8"/>
    <n v="1E-4"/>
    <n v="0.35521599999999998"/>
    <n v="355216"/>
    <n v="338044.5"/>
    <n v="334409"/>
    <n v="12266.716219815067"/>
    <n v="3387.8644529822068"/>
    <n v="12266.716219567859"/>
    <n v="3387.9305418469671"/>
    <n v="6.6088864760331489E-2"/>
    <n v="2.4720793589949608E-7"/>
    <n v="100966"/>
  </r>
  <r>
    <x v="1269"/>
    <s v="STARLINK-30375          _STARLINK-6079           "/>
    <x v="2"/>
    <n v="16"/>
    <n v="15"/>
    <n v="2419200"/>
    <n v="359.38685009505275"/>
    <n v="16"/>
    <x v="1"/>
    <n v="10"/>
    <n v="1E-8"/>
    <n v="1E-4"/>
    <n v="0.34685700000000003"/>
    <n v="346857"/>
    <n v="337504.2"/>
    <n v="334812"/>
    <n v="13743.98495826645"/>
    <n v="5560.6510959964999"/>
    <n v="13743.984830508116"/>
    <n v="5562.3193371148327"/>
    <n v="1.6682411183328441"/>
    <n v="1.2775833420164417E-4"/>
    <n v="100966"/>
  </r>
  <r>
    <x v="1270"/>
    <s v="STARLINK-30375          _STARLINK-6092           "/>
    <x v="2"/>
    <n v="16"/>
    <n v="15"/>
    <n v="2419200"/>
    <n v="359.38564533349944"/>
    <n v="16"/>
    <x v="1"/>
    <n v="10"/>
    <n v="1E-8"/>
    <n v="1E-4"/>
    <n v="0.35723899999999997"/>
    <n v="357239"/>
    <n v="338623.7"/>
    <n v="334898"/>
    <n v="11990.204268616595"/>
    <n v="2417291.8793000896"/>
    <n v="11990.204268608744"/>
    <n v="2417291.8734318707"/>
    <n v="5.8682188391685486E-3"/>
    <n v="7.8507582657039165E-9"/>
    <n v="100966"/>
  </r>
  <r>
    <x v="1271"/>
    <s v="STARLINK-30375          _STARLINK-6094           "/>
    <x v="2"/>
    <n v="16"/>
    <n v="15"/>
    <n v="2419200"/>
    <n v="359.38685009505275"/>
    <n v="16"/>
    <x v="1"/>
    <n v="10"/>
    <n v="1E-8"/>
    <n v="1E-4"/>
    <n v="0.34184999999999999"/>
    <n v="341850"/>
    <n v="340152"/>
    <n v="338201"/>
    <n v="13570.359781541692"/>
    <n v="1966.4593647038002"/>
    <n v="13570.359781118614"/>
    <n v="1966.0443674484247"/>
    <n v="0.41499725537551058"/>
    <n v="4.2307874537073076E-7"/>
    <n v="100966"/>
  </r>
  <r>
    <x v="1272"/>
    <s v="STARLINK-30375          _STARLINK-6115           "/>
    <x v="2"/>
    <n v="16"/>
    <n v="15"/>
    <n v="2419200"/>
    <n v="359.38685009505275"/>
    <n v="16"/>
    <x v="1"/>
    <n v="10"/>
    <n v="1E-8"/>
    <n v="1E-4"/>
    <n v="0.34477400000000002"/>
    <n v="344774"/>
    <n v="336957"/>
    <n v="334329"/>
    <n v="8608.7624015092806"/>
    <n v="4843.9819946391017"/>
    <n v="8608.7624015082074"/>
    <n v="4843.9855724136551"/>
    <n v="3.5777745533778216E-3"/>
    <n v="1.0732037480920553E-9"/>
    <n v="100966"/>
  </r>
  <r>
    <x v="1273"/>
    <s v="STARLINK-30375          _STARLINK-6126           "/>
    <x v="2"/>
    <n v="16"/>
    <n v="15"/>
    <n v="2419200"/>
    <n v="359.38100718455934"/>
    <n v="16"/>
    <x v="1"/>
    <n v="10"/>
    <n v="1E-8"/>
    <n v="1E-4"/>
    <n v="0.34527400000000003"/>
    <n v="345274"/>
    <n v="341279.4"/>
    <n v="334661"/>
    <n v="13326.52410078393"/>
    <n v="60631.16125660589"/>
    <n v="13326.524100539416"/>
    <n v="60631.091367197085"/>
    <n v="6.9889408805465791E-2"/>
    <n v="2.4451401259284467E-7"/>
    <n v="100966"/>
  </r>
  <r>
    <x v="1274"/>
    <s v="STARLINK-30375          _STARLINK-6119           "/>
    <x v="2"/>
    <n v="16"/>
    <n v="15"/>
    <n v="2419200"/>
    <n v="359.38685009505275"/>
    <n v="16"/>
    <x v="1"/>
    <n v="10"/>
    <n v="1E-8"/>
    <n v="1E-4"/>
    <n v="0.35857899999999998"/>
    <n v="358579"/>
    <n v="338477.9"/>
    <n v="334501"/>
    <n v="10195.621680239503"/>
    <n v="4986.39674179146"/>
    <n v="10195.621678013866"/>
    <n v="4986.2191189917166"/>
    <n v="0.17762279974340345"/>
    <n v="2.2256372176343575E-6"/>
    <n v="100966"/>
  </r>
  <r>
    <x v="1275"/>
    <s v="STARLINK-30375          _STARLINK-6124           "/>
    <x v="2"/>
    <n v="16"/>
    <n v="15"/>
    <n v="2419200"/>
    <n v="359.38685009505275"/>
    <n v="16"/>
    <x v="1"/>
    <n v="10"/>
    <n v="1E-8"/>
    <n v="1E-4"/>
    <n v="0.344248"/>
    <n v="344248"/>
    <n v="336767.7"/>
    <n v="334194"/>
    <n v="6816.0415504396833"/>
    <n v="3910.3643543487274"/>
    <n v="6816.0459221256287"/>
    <n v="3916.8008524026795"/>
    <n v="6.4364980539521639"/>
    <n v="4.3716859454434598E-3"/>
    <n v="100966"/>
  </r>
  <r>
    <x v="1276"/>
    <s v="STARLINK-30375          _STARLINK-6104           "/>
    <x v="2"/>
    <n v="16"/>
    <n v="15"/>
    <n v="2419200"/>
    <n v="359.38685009505275"/>
    <n v="16"/>
    <x v="1"/>
    <n v="10"/>
    <n v="1E-8"/>
    <n v="1E-4"/>
    <n v="0.35392800000000002"/>
    <n v="353928"/>
    <n v="338333.2"/>
    <n v="334997"/>
    <n v="2046.4085761239542"/>
    <n v="1376.353203259333"/>
    <n v="2046.4085755156616"/>
    <n v="1376.3950356486066"/>
    <n v="4.1832389273622539E-2"/>
    <n v="6.0829256653960329E-7"/>
    <n v="100966"/>
  </r>
  <r>
    <x v="1277"/>
    <s v="STARLINK-30375          _STARLINK-6122           "/>
    <x v="2"/>
    <n v="16"/>
    <n v="15"/>
    <n v="2419200"/>
    <n v="359.38685009505275"/>
    <n v="16"/>
    <x v="1"/>
    <n v="10"/>
    <n v="1E-8"/>
    <n v="1E-4"/>
    <n v="0.33641300000000002"/>
    <n v="336413"/>
    <n v="336065.4"/>
    <n v="334379"/>
    <n v="11115.723473131417"/>
    <n v="5083.3399994654246"/>
    <n v="11115.723472580055"/>
    <n v="5083.2472078688006"/>
    <n v="9.2791596624010708E-2"/>
    <n v="5.5136115406639874E-7"/>
    <n v="100966"/>
  </r>
  <r>
    <x v="1278"/>
    <s v="STARLINK-30375          _STARLINK-6121           "/>
    <x v="2"/>
    <n v="16"/>
    <n v="15"/>
    <n v="2419200"/>
    <n v="359.38685009505275"/>
    <n v="16"/>
    <x v="1"/>
    <n v="10"/>
    <n v="1E-8"/>
    <n v="1E-4"/>
    <n v="0.357852"/>
    <n v="357852"/>
    <n v="338179.9"/>
    <n v="334388"/>
    <n v="8380.1964306125792"/>
    <n v="1187.4816984101049"/>
    <n v="8380.1964140923901"/>
    <n v="1187.5762011032621"/>
    <n v="9.450269315721016E-2"/>
    <n v="1.6520189092261717E-5"/>
    <n v="100966"/>
  </r>
  <r>
    <x v="1279"/>
    <s v="STARLINK-30375          _STARLINK-6117           "/>
    <x v="2"/>
    <n v="16"/>
    <n v="15"/>
    <n v="2419200"/>
    <n v="359.38685009505275"/>
    <n v="16"/>
    <x v="1"/>
    <n v="10"/>
    <n v="1E-8"/>
    <n v="1E-4"/>
    <n v="0.343024"/>
    <n v="343024"/>
    <n v="336549.3"/>
    <n v="334031"/>
    <n v="4843.6618939957598"/>
    <n v="4054.3595932336475"/>
    <n v="4843.6618939668269"/>
    <n v="4054.3453250957359"/>
    <n v="1.4268137911585654E-2"/>
    <n v="2.8932845452800393E-8"/>
    <n v="100966"/>
  </r>
  <r>
    <x v="1280"/>
    <s v="STARLINK-30375          _STARLINK-6120           "/>
    <x v="2"/>
    <n v="16"/>
    <n v="15"/>
    <n v="2419200"/>
    <n v="359.38685009505275"/>
    <n v="16"/>
    <x v="1"/>
    <n v="10"/>
    <n v="1E-8"/>
    <n v="1E-4"/>
    <n v="0.35602899999999998"/>
    <n v="356029"/>
    <n v="342054.2"/>
    <n v="334284"/>
    <n v="2377.8805986332104"/>
    <n v="2416905.223972836"/>
    <n v="2377.8846832838053"/>
    <n v="2416908.8829201027"/>
    <n v="3.658947266638279"/>
    <n v="4.0846505949048151E-3"/>
    <n v="100966"/>
  </r>
  <r>
    <x v="1281"/>
    <s v="STARLINK-30375          _STARLINK-6071           "/>
    <x v="2"/>
    <n v="16"/>
    <n v="15"/>
    <n v="2419200"/>
    <n v="359.38685009505275"/>
    <n v="16"/>
    <x v="1"/>
    <n v="10"/>
    <n v="1E-8"/>
    <n v="1E-4"/>
    <n v="0.35668100000000003"/>
    <n v="356681"/>
    <n v="342122"/>
    <n v="334352"/>
    <n v="2765.1297523657054"/>
    <n v="4200.0981944152254"/>
    <n v="2765.1297522029481"/>
    <n v="4200.0731121441368"/>
    <n v="2.5082271088649577E-2"/>
    <n v="1.6275726011372171E-7"/>
    <n v="100966"/>
  </r>
  <r>
    <x v="1282"/>
    <s v="STARLINK-30375          _STARLINK-5566           "/>
    <x v="2"/>
    <n v="16"/>
    <n v="15"/>
    <n v="2419200"/>
    <n v="359.24328658819326"/>
    <n v="16"/>
    <x v="30"/>
    <n v="10"/>
    <n v="1E-8"/>
    <n v="1E-4"/>
    <n v="0.355846"/>
    <n v="355846"/>
    <n v="338803.6"/>
    <n v="335341"/>
    <n v="9647.0703888218704"/>
    <n v="3508.3514571431328"/>
    <n v="9647.0703655392263"/>
    <n v="3508.89020504787"/>
    <n v="0.53874790473719258"/>
    <n v="2.3282644178834744E-5"/>
    <n v="101011"/>
  </r>
  <r>
    <x v="1283"/>
    <s v="STARLINK-30375          _STARLINK-5564           "/>
    <x v="2"/>
    <n v="16"/>
    <n v="15"/>
    <n v="2419200"/>
    <n v="359.38685009505275"/>
    <n v="16"/>
    <x v="1"/>
    <n v="10"/>
    <n v="1E-8"/>
    <n v="1E-4"/>
    <n v="0.337364"/>
    <n v="337364"/>
    <n v="336319.1"/>
    <n v="334443"/>
    <n v="605.68954357526934"/>
    <n v="1472.2374674313021"/>
    <n v="605.68954356429811"/>
    <n v="1472.234393629052"/>
    <n v="3.0738022501282103E-3"/>
    <n v="1.0971234587486833E-8"/>
    <n v="100966"/>
  </r>
  <r>
    <x v="1284"/>
    <s v="STARLINK-30375          _STARLINK-5489           "/>
    <x v="2"/>
    <n v="16"/>
    <n v="15"/>
    <n v="2419200"/>
    <n v="359.38685009505275"/>
    <n v="16"/>
    <x v="1"/>
    <n v="10"/>
    <n v="1E-8"/>
    <n v="1E-4"/>
    <n v="0.338918"/>
    <n v="338918"/>
    <n v="336822.9"/>
    <n v="334935"/>
    <n v="397.65949616486108"/>
    <n v="2416294.9687767243"/>
    <n v="397.6594961174215"/>
    <n v="2416294.963941087"/>
    <n v="4.8356372863054276E-3"/>
    <n v="4.7439584704989102E-8"/>
    <n v="100966"/>
  </r>
  <r>
    <x v="1285"/>
    <s v="STARLINK-30375          _STARLINK-5090           "/>
    <x v="2"/>
    <n v="16"/>
    <n v="15"/>
    <n v="2419200"/>
    <n v="359.38685009505275"/>
    <n v="16"/>
    <x v="1"/>
    <n v="10"/>
    <n v="1E-8"/>
    <n v="1E-4"/>
    <n v="0.35597200000000001"/>
    <n v="355972"/>
    <n v="338316.3"/>
    <n v="334637"/>
    <n v="12335.943239926008"/>
    <n v="2415316.5026316606"/>
    <n v="12335.943239906401"/>
    <n v="2415316.4878498367"/>
    <n v="1.4781823847442865E-2"/>
    <n v="1.9606886780820787E-8"/>
    <n v="100966"/>
  </r>
  <r>
    <x v="1286"/>
    <s v="STARLINK-30375          _STARLINK-4774           "/>
    <x v="2"/>
    <n v="16"/>
    <n v="15"/>
    <n v="2419200"/>
    <n v="359.38685009505275"/>
    <n v="16"/>
    <x v="1"/>
    <n v="10"/>
    <n v="1E-8"/>
    <n v="1E-4"/>
    <n v="0.34708899999999998"/>
    <n v="347089"/>
    <n v="337222.9"/>
    <n v="334523"/>
    <n v="5027.5253006669882"/>
    <n v="2415982.7932040887"/>
    <n v="5027.5253006462726"/>
    <n v="2415982.7830843171"/>
    <n v="1.0119771584868431E-2"/>
    <n v="2.0715560822281986E-8"/>
    <n v="100966"/>
  </r>
  <r>
    <x v="1287"/>
    <s v="STARLINK-30375          _STARLINK-5375           "/>
    <x v="2"/>
    <n v="16"/>
    <n v="15"/>
    <n v="2419200"/>
    <n v="359.38685009505275"/>
    <n v="16"/>
    <x v="1"/>
    <n v="10"/>
    <n v="1E-8"/>
    <n v="1E-4"/>
    <n v="0.33899499999999999"/>
    <n v="338995"/>
    <n v="336194.8"/>
    <n v="334233"/>
    <n v="5804.02493122325"/>
    <n v="2415930.9944497645"/>
    <n v="5804.0249310823865"/>
    <n v="2415930.9609928322"/>
    <n v="3.3456932287663221E-2"/>
    <n v="1.408634489052929E-7"/>
    <n v="100966"/>
  </r>
  <r>
    <x v="1288"/>
    <s v="STARLINK-30375          _STARLINK-5377           "/>
    <x v="2"/>
    <n v="16"/>
    <n v="15"/>
    <n v="2419200"/>
    <n v="359.38685009505275"/>
    <n v="16"/>
    <x v="1"/>
    <n v="10"/>
    <n v="1E-8"/>
    <n v="1E-4"/>
    <n v="0.35374800000000001"/>
    <n v="353748"/>
    <n v="342341.2"/>
    <n v="334940"/>
    <n v="12627.413223858635"/>
    <n v="2417734.3464584323"/>
    <n v="12627.413223844678"/>
    <n v="2417734.3310823399"/>
    <n v="1.5376092400401831E-2"/>
    <n v="1.3957105693407357E-8"/>
    <n v="100966"/>
  </r>
  <r>
    <x v="1289"/>
    <s v="STARLINK-30375          _STARLINK-5376           "/>
    <x v="2"/>
    <n v="16"/>
    <n v="15"/>
    <n v="2419200"/>
    <n v="359.38685009505275"/>
    <n v="16"/>
    <x v="1"/>
    <n v="10"/>
    <n v="1E-8"/>
    <n v="1E-4"/>
    <n v="0.357182"/>
    <n v="357182"/>
    <n v="342094.7"/>
    <n v="334209"/>
    <n v="8017.9009597387876"/>
    <n v="2415756.1908487771"/>
    <n v="8017.9009594130466"/>
    <n v="2415756.1314383973"/>
    <n v="5.9410379733890295E-2"/>
    <n v="3.2574098440818489E-7"/>
    <n v="100966"/>
  </r>
  <r>
    <x v="1290"/>
    <s v="STARLINK-30375          _STARLINK-5016           "/>
    <x v="2"/>
    <n v="16"/>
    <n v="15"/>
    <n v="2419200"/>
    <n v="359.38685009505275"/>
    <n v="16"/>
    <x v="1"/>
    <n v="10"/>
    <n v="1E-8"/>
    <n v="1E-4"/>
    <n v="0.357763"/>
    <n v="357763"/>
    <n v="339265.7"/>
    <n v="335560"/>
    <n v="13662.269590577138"/>
    <n v="2415024.8993547764"/>
    <n v="13662.269590575335"/>
    <n v="2415024.902967046"/>
    <n v="3.6122696474194527E-3"/>
    <n v="1.8026184989139438E-9"/>
    <n v="100966"/>
  </r>
  <r>
    <x v="1291"/>
    <s v="STARLINK-30375          _STARLINK-5374           "/>
    <x v="2"/>
    <n v="16"/>
    <n v="15"/>
    <n v="2419200"/>
    <n v="359.38685009505275"/>
    <n v="16"/>
    <x v="1"/>
    <n v="10"/>
    <n v="1E-8"/>
    <n v="1E-4"/>
    <n v="0.35564499999999999"/>
    <n v="355645"/>
    <n v="338150.5"/>
    <n v="334501"/>
    <n v="10045.139015422907"/>
    <n v="2415578.3723866814"/>
    <n v="10045.139015406718"/>
    <n v="2415578.3602446448"/>
    <n v="1.2142036575824022E-2"/>
    <n v="1.6189005691558123E-8"/>
    <n v="100966"/>
  </r>
  <r>
    <x v="1292"/>
    <s v="STARLINK-30375          _STARLINK-5111           "/>
    <x v="2"/>
    <n v="16"/>
    <n v="15"/>
    <n v="2419200"/>
    <n v="359.38685009505275"/>
    <n v="16"/>
    <x v="1"/>
    <n v="10"/>
    <n v="1E-8"/>
    <n v="1E-4"/>
    <n v="0.347136"/>
    <n v="347136"/>
    <n v="337705.5"/>
    <n v="334964"/>
    <n v="13112.689808583194"/>
    <n v="2417938.070704787"/>
    <n v="13112.68980855462"/>
    <n v="2417938.0470769233"/>
    <n v="2.3627863731235266E-2"/>
    <n v="2.8574504540301859E-8"/>
    <n v="100966"/>
  </r>
  <r>
    <x v="1293"/>
    <s v="STARLINK-30375          _STARLINK-5140           "/>
    <x v="2"/>
    <n v="16"/>
    <n v="15"/>
    <n v="2419200"/>
    <n v="359.38685009505275"/>
    <n v="16"/>
    <x v="1"/>
    <n v="10"/>
    <n v="1E-8"/>
    <n v="1E-4"/>
    <n v="0.34716200000000003"/>
    <n v="347162"/>
    <n v="337286.9"/>
    <n v="334590"/>
    <n v="3196.4528949567207"/>
    <n v="2415865.206068513"/>
    <n v="3196.4528948984557"/>
    <n v="2415865.2023755135"/>
    <n v="3.6929994821548462E-3"/>
    <n v="5.8264959079679102E-8"/>
    <n v="100966"/>
  </r>
  <r>
    <x v="1294"/>
    <s v="STARLINK-30375          _STARLINK-5089           "/>
    <x v="2"/>
    <n v="16"/>
    <n v="15"/>
    <n v="2419200"/>
    <n v="359.38685009505275"/>
    <n v="16"/>
    <x v="1"/>
    <n v="10"/>
    <n v="1E-8"/>
    <n v="1E-4"/>
    <n v="0.355242"/>
    <n v="355242"/>
    <n v="337887.4"/>
    <n v="334218"/>
    <n v="2064.8953715326297"/>
    <n v="2418220.5055593345"/>
    <n v="2064.8953702745443"/>
    <n v="2418220.5218195342"/>
    <n v="1.6260199714452028E-2"/>
    <n v="1.2580853763211053E-6"/>
    <n v="100966"/>
  </r>
  <r>
    <x v="1295"/>
    <s v="STARLINK-30375          _STARLINK-30107          "/>
    <x v="2"/>
    <n v="16"/>
    <n v="15"/>
    <n v="2419200"/>
    <n v="359.38685009505275"/>
    <n v="16"/>
    <x v="1"/>
    <n v="10"/>
    <n v="1E-8"/>
    <n v="1E-4"/>
    <n v="0.35520200000000002"/>
    <n v="355202"/>
    <n v="337578.2"/>
    <n v="333794"/>
    <n v="6984.1075822456278"/>
    <n v="2413896.9897842784"/>
    <n v="6984.107581980109"/>
    <n v="2413896.9768697433"/>
    <n v="1.2914535123854876E-2"/>
    <n v="2.6551879273029044E-7"/>
    <n v="100966"/>
  </r>
  <r>
    <x v="1296"/>
    <s v="STARLINK-30375          _STARLINK-30106          "/>
    <x v="2"/>
    <n v="16"/>
    <n v="15"/>
    <n v="2419200"/>
    <n v="359.38685009505275"/>
    <n v="16"/>
    <x v="1"/>
    <n v="10"/>
    <n v="1E-8"/>
    <n v="1E-4"/>
    <n v="0.35564600000000002"/>
    <n v="355646"/>
    <n v="342399.5"/>
    <n v="334743"/>
    <n v="10542.602628190387"/>
    <n v="3162.5407551106632"/>
    <n v="10542.601282449035"/>
    <n v="3161.3407708211857"/>
    <n v="1.1999842894774702"/>
    <n v="1.3457413515425287E-3"/>
    <n v="100966"/>
  </r>
  <r>
    <x v="1297"/>
    <s v="STARLINK-30375          _STARLINK-30095          "/>
    <x v="2"/>
    <n v="16"/>
    <n v="15"/>
    <n v="2419200"/>
    <n v="359.38685009505275"/>
    <n v="16"/>
    <x v="1"/>
    <n v="10"/>
    <n v="1E-8"/>
    <n v="1E-4"/>
    <n v="0.39228099999999999"/>
    <n v="392281"/>
    <n v="341671.7"/>
    <n v="334498"/>
    <n v="6550.1033848386433"/>
    <n v="2416904.7903097915"/>
    <n v="6550.1033848286879"/>
    <n v="2416904.7881321586"/>
    <n v="2.1776328794658184E-3"/>
    <n v="9.9553290056064725E-9"/>
    <n v="100966"/>
  </r>
  <r>
    <x v="1298"/>
    <s v="STARLINK-30375          _STARLINK-30103          "/>
    <x v="2"/>
    <n v="16"/>
    <n v="15"/>
    <n v="2419200"/>
    <n v="359.38685009505275"/>
    <n v="16"/>
    <x v="1"/>
    <n v="10"/>
    <n v="1E-8"/>
    <n v="1E-4"/>
    <n v="0.35643999999999998"/>
    <n v="356440"/>
    <n v="337768.1"/>
    <n v="333884"/>
    <n v="9153.7458102547316"/>
    <n v="3304.3881656490394"/>
    <n v="9153.7450927584159"/>
    <n v="3305.204921076665"/>
    <n v="0.81675542762559417"/>
    <n v="7.1749631570128258E-4"/>
    <n v="100966"/>
  </r>
  <r>
    <x v="1299"/>
    <s v="STARLINK-30375          _STARLINK-30113          "/>
    <x v="2"/>
    <n v="16"/>
    <n v="15"/>
    <n v="2419200"/>
    <n v="359.38685009505275"/>
    <n v="16"/>
    <x v="1"/>
    <n v="10"/>
    <n v="1E-8"/>
    <n v="1E-4"/>
    <n v="0.34153800000000001"/>
    <n v="341538"/>
    <n v="336747"/>
    <n v="334580"/>
    <n v="11672.69087958956"/>
    <n v="3016.865828945417"/>
    <n v="11672.690471920057"/>
    <n v="3017.5607212365103"/>
    <n v="0.69489229109331063"/>
    <n v="4.0766950223769527E-4"/>
    <n v="100966"/>
  </r>
  <r>
    <x v="1300"/>
    <s v="STARLINK-30375          _STARLINK-30098          "/>
    <x v="2"/>
    <n v="16"/>
    <n v="15"/>
    <n v="2419200"/>
    <n v="359.38685009505275"/>
    <n v="16"/>
    <x v="1"/>
    <n v="10"/>
    <n v="1E-8"/>
    <n v="1E-4"/>
    <n v="0.35401500000000002"/>
    <n v="354015"/>
    <n v="337358.9"/>
    <n v="333819"/>
    <n v="7538.1527121747768"/>
    <n v="5164.3567569129182"/>
    <n v="7538.1526511873681"/>
    <n v="5164.1404834635296"/>
    <n v="0.21627344938860915"/>
    <n v="6.0987408687651623E-5"/>
    <n v="100966"/>
  </r>
  <r>
    <x v="1301"/>
    <s v="STARLINK-30375          _STARLINK-30090          "/>
    <x v="2"/>
    <n v="16"/>
    <n v="15"/>
    <n v="2419200"/>
    <n v="359.38685009505275"/>
    <n v="16"/>
    <x v="1"/>
    <n v="10"/>
    <n v="1E-8"/>
    <n v="1E-4"/>
    <n v="0.35452600000000001"/>
    <n v="354526"/>
    <n v="337308.5"/>
    <n v="333781"/>
    <n v="3798.6075795111683"/>
    <n v="3731.7163573648299"/>
    <n v="3798.6064841438688"/>
    <n v="3731.0737513153022"/>
    <n v="0.64260604952778522"/>
    <n v="1.0953672995128727E-3"/>
    <n v="100966"/>
  </r>
  <r>
    <x v="1302"/>
    <s v="STARLINK-30375          _STARLINK-30049          "/>
    <x v="2"/>
    <n v="16"/>
    <n v="15"/>
    <n v="2419200"/>
    <n v="359.38685009505275"/>
    <n v="16"/>
    <x v="1"/>
    <n v="10"/>
    <n v="1E-8"/>
    <n v="1E-4"/>
    <n v="0.35323500000000002"/>
    <n v="353235"/>
    <n v="337475.7"/>
    <n v="334035"/>
    <n v="1758.5280292775171"/>
    <n v="3875.8392841909986"/>
    <n v="1758.5279830702607"/>
    <n v="3875.7492241921336"/>
    <n v="9.0059998864944646E-2"/>
    <n v="4.6207256445995881E-5"/>
    <n v="100966"/>
  </r>
  <r>
    <x v="1303"/>
    <s v="STARLINK-30375          _STARLINK-30083          "/>
    <x v="2"/>
    <n v="16"/>
    <n v="15"/>
    <n v="2419200"/>
    <n v="359.38685009505275"/>
    <n v="16"/>
    <x v="1"/>
    <n v="10"/>
    <n v="1E-8"/>
    <n v="1E-4"/>
    <n v="0.35216199999999998"/>
    <n v="352162"/>
    <n v="337384.3"/>
    <n v="334146"/>
    <n v="263.39794823625459"/>
    <n v="4141.3809455986002"/>
    <n v="263.39780302149029"/>
    <n v="4141.257938449764"/>
    <n v="0.12300714883622277"/>
    <n v="1.4521476430218172E-4"/>
    <n v="100966"/>
  </r>
  <r>
    <x v="1304"/>
    <s v="STARLINK-30375          _STARLINK-30089          "/>
    <x v="2"/>
    <n v="16"/>
    <n v="15"/>
    <n v="2419200"/>
    <n v="359.38685009505275"/>
    <n v="16"/>
    <x v="1"/>
    <n v="10"/>
    <n v="1E-8"/>
    <n v="1E-4"/>
    <n v="0.35818699999999998"/>
    <n v="358187"/>
    <n v="342311"/>
    <n v="334277"/>
    <n v="74.793328949615187"/>
    <n v="2416115.4441978647"/>
    <n v="74.793328922995883"/>
    <n v="2416115.4427554533"/>
    <n v="1.4424114488065243E-3"/>
    <n v="2.6619304094310792E-8"/>
    <n v="100966"/>
  </r>
  <r>
    <x v="1305"/>
    <s v="STARLINK-30375          _STARLINK-30086          "/>
    <x v="2"/>
    <n v="16"/>
    <n v="15"/>
    <n v="2419200"/>
    <n v="359.38685009505275"/>
    <n v="16"/>
    <x v="1"/>
    <n v="10"/>
    <n v="1E-8"/>
    <n v="1E-4"/>
    <n v="0.356514"/>
    <n v="356514"/>
    <n v="338042.7"/>
    <n v="334386"/>
    <n v="8270.5639429150742"/>
    <n v="2418962.2972104279"/>
    <n v="8270.5639428381746"/>
    <n v="2418962.3045182386"/>
    <n v="7.3078107088804245E-3"/>
    <n v="7.6899596024304628E-8"/>
    <n v="100966"/>
  </r>
  <r>
    <x v="1306"/>
    <s v="STARLINK-30375          _STARLINK-30109          "/>
    <x v="2"/>
    <n v="16"/>
    <n v="15"/>
    <n v="2419200"/>
    <n v="359.38685009505275"/>
    <n v="16"/>
    <x v="1"/>
    <n v="10"/>
    <n v="1E-8"/>
    <n v="1E-4"/>
    <n v="0.35643599999999998"/>
    <n v="356436"/>
    <n v="338238.4"/>
    <n v="334409"/>
    <n v="4587.2423233576992"/>
    <n v="2413792.9184159455"/>
    <n v="4587.2423232718756"/>
    <n v="2413792.9125822345"/>
    <n v="5.8337110094726086E-3"/>
    <n v="8.58235580381006E-8"/>
    <n v="100966"/>
  </r>
  <r>
    <x v="1307"/>
    <s v="STARLINK-30375          _STARLINK-30108          "/>
    <x v="2"/>
    <n v="16"/>
    <n v="15"/>
    <n v="2419200"/>
    <n v="359.38685009505275"/>
    <n v="16"/>
    <x v="1"/>
    <n v="10"/>
    <n v="1E-8"/>
    <n v="1E-4"/>
    <n v="0.35617799999999999"/>
    <n v="356178"/>
    <n v="338435.7"/>
    <n v="334711"/>
    <n v="12479.763500127636"/>
    <n v="3001.4659026328236"/>
    <n v="12479.763479313599"/>
    <n v="3001.6768834467612"/>
    <n v="0.21098081393756729"/>
    <n v="2.0814037270611152E-5"/>
    <n v="100966"/>
  </r>
  <r>
    <x v="1308"/>
    <s v="STARLINK-30375          _STARLINK-30104          "/>
    <x v="2"/>
    <n v="16"/>
    <n v="15"/>
    <n v="2419200"/>
    <n v="359.38685009505275"/>
    <n v="16"/>
    <x v="1"/>
    <n v="10"/>
    <n v="1E-8"/>
    <n v="1E-4"/>
    <n v="0.35478399999999999"/>
    <n v="354784"/>
    <n v="337529.3"/>
    <n v="333918"/>
    <n v="5740.1999401864896"/>
    <n v="3593.7078629651191"/>
    <n v="5740.19787392537"/>
    <n v="3592.6079343622241"/>
    <n v="1.0999286028950337"/>
    <n v="2.0662611195803038E-3"/>
    <n v="100966"/>
  </r>
  <r>
    <x v="1309"/>
    <s v="STARLINK-30375          _STARLINK-30101          "/>
    <x v="2"/>
    <n v="16"/>
    <n v="15"/>
    <n v="2419200"/>
    <n v="359.38685009505275"/>
    <n v="16"/>
    <x v="1"/>
    <n v="10"/>
    <n v="1E-8"/>
    <n v="1E-4"/>
    <n v="0.35236699999999999"/>
    <n v="352367"/>
    <n v="336885.7"/>
    <n v="333536"/>
    <n v="12027.871222404709"/>
    <n v="2417390.1975944564"/>
    <n v="12027.871222328125"/>
    <n v="2417390.2073702202"/>
    <n v="9.7757638432085514E-3"/>
    <n v="7.6583091868087649E-8"/>
    <n v="100966"/>
  </r>
  <r>
    <x v="1310"/>
    <s v="STARLINK-30375          _STARLINK-30111          "/>
    <x v="2"/>
    <n v="16"/>
    <n v="15"/>
    <n v="2419200"/>
    <n v="359.38685009505275"/>
    <n v="16"/>
    <x v="1"/>
    <n v="10"/>
    <n v="1E-8"/>
    <n v="1E-4"/>
    <n v="0.34266999999999997"/>
    <n v="342670"/>
    <n v="336470.7"/>
    <n v="334152"/>
    <n v="13187.614965290304"/>
    <n v="2414790.497417564"/>
    <n v="13187.61496528701"/>
    <n v="2414790.4989687027"/>
    <n v="1.5511387027800083E-3"/>
    <n v="3.2941898098215461E-9"/>
    <n v="100966"/>
  </r>
  <r>
    <x v="1311"/>
    <s v="STARLINK-30375          _STARLINK-30099          "/>
    <x v="2"/>
    <n v="16"/>
    <n v="15"/>
    <n v="2419200"/>
    <n v="359.38685009505275"/>
    <n v="16"/>
    <x v="1"/>
    <n v="10"/>
    <n v="1E-8"/>
    <n v="1E-4"/>
    <n v="0.335897"/>
    <n v="335897"/>
    <n v="339748.4"/>
    <n v="334424"/>
    <n v="13048.559131932154"/>
    <n v="2730.5060390753174"/>
    <n v="13048.559090376852"/>
    <n v="2730.2712425458176"/>
    <n v="0.23479652949981755"/>
    <n v="4.1555302232154645E-5"/>
    <n v="100966"/>
  </r>
  <r>
    <x v="1312"/>
    <s v="STARLINK-30375          _STARLINK-30094          "/>
    <x v="2"/>
    <n v="16"/>
    <n v="15"/>
    <n v="2419200"/>
    <n v="359.38685009505275"/>
    <n v="16"/>
    <x v="1"/>
    <n v="10"/>
    <n v="1E-8"/>
    <n v="1E-4"/>
    <n v="0.35501100000000002"/>
    <n v="355011"/>
    <n v="342156.3"/>
    <n v="334513"/>
    <n v="12516.805378139346"/>
    <n v="2869.3311369000457"/>
    <n v="12516.789260258181"/>
    <n v="2873.8638408243532"/>
    <n v="4.5327039243074978"/>
    <n v="1.6117881164973369E-2"/>
    <n v="100966"/>
  </r>
  <r>
    <x v="1313"/>
    <s v="STARLINK-30375          _STARLINK-30112          "/>
    <x v="2"/>
    <n v="16"/>
    <n v="15"/>
    <n v="2419200"/>
    <n v="359.38685009505275"/>
    <n v="16"/>
    <x v="1"/>
    <n v="10"/>
    <n v="1E-8"/>
    <n v="1E-4"/>
    <n v="0.35256799999999999"/>
    <n v="352568"/>
    <n v="337345.9"/>
    <n v="333941"/>
    <n v="12707.705065150341"/>
    <n v="2414675.8935675002"/>
    <n v="12707.755308829182"/>
    <n v="2414683.9247686705"/>
    <n v="8.0312011702917516"/>
    <n v="5.0243678841070505E-2"/>
    <n v="100966"/>
  </r>
  <r>
    <x v="1314"/>
    <s v="STARLINK-30375          _STARLINK-6038           "/>
    <x v="2"/>
    <n v="16"/>
    <n v="15"/>
    <n v="2419200"/>
    <n v="359.38685009505275"/>
    <n v="16"/>
    <x v="1"/>
    <n v="10"/>
    <n v="1E-8"/>
    <n v="1E-4"/>
    <n v="0.357346"/>
    <n v="357346"/>
    <n v="337797.6"/>
    <n v="333815"/>
    <n v="6.2866451602370406"/>
    <n v="783857.41296474903"/>
    <n v="6.28653882139053"/>
    <n v="783857.40946319385"/>
    <n v="3.5015551839023829E-3"/>
    <n v="1.0633884651056746E-4"/>
    <n v="100966"/>
  </r>
  <r>
    <x v="1315"/>
    <s v="STARLINK-30375          _STARLINK-5954           "/>
    <x v="2"/>
    <n v="16"/>
    <n v="15"/>
    <n v="2419200"/>
    <n v="359.38685009505275"/>
    <n v="16"/>
    <x v="1"/>
    <n v="10"/>
    <n v="1E-8"/>
    <n v="1E-4"/>
    <n v="0.35805999999999999"/>
    <n v="358060"/>
    <n v="337909.2"/>
    <n v="334083"/>
    <n v="23.484209505925929"/>
    <n v="945129.83801271941"/>
    <n v="23.484015186029627"/>
    <n v="945129.829460526"/>
    <n v="8.552193408831954E-3"/>
    <n v="1.9431989630191993E-4"/>
    <n v="100966"/>
  </r>
  <r>
    <x v="1316"/>
    <s v="STARLINK-30375          _STARLINK-6039           "/>
    <x v="2"/>
    <n v="16"/>
    <n v="15"/>
    <n v="2419200"/>
    <n v="359.38685009505275"/>
    <n v="16"/>
    <x v="1"/>
    <n v="10"/>
    <n v="1E-8"/>
    <n v="1E-4"/>
    <n v="0.35505199999999998"/>
    <n v="355052"/>
    <n v="337659.3"/>
    <n v="333981"/>
    <n v="11.060391273131843"/>
    <n v="1037257.9109123659"/>
    <n v="11.008634659644972"/>
    <n v="1037258.0031325945"/>
    <n v="9.2220228631049395E-2"/>
    <n v="5.1756613486871217E-2"/>
    <n v="100966"/>
  </r>
  <r>
    <x v="1317"/>
    <s v="STARLINK-30375          _STARLINK-5988           "/>
    <x v="2"/>
    <n v="16"/>
    <n v="15"/>
    <n v="2419200"/>
    <n v="359.38685009505275"/>
    <n v="16"/>
    <x v="1"/>
    <n v="10"/>
    <n v="1E-8"/>
    <n v="1E-4"/>
    <n v="0.33785399999999999"/>
    <n v="337854"/>
    <n v="335172.09999999998"/>
    <n v="333288"/>
    <n v="9.642922231340405"/>
    <n v="775213.63747370115"/>
    <n v="9.074167638727193"/>
    <n v="775213.32312158309"/>
    <n v="0.31435211806092411"/>
    <n v="0.56875459261321204"/>
    <n v="100966"/>
  </r>
  <r>
    <x v="1318"/>
    <s v="STARLINK-30375          _STARLINK-5876           "/>
    <x v="2"/>
    <n v="16"/>
    <n v="15"/>
    <n v="2419200"/>
    <n v="359.38685009505275"/>
    <n v="16"/>
    <x v="1"/>
    <n v="10"/>
    <n v="1E-8"/>
    <n v="1E-4"/>
    <n v="0.35635800000000001"/>
    <n v="356358"/>
    <n v="338891"/>
    <n v="335355"/>
    <n v="18.464655092450901"/>
    <n v="893982.42482414469"/>
    <n v="18.464645231048348"/>
    <n v="893982.42655288498"/>
    <n v="1.7287402879446745E-3"/>
    <n v="9.8614025532128835E-6"/>
    <n v="100966"/>
  </r>
  <r>
    <x v="1319"/>
    <s v="STARLINK-30375          _STARLINK-6033           "/>
    <x v="2"/>
    <n v="16"/>
    <n v="15"/>
    <n v="2419200"/>
    <n v="359.38685009505275"/>
    <n v="16"/>
    <x v="1"/>
    <n v="10"/>
    <n v="1E-8"/>
    <n v="1E-4"/>
    <n v="0.34438800000000003"/>
    <n v="344388"/>
    <n v="339782"/>
    <n v="333001"/>
    <n v="23.388662669822757"/>
    <n v="867365.25573679549"/>
    <n v="23.385326054041759"/>
    <n v="867365.29230001941"/>
    <n v="3.6563223926350474E-2"/>
    <n v="3.3366157809986419E-3"/>
    <n v="100966"/>
  </r>
  <r>
    <x v="1320"/>
    <s v="STARLINK-30375          _STARLINK-6035           "/>
    <x v="2"/>
    <n v="16"/>
    <n v="15"/>
    <n v="2419200"/>
    <n v="359.38685009505275"/>
    <n v="16"/>
    <x v="1"/>
    <n v="10"/>
    <n v="1E-8"/>
    <n v="1E-4"/>
    <n v="0.35655500000000001"/>
    <n v="356555"/>
    <n v="342057.1"/>
    <n v="334346"/>
    <n v="9.7886334641060362"/>
    <n v="1279004.0006749178"/>
    <n v="9.0070416088043626"/>
    <n v="1279004.3057876066"/>
    <n v="0.30511268880218267"/>
    <n v="0.78159185530167363"/>
    <n v="100966"/>
  </r>
  <r>
    <x v="1321"/>
    <s v="STARLINK-30375          _STARLINK-6034           "/>
    <x v="2"/>
    <n v="16"/>
    <n v="15"/>
    <n v="2419200"/>
    <n v="359.38685009505275"/>
    <n v="16"/>
    <x v="1"/>
    <n v="10"/>
    <n v="1E-8"/>
    <n v="1E-4"/>
    <n v="0.34712300000000001"/>
    <n v="347123"/>
    <n v="336273.4"/>
    <n v="333229"/>
    <n v="12.87244743579279"/>
    <n v="1120764.6402724632"/>
    <n v="12.871897224811338"/>
    <n v="1120764.6302866954"/>
    <n v="9.9857677705585957E-3"/>
    <n v="5.5021098145147107E-4"/>
    <n v="100966"/>
  </r>
  <r>
    <x v="1322"/>
    <s v="STARLINK-30375          _STARLINK-5981           "/>
    <x v="2"/>
    <n v="16"/>
    <n v="15"/>
    <n v="2419200"/>
    <n v="359.38685009505275"/>
    <n v="16"/>
    <x v="1"/>
    <n v="10"/>
    <n v="1E-8"/>
    <n v="1E-4"/>
    <n v="0.33659699999999998"/>
    <n v="336597"/>
    <n v="335186.2"/>
    <n v="333491"/>
    <n v="5.4155910663785294"/>
    <n v="2199789.3788061584"/>
    <n v="5.4139952604538237"/>
    <n v="2199789.388018935"/>
    <n v="9.2127765528857708E-3"/>
    <n v="1.5958059247056511E-3"/>
    <n v="100966"/>
  </r>
  <r>
    <x v="1323"/>
    <s v="STARLINK-30375          _STARLINK-5980           "/>
    <x v="2"/>
    <n v="16"/>
    <n v="15"/>
    <n v="2419200"/>
    <n v="359.38685009505275"/>
    <n v="16"/>
    <x v="1"/>
    <n v="10"/>
    <n v="1E-8"/>
    <n v="1E-4"/>
    <n v="0.339667"/>
    <n v="339667"/>
    <n v="335844.8"/>
    <n v="333635"/>
    <n v="12.032450205674666"/>
    <n v="1018713.0792041612"/>
    <n v="12.032433024152439"/>
    <n v="1018713.077441668"/>
    <n v="1.7624931642785668E-3"/>
    <n v="1.7181522226294987E-5"/>
    <n v="100966"/>
  </r>
  <r>
    <x v="1324"/>
    <s v="STARLINK-30375          _STARLINK-5997           "/>
    <x v="2"/>
    <n v="16"/>
    <n v="15"/>
    <n v="2419200"/>
    <n v="359.38685009505275"/>
    <n v="16"/>
    <x v="1"/>
    <n v="10"/>
    <n v="1E-8"/>
    <n v="1E-4"/>
    <n v="0.34950300000000001"/>
    <n v="349503"/>
    <n v="335642"/>
    <n v="332487"/>
    <n v="2636.0257365146499"/>
    <n v="1909410.8998899271"/>
    <n v="2636.0257363310261"/>
    <n v="1909410.9021385408"/>
    <n v="2.2486136294901371E-3"/>
    <n v="1.8362379705649801E-7"/>
    <n v="100966"/>
  </r>
  <r>
    <x v="1325"/>
    <s v="STARLINK-30375          _STARLINK-5992           "/>
    <x v="2"/>
    <n v="16"/>
    <n v="15"/>
    <n v="2419200"/>
    <n v="359.38685009505275"/>
    <n v="16"/>
    <x v="1"/>
    <n v="10"/>
    <n v="1E-8"/>
    <n v="1E-4"/>
    <n v="0.35548000000000002"/>
    <n v="355480"/>
    <n v="337115.9"/>
    <n v="333384"/>
    <n v="7.7001179489966232"/>
    <n v="1543930.7360807625"/>
    <n v="7.6829081743898398"/>
    <n v="1543930.774437034"/>
    <n v="3.835627157241106E-2"/>
    <n v="1.7209774606783412E-2"/>
    <n v="100966"/>
  </r>
  <r>
    <x v="1326"/>
    <s v="STARLINK-30375          _STARLINK-5984           "/>
    <x v="2"/>
    <n v="16"/>
    <n v="15"/>
    <n v="2419200"/>
    <n v="359.38685009505275"/>
    <n v="16"/>
    <x v="1"/>
    <n v="10"/>
    <n v="1E-8"/>
    <n v="1E-4"/>
    <n v="0.35511700000000002"/>
    <n v="355117"/>
    <n v="337017.59999999998"/>
    <n v="333348"/>
    <n v="222.91518419801136"/>
    <n v="1935242.9720587095"/>
    <n v="222.91516863764301"/>
    <n v="1935242.9779568466"/>
    <n v="5.8981371112167835E-3"/>
    <n v="1.5560368353817466E-5"/>
    <n v="100966"/>
  </r>
  <r>
    <x v="1327"/>
    <s v="STARLINK-30375          _STARLINK-5991           "/>
    <x v="2"/>
    <n v="16"/>
    <n v="15"/>
    <n v="2419200"/>
    <n v="359.38685009505275"/>
    <n v="16"/>
    <x v="1"/>
    <n v="10"/>
    <n v="1E-8"/>
    <n v="1E-4"/>
    <n v="0.35441800000000001"/>
    <n v="354418"/>
    <n v="341121.7"/>
    <n v="333372"/>
    <n v="1535.4332015424986"/>
    <n v="2004499.6548364346"/>
    <n v="1535.4332015347884"/>
    <n v="2004499.6550965328"/>
    <n v="2.6009813882410526E-4"/>
    <n v="7.7102413342799991E-9"/>
    <n v="100966"/>
  </r>
  <r>
    <x v="1328"/>
    <s v="STARLINK-30375          _STARLINK-5093           "/>
    <x v="2"/>
    <n v="16"/>
    <n v="15"/>
    <n v="2419200"/>
    <n v="359.38685009505275"/>
    <n v="16"/>
    <x v="1"/>
    <n v="10"/>
    <n v="1E-8"/>
    <n v="1E-4"/>
    <n v="0.38138499999999997"/>
    <n v="381385"/>
    <n v="340089.9"/>
    <n v="333882"/>
    <n v="11.334738607202606"/>
    <n v="1417290.8543158809"/>
    <n v="11.211687719259524"/>
    <n v="1417290.9820788661"/>
    <n v="0.12776298518292606"/>
    <n v="0.12305088794308183"/>
    <n v="100966"/>
  </r>
  <r>
    <x v="1329"/>
    <s v="STARLINK-30375          _STARLINK-5553           "/>
    <x v="2"/>
    <n v="16"/>
    <n v="15"/>
    <n v="2419200"/>
    <n v="359.38685009505275"/>
    <n v="16"/>
    <x v="1"/>
    <n v="10"/>
    <n v="1E-8"/>
    <n v="1E-4"/>
    <n v="0.35192000000000001"/>
    <n v="351920"/>
    <n v="336918.9"/>
    <n v="333502"/>
    <n v="1893.4249947001013"/>
    <n v="2044878.0236411949"/>
    <n v="1893.4249028330321"/>
    <n v="2044877.9822856146"/>
    <n v="4.1355580324307084E-2"/>
    <n v="9.1867069158979575E-5"/>
    <n v="100966"/>
  </r>
  <r>
    <x v="1330"/>
    <s v="STARLINK-30375          _STARLINK-5548           "/>
    <x v="2"/>
    <n v="16"/>
    <n v="15"/>
    <n v="2419200"/>
    <n v="359.38685009505275"/>
    <n v="16"/>
    <x v="1"/>
    <n v="10"/>
    <n v="1E-8"/>
    <n v="1E-4"/>
    <n v="0.336866"/>
    <n v="336866"/>
    <n v="335211.09999999998"/>
    <n v="333425"/>
    <n v="1060.1321326388172"/>
    <n v="2004451.8534270283"/>
    <n v="1060.1321318631344"/>
    <n v="2004451.8562341693"/>
    <n v="2.8071410488337278E-3"/>
    <n v="7.756827926641563E-7"/>
    <n v="100966"/>
  </r>
  <r>
    <x v="1331"/>
    <s v="STARLINK-30375          _STARLINK-5559           "/>
    <x v="2"/>
    <n v="16"/>
    <n v="15"/>
    <n v="2419200"/>
    <n v="359.38685009505275"/>
    <n v="16"/>
    <x v="1"/>
    <n v="10"/>
    <n v="1E-8"/>
    <n v="1E-4"/>
    <n v="0.35404099999999999"/>
    <n v="354041"/>
    <n v="337178.3"/>
    <n v="333670"/>
    <n v="2865.6357504806606"/>
    <n v="2073867.0908495912"/>
    <n v="2865.6357504777334"/>
    <n v="2073867.090965929"/>
    <n v="1.1633778922259808E-4"/>
    <n v="2.9272086976561695E-9"/>
    <n v="100966"/>
  </r>
  <r>
    <x v="1332"/>
    <s v="STARLINK-30375          _STARLINK-5562           "/>
    <x v="2"/>
    <n v="16"/>
    <n v="15"/>
    <n v="2419200"/>
    <n v="359.38685009505275"/>
    <n v="16"/>
    <x v="1"/>
    <n v="10"/>
    <n v="1E-8"/>
    <n v="1E-4"/>
    <n v="0.339169"/>
    <n v="339169"/>
    <n v="335437.09999999998"/>
    <n v="333411"/>
    <n v="579.86750139153571"/>
    <n v="2001061.8857701572"/>
    <n v="579.98643209512306"/>
    <n v="1995309.3733837639"/>
    <n v="5752.5123863932677"/>
    <n v="0.11893070358735258"/>
    <n v="100966"/>
  </r>
  <r>
    <x v="1333"/>
    <s v="STARLINK-30375          _STARLINK-5561           "/>
    <x v="2"/>
    <n v="16"/>
    <n v="15"/>
    <n v="2419200"/>
    <n v="359.38685009505275"/>
    <n v="16"/>
    <x v="1"/>
    <n v="10"/>
    <n v="1E-8"/>
    <n v="1E-4"/>
    <n v="0.35725499999999999"/>
    <n v="357255"/>
    <n v="337872.5"/>
    <n v="334136"/>
    <n v="2603.9896183937749"/>
    <n v="2044988.8859125467"/>
    <n v="2603.9894437677699"/>
    <n v="2044988.9527441075"/>
    <n v="6.6831560805439949E-2"/>
    <n v="1.7462600499129621E-4"/>
    <n v="100966"/>
  </r>
  <r>
    <x v="1334"/>
    <s v="STARLINK-30375          _STARLINK-5554           "/>
    <x v="2"/>
    <n v="16"/>
    <n v="15"/>
    <n v="2419200"/>
    <n v="359.38685009505275"/>
    <n v="16"/>
    <x v="1"/>
    <n v="10"/>
    <n v="1E-8"/>
    <n v="1E-4"/>
    <n v="0.34587299999999999"/>
    <n v="345873"/>
    <n v="336612.2"/>
    <n v="333861"/>
    <n v="2272.1533405906589"/>
    <n v="2062213.9075521748"/>
    <n v="2272.1533333667571"/>
    <n v="2062213.9203197332"/>
    <n v="1.2767558451741934E-2"/>
    <n v="7.2239017754327506E-6"/>
    <n v="100966"/>
  </r>
  <r>
    <x v="1335"/>
    <s v="STARLINK-30375          _STARLINK-5552           "/>
    <x v="2"/>
    <n v="16"/>
    <n v="15"/>
    <n v="2419200"/>
    <n v="359.38685009505275"/>
    <n v="16"/>
    <x v="1"/>
    <n v="10"/>
    <n v="1E-8"/>
    <n v="1E-4"/>
    <n v="0.35384100000000002"/>
    <n v="353841"/>
    <n v="340705.5"/>
    <n v="333063"/>
    <n v="3545.1238842778121"/>
    <n v="2108553.5077560698"/>
    <n v="3545.1238842703583"/>
    <n v="2108553.5072762696"/>
    <n v="4.7980016097426414E-4"/>
    <n v="7.4537638283800334E-9"/>
    <n v="100966"/>
  </r>
  <r>
    <x v="1336"/>
    <s v="STARLINK-30375          _STARLINK-5540           "/>
    <x v="2"/>
    <n v="16"/>
    <n v="15"/>
    <n v="2419200"/>
    <n v="359.38685009505275"/>
    <n v="16"/>
    <x v="1"/>
    <n v="10"/>
    <n v="1E-8"/>
    <n v="1E-4"/>
    <n v="0.34108300000000003"/>
    <n v="341083"/>
    <n v="335841.4"/>
    <n v="333612"/>
    <n v="2660.3992978077299"/>
    <n v="2068038.731439051"/>
    <n v="2660.399297489294"/>
    <n v="2068038.7285184513"/>
    <n v="2.9205996543169022E-3"/>
    <n v="3.1843592296354473E-7"/>
    <n v="100966"/>
  </r>
  <r>
    <x v="1337"/>
    <s v="STARLINK-30375          _STARLINK-5543           "/>
    <x v="2"/>
    <n v="16"/>
    <n v="15"/>
    <n v="2419200"/>
    <n v="359.38685009505275"/>
    <n v="16"/>
    <x v="1"/>
    <n v="10"/>
    <n v="1E-8"/>
    <n v="1E-4"/>
    <n v="0.35016599999999998"/>
    <n v="350166"/>
    <n v="336419"/>
    <n v="333234"/>
    <n v="2976.9704732287305"/>
    <n v="2073861.2287552506"/>
    <n v="2976.9704708973463"/>
    <n v="2073861.2370320982"/>
    <n v="8.2768476568162441E-3"/>
    <n v="2.3313841666094959E-6"/>
    <n v="100966"/>
  </r>
  <r>
    <x v="1338"/>
    <s v="STARLINK-30375          _STARLINK-5955           "/>
    <x v="2"/>
    <n v="16"/>
    <n v="15"/>
    <n v="2419200"/>
    <n v="359.38685009505275"/>
    <n v="16"/>
    <x v="1"/>
    <n v="10"/>
    <n v="1E-8"/>
    <n v="1E-4"/>
    <n v="0.35559800000000003"/>
    <n v="355598"/>
    <n v="337373.8"/>
    <n v="333695"/>
    <n v="3244.6516864322593"/>
    <n v="2104029.6745767053"/>
    <n v="3244.6516858351451"/>
    <n v="2104029.6789011536"/>
    <n v="4.3244482949376106E-3"/>
    <n v="5.9711419453378767E-7"/>
    <n v="100966"/>
  </r>
  <r>
    <x v="1339"/>
    <s v="STARLINK-30375          _STARLINK-5976           "/>
    <x v="2"/>
    <n v="16"/>
    <n v="15"/>
    <n v="2419200"/>
    <n v="359.38685009505275"/>
    <n v="16"/>
    <x v="1"/>
    <n v="10"/>
    <n v="1E-8"/>
    <n v="1E-4"/>
    <n v="0.35590500000000003"/>
    <n v="355905"/>
    <n v="337241.4"/>
    <n v="333432"/>
    <n v="3996.4340734982484"/>
    <n v="2831.6419247850467"/>
    <n v="3996.4340430238885"/>
    <n v="2831.5744167339581"/>
    <n v="6.7508051088680077E-2"/>
    <n v="3.0474359846266452E-5"/>
    <n v="100966"/>
  </r>
  <r>
    <x v="1340"/>
    <s v="STARLINK-30375          _STARLINK-5974           "/>
    <x v="2"/>
    <n v="16"/>
    <n v="15"/>
    <n v="2419200"/>
    <n v="359.38685009505275"/>
    <n v="16"/>
    <x v="1"/>
    <n v="10"/>
    <n v="1E-8"/>
    <n v="1E-4"/>
    <n v="0.35399999999999998"/>
    <n v="354000"/>
    <n v="337429.4"/>
    <n v="333805"/>
    <n v="3818.4789994958014"/>
    <n v="2114379.6637857682"/>
    <n v="3818.4789983760793"/>
    <n v="2114379.6701794625"/>
    <n v="6.3936943188309669E-3"/>
    <n v="1.1197221283509862E-6"/>
    <n v="100966"/>
  </r>
  <r>
    <x v="1341"/>
    <s v="STARLINK-30375          _STARLINK-5979           "/>
    <x v="2"/>
    <n v="16"/>
    <n v="15"/>
    <n v="2419200"/>
    <n v="359.38685009505275"/>
    <n v="16"/>
    <x v="1"/>
    <n v="10"/>
    <n v="1E-8"/>
    <n v="1E-4"/>
    <n v="0.35565600000000003"/>
    <n v="355656"/>
    <n v="337421"/>
    <n v="333742"/>
    <n v="2954.6940166718182"/>
    <n v="33.421983588310638"/>
    <n v="2954.6450454388614"/>
    <n v="35.753121425926743"/>
    <n v="2.3311378376161045"/>
    <n v="4.8971232956773747E-2"/>
    <n v="100966"/>
  </r>
  <r>
    <x v="1342"/>
    <s v="STARLINK-30375          _STARLINK-5837           "/>
    <x v="2"/>
    <n v="16"/>
    <n v="15"/>
    <n v="2419200"/>
    <n v="359.38685009505275"/>
    <n v="16"/>
    <x v="1"/>
    <n v="10"/>
    <n v="1E-8"/>
    <n v="1E-4"/>
    <n v="0.35514499999999999"/>
    <n v="355145"/>
    <n v="337207.9"/>
    <n v="333586"/>
    <n v="3894.9428512342065"/>
    <n v="2137522.3851878066"/>
    <n v="3894.9428512244008"/>
    <n v="2137522.3857930009"/>
    <n v="6.0519436374306679E-4"/>
    <n v="9.8057171271648258E-9"/>
    <n v="100966"/>
  </r>
  <r>
    <x v="1343"/>
    <s v="STARLINK-30375          _STARLINK-5829           "/>
    <x v="2"/>
    <n v="16"/>
    <n v="15"/>
    <n v="2419200"/>
    <n v="359.38685009505275"/>
    <n v="16"/>
    <x v="1"/>
    <n v="10"/>
    <n v="1E-8"/>
    <n v="1E-4"/>
    <n v="0.33660000000000001"/>
    <n v="336600"/>
    <n v="340153"/>
    <n v="334295"/>
    <n v="1585.6280073876312"/>
    <n v="118.46868490980864"/>
    <n v="1585.5187309755481"/>
    <n v="121.03795507438399"/>
    <n v="2.5692701645753431"/>
    <n v="0.10927641208309069"/>
    <n v="100966"/>
  </r>
  <r>
    <x v="1344"/>
    <s v="STARLINK-30375          _STARLINK-5888           "/>
    <x v="2"/>
    <n v="16"/>
    <n v="15"/>
    <n v="2419200"/>
    <n v="359.38685009505275"/>
    <n v="16"/>
    <x v="1"/>
    <n v="10"/>
    <n v="1E-8"/>
    <n v="1E-4"/>
    <n v="0.356429"/>
    <n v="356429"/>
    <n v="338119.3"/>
    <n v="334386"/>
    <n v="3745.5836867051244"/>
    <n v="2120136.0831620507"/>
    <n v="3745.5836848624208"/>
    <n v="2120136.0748672835"/>
    <n v="8.2947672344744205E-3"/>
    <n v="1.8427035683998838E-6"/>
    <n v="100966"/>
  </r>
  <r>
    <x v="1345"/>
    <s v="STARLINK-30375          _STARLINK-5887           "/>
    <x v="2"/>
    <n v="16"/>
    <n v="15"/>
    <n v="2419200"/>
    <n v="359.38685009505275"/>
    <n v="16"/>
    <x v="1"/>
    <n v="10"/>
    <n v="1E-8"/>
    <n v="1E-4"/>
    <n v="0.34924100000000002"/>
    <n v="349241"/>
    <n v="337247.5"/>
    <n v="334302"/>
    <n v="14.544941275415207"/>
    <n v="109751.52754657112"/>
    <n v="14.544774228062572"/>
    <n v="109751.53680104231"/>
    <n v="9.2544711951632053E-3"/>
    <n v="1.6704735263495252E-4"/>
    <n v="100966"/>
  </r>
  <r>
    <x v="1346"/>
    <s v="STARLINK-30375          _STARLINK-5886           "/>
    <x v="2"/>
    <n v="16"/>
    <n v="15"/>
    <n v="2419200"/>
    <n v="359.38685009505275"/>
    <n v="16"/>
    <x v="1"/>
    <n v="10"/>
    <n v="1E-8"/>
    <n v="1E-4"/>
    <n v="0.33932400000000001"/>
    <n v="339324"/>
    <n v="336092.3"/>
    <n v="334048"/>
    <n v="11.789157099458839"/>
    <n v="43478.320231383805"/>
    <n v="11.769968560358997"/>
    <n v="43478.228534473194"/>
    <n v="9.1696910611062776E-2"/>
    <n v="1.9188539099841861E-2"/>
    <n v="100966"/>
  </r>
  <r>
    <x v="1347"/>
    <s v="STARLINK-30375          _STARLINK-5891           "/>
    <x v="2"/>
    <n v="16"/>
    <n v="15"/>
    <n v="2419200"/>
    <n v="359.38685009505275"/>
    <n v="16"/>
    <x v="1"/>
    <n v="10"/>
    <n v="1E-8"/>
    <n v="1E-4"/>
    <n v="0.354128"/>
    <n v="354128"/>
    <n v="337134.2"/>
    <n v="333571"/>
    <n v="8.5911126564151559"/>
    <n v="155878.26735754515"/>
    <n v="8.4208521409715384"/>
    <n v="155878.04855299322"/>
    <n v="0.2188045519287698"/>
    <n v="0.17026051544361742"/>
    <n v="100966"/>
  </r>
  <r>
    <x v="1348"/>
    <s v="STARLINK-30375          _STARLINK-5885           "/>
    <x v="2"/>
    <n v="16"/>
    <n v="15"/>
    <n v="2419200"/>
    <n v="359.38685009505275"/>
    <n v="16"/>
    <x v="1"/>
    <n v="10"/>
    <n v="1E-8"/>
    <n v="1E-4"/>
    <n v="0.35777199999999998"/>
    <n v="357772"/>
    <n v="337583.9"/>
    <n v="333533"/>
    <n v="441.73565714611738"/>
    <n v="379.86308073760767"/>
    <n v="441.71750357564281"/>
    <n v="379.30944881269568"/>
    <n v="0.55363192491199698"/>
    <n v="1.8153570474567005E-2"/>
    <n v="100966"/>
  </r>
  <r>
    <x v="1349"/>
    <s v="STARLINK-30375          _STARLINK-5874           "/>
    <x v="2"/>
    <n v="16"/>
    <n v="15"/>
    <n v="2419200"/>
    <n v="359.38685009505275"/>
    <n v="16"/>
    <x v="1"/>
    <n v="10"/>
    <n v="1E-8"/>
    <n v="1E-4"/>
    <n v="0.34619899999999998"/>
    <n v="346199"/>
    <n v="336321.2"/>
    <n v="333438"/>
    <n v="14.744990182628754"/>
    <n v="719067.59748676699"/>
    <n v="14.670155001345245"/>
    <n v="719067.74450530077"/>
    <n v="0.14701853378210217"/>
    <n v="7.48351812835093E-2"/>
    <n v="100966"/>
  </r>
  <r>
    <x v="1350"/>
    <s v="STARLINK-30375          _STARLINK-5877           "/>
    <x v="2"/>
    <n v="16"/>
    <n v="15"/>
    <n v="2419200"/>
    <n v="359.38685009505275"/>
    <n v="16"/>
    <x v="1"/>
    <n v="10"/>
    <n v="1E-8"/>
    <n v="1E-4"/>
    <n v="0.35120699999999999"/>
    <n v="351207"/>
    <n v="340763.8"/>
    <n v="333555"/>
    <n v="1741.9694240577685"/>
    <n v="106.23684906360209"/>
    <n v="1741.8430252799121"/>
    <n v="109.13336081735549"/>
    <n v="2.8965117537534013"/>
    <n v="0.126398777856366"/>
    <n v="100966"/>
  </r>
  <r>
    <x v="1351"/>
    <s v="STARLINK-30375          _STARLINK-5533           "/>
    <x v="2"/>
    <n v="16"/>
    <n v="15"/>
    <n v="2419200"/>
    <n v="359.38685009505275"/>
    <n v="16"/>
    <x v="1"/>
    <n v="10"/>
    <n v="1E-8"/>
    <n v="1E-4"/>
    <n v="0.35270800000000002"/>
    <n v="352708"/>
    <n v="336268.79999999999"/>
    <n v="332826"/>
    <n v="10.044436349362496"/>
    <n v="406526.27254723158"/>
    <n v="10.027673208242851"/>
    <n v="406526.33921022265"/>
    <n v="6.6662991070188582E-2"/>
    <n v="1.6763141119644942E-2"/>
    <n v="100966"/>
  </r>
  <r>
    <x v="1352"/>
    <s v="STARLINK-30375          _STARLINK-5535           "/>
    <x v="2"/>
    <n v="16"/>
    <n v="15"/>
    <n v="2419200"/>
    <n v="359.38685009505275"/>
    <n v="16"/>
    <x v="1"/>
    <n v="10"/>
    <n v="1E-8"/>
    <n v="1E-4"/>
    <n v="0.35330899999999998"/>
    <n v="353309"/>
    <n v="337466.8"/>
    <n v="333929"/>
    <n v="11.740168266283787"/>
    <n v="339631.12498790666"/>
    <n v="11.264455842534069"/>
    <n v="339631.52103250846"/>
    <n v="0.39604460180271417"/>
    <n v="0.47571242374971767"/>
    <n v="100966"/>
  </r>
  <r>
    <x v="1353"/>
    <s v="STARLINK-30375          _STARLINK-5538           "/>
    <x v="2"/>
    <n v="16"/>
    <n v="15"/>
    <n v="2419200"/>
    <n v="359.38685009505275"/>
    <n v="16"/>
    <x v="1"/>
    <n v="10"/>
    <n v="1E-8"/>
    <n v="1E-4"/>
    <n v="0.35411500000000001"/>
    <n v="354115"/>
    <n v="337203.7"/>
    <n v="333599"/>
    <n v="12.290828000117985"/>
    <n v="374877.30614138447"/>
    <n v="12.276264859898937"/>
    <n v="374877.23680212832"/>
    <n v="6.933925615157932E-2"/>
    <n v="1.456314021904781E-2"/>
    <n v="100966"/>
  </r>
  <r>
    <x v="1354"/>
    <s v="STARLINK-30375          _STARLINK-5482           "/>
    <x v="2"/>
    <n v="16"/>
    <n v="15"/>
    <n v="2419200"/>
    <n v="359.38685009505275"/>
    <n v="16"/>
    <x v="1"/>
    <n v="10"/>
    <n v="1E-8"/>
    <n v="1E-4"/>
    <n v="0.33824100000000001"/>
    <n v="338241"/>
    <n v="336938.6"/>
    <n v="335035"/>
    <n v="11.318411180157321"/>
    <n v="233667.00076695366"/>
    <n v="11.303561682685693"/>
    <n v="233667.07270622559"/>
    <n v="7.193927193293348E-2"/>
    <n v="1.4849497471628226E-2"/>
    <n v="100966"/>
  </r>
  <r>
    <x v="1355"/>
    <s v="STARLINK-30375          _STARLINK-5551           "/>
    <x v="2"/>
    <n v="16"/>
    <n v="15"/>
    <n v="2419200"/>
    <n v="359.38685009505275"/>
    <n v="16"/>
    <x v="1"/>
    <n v="10"/>
    <n v="1E-8"/>
    <n v="1E-4"/>
    <n v="0.35321000000000002"/>
    <n v="353210"/>
    <n v="337053.4"/>
    <n v="333689"/>
    <n v="10.952418905846184"/>
    <n v="469896.4844963004"/>
    <n v="10.935186702040294"/>
    <n v="469896.4159474278"/>
    <n v="6.8548872601240873E-2"/>
    <n v="1.7232203805889412E-2"/>
    <n v="100966"/>
  </r>
  <r>
    <x v="1356"/>
    <s v="STARLINK-30375          _STARLINK-5549           "/>
    <x v="2"/>
    <n v="16"/>
    <n v="15"/>
    <n v="2419200"/>
    <n v="359.38685009505275"/>
    <n v="16"/>
    <x v="1"/>
    <n v="10"/>
    <n v="1E-8"/>
    <n v="1E-4"/>
    <n v="0.341196"/>
    <n v="341196"/>
    <n v="335912.7"/>
    <n v="333575"/>
    <n v="11.382515167276182"/>
    <n v="478542.6710360375"/>
    <n v="11.37742004434604"/>
    <n v="478542.70883712155"/>
    <n v="3.7801084050443023E-2"/>
    <n v="5.0951229301414713E-3"/>
    <n v="100966"/>
  </r>
  <r>
    <x v="1357"/>
    <s v="STARLINK-30375          _STARLINK-5550           "/>
    <x v="2"/>
    <n v="16"/>
    <n v="15"/>
    <n v="2419200"/>
    <n v="359.38685009505275"/>
    <n v="16"/>
    <x v="1"/>
    <n v="10"/>
    <n v="1E-8"/>
    <n v="1E-4"/>
    <n v="0.33618799999999999"/>
    <n v="336188"/>
    <n v="335124.3"/>
    <n v="333351"/>
    <n v="25.866367706889974"/>
    <n v="564938.20158084633"/>
    <n v="25.80025156146796"/>
    <n v="564938.00519106211"/>
    <n v="0.19638978422153741"/>
    <n v="6.6116145422014938E-2"/>
    <n v="100966"/>
  </r>
  <r>
    <x v="1358"/>
    <s v="STARLINK-30375          _STARLINK-5972           "/>
    <x v="2"/>
    <n v="16"/>
    <n v="15"/>
    <n v="2419200"/>
    <n v="359.38685009505275"/>
    <n v="16"/>
    <x v="1"/>
    <n v="10"/>
    <n v="1E-8"/>
    <n v="1E-4"/>
    <n v="0.354516"/>
    <n v="354516"/>
    <n v="341436.3"/>
    <n v="333884"/>
    <n v="8.791763906026846"/>
    <n v="631206.0367253907"/>
    <n v="8.7903384018663235"/>
    <n v="631206.02042191196"/>
    <n v="1.6303478740155697E-2"/>
    <n v="1.4255041605224505E-3"/>
    <n v="100966"/>
  </r>
  <r>
    <x v="1359"/>
    <s v="STARLINK-30375          _STARLINK-6156           "/>
    <x v="2"/>
    <n v="16"/>
    <n v="15"/>
    <n v="2419200"/>
    <n v="359.38685009505275"/>
    <n v="16"/>
    <x v="1"/>
    <n v="10"/>
    <n v="1E-8"/>
    <n v="1E-4"/>
    <n v="0.34707700000000002"/>
    <n v="347077"/>
    <n v="344061.3"/>
    <n v="333932"/>
    <n v="7192.6321554071301"/>
    <n v="2416849.4004707257"/>
    <n v="7192.6321553999142"/>
    <n v="2416849.4020706075"/>
    <n v="1.5998817980289459E-3"/>
    <n v="7.2159309638664126E-9"/>
    <n v="100966"/>
  </r>
  <r>
    <x v="1360"/>
    <s v="STARLINK-30375          _STARLINK-6158           "/>
    <x v="2"/>
    <n v="16"/>
    <n v="15"/>
    <n v="2419200"/>
    <n v="359.38685009505275"/>
    <n v="16"/>
    <x v="1"/>
    <n v="10"/>
    <n v="1E-8"/>
    <n v="1E-4"/>
    <n v="0.35478300000000002"/>
    <n v="354783"/>
    <n v="337649.5"/>
    <n v="334100"/>
    <n v="9045.5434490631815"/>
    <n v="2417172.0859627998"/>
    <n v="9045.5434484625421"/>
    <n v="2417172.1162505033"/>
    <n v="3.028770349919796E-2"/>
    <n v="6.0063939599785954E-7"/>
    <n v="100966"/>
  </r>
  <r>
    <x v="1361"/>
    <s v="STARLINK-30375          _STARLINK-6188           "/>
    <x v="2"/>
    <n v="16"/>
    <n v="15"/>
    <n v="2419200"/>
    <n v="359.38685009505275"/>
    <n v="16"/>
    <x v="1"/>
    <n v="10"/>
    <n v="1E-8"/>
    <n v="1E-4"/>
    <n v="0.353931"/>
    <n v="353931"/>
    <n v="337851.2"/>
    <n v="334466"/>
    <n v="12744.808684511503"/>
    <n v="2954.381013827714"/>
    <n v="12744.807166636248"/>
    <n v="2956.2263032237847"/>
    <n v="1.8452893960707115"/>
    <n v="1.5178752546489704E-3"/>
    <n v="100966"/>
  </r>
  <r>
    <x v="1362"/>
    <s v="STARLINK-30375          _STARLINK-6189           "/>
    <x v="2"/>
    <n v="16"/>
    <n v="15"/>
    <n v="2419200"/>
    <n v="359.38685009505275"/>
    <n v="16"/>
    <x v="1"/>
    <n v="10"/>
    <n v="1E-8"/>
    <n v="1E-4"/>
    <n v="0.35380499999999998"/>
    <n v="353805"/>
    <n v="337300.2"/>
    <n v="333667"/>
    <n v="10796.219978036452"/>
    <n v="2417288.8984939363"/>
    <n v="10796.219978007319"/>
    <n v="2417288.8915611017"/>
    <n v="6.9328346289694309E-3"/>
    <n v="2.9132934287190437E-8"/>
    <n v="100966"/>
  </r>
  <r>
    <x v="1363"/>
    <s v="STARLINK-30375          _STARLINK-6191           "/>
    <x v="2"/>
    <n v="16"/>
    <n v="15"/>
    <n v="2419200"/>
    <n v="359.38685009505275"/>
    <n v="16"/>
    <x v="1"/>
    <n v="10"/>
    <n v="1E-8"/>
    <n v="1E-4"/>
    <n v="0.35505399999999998"/>
    <n v="355054"/>
    <n v="337614.6"/>
    <n v="334009"/>
    <n v="9047.2813001997365"/>
    <n v="2417074.9725149749"/>
    <n v="9047.2813000567512"/>
    <n v="2417074.986744924"/>
    <n v="1.4229949098080397E-2"/>
    <n v="1.4298530004452914E-7"/>
    <n v="100966"/>
  </r>
  <r>
    <x v="1364"/>
    <s v="STARLINK-30375          _STARLINK-6157           "/>
    <x v="2"/>
    <n v="16"/>
    <n v="15"/>
    <n v="2419200"/>
    <n v="359.38519543354943"/>
    <n v="16"/>
    <x v="1"/>
    <n v="10"/>
    <n v="1E-8"/>
    <n v="1E-4"/>
    <n v="0.35617700000000002"/>
    <n v="356177"/>
    <n v="338045.1"/>
    <n v="334124"/>
    <n v="13473.803632644964"/>
    <n v="2414859.2743900032"/>
    <n v="13473.803632644052"/>
    <n v="2414859.2730698264"/>
    <n v="1.3201767578721046E-3"/>
    <n v="9.1131369117647409E-10"/>
    <n v="100966"/>
  </r>
  <r>
    <x v="1365"/>
    <s v="STARLINK-30375          _STARLINK-6161           "/>
    <x v="2"/>
    <n v="16"/>
    <n v="15"/>
    <n v="2419200"/>
    <n v="359.38685009505275"/>
    <n v="16"/>
    <x v="1"/>
    <n v="10"/>
    <n v="1E-8"/>
    <n v="1E-4"/>
    <n v="0.34240100000000001"/>
    <n v="342401"/>
    <n v="336368.7"/>
    <n v="334017"/>
    <n v="12976.034593636923"/>
    <n v="2417630.0498584909"/>
    <n v="12976.03457386403"/>
    <n v="2417629.8379249936"/>
    <n v="0.21193349733948708"/>
    <n v="1.9772893210756592E-5"/>
    <n v="100966"/>
  </r>
  <r>
    <x v="1366"/>
    <s v="STARLINK-30375          _STARLINK-6159           "/>
    <x v="2"/>
    <n v="16"/>
    <n v="15"/>
    <n v="2419200"/>
    <n v="359.38685009505275"/>
    <n v="16"/>
    <x v="1"/>
    <n v="10"/>
    <n v="1E-8"/>
    <n v="1E-4"/>
    <n v="0.35492000000000001"/>
    <n v="354920"/>
    <n v="341868.1"/>
    <n v="334231"/>
    <n v="12290.427454624094"/>
    <n v="2417468.3939445782"/>
    <n v="12290.427490381708"/>
    <n v="2417468.6692907899"/>
    <n v="0.27534621162340045"/>
    <n v="3.5757613659370691E-5"/>
    <n v="100966"/>
  </r>
  <r>
    <x v="1367"/>
    <s v="STARLINK-30375          _STARLINK-6160           "/>
    <x v="2"/>
    <n v="16"/>
    <n v="15"/>
    <n v="2419200"/>
    <n v="359.38685009505275"/>
    <n v="16"/>
    <x v="1"/>
    <n v="10"/>
    <n v="1E-8"/>
    <n v="1E-4"/>
    <n v="0.35761700000000002"/>
    <n v="357617"/>
    <n v="338318.9"/>
    <n v="334521"/>
    <n v="12962.111755612421"/>
    <n v="2910.8546468733221"/>
    <n v="12962.110218948454"/>
    <n v="2908.9820789829109"/>
    <n v="1.8725678904111192"/>
    <n v="1.5366639672720339E-3"/>
    <n v="100966"/>
  </r>
  <r>
    <x v="1368"/>
    <s v="STARLINK-30375          _STARLINK-6166           "/>
    <x v="2"/>
    <n v="16"/>
    <n v="15"/>
    <n v="2419200"/>
    <n v="359.38685009505275"/>
    <n v="16"/>
    <x v="1"/>
    <n v="10"/>
    <n v="1E-8"/>
    <n v="1E-4"/>
    <n v="0.35072199999999998"/>
    <n v="350722"/>
    <n v="337561.9"/>
    <n v="334372"/>
    <n v="13293.793863917454"/>
    <n v="2809.7502135354944"/>
    <n v="13293.788678859059"/>
    <n v="2813.2326996237884"/>
    <n v="3.4824860882940811"/>
    <n v="5.1850583949999418E-3"/>
    <n v="100966"/>
  </r>
  <r>
    <x v="1369"/>
    <s v="STARLINK-30375          _STARLINK-6153           "/>
    <x v="2"/>
    <n v="16"/>
    <n v="15"/>
    <n v="2419200"/>
    <n v="359.38685009505275"/>
    <n v="16"/>
    <x v="1"/>
    <n v="10"/>
    <n v="1E-8"/>
    <n v="1E-4"/>
    <n v="0.34027299999999999"/>
    <n v="340273"/>
    <n v="336443.7"/>
    <n v="334438"/>
    <n v="10718.866215585567"/>
    <n v="3243.1421528042911"/>
    <n v="10718.871605951479"/>
    <n v="3248.0047428451539"/>
    <n v="4.8625900408628695"/>
    <n v="5.3903659118077485E-3"/>
    <n v="100966"/>
  </r>
  <r>
    <x v="1370"/>
    <s v="STARLINK-30375          _STARLINK-6173           "/>
    <x v="2"/>
    <n v="16"/>
    <n v="15"/>
    <n v="2419200"/>
    <n v="359.38685009505275"/>
    <n v="16"/>
    <x v="1"/>
    <n v="10"/>
    <n v="1E-8"/>
    <n v="1E-4"/>
    <n v="0.35492200000000002"/>
    <n v="354922"/>
    <n v="337680"/>
    <n v="334157"/>
    <n v="11876.806739461459"/>
    <n v="3100.6605313182254"/>
    <n v="11876.806710174335"/>
    <n v="3100.413200412665"/>
    <n v="0.24733090556037496"/>
    <n v="2.9287124561960809E-5"/>
    <n v="100966"/>
  </r>
  <r>
    <x v="1371"/>
    <s v="STARLINK-30375          _STARLINK-5836           "/>
    <x v="2"/>
    <n v="16"/>
    <n v="15"/>
    <n v="2419200"/>
    <n v="359.38685009505275"/>
    <n v="16"/>
    <x v="1"/>
    <n v="10"/>
    <n v="1E-8"/>
    <n v="1E-4"/>
    <n v="0.356188"/>
    <n v="356188"/>
    <n v="338263.1"/>
    <n v="334601"/>
    <n v="7650.5162472670618"/>
    <n v="3534.5842018203743"/>
    <n v="7650.5114001533357"/>
    <n v="3532.026889968492"/>
    <n v="2.5573118518823321"/>
    <n v="4.8471137261003605E-3"/>
    <n v="100966"/>
  </r>
  <r>
    <x v="1372"/>
    <s v="STARLINK-30375          _STARLINK-6178           "/>
    <x v="2"/>
    <n v="16"/>
    <n v="15"/>
    <n v="2419200"/>
    <n v="359.38685009505275"/>
    <n v="16"/>
    <x v="1"/>
    <n v="10"/>
    <n v="1E-8"/>
    <n v="1E-4"/>
    <n v="0.35488500000000001"/>
    <n v="354885"/>
    <n v="337571.4"/>
    <n v="334034"/>
    <n v="1752.9114476362636"/>
    <n v="3963.5426622461491"/>
    <n v="1752.9114414444095"/>
    <n v="3963.4986100478709"/>
    <n v="4.4052198278222932E-2"/>
    <n v="6.1918540268379729E-6"/>
    <n v="100966"/>
  </r>
  <r>
    <x v="1373"/>
    <s v="STARLINK-30375          _STARLINK-6176           "/>
    <x v="2"/>
    <n v="16"/>
    <n v="15"/>
    <n v="2419200"/>
    <n v="359.38685009505275"/>
    <n v="16"/>
    <x v="1"/>
    <n v="10"/>
    <n v="1E-8"/>
    <n v="1E-4"/>
    <n v="0.34692299999999998"/>
    <n v="346923"/>
    <n v="336710.6"/>
    <n v="333889"/>
    <n v="10598.151927138562"/>
    <n v="2418636.1695807353"/>
    <n v="10598.151927136392"/>
    <n v="2418636.1693135714"/>
    <n v="2.6716385036706924E-4"/>
    <n v="2.1700543584302068E-9"/>
    <n v="100966"/>
  </r>
  <r>
    <x v="1374"/>
    <s v="STARLINK-30375          _STARLINK-6145           "/>
    <x v="2"/>
    <n v="16"/>
    <n v="15"/>
    <n v="2419200"/>
    <n v="359.38685009505275"/>
    <n v="16"/>
    <x v="1"/>
    <n v="10"/>
    <n v="1E-8"/>
    <n v="1E-4"/>
    <n v="0.346105"/>
    <n v="346105"/>
    <n v="340678.1"/>
    <n v="333844"/>
    <n v="9297.826310467457"/>
    <n v="5225.2582212258731"/>
    <n v="9297.8261896721106"/>
    <n v="5224.8137421842548"/>
    <n v="0.44447904161825136"/>
    <n v="1.2079534644726664E-4"/>
    <n v="100966"/>
  </r>
  <r>
    <x v="1375"/>
    <s v="STARLINK-30375          _STARLINK-6298           "/>
    <x v="2"/>
    <n v="16"/>
    <n v="15"/>
    <n v="2419200"/>
    <n v="359.38685009505275"/>
    <n v="16"/>
    <x v="1"/>
    <n v="10"/>
    <n v="1E-8"/>
    <n v="1E-4"/>
    <n v="0.35439399999999999"/>
    <n v="354394"/>
    <n v="337831.6"/>
    <n v="334319"/>
    <n v="5809.6651005953336"/>
    <n v="4937.7883620183784"/>
    <n v="5809.6647500707249"/>
    <n v="4937.1880582267295"/>
    <n v="0.60030379164891201"/>
    <n v="3.5052460862061707E-4"/>
    <n v="100966"/>
  </r>
  <r>
    <x v="1376"/>
    <s v="STARLINK-30375          _STARLINK-6301           "/>
    <x v="2"/>
    <n v="16"/>
    <n v="15"/>
    <n v="2419200"/>
    <n v="359.38685009505275"/>
    <n v="16"/>
    <x v="1"/>
    <n v="10"/>
    <n v="1E-8"/>
    <n v="1E-4"/>
    <n v="0.35674899999999998"/>
    <n v="356749"/>
    <n v="337653.5"/>
    <n v="333833"/>
    <n v="8260.9045829255028"/>
    <n v="3586.3986277712838"/>
    <n v="8260.7265921966082"/>
    <n v="3563.0278356514959"/>
    <n v="23.370792119787893"/>
    <n v="0.17799072889465606"/>
    <n v="100966"/>
  </r>
  <r>
    <x v="1377"/>
    <s v="STARLINK-30375          _STARLINK-6303           "/>
    <x v="2"/>
    <n v="16"/>
    <n v="15"/>
    <n v="2419200"/>
    <n v="359.38679580048301"/>
    <n v="16"/>
    <x v="1"/>
    <n v="10"/>
    <n v="1E-8"/>
    <n v="1E-4"/>
    <n v="0.35622900000000002"/>
    <n v="356229"/>
    <n v="338558.9"/>
    <n v="333869"/>
    <n v="10.814529300020942"/>
    <n v="1961979.6594622603"/>
    <n v="10.814529220008035"/>
    <n v="1961979.6598181047"/>
    <n v="3.5584438592195511E-4"/>
    <n v="8.0012906522597405E-8"/>
    <n v="100966"/>
  </r>
  <r>
    <x v="1378"/>
    <s v="STARLINK-30375          _STARLINK-6305           "/>
    <x v="2"/>
    <n v="16"/>
    <n v="15"/>
    <n v="2419200"/>
    <n v="359.38685009505275"/>
    <n v="16"/>
    <x v="1"/>
    <n v="10"/>
    <n v="1E-8"/>
    <n v="1E-4"/>
    <n v="0.34993200000000002"/>
    <n v="349932"/>
    <n v="337314.6"/>
    <n v="334247"/>
    <n v="1687.3539486029513"/>
    <n v="4043.3230257522669"/>
    <n v="1687.3539475116572"/>
    <n v="4043.2965991060155"/>
    <n v="2.6426646251366037E-2"/>
    <n v="1.0912940524576697E-6"/>
    <n v="100966"/>
  </r>
  <r>
    <x v="1379"/>
    <s v="STARLINK-30375          _STARLINK-6273           "/>
    <x v="2"/>
    <n v="16"/>
    <n v="15"/>
    <n v="2419200"/>
    <n v="359.38685009505275"/>
    <n v="16"/>
    <x v="1"/>
    <n v="10"/>
    <n v="1E-8"/>
    <n v="1E-4"/>
    <n v="0.33993699999999999"/>
    <n v="339937"/>
    <n v="336518.6"/>
    <n v="334471"/>
    <n v="3801.1932046001011"/>
    <n v="3898.6525407538829"/>
    <n v="3801.1932029470308"/>
    <n v="3898.7012174293595"/>
    <n v="4.8676675476599485E-2"/>
    <n v="1.6530702851014212E-6"/>
    <n v="100966"/>
  </r>
  <r>
    <x v="1380"/>
    <s v="STARLINK-30375          _STARLINK-6302           "/>
    <x v="2"/>
    <n v="16"/>
    <n v="15"/>
    <n v="2419200"/>
    <n v="359.38685009505275"/>
    <n v="16"/>
    <x v="1"/>
    <n v="10"/>
    <n v="1E-8"/>
    <n v="1E-4"/>
    <n v="0.35349199999999997"/>
    <n v="353492"/>
    <n v="338000.2"/>
    <n v="334644"/>
    <n v="50.330510970862825"/>
    <n v="2413620.5244796597"/>
    <n v="50.330508772185865"/>
    <n v="2413620.5310011776"/>
    <n v="6.5215178765356541E-3"/>
    <n v="2.1986769596082922E-6"/>
    <n v="100966"/>
  </r>
  <r>
    <x v="1381"/>
    <s v="STARLINK-30375          _STARLINK-6271           "/>
    <x v="2"/>
    <n v="16"/>
    <n v="15"/>
    <n v="2419200"/>
    <n v="359.38685009505275"/>
    <n v="16"/>
    <x v="1"/>
    <n v="10"/>
    <n v="1E-8"/>
    <n v="1E-4"/>
    <n v="0.35438399999999998"/>
    <n v="354384"/>
    <n v="341911.7"/>
    <n v="334350"/>
    <n v="4749.9594908333311"/>
    <n v="2415866.3702497222"/>
    <n v="4749.9594907686323"/>
    <n v="2415866.3596361075"/>
    <n v="1.0613614693284035E-2"/>
    <n v="6.4698724600020796E-8"/>
    <n v="100966"/>
  </r>
  <r>
    <x v="1382"/>
    <s v="STARLINK-30375          _STARLINK-6288           "/>
    <x v="2"/>
    <n v="16"/>
    <n v="15"/>
    <n v="2419200"/>
    <n v="359.38685009505275"/>
    <n v="16"/>
    <x v="1"/>
    <n v="10"/>
    <n v="1E-8"/>
    <n v="1E-4"/>
    <n v="0.34966700000000001"/>
    <n v="349667"/>
    <n v="341819.3"/>
    <n v="334780"/>
    <n v="2234.7725965487052"/>
    <n v="2413528.1639253316"/>
    <n v="2234.7725965374252"/>
    <n v="2413528.165574939"/>
    <n v="1.6496074385941029E-3"/>
    <n v="1.1280008038738742E-8"/>
    <n v="100966"/>
  </r>
  <r>
    <x v="1383"/>
    <s v="STARLINK-30375          _STARLINK-6277           "/>
    <x v="2"/>
    <n v="16"/>
    <n v="15"/>
    <n v="2419200"/>
    <n v="359.38685009505275"/>
    <n v="16"/>
    <x v="1"/>
    <n v="10"/>
    <n v="1E-8"/>
    <n v="1E-4"/>
    <n v="0.34012900000000001"/>
    <n v="340129"/>
    <n v="336581.1"/>
    <n v="334564"/>
    <n v="1.1579435846764776"/>
    <n v="1121299.0325655062"/>
    <n v="1.1574033214936807"/>
    <n v="1121299.0480283948"/>
    <n v="1.5462888637557626E-2"/>
    <n v="5.4026318279687402E-4"/>
    <n v="100966"/>
  </r>
  <r>
    <x v="1384"/>
    <s v="STARLINK-30375          _STARLINK-6267           "/>
    <x v="2"/>
    <n v="16"/>
    <n v="15"/>
    <n v="2419200"/>
    <n v="359.38685009505275"/>
    <n v="16"/>
    <x v="1"/>
    <n v="10"/>
    <n v="1E-8"/>
    <n v="1E-4"/>
    <n v="0.35602"/>
    <n v="356020"/>
    <n v="337486.9"/>
    <n v="333813"/>
    <n v="6110.3102240987855"/>
    <n v="2416126.9558499106"/>
    <n v="6110.3102239639129"/>
    <n v="2416126.9392325357"/>
    <n v="1.6617374960333109E-2"/>
    <n v="1.3487260730471462E-7"/>
    <n v="100966"/>
  </r>
  <r>
    <x v="1385"/>
    <s v="STARLINK-30375          _STARLINK-6256           "/>
    <x v="2"/>
    <n v="16"/>
    <n v="15"/>
    <n v="2419200"/>
    <n v="359.38685009505275"/>
    <n v="16"/>
    <x v="1"/>
    <n v="10"/>
    <n v="1E-8"/>
    <n v="1E-4"/>
    <n v="0.34855999999999998"/>
    <n v="348560"/>
    <n v="337347.6"/>
    <n v="334299"/>
    <n v="2.8924898251914395"/>
    <n v="1661323.7878787213"/>
    <n v="2.887906263152336"/>
    <n v="1661323.6436885418"/>
    <n v="0.14419017941690981"/>
    <n v="4.5835620391034837E-3"/>
    <n v="100966"/>
  </r>
  <r>
    <x v="1386"/>
    <s v="STARLINK-30375          _STARLINK-6284           "/>
    <x v="2"/>
    <n v="16"/>
    <n v="15"/>
    <n v="2419200"/>
    <n v="359.38685009505275"/>
    <n v="16"/>
    <x v="1"/>
    <n v="10"/>
    <n v="1E-8"/>
    <n v="1E-4"/>
    <n v="0.35519099999999998"/>
    <n v="355191"/>
    <n v="337496.3"/>
    <n v="333906"/>
    <n v="4391.1324658508629"/>
    <n v="2416773.5490673906"/>
    <n v="4391.1324658318917"/>
    <n v="2416773.54495733"/>
    <n v="4.1100606322288513E-3"/>
    <n v="1.897114998428151E-8"/>
    <n v="100966"/>
  </r>
  <r>
    <x v="1387"/>
    <s v="STARLINK-30375          _STARLINK-6287           "/>
    <x v="2"/>
    <n v="16"/>
    <n v="15"/>
    <n v="2419200"/>
    <n v="359.38685009505275"/>
    <n v="16"/>
    <x v="1"/>
    <n v="10"/>
    <n v="1E-8"/>
    <n v="1E-4"/>
    <n v="0.34704299999999999"/>
    <n v="347043"/>
    <n v="337164.2"/>
    <n v="334394"/>
    <n v="10258.917894780467"/>
    <n v="2415776.3595043155"/>
    <n v="10258.917894746675"/>
    <n v="2415776.3689480866"/>
    <n v="9.443771094083786E-3"/>
    <n v="3.3791366149671376E-8"/>
    <n v="100966"/>
  </r>
  <r>
    <x v="1388"/>
    <s v="STARLINK-30375          _STARLINK-6285           "/>
    <x v="2"/>
    <n v="16"/>
    <n v="15"/>
    <n v="2419200"/>
    <n v="359.38685009505275"/>
    <n v="16"/>
    <x v="1"/>
    <n v="10"/>
    <n v="1E-8"/>
    <n v="1E-4"/>
    <n v="0.35543000000000002"/>
    <n v="355430"/>
    <n v="337818.9"/>
    <n v="334097"/>
    <n v="7240.4607338168962"/>
    <n v="2418913.0939329844"/>
    <n v="7240.4607337971574"/>
    <n v="2418913.0878184228"/>
    <n v="6.1145615763962269E-3"/>
    <n v="1.9738763512577862E-8"/>
    <n v="100966"/>
  </r>
  <r>
    <x v="1389"/>
    <s v="STARLINK-30375          _STARLINK-6283           "/>
    <x v="2"/>
    <n v="16"/>
    <n v="15"/>
    <n v="2419200"/>
    <n v="359.38685009505275"/>
    <n v="16"/>
    <x v="1"/>
    <n v="10"/>
    <n v="1E-8"/>
    <n v="1E-4"/>
    <n v="0.35708899999999999"/>
    <n v="357089"/>
    <n v="341736.5"/>
    <n v="333830"/>
    <n v="13485.698161952598"/>
    <n v="2417531.7257150817"/>
    <n v="13485.699004935172"/>
    <n v="2417533.8568663173"/>
    <n v="2.1311512356624007"/>
    <n v="8.4298257388581987E-4"/>
    <n v="100966"/>
  </r>
  <r>
    <x v="1390"/>
    <s v="STARLINK-30375          _STARLINK-6282           "/>
    <x v="2"/>
    <n v="16"/>
    <n v="15"/>
    <n v="2419200"/>
    <n v="359.38685009505275"/>
    <n v="16"/>
    <x v="1"/>
    <n v="10"/>
    <n v="1E-8"/>
    <n v="1E-4"/>
    <n v="0.356182"/>
    <n v="356182"/>
    <n v="341890"/>
    <n v="334032"/>
    <n v="9069.6768503389303"/>
    <n v="2415889.2006827868"/>
    <n v="9069.6768502888644"/>
    <n v="2415889.189985584"/>
    <n v="1.0697202757000923E-2"/>
    <n v="5.0065864343196154E-8"/>
    <n v="100966"/>
  </r>
  <r>
    <x v="1391"/>
    <s v="STARLINK-30375          _STARLINK-6289           "/>
    <x v="2"/>
    <n v="16"/>
    <n v="15"/>
    <n v="2419200"/>
    <n v="359.38685009505275"/>
    <n v="16"/>
    <x v="1"/>
    <n v="10"/>
    <n v="1E-8"/>
    <n v="1E-4"/>
    <n v="0.34511999999999998"/>
    <n v="345120"/>
    <n v="337209.4"/>
    <n v="334400"/>
    <n v="13470.873710481445"/>
    <n v="2895.354379491047"/>
    <n v="13470.873478070398"/>
    <n v="2896.4745558538871"/>
    <n v="1.120176362840084"/>
    <n v="2.3241104645421728E-4"/>
    <n v="100966"/>
  </r>
  <r>
    <x v="1392"/>
    <s v="STARLINK-30375          _STARLINK-6241           "/>
    <x v="2"/>
    <n v="16"/>
    <n v="15"/>
    <n v="2419200"/>
    <n v="359.38685009505275"/>
    <n v="16"/>
    <x v="1"/>
    <n v="10"/>
    <n v="1E-8"/>
    <n v="1E-4"/>
    <n v="0.34125299999999997"/>
    <n v="341253"/>
    <n v="335826.6"/>
    <n v="333616"/>
    <n v="11074.857592195676"/>
    <n v="2417461.2479661303"/>
    <n v="11074.872261333512"/>
    <n v="2417469.1556372382"/>
    <n v="7.9076711079105735"/>
    <n v="1.4669137835880974E-2"/>
    <n v="100966"/>
  </r>
  <r>
    <x v="1393"/>
    <s v="STARLINK-30375          _STARLINK-6281           "/>
    <x v="2"/>
    <n v="16"/>
    <n v="15"/>
    <n v="2419200"/>
    <n v="359.38685009505275"/>
    <n v="16"/>
    <x v="1"/>
    <n v="10"/>
    <n v="1E-8"/>
    <n v="1E-4"/>
    <n v="0.34237800000000002"/>
    <n v="342378"/>
    <n v="336546.1"/>
    <n v="334164"/>
    <n v="13315.491717147124"/>
    <n v="8696.9151682427309"/>
    <n v="13315.305821944215"/>
    <n v="2944.9853379782953"/>
    <n v="5751.9298302644356"/>
    <n v="0.18589520290879591"/>
    <n v="100966"/>
  </r>
  <r>
    <x v="1394"/>
    <s v="STARLINK-30375          _STARLINK-6279           "/>
    <x v="2"/>
    <n v="16"/>
    <n v="15"/>
    <n v="2419200"/>
    <n v="359.38685009505275"/>
    <n v="16"/>
    <x v="1"/>
    <n v="10"/>
    <n v="1E-8"/>
    <n v="1E-4"/>
    <n v="0.35692699999999999"/>
    <n v="356927"/>
    <n v="338119.6"/>
    <n v="334377"/>
    <n v="12480.044857274708"/>
    <n v="2417466.8758885842"/>
    <n v="12480.045947450735"/>
    <n v="2417469.1739867372"/>
    <n v="2.2980981529690325"/>
    <n v="1.0901760269916849E-3"/>
    <n v="100966"/>
  </r>
  <r>
    <x v="1395"/>
    <s v="STARLINK-30375          _STARLINK-6278           "/>
    <x v="2"/>
    <n v="16"/>
    <n v="15"/>
    <n v="2419200"/>
    <n v="359.38685009505275"/>
    <n v="16"/>
    <x v="1"/>
    <n v="10"/>
    <n v="1E-8"/>
    <n v="1E-4"/>
    <n v="0.35817300000000002"/>
    <n v="358173"/>
    <n v="338394.8"/>
    <n v="334567"/>
    <n v="12006.984614759975"/>
    <n v="3184.0489721195431"/>
    <n v="12006.984612987075"/>
    <n v="3183.9570072908782"/>
    <n v="9.1964828664913512E-2"/>
    <n v="1.7728998500388116E-6"/>
    <n v="100966"/>
  </r>
  <r>
    <x v="1396"/>
    <s v="STARLINK-30375          _STARLINK-6258           "/>
    <x v="2"/>
    <n v="16"/>
    <n v="15"/>
    <n v="2419200"/>
    <n v="359.38685009505275"/>
    <n v="16"/>
    <x v="1"/>
    <n v="10"/>
    <n v="1E-8"/>
    <n v="1E-4"/>
    <n v="0.35585099999999997"/>
    <n v="355851"/>
    <n v="338125.4"/>
    <n v="334560"/>
    <n v="13489.714587551616"/>
    <n v="2418013.1329354071"/>
    <n v="13489.714587550847"/>
    <n v="2418013.1338316705"/>
    <n v="8.9626340195536613E-4"/>
    <n v="7.6943251769989729E-10"/>
    <n v="100966"/>
  </r>
  <r>
    <x v="1397"/>
    <s v="STARLINK-30375          _STARLINK-5136           "/>
    <x v="2"/>
    <n v="16"/>
    <n v="15"/>
    <n v="2419200"/>
    <n v="359.38685009505275"/>
    <n v="16"/>
    <x v="1"/>
    <n v="10"/>
    <n v="1E-8"/>
    <n v="1E-4"/>
    <n v="0.35417300000000002"/>
    <n v="354173"/>
    <n v="341852.6"/>
    <n v="334256"/>
    <n v="10361.166082476357"/>
    <n v="3377.0017755275412"/>
    <n v="10361.166076443607"/>
    <n v="3376.8444887441151"/>
    <n v="0.15728678342611602"/>
    <n v="6.0327492974465713E-6"/>
    <n v="100966"/>
  </r>
  <r>
    <x v="1398"/>
    <s v="STARLINK-30375          _STARLINK-6268           "/>
    <x v="2"/>
    <n v="16"/>
    <n v="15"/>
    <n v="2419200"/>
    <n v="359.38685009505275"/>
    <n v="16"/>
    <x v="1"/>
    <n v="10"/>
    <n v="1E-8"/>
    <n v="1E-4"/>
    <n v="0.39097999999999999"/>
    <n v="390980"/>
    <n v="341843.8"/>
    <n v="334721"/>
    <n v="12896.303184564087"/>
    <n v="3040.413632720175"/>
    <n v="12896.303161151593"/>
    <n v="3040.7606996041832"/>
    <n v="0.34706688400819985"/>
    <n v="2.3412494556396268E-5"/>
    <n v="100966"/>
  </r>
  <r>
    <x v="1399"/>
    <s v="STARLINK-30375          _STARLINK-6260           "/>
    <x v="2"/>
    <n v="16"/>
    <n v="15"/>
    <n v="2419200"/>
    <n v="359.38685009505275"/>
    <n v="16"/>
    <x v="1"/>
    <n v="10"/>
    <n v="1E-8"/>
    <n v="1E-4"/>
    <n v="0.35528300000000002"/>
    <n v="355283"/>
    <n v="337630.9"/>
    <n v="334028"/>
    <n v="2302.367813426411"/>
    <n v="4079.0227398985621"/>
    <n v="2302.3676560678782"/>
    <n v="4079.7716819010293"/>
    <n v="0.74894200246717446"/>
    <n v="1.5735853276055423E-4"/>
    <n v="100966"/>
  </r>
  <r>
    <x v="1400"/>
    <s v="STARLINK-30375          _STARLINK-6261           "/>
    <x v="2"/>
    <n v="16"/>
    <n v="15"/>
    <n v="2419200"/>
    <n v="359.38685009505275"/>
    <n v="16"/>
    <x v="1"/>
    <n v="10"/>
    <n v="1E-8"/>
    <n v="1E-4"/>
    <n v="0.34065699999999999"/>
    <n v="340657"/>
    <n v="336640.3"/>
    <n v="334416"/>
    <n v="10818.297494310262"/>
    <n v="3329.5108279320461"/>
    <n v="10818.297494303"/>
    <n v="3329.5052224728529"/>
    <n v="5.6054591932479525E-3"/>
    <n v="7.2614056989550591E-9"/>
    <n v="100966"/>
  </r>
  <r>
    <x v="1401"/>
    <s v="STARLINK-30375          _STARLINK-5356           "/>
    <x v="2"/>
    <n v="16"/>
    <n v="15"/>
    <n v="2419200"/>
    <n v="359.38685009505275"/>
    <n v="16"/>
    <x v="1"/>
    <n v="10"/>
    <n v="1E-8"/>
    <n v="1E-4"/>
    <n v="0.35265200000000002"/>
    <n v="352652"/>
    <n v="337547.4"/>
    <n v="334127"/>
    <n v="4600.4230209414718"/>
    <n v="2416855.5685821483"/>
    <n v="4600.4230207346136"/>
    <n v="2416855.529089821"/>
    <n v="3.9492327254265547E-2"/>
    <n v="2.0685820345534012E-7"/>
    <n v="100966"/>
  </r>
  <r>
    <x v="1402"/>
    <s v="STARLINK-30375          _STARLINK-5350           "/>
    <x v="2"/>
    <n v="16"/>
    <n v="15"/>
    <n v="2419200"/>
    <n v="359.38685009505275"/>
    <n v="16"/>
    <x v="1"/>
    <n v="10"/>
    <n v="1E-8"/>
    <n v="1E-4"/>
    <n v="0.35300399999999998"/>
    <n v="353004"/>
    <n v="337549"/>
    <n v="334072"/>
    <n v="9364.7695200463459"/>
    <n v="3472.3089306193165"/>
    <n v="9364.7695003313547"/>
    <n v="3472.5793721621176"/>
    <n v="0.27044154280110888"/>
    <n v="1.9714991140062921E-5"/>
    <n v="100966"/>
  </r>
  <r>
    <x v="1403"/>
    <s v="STARLINK-30375          _STARLINK-6272           "/>
    <x v="2"/>
    <n v="16"/>
    <n v="15"/>
    <n v="2419200"/>
    <n v="359.38685009505275"/>
    <n v="16"/>
    <x v="1"/>
    <n v="10"/>
    <n v="1E-8"/>
    <n v="1E-4"/>
    <n v="0.35498000000000002"/>
    <n v="354980"/>
    <n v="337633.8"/>
    <n v="333857"/>
    <n v="6656.6459182739527"/>
    <n v="2416999.2495377306"/>
    <n v="6656.6459182619119"/>
    <n v="2416999.2425041525"/>
    <n v="7.0335781201720238E-3"/>
    <n v="1.2040800356771797E-8"/>
    <n v="100966"/>
  </r>
  <r>
    <x v="1404"/>
    <s v="STARLINK-30375          _STARLINK-6270           "/>
    <x v="2"/>
    <n v="16"/>
    <n v="15"/>
    <n v="2419200"/>
    <n v="359.38685009505275"/>
    <n v="16"/>
    <x v="1"/>
    <n v="10"/>
    <n v="1E-8"/>
    <n v="1E-4"/>
    <n v="0.35562300000000002"/>
    <n v="355623"/>
    <n v="337744.7"/>
    <n v="334033"/>
    <n v="4404.3960985476615"/>
    <n v="3935.003002301944"/>
    <n v="4404.3961792232813"/>
    <n v="3935.7200381257931"/>
    <n v="0.71703582384907349"/>
    <n v="8.067561975622084E-5"/>
    <n v="100966"/>
  </r>
  <r>
    <x v="1405"/>
    <s v="STARLINK-30375          _STARLINK-6236           "/>
    <x v="2"/>
    <n v="16"/>
    <n v="15"/>
    <n v="2419200"/>
    <n v="359.38685009505275"/>
    <n v="16"/>
    <x v="1"/>
    <n v="10"/>
    <n v="1E-8"/>
    <n v="1E-4"/>
    <n v="0.352987"/>
    <n v="352987"/>
    <n v="338517.5"/>
    <n v="334385"/>
    <n v="9718.1400769769425"/>
    <n v="2415766.0911010602"/>
    <n v="9718.1400769385"/>
    <n v="2415766.0691478704"/>
    <n v="2.1953189745545387E-2"/>
    <n v="3.8442522054538131E-8"/>
    <n v="100966"/>
  </r>
  <r>
    <x v="1406"/>
    <s v="STARLINK-30375          _STARLINK-6239           "/>
    <x v="2"/>
    <n v="16"/>
    <n v="15"/>
    <n v="2419200"/>
    <n v="359.38685009505275"/>
    <n v="16"/>
    <x v="1"/>
    <n v="10"/>
    <n v="1E-8"/>
    <n v="1E-4"/>
    <n v="0.35519000000000001"/>
    <n v="355190"/>
    <n v="338247.2"/>
    <n v="334754"/>
    <n v="8309.5212217560256"/>
    <n v="2417153.3285713992"/>
    <n v="8309.5212211381167"/>
    <n v="2417153.2429678617"/>
    <n v="8.5603537503629923E-2"/>
    <n v="6.179088813951239E-7"/>
    <n v="100966"/>
  </r>
  <r>
    <x v="1407"/>
    <s v="STARLINK-30375          _STARLINK-6242           "/>
    <x v="2"/>
    <n v="16"/>
    <n v="15"/>
    <n v="2419200"/>
    <n v="359.38685009505275"/>
    <n v="16"/>
    <x v="1"/>
    <n v="10"/>
    <n v="1E-8"/>
    <n v="1E-4"/>
    <n v="0.354406"/>
    <n v="354406"/>
    <n v="338058.3"/>
    <n v="334471"/>
    <n v="12109.646665507164"/>
    <n v="2417629.1946139624"/>
    <n v="12109.646661601379"/>
    <n v="2417629.4705367722"/>
    <n v="0.27592280972748995"/>
    <n v="3.9057849789969623E-6"/>
    <n v="100966"/>
  </r>
  <r>
    <x v="1408"/>
    <s v="STARLINK-30375          _STARLINK-6224           "/>
    <x v="2"/>
    <n v="16"/>
    <n v="15"/>
    <n v="2419200"/>
    <n v="359.38685009505275"/>
    <n v="16"/>
    <x v="1"/>
    <n v="10"/>
    <n v="1E-8"/>
    <n v="1E-4"/>
    <n v="0.34987499999999999"/>
    <n v="349875"/>
    <n v="337902"/>
    <n v="334963"/>
    <n v="11316.24286023328"/>
    <n v="2417442.8845052943"/>
    <n v="11316.242860163729"/>
    <n v="2417442.8488815064"/>
    <n v="3.5623787902295589E-2"/>
    <n v="6.9550878833979368E-8"/>
    <n v="100966"/>
  </r>
  <r>
    <x v="1409"/>
    <s v="STARLINK-30375          _STARLINK-5352           "/>
    <x v="2"/>
    <n v="16"/>
    <n v="15"/>
    <n v="2419200"/>
    <n v="359.38685009505275"/>
    <n v="16"/>
    <x v="1"/>
    <n v="10"/>
    <n v="1E-8"/>
    <n v="1E-4"/>
    <n v="0.34360800000000002"/>
    <n v="343608"/>
    <n v="336724.9"/>
    <n v="334073"/>
    <n v="11271.339351518967"/>
    <n v="3360.5882851931856"/>
    <n v="11271.33935121361"/>
    <n v="3360.658672480914"/>
    <n v="7.038728772840841E-2"/>
    <n v="3.0535738915205002E-7"/>
    <n v="100966"/>
  </r>
  <r>
    <x v="1410"/>
    <s v="STARLINK-30375          _STARLINK-5724           "/>
    <x v="2"/>
    <n v="16"/>
    <n v="15"/>
    <n v="2419200"/>
    <n v="359.38685009505275"/>
    <n v="16"/>
    <x v="1"/>
    <n v="10"/>
    <n v="1E-8"/>
    <n v="1E-4"/>
    <n v="0.35693399999999997"/>
    <n v="356934"/>
    <n v="338490"/>
    <n v="334737"/>
    <n v="6405.8881744008731"/>
    <n v="3792.9871817163985"/>
    <n v="6405.8881742732638"/>
    <n v="3792.9526377430129"/>
    <n v="3.4543973385552817E-2"/>
    <n v="1.2760938261635602E-7"/>
    <n v="100966"/>
  </r>
  <r>
    <x v="1411"/>
    <s v="STARLINK-30375          _STARLINK-6238           "/>
    <x v="2"/>
    <n v="16"/>
    <n v="15"/>
    <n v="2419200"/>
    <n v="359.38685009505275"/>
    <n v="16"/>
    <x v="1"/>
    <n v="10"/>
    <n v="1E-8"/>
    <n v="1E-4"/>
    <n v="0.34351500000000001"/>
    <n v="343515"/>
    <n v="337398.3"/>
    <n v="334953"/>
    <n v="13204.322717395748"/>
    <n v="2418022.2846161141"/>
    <n v="13204.322717384763"/>
    <n v="2418022.269238139"/>
    <n v="1.5377975068986416E-2"/>
    <n v="1.0984877008013427E-8"/>
    <n v="100966"/>
  </r>
  <r>
    <x v="1412"/>
    <s v="STARLINK-30375          _STARLINK-6264           "/>
    <x v="2"/>
    <n v="16"/>
    <n v="15"/>
    <n v="2419200"/>
    <n v="359.38685009505275"/>
    <n v="16"/>
    <x v="1"/>
    <n v="10"/>
    <n v="1E-8"/>
    <n v="1E-4"/>
    <n v="0.34679599999999999"/>
    <n v="346796"/>
    <n v="341391.3"/>
    <n v="334566"/>
    <n v="13687.528368232654"/>
    <n v="2941.8297403773695"/>
    <n v="13687.526065738159"/>
    <n v="2934.3109426470351"/>
    <n v="7.5187977303344269"/>
    <n v="2.3024944948701886E-3"/>
    <n v="100966"/>
  </r>
  <r>
    <x v="1413"/>
    <s v="STARLINK-30375          _STARLINK-5995           "/>
    <x v="2"/>
    <n v="16"/>
    <n v="15"/>
    <n v="2419200"/>
    <n v="359.38685009505275"/>
    <n v="16"/>
    <x v="1"/>
    <n v="10"/>
    <n v="1E-8"/>
    <n v="1E-4"/>
    <n v="0.35691000000000001"/>
    <n v="356910"/>
    <n v="342445.6"/>
    <n v="334743"/>
    <n v="19.434775279264851"/>
    <n v="334718.3379325702"/>
    <n v="19.434125992116922"/>
    <n v="334718.37782747153"/>
    <n v="3.9894901332445443E-2"/>
    <n v="6.4928714792955589E-4"/>
    <n v="100966"/>
  </r>
  <r>
    <x v="1414"/>
    <s v="STARLINK-30375          _STARLINK-6047           "/>
    <x v="2"/>
    <n v="16"/>
    <n v="15"/>
    <n v="2419200"/>
    <n v="359.38685009505275"/>
    <n v="16"/>
    <x v="1"/>
    <n v="10"/>
    <n v="1E-8"/>
    <n v="1E-4"/>
    <n v="0.34529300000000002"/>
    <n v="345293"/>
    <n v="337589.3"/>
    <n v="335148"/>
    <n v="17.404437627352639"/>
    <n v="740736.39364413836"/>
    <n v="17.402559460069984"/>
    <n v="740736.32217581244"/>
    <n v="7.1468325913883746E-2"/>
    <n v="1.8781672826548856E-3"/>
    <n v="100966"/>
  </r>
  <r>
    <x v="1415"/>
    <s v="STARLINK-30375          _STARLINK-6055           "/>
    <x v="2"/>
    <n v="16"/>
    <n v="15"/>
    <n v="2419200"/>
    <n v="359.38685009505275"/>
    <n v="16"/>
    <x v="1"/>
    <n v="10"/>
    <n v="1E-8"/>
    <n v="1E-4"/>
    <n v="0.35703600000000002"/>
    <n v="357036"/>
    <n v="338346.5"/>
    <n v="334642"/>
    <n v="17.367885953330763"/>
    <n v="478158.07293709175"/>
    <n v="17.367744339743407"/>
    <n v="478158.05858304608"/>
    <n v="1.4354045677464455E-2"/>
    <n v="1.4161358735620411E-4"/>
    <n v="100966"/>
  </r>
  <r>
    <x v="1416"/>
    <s v="STARLINK-30375          _STARLINK-5534           "/>
    <x v="2"/>
    <n v="16"/>
    <n v="15"/>
    <n v="2419200"/>
    <n v="359.38685009505275"/>
    <n v="16"/>
    <x v="1"/>
    <n v="10"/>
    <n v="1E-8"/>
    <n v="1E-4"/>
    <n v="0.35698000000000002"/>
    <n v="356980"/>
    <n v="338934.6"/>
    <n v="335194"/>
    <n v="28.98739714879661"/>
    <n v="1115984.9586173156"/>
    <n v="28.981433934251623"/>
    <n v="1115984.8007886645"/>
    <n v="0.15782865113578737"/>
    <n v="5.963214544987494E-3"/>
    <n v="100966"/>
  </r>
  <r>
    <x v="1417"/>
    <s v="STARLINK-30375          _STARLINK-6221           "/>
    <x v="2"/>
    <n v="16"/>
    <n v="15"/>
    <n v="2419200"/>
    <n v="359.38685009505275"/>
    <n v="16"/>
    <x v="1"/>
    <n v="10"/>
    <n v="1E-8"/>
    <n v="1E-4"/>
    <n v="0.35174800000000001"/>
    <n v="351748"/>
    <n v="337928.2"/>
    <n v="334873"/>
    <n v="19.697745658452323"/>
    <n v="1242674.8108854368"/>
    <n v="19.697190382719896"/>
    <n v="1242674.8519135213"/>
    <n v="4.102808446623385E-2"/>
    <n v="5.5527573242741823E-4"/>
    <n v="100966"/>
  </r>
  <r>
    <x v="1418"/>
    <s v="STARLINK-30375          _STARLINK-6210           "/>
    <x v="2"/>
    <n v="16"/>
    <n v="15"/>
    <n v="2419200"/>
    <n v="359.38685009505275"/>
    <n v="16"/>
    <x v="1"/>
    <n v="10"/>
    <n v="1E-8"/>
    <n v="1E-4"/>
    <n v="0.35528399999999999"/>
    <n v="355284"/>
    <n v="338575.5"/>
    <n v="335138"/>
    <n v="20.260312087716898"/>
    <n v="1557438.7469020393"/>
    <n v="20.260311759491639"/>
    <n v="1557438.7458670274"/>
    <n v="1.0350118391215801E-3"/>
    <n v="3.282252585279366E-7"/>
    <n v="100966"/>
  </r>
  <r>
    <x v="1419"/>
    <s v="STARLINK-30375          _STARLINK-6201           "/>
    <x v="2"/>
    <n v="16"/>
    <n v="15"/>
    <n v="2419200"/>
    <n v="359.38685009505275"/>
    <n v="16"/>
    <x v="1"/>
    <n v="10"/>
    <n v="1E-8"/>
    <n v="1E-4"/>
    <n v="0.35686600000000002"/>
    <n v="356866"/>
    <n v="338645.9"/>
    <n v="334914"/>
    <n v="28.809231271748047"/>
    <n v="1378505.8585365221"/>
    <n v="28.809229050635814"/>
    <n v="1378505.8553266078"/>
    <n v="3.2099143136292696E-3"/>
    <n v="2.2211122328030797E-6"/>
    <n v="100966"/>
  </r>
  <r>
    <x v="1420"/>
    <s v="STARLINK-30375          _STARLINK-5846           "/>
    <x v="2"/>
    <n v="16"/>
    <n v="15"/>
    <n v="2419200"/>
    <n v="359.38685009505275"/>
    <n v="16"/>
    <x v="1"/>
    <n v="10"/>
    <n v="1E-8"/>
    <n v="1E-4"/>
    <n v="0.35683900000000002"/>
    <n v="356839"/>
    <n v="342545.3"/>
    <n v="334768"/>
    <n v="16.01978188710412"/>
    <n v="1427156.5206139674"/>
    <n v="15.988222712745833"/>
    <n v="1427156.2783005848"/>
    <n v="0.24231338268145919"/>
    <n v="3.1559174358287478E-2"/>
    <n v="100966"/>
  </r>
  <r>
    <x v="1421"/>
    <s v="STARLINK-30375          _STARLINK-5775           "/>
    <x v="2"/>
    <n v="16"/>
    <n v="15"/>
    <n v="2419200"/>
    <n v="359.38685009505275"/>
    <n v="16"/>
    <x v="1"/>
    <n v="10"/>
    <n v="1E-8"/>
    <n v="1E-4"/>
    <n v="0.35659200000000002"/>
    <n v="356592"/>
    <n v="342589.8"/>
    <n v="334837"/>
    <n v="182.19963665704162"/>
    <n v="2413533.5860991618"/>
    <n v="182.19963526548739"/>
    <n v="2413533.5812686472"/>
    <n v="4.8305145464837551E-3"/>
    <n v="1.3915542353970523E-6"/>
    <n v="100966"/>
  </r>
  <r>
    <x v="1422"/>
    <s v="STARLINK-30375          _STARLINK-5716           "/>
    <x v="2"/>
    <n v="16"/>
    <n v="15"/>
    <n v="2419200"/>
    <n v="359.3756781968093"/>
    <n v="16"/>
    <x v="1"/>
    <n v="10"/>
    <n v="1E-8"/>
    <n v="1E-4"/>
    <n v="0.35040300000000002"/>
    <n v="350403"/>
    <n v="337828"/>
    <n v="334633"/>
    <n v="3.3963888649016822"/>
    <n v="2152548.7661514841"/>
    <n v="3.3962867990620627"/>
    <n v="2152548.772024435"/>
    <n v="5.8729508891701698E-3"/>
    <n v="1.020658396195806E-4"/>
    <n v="100966"/>
  </r>
  <r>
    <x v="1423"/>
    <s v="STARLINK-30375          _STARLINK-5763           "/>
    <x v="2"/>
    <n v="16"/>
    <n v="15"/>
    <n v="2419200"/>
    <n v="359.38685009505275"/>
    <n v="16"/>
    <x v="1"/>
    <n v="10"/>
    <n v="1E-8"/>
    <n v="1E-4"/>
    <n v="0.34527000000000002"/>
    <n v="345270"/>
    <n v="336889.2"/>
    <n v="334377"/>
    <n v="3582.0348410820088"/>
    <n v="2413768.7110424521"/>
    <n v="3582.0350343092655"/>
    <n v="2413768.4496569494"/>
    <n v="0.26138550275936723"/>
    <n v="1.9322725665915641E-4"/>
    <n v="100966"/>
  </r>
  <r>
    <x v="1424"/>
    <s v="STARLINK-30375          _STARLINK-5340           "/>
    <x v="2"/>
    <n v="16"/>
    <n v="15"/>
    <n v="2419200"/>
    <n v="359.38685009505275"/>
    <n v="16"/>
    <x v="1"/>
    <n v="10"/>
    <n v="1E-8"/>
    <n v="1E-4"/>
    <n v="0.35555999999999999"/>
    <n v="355560"/>
    <n v="338357.9"/>
    <n v="334749"/>
    <n v="334.10765273497861"/>
    <n v="4055.5180867290692"/>
    <n v="334.10764935411504"/>
    <n v="4055.5041502362983"/>
    <n v="1.3936492770881159E-2"/>
    <n v="3.3808635748755478E-6"/>
    <n v="100966"/>
  </r>
  <r>
    <x v="1425"/>
    <s v="STARLINK-30375          _STARLINK-5333           "/>
    <x v="2"/>
    <n v="16"/>
    <n v="15"/>
    <n v="2419200"/>
    <n v="359.38685009505275"/>
    <n v="16"/>
    <x v="1"/>
    <n v="10"/>
    <n v="1E-8"/>
    <n v="1E-4"/>
    <n v="0.35513899999999998"/>
    <n v="355139"/>
    <n v="338136.3"/>
    <n v="334640"/>
    <n v="864.34455811312841"/>
    <n v="4176.9032906866369"/>
    <n v="864.34452463810032"/>
    <n v="4177.118845221843"/>
    <n v="0.2155545352061381"/>
    <n v="3.3475028089924308E-5"/>
    <n v="100966"/>
  </r>
  <r>
    <x v="1426"/>
    <s v="STARLINK-30375          _STARLINK-5335           "/>
    <x v="2"/>
    <n v="16"/>
    <n v="15"/>
    <n v="2419200"/>
    <n v="359.38685009505275"/>
    <n v="16"/>
    <x v="1"/>
    <n v="10"/>
    <n v="1E-8"/>
    <n v="1E-4"/>
    <n v="0.33983799999999997"/>
    <n v="339838"/>
    <n v="336019.1"/>
    <n v="333904"/>
    <n v="5431.5519740260797"/>
    <n v="2416792.2090597288"/>
    <n v="5431.5519739918727"/>
    <n v="2416792.2052074703"/>
    <n v="3.8522584363818169E-3"/>
    <n v="3.4207005228381604E-8"/>
    <n v="100966"/>
  </r>
  <r>
    <x v="1427"/>
    <s v="STARLINK-30375          _STARLINK-5334           "/>
    <x v="2"/>
    <n v="16"/>
    <n v="15"/>
    <n v="2419200"/>
    <n v="359.38685009505275"/>
    <n v="16"/>
    <x v="1"/>
    <n v="10"/>
    <n v="1E-8"/>
    <n v="1E-4"/>
    <n v="0.35414899999999999"/>
    <n v="354149"/>
    <n v="336893.2"/>
    <n v="333355"/>
    <n v="11275.118649894344"/>
    <n v="267887.29642230913"/>
    <n v="11275.11864912304"/>
    <n v="267887.32616377511"/>
    <n v="2.9741465987171978E-2"/>
    <n v="7.7130425779614598E-7"/>
    <n v="100966"/>
  </r>
  <r>
    <x v="1428"/>
    <s v="STARLINK-30375          _STARLINK-5339           "/>
    <x v="2"/>
    <n v="16"/>
    <n v="15"/>
    <n v="2419200"/>
    <n v="359.38685009505275"/>
    <n v="16"/>
    <x v="1"/>
    <n v="10"/>
    <n v="1E-8"/>
    <n v="1E-4"/>
    <n v="0.34673100000000001"/>
    <n v="346731"/>
    <n v="337187.8"/>
    <n v="334579"/>
    <n v="7200.8338071321614"/>
    <n v="2416183.0695917653"/>
    <n v="7200.8338070957871"/>
    <n v="2416183.0749861528"/>
    <n v="5.394387524574995E-3"/>
    <n v="3.6374331102706492E-8"/>
    <n v="100966"/>
  </r>
  <r>
    <x v="1429"/>
    <s v="STARLINK-30375          _STARLINK-5351           "/>
    <x v="2"/>
    <n v="16"/>
    <n v="15"/>
    <n v="2419200"/>
    <n v="359.38685009505275"/>
    <n v="16"/>
    <x v="1"/>
    <n v="10"/>
    <n v="1E-8"/>
    <n v="1E-4"/>
    <n v="0.38138699999999998"/>
    <n v="381387"/>
    <n v="340041.7"/>
    <n v="333820"/>
    <n v="11286.191817559689"/>
    <n v="2417302.0572563116"/>
    <n v="11286.191816793709"/>
    <n v="2417302.0872596051"/>
    <n v="3.0003293417394161E-2"/>
    <n v="7.6598007581196725E-7"/>
    <n v="100966"/>
  </r>
  <r>
    <x v="1430"/>
    <s v="STARLINK-30375          _STARLINK-5349           "/>
    <x v="2"/>
    <n v="16"/>
    <n v="15"/>
    <n v="2419200"/>
    <n v="359.38685009505275"/>
    <n v="16"/>
    <x v="1"/>
    <n v="10"/>
    <n v="1E-8"/>
    <n v="1E-4"/>
    <n v="0.34299499999999999"/>
    <n v="342995"/>
    <n v="335919.4"/>
    <n v="333408"/>
    <n v="8751.7886619494839"/>
    <n v="2416998.6046331255"/>
    <n v="8751.7886618626599"/>
    <n v="2416998.6122904411"/>
    <n v="7.657315582036972E-3"/>
    <n v="8.6824002210050821E-8"/>
    <n v="100966"/>
  </r>
  <r>
    <x v="1431"/>
    <s v="STARLINK-30375          _STARLINK-5329           "/>
    <x v="2"/>
    <n v="16"/>
    <n v="15"/>
    <n v="2419200"/>
    <n v="359.38685009505275"/>
    <n v="16"/>
    <x v="1"/>
    <n v="10"/>
    <n v="1E-8"/>
    <n v="1E-4"/>
    <n v="0.35570299999999999"/>
    <n v="355703"/>
    <n v="337806.6"/>
    <n v="334045"/>
    <n v="11467.879825971639"/>
    <n v="2417376.1543353116"/>
    <n v="11467.879825919954"/>
    <n v="2417376.1471195277"/>
    <n v="7.2157839313149452E-3"/>
    <n v="5.1684764912351966E-8"/>
    <n v="100966"/>
  </r>
  <r>
    <x v="1432"/>
    <s v="STARLINK-30375          _STARLINK-5348           "/>
    <x v="2"/>
    <n v="16"/>
    <n v="15"/>
    <n v="2419200"/>
    <n v="359.38685009505275"/>
    <n v="16"/>
    <x v="1"/>
    <n v="10"/>
    <n v="1E-8"/>
    <n v="1E-4"/>
    <n v="0.35540500000000003"/>
    <n v="355405"/>
    <n v="337862"/>
    <n v="334219"/>
    <n v="12416.802788530091"/>
    <n v="2414632.8886828283"/>
    <n v="12416.80278851834"/>
    <n v="2414632.8918854599"/>
    <n v="3.2026316039264202E-3"/>
    <n v="1.1750671546906233E-8"/>
    <n v="100966"/>
  </r>
  <r>
    <x v="1433"/>
    <s v="STARLINK-30375          _STARLINK-5342           "/>
    <x v="2"/>
    <n v="16"/>
    <n v="15"/>
    <n v="2419200"/>
    <n v="359.38685009505275"/>
    <n v="16"/>
    <x v="1"/>
    <n v="10"/>
    <n v="1E-8"/>
    <n v="1E-4"/>
    <n v="0.34384100000000001"/>
    <n v="343841"/>
    <n v="336026.7"/>
    <n v="333439"/>
    <n v="10445.590869291327"/>
    <n v="2417312.8298712731"/>
    <n v="10445.705157241162"/>
    <n v="2417323.7997358991"/>
    <n v="10.969864625949413"/>
    <n v="0.11428794983476109"/>
    <n v="100966"/>
  </r>
  <r>
    <x v="1434"/>
    <s v="STARLINK-30375          _STARLINK-5345           "/>
    <x v="2"/>
    <n v="16"/>
    <n v="15"/>
    <n v="2419200"/>
    <n v="359.38685009505275"/>
    <n v="16"/>
    <x v="1"/>
    <n v="10"/>
    <n v="1E-8"/>
    <n v="1E-4"/>
    <n v="0.35358699999999998"/>
    <n v="353587"/>
    <n v="337831"/>
    <n v="334402"/>
    <n v="12902.102830858697"/>
    <n v="2777.2799500524002"/>
    <n v="12902.102430742256"/>
    <n v="2776.5580445321598"/>
    <n v="0.72190552024039789"/>
    <n v="4.0011644159676507E-4"/>
    <n v="100966"/>
  </r>
  <r>
    <x v="1435"/>
    <s v="STARLINK-30375          _STARLINK-5346           "/>
    <x v="2"/>
    <n v="16"/>
    <n v="15"/>
    <n v="2419200"/>
    <n v="359.38685009505275"/>
    <n v="16"/>
    <x v="1"/>
    <n v="10"/>
    <n v="1E-8"/>
    <n v="1E-4"/>
    <n v="0.35359099999999999"/>
    <n v="353591"/>
    <n v="338847.9"/>
    <n v="334171"/>
    <n v="13094.914333187364"/>
    <n v="2414738.8480162029"/>
    <n v="13094.914333166706"/>
    <n v="2414738.8532983055"/>
    <n v="5.2821026183664799E-3"/>
    <n v="2.0658262656070292E-8"/>
    <n v="100966"/>
  </r>
  <r>
    <x v="1436"/>
    <s v="STARLINK-30375          _STARLINK-6313           "/>
    <x v="2"/>
    <n v="16"/>
    <n v="15"/>
    <n v="2419200"/>
    <n v="359.38685009505275"/>
    <n v="16"/>
    <x v="1"/>
    <n v="10"/>
    <n v="1E-8"/>
    <n v="1E-4"/>
    <n v="0.34653099999999998"/>
    <n v="346531"/>
    <n v="340852.6"/>
    <n v="334019"/>
    <n v="11982.445699912454"/>
    <n v="2970.235227221739"/>
    <n v="11982.443563042536"/>
    <n v="2968.627093752887"/>
    <n v="1.6081334688519746"/>
    <n v="2.1368699181039119E-3"/>
    <n v="100966"/>
  </r>
  <r>
    <x v="1437"/>
    <s v="STARLINK-30375          _STARLINK-6344           "/>
    <x v="2"/>
    <n v="16"/>
    <n v="15"/>
    <n v="2419200"/>
    <n v="359.38685009505275"/>
    <n v="16"/>
    <x v="1"/>
    <n v="10"/>
    <n v="1E-8"/>
    <n v="1E-4"/>
    <n v="0.34792299999999998"/>
    <n v="347923"/>
    <n v="336812.1"/>
    <n v="333898"/>
    <n v="13150.356787835935"/>
    <n v="2683.1346080840422"/>
    <n v="13150.353923577584"/>
    <n v="2681.1853390381334"/>
    <n v="1.9492690459087498"/>
    <n v="2.8642583511100383E-3"/>
    <n v="100966"/>
  </r>
  <r>
    <x v="1438"/>
    <s v="STARLINK-30375          _STARLINK-6333           "/>
    <x v="2"/>
    <n v="16"/>
    <n v="15"/>
    <n v="2419200"/>
    <n v="359.38685009505275"/>
    <n v="16"/>
    <x v="1"/>
    <n v="10"/>
    <n v="1E-8"/>
    <n v="1E-4"/>
    <n v="0.34009600000000001"/>
    <n v="340096"/>
    <n v="336449.9"/>
    <n v="334255"/>
    <n v="381.73598566079738"/>
    <n v="3975.6339207272945"/>
    <n v="381.73598438920561"/>
    <n v="3975.6409716131502"/>
    <n v="7.0508858557332132E-3"/>
    <n v="1.2715917705463653E-6"/>
    <n v="100966"/>
  </r>
  <r>
    <x v="1439"/>
    <s v="STARLINK-30375          _STARLINK-6327           "/>
    <x v="2"/>
    <n v="16"/>
    <n v="15"/>
    <n v="2419200"/>
    <n v="359.38685009505275"/>
    <n v="16"/>
    <x v="1"/>
    <n v="10"/>
    <n v="1E-8"/>
    <n v="1E-4"/>
    <n v="0.34918100000000002"/>
    <n v="349181"/>
    <n v="337470"/>
    <n v="334425"/>
    <n v="12260.466411552537"/>
    <n v="2932.6413319624003"/>
    <n v="12260.362172746969"/>
    <n v="2921.2813179070117"/>
    <n v="11.360014055388547"/>
    <n v="0.10423880556845688"/>
    <n v="100966"/>
  </r>
  <r>
    <x v="1440"/>
    <s v="STARLINK-30375          _STARLINK-6328           "/>
    <x v="2"/>
    <n v="16"/>
    <n v="15"/>
    <n v="2419200"/>
    <n v="359.38685009505275"/>
    <n v="16"/>
    <x v="1"/>
    <n v="10"/>
    <n v="1E-8"/>
    <n v="1E-4"/>
    <n v="0.34931800000000002"/>
    <n v="349318"/>
    <n v="337211.6"/>
    <n v="334375"/>
    <n v="3125.2723997398739"/>
    <n v="3779.4617522493618"/>
    <n v="3125.2091081324434"/>
    <n v="3783.952778720206"/>
    <n v="4.49102647084419"/>
    <n v="6.3291607430528529E-2"/>
    <n v="100966"/>
  </r>
  <r>
    <x v="1441"/>
    <s v="STARLINK-30375          _STARLINK-6323           "/>
    <x v="2"/>
    <n v="16"/>
    <n v="15"/>
    <n v="2419200"/>
    <n v="359.38685009505275"/>
    <n v="16"/>
    <x v="1"/>
    <n v="10"/>
    <n v="1E-8"/>
    <n v="1E-4"/>
    <n v="0.35621999999999998"/>
    <n v="356220"/>
    <n v="337111.4"/>
    <n v="333236"/>
    <n v="8099.9034718143148"/>
    <n v="3400.0397523386719"/>
    <n v="8099.9034718020002"/>
    <n v="3400.0429534598438"/>
    <n v="3.2011211719691346E-3"/>
    <n v="1.2314558262005448E-8"/>
    <n v="100966"/>
  </r>
  <r>
    <x v="1442"/>
    <s v="STARLINK-30375          _STARLINK-6329           "/>
    <x v="2"/>
    <n v="16"/>
    <n v="15"/>
    <n v="2419200"/>
    <n v="359.38685009505275"/>
    <n v="16"/>
    <x v="1"/>
    <n v="10"/>
    <n v="1E-8"/>
    <n v="1E-4"/>
    <n v="0.34331899999999999"/>
    <n v="343319"/>
    <n v="336893.1"/>
    <n v="334429"/>
    <n v="2.2610201031036681"/>
    <n v="1841963.4455331611"/>
    <n v="2.241674398301519"/>
    <n v="1841963.5123506654"/>
    <n v="6.6817504353821278E-2"/>
    <n v="1.9345704802149033E-2"/>
    <n v="100966"/>
  </r>
  <r>
    <x v="1443"/>
    <s v="STARLINK-30375          _STARLINK-6317           "/>
    <x v="2"/>
    <n v="16"/>
    <n v="15"/>
    <n v="2419200"/>
    <n v="359.38685009505275"/>
    <n v="16"/>
    <x v="1"/>
    <n v="10"/>
    <n v="1E-8"/>
    <n v="1E-4"/>
    <n v="0.35794199999999998"/>
    <n v="357942"/>
    <n v="341915.8"/>
    <n v="333881"/>
    <n v="4456.0314626196168"/>
    <n v="3698.697364388348"/>
    <n v="4455.7820471654841"/>
    <n v="3688.063095900126"/>
    <n v="10.634268488222006"/>
    <n v="0.2494154541327589"/>
    <n v="100966"/>
  </r>
  <r>
    <x v="1444"/>
    <s v="STARLINK-30375          _STARLINK-6335           "/>
    <x v="2"/>
    <n v="16"/>
    <n v="15"/>
    <n v="2419200"/>
    <n v="359.38685009505275"/>
    <n v="16"/>
    <x v="1"/>
    <n v="10"/>
    <n v="1E-8"/>
    <n v="1E-4"/>
    <n v="0.35166799999999998"/>
    <n v="351668"/>
    <n v="341445.5"/>
    <n v="334183"/>
    <n v="1.2748943838114335"/>
    <n v="879912.40305615484"/>
    <n v="1.2720062398134895"/>
    <n v="879912.42244528595"/>
    <n v="1.9389131106436253E-2"/>
    <n v="2.8881439979440149E-3"/>
    <n v="100966"/>
  </r>
  <r>
    <x v="1445"/>
    <s v="STARLINK-30375          _STARLINK-6337           "/>
    <x v="2"/>
    <n v="16"/>
    <n v="15"/>
    <n v="2419200"/>
    <n v="359.38685009505275"/>
    <n v="16"/>
    <x v="1"/>
    <n v="10"/>
    <n v="1E-8"/>
    <n v="1E-4"/>
    <n v="0.35551500000000003"/>
    <n v="355515"/>
    <n v="337908.3"/>
    <n v="334312"/>
    <n v="1073.5074850678709"/>
    <n v="3927.4991943306677"/>
    <n v="1073.5071529260147"/>
    <n v="3927.6901519397002"/>
    <n v="0.19095760903246628"/>
    <n v="3.3214185623364756E-4"/>
    <n v="100966"/>
  </r>
  <r>
    <x v="1446"/>
    <s v="STARLINK-30375          _STARLINK-6307           "/>
    <x v="2"/>
    <n v="16"/>
    <n v="15"/>
    <n v="2419200"/>
    <n v="359.38685009505275"/>
    <n v="16"/>
    <x v="1"/>
    <n v="10"/>
    <n v="1E-8"/>
    <n v="1E-4"/>
    <n v="0.34814800000000001"/>
    <n v="348148"/>
    <n v="337637.9"/>
    <n v="334747"/>
    <n v="2646.8547331823352"/>
    <n v="2413737.2862635371"/>
    <n v="2646.8547173775819"/>
    <n v="2413737.371974417"/>
    <n v="8.5710879880934954E-2"/>
    <n v="1.5804753275006078E-5"/>
    <n v="100966"/>
  </r>
  <r>
    <x v="1447"/>
    <s v="STARLINK-30375          _STARLINK-6318           "/>
    <x v="2"/>
    <n v="16"/>
    <n v="15"/>
    <n v="2419200"/>
    <n v="359.38685009505275"/>
    <n v="16"/>
    <x v="1"/>
    <n v="10"/>
    <n v="1E-8"/>
    <n v="1E-4"/>
    <n v="0.35450900000000002"/>
    <n v="354509"/>
    <n v="337320.7"/>
    <n v="333750"/>
    <n v="8601.2285095560237"/>
    <n v="2417122.0918333973"/>
    <n v="8601.2285095376719"/>
    <n v="2417122.0990312663"/>
    <n v="7.1978690102696419E-3"/>
    <n v="1.8351784092374146E-8"/>
    <n v="100966"/>
  </r>
  <r>
    <x v="1448"/>
    <s v="STARLINK-30375          _STARLINK-6280           "/>
    <x v="2"/>
    <n v="16"/>
    <n v="15"/>
    <n v="2419200"/>
    <n v="359.38685009505275"/>
    <n v="16"/>
    <x v="1"/>
    <n v="10"/>
    <n v="1E-8"/>
    <n v="1E-4"/>
    <n v="0.345808"/>
    <n v="345808"/>
    <n v="336971.2"/>
    <n v="334413"/>
    <n v="4940.3462102149906"/>
    <n v="2416739.5689760814"/>
    <n v="4940.4829148415574"/>
    <n v="2416750.3982554534"/>
    <n v="10.829279372002929"/>
    <n v="0.13670462656682503"/>
    <n v="100966"/>
  </r>
  <r>
    <x v="1449"/>
    <s v="STARLINK-30375          _STARLINK-6319           "/>
    <x v="2"/>
    <n v="16"/>
    <n v="15"/>
    <n v="2419200"/>
    <n v="359.38685009505275"/>
    <n v="16"/>
    <x v="1"/>
    <n v="10"/>
    <n v="1E-8"/>
    <n v="1E-4"/>
    <n v="0.34473599999999999"/>
    <n v="344736"/>
    <n v="336563"/>
    <n v="333951"/>
    <n v="1.0107471283955185"/>
    <n v="925940.88630804874"/>
    <n v="1.0063736651545223"/>
    <n v="925940.9138828303"/>
    <n v="2.7574781561270356E-2"/>
    <n v="4.3734632409961893E-3"/>
    <n v="100966"/>
  </r>
  <r>
    <x v="1450"/>
    <s v="STARLINK-30375          _STARLINK-6310           "/>
    <x v="2"/>
    <n v="16"/>
    <n v="15"/>
    <n v="2419200"/>
    <n v="359.38685009505275"/>
    <n v="16"/>
    <x v="1"/>
    <n v="10"/>
    <n v="1E-8"/>
    <n v="1E-4"/>
    <n v="0.33945199999999998"/>
    <n v="339452"/>
    <n v="336186.2"/>
    <n v="334198"/>
    <n v="8755.6615539823488"/>
    <n v="2417006.5486560152"/>
    <n v="8755.6643720142511"/>
    <n v="2417004.4750085855"/>
    <n v="2.0736474297009408"/>
    <n v="2.818031902279472E-3"/>
    <n v="100966"/>
  </r>
  <r>
    <x v="1451"/>
    <s v="STARLINK-30375          _STARLINK-6308           "/>
    <x v="2"/>
    <n v="16"/>
    <n v="15"/>
    <n v="2419200"/>
    <n v="359.38685009505275"/>
    <n v="16"/>
    <x v="1"/>
    <n v="10"/>
    <n v="1E-8"/>
    <n v="1E-4"/>
    <n v="0.33758100000000002"/>
    <n v="337581"/>
    <n v="340943.9"/>
    <n v="335100"/>
    <n v="1.6892394942071043"/>
    <n v="2370564.2315314836"/>
    <n v="1.6888551906814022"/>
    <n v="2370564.2421311042"/>
    <n v="1.0599620640277863E-2"/>
    <n v="3.8430352570206772E-4"/>
    <n v="100966"/>
  </r>
  <r>
    <x v="1452"/>
    <s v="STARLINK-30375          _STARLINK-6309           "/>
    <x v="2"/>
    <n v="16"/>
    <n v="15"/>
    <n v="2419200"/>
    <n v="359.38685009505275"/>
    <n v="16"/>
    <x v="1"/>
    <n v="10"/>
    <n v="1E-8"/>
    <n v="1E-4"/>
    <n v="0.39435900000000002"/>
    <n v="394359"/>
    <n v="341161.1"/>
    <n v="333605"/>
    <n v="10227.770167970784"/>
    <n v="2414154.360714661"/>
    <n v="10227.770167964476"/>
    <n v="2414154.3599373833"/>
    <n v="7.772776298224926E-4"/>
    <n v="6.3082552514970303E-9"/>
    <n v="100966"/>
  </r>
  <r>
    <x v="1453"/>
    <s v="STARLINK-30375          _STARLINK-6312           "/>
    <x v="2"/>
    <n v="16"/>
    <n v="15"/>
    <n v="2419200"/>
    <n v="359.3801497428471"/>
    <n v="16"/>
    <x v="1"/>
    <n v="10"/>
    <n v="1E-8"/>
    <n v="1E-4"/>
    <n v="0.35604000000000002"/>
    <n v="356040"/>
    <n v="337644.2"/>
    <n v="333956"/>
    <n v="10785.856730402353"/>
    <n v="2417535.7002701103"/>
    <n v="10785.856729508203"/>
    <n v="2417535.7249838868"/>
    <n v="2.4713776540011168E-2"/>
    <n v="8.9414970716461539E-7"/>
    <n v="100966"/>
  </r>
  <r>
    <x v="1454"/>
    <s v="STARLINK-30375          _STARLINK-6311           "/>
    <x v="2"/>
    <n v="16"/>
    <n v="15"/>
    <n v="2419200"/>
    <n v="359.38685009505275"/>
    <n v="16"/>
    <x v="1"/>
    <n v="10"/>
    <n v="1E-8"/>
    <n v="1E-4"/>
    <n v="0.35525600000000002"/>
    <n v="355256"/>
    <n v="337355"/>
    <n v="333593"/>
    <n v="11194.9892928718"/>
    <n v="2414324.5136449407"/>
    <n v="11194.989230813497"/>
    <n v="2414324.7276717424"/>
    <n v="0.21402680175378919"/>
    <n v="6.2058303228695877E-5"/>
    <n v="100966"/>
  </r>
  <r>
    <x v="1455"/>
    <s v="STARLINK-30375          _STARLINK-6314           "/>
    <x v="2"/>
    <n v="16"/>
    <n v="15"/>
    <n v="2419200"/>
    <n v="359.38685009505275"/>
    <n v="16"/>
    <x v="1"/>
    <n v="10"/>
    <n v="1E-8"/>
    <n v="1E-4"/>
    <n v="0.35548000000000002"/>
    <n v="355480"/>
    <n v="337674.8"/>
    <n v="334037"/>
    <n v="3923.750369159121"/>
    <n v="2418133.6808701674"/>
    <n v="3923.750369025463"/>
    <n v="2418133.6900123847"/>
    <n v="9.1422172263264656E-3"/>
    <n v="1.3365797713049687E-7"/>
    <n v="100966"/>
  </r>
  <r>
    <x v="1456"/>
    <s v="STARLINK-30375          _STARLINK-6135           "/>
    <x v="2"/>
    <n v="16"/>
    <n v="15"/>
    <n v="2419200"/>
    <n v="359.38685009505275"/>
    <n v="16"/>
    <x v="1"/>
    <n v="10"/>
    <n v="1E-8"/>
    <n v="1E-4"/>
    <n v="0.34877900000000001"/>
    <n v="348779"/>
    <n v="336990.6"/>
    <n v="334073"/>
    <n v="12532.572361557788"/>
    <n v="2414925.7437921334"/>
    <n v="12532.572361553986"/>
    <n v="2414925.7456829539"/>
    <n v="1.8908204510807991E-3"/>
    <n v="3.80168785341084E-9"/>
    <n v="100966"/>
  </r>
  <r>
    <x v="1457"/>
    <s v="STARLINK-30375          _STARLINK-6136           "/>
    <x v="2"/>
    <n v="16"/>
    <n v="15"/>
    <n v="2419200"/>
    <n v="359.38685009505275"/>
    <n v="16"/>
    <x v="1"/>
    <n v="10"/>
    <n v="1E-8"/>
    <n v="1E-4"/>
    <n v="0.35696600000000001"/>
    <n v="356966"/>
    <n v="338127.1"/>
    <n v="334298"/>
    <n v="12579.761928228663"/>
    <n v="2692.5940663582392"/>
    <n v="12579.761816155686"/>
    <n v="2692.2879486635043"/>
    <n v="0.30611769473489403"/>
    <n v="1.1207297757209744E-4"/>
    <n v="100966"/>
  </r>
  <r>
    <x v="1458"/>
    <s v="STARLINK-30375          _STARLINK-6249           "/>
    <x v="2"/>
    <n v="16"/>
    <n v="15"/>
    <n v="2419200"/>
    <n v="359.38685009505275"/>
    <n v="16"/>
    <x v="1"/>
    <n v="10"/>
    <n v="1E-8"/>
    <n v="1E-4"/>
    <n v="0.339389"/>
    <n v="339389"/>
    <n v="336700.1"/>
    <n v="334811"/>
    <n v="12719.970377252454"/>
    <n v="2644.3813901864924"/>
    <n v="12719.970077637907"/>
    <n v="2643.8781947345078"/>
    <n v="0.50319545198453852"/>
    <n v="2.9961454674776178E-4"/>
    <n v="100966"/>
  </r>
  <r>
    <x v="1459"/>
    <s v="STARLINK-30375          _STARLINK-6266           "/>
    <x v="2"/>
    <n v="16"/>
    <n v="15"/>
    <n v="2419200"/>
    <n v="359.38685009505275"/>
    <n v="16"/>
    <x v="1"/>
    <n v="10"/>
    <n v="1E-8"/>
    <n v="1E-4"/>
    <n v="0.35359000000000002"/>
    <n v="353590"/>
    <n v="342036.5"/>
    <n v="334503"/>
    <n v="12879.585021767298"/>
    <n v="1346341.751704843"/>
    <n v="12879.585021753603"/>
    <n v="1346341.7483572084"/>
    <n v="3.3476345706731081E-3"/>
    <n v="1.3695171219296753E-8"/>
    <n v="100966"/>
  </r>
  <r>
    <x v="1460"/>
    <s v="STARLINK-30375          _STARLINK-6226           "/>
    <x v="2"/>
    <n v="16"/>
    <n v="15"/>
    <n v="2419200"/>
    <n v="359.19856956167393"/>
    <n v="16"/>
    <x v="30"/>
    <n v="10"/>
    <n v="1E-8"/>
    <n v="1E-4"/>
    <n v="0.336065"/>
    <n v="336065"/>
    <n v="335415.2"/>
    <n v="333693"/>
    <n v="4.8515130081445381"/>
    <n v="1086013.7276835302"/>
    <n v="4.8514990665512236"/>
    <n v="1086013.7298206326"/>
    <n v="2.1371024195104837E-3"/>
    <n v="1.3941593314470424E-5"/>
    <n v="101011"/>
  </r>
  <r>
    <x v="1461"/>
    <s v="STARLINK-30375          _STARLINK-6086           "/>
    <x v="2"/>
    <n v="16"/>
    <n v="15"/>
    <n v="2419200"/>
    <n v="359.38685009505275"/>
    <n v="16"/>
    <x v="1"/>
    <n v="10"/>
    <n v="1E-8"/>
    <n v="1E-4"/>
    <n v="0.35568499999999997"/>
    <n v="355685"/>
    <n v="337788.9"/>
    <n v="334140"/>
    <n v="9855.9622172939289"/>
    <n v="5491.8045737718876"/>
    <n v="9855.958227159661"/>
    <n v="5490.1862416380472"/>
    <n v="1.6183321338403402"/>
    <n v="3.9901342679513618E-3"/>
    <n v="100966"/>
  </r>
  <r>
    <x v="1462"/>
    <s v="STARLINK-30375          _STARLINK-6187           "/>
    <x v="2"/>
    <n v="16"/>
    <n v="15"/>
    <n v="2419200"/>
    <n v="359.38685009505275"/>
    <n v="16"/>
    <x v="1"/>
    <n v="10"/>
    <n v="1E-8"/>
    <n v="1E-4"/>
    <n v="0.35047499999999998"/>
    <n v="350475"/>
    <n v="337742.3"/>
    <n v="334586"/>
    <n v="12199.145257664586"/>
    <n v="2796.0891207235736"/>
    <n v="12199.059540229051"/>
    <n v="2787.7500000918753"/>
    <n v="8.3391206316982789"/>
    <n v="8.5717435535116238E-2"/>
    <n v="100966"/>
  </r>
  <r>
    <x v="1463"/>
    <s v="STARLINK-30375          _STARLINK-6291           "/>
    <x v="2"/>
    <n v="16"/>
    <n v="15"/>
    <n v="2419200"/>
    <n v="359.19830554132778"/>
    <n v="16"/>
    <x v="30"/>
    <n v="10"/>
    <n v="1E-8"/>
    <n v="1E-4"/>
    <n v="0.34646100000000002"/>
    <n v="346461"/>
    <n v="336850.9"/>
    <n v="334102"/>
    <n v="6286.5783565361289"/>
    <n v="1508.3572288930229"/>
    <n v="6286.578356452108"/>
    <n v="1508.3513001904189"/>
    <n v="5.9287026040237834E-3"/>
    <n v="8.4020939539186656E-8"/>
    <n v="101011"/>
  </r>
  <r>
    <x v="1464"/>
    <s v="STARLINK-30375          _STARLINK-6244           "/>
    <x v="2"/>
    <n v="16"/>
    <n v="15"/>
    <n v="2419200"/>
    <n v="359.38685009505275"/>
    <n v="16"/>
    <x v="1"/>
    <n v="10"/>
    <n v="1E-8"/>
    <n v="1E-4"/>
    <n v="0.350406"/>
    <n v="350406"/>
    <n v="336991.1"/>
    <n v="333846"/>
    <n v="10636.495866707814"/>
    <n v="2415012.0563720604"/>
    <n v="10636.495866622799"/>
    <n v="2415012.048600188"/>
    <n v="7.7718724496662617E-3"/>
    <n v="8.5014107753522694E-8"/>
    <n v="100966"/>
  </r>
  <r>
    <x v="1465"/>
    <s v="STARLINK-30375          _STARLINK-6263           "/>
    <x v="2"/>
    <n v="16"/>
    <n v="15"/>
    <n v="2419200"/>
    <n v="359.38685009505275"/>
    <n v="16"/>
    <x v="1"/>
    <n v="10"/>
    <n v="1E-8"/>
    <n v="1E-4"/>
    <n v="0.35586400000000001"/>
    <n v="355864"/>
    <n v="337720.2"/>
    <n v="334055"/>
    <n v="3697.4018910878217"/>
    <n v="3657.3735847347675"/>
    <n v="3697.2422839183446"/>
    <n v="3651.0852396430796"/>
    <n v="6.2883450916879156"/>
    <n v="0.15960716947711262"/>
    <n v="100966"/>
  </r>
  <r>
    <x v="1466"/>
    <s v="STARLINK-30375          _STARLINK-6255           "/>
    <x v="2"/>
    <n v="16"/>
    <n v="15"/>
    <n v="2419200"/>
    <n v="359.38685009505275"/>
    <n v="16"/>
    <x v="1"/>
    <n v="10"/>
    <n v="1E-8"/>
    <n v="1E-4"/>
    <n v="0.34029799999999999"/>
    <n v="340298"/>
    <n v="340454.40000000002"/>
    <n v="334308"/>
    <n v="8419.2709493468992"/>
    <n v="11090.993030959349"/>
    <n v="8418.7314084505651"/>
    <n v="5345.8343657024652"/>
    <n v="5745.158665256884"/>
    <n v="0.5395408963340742"/>
    <n v="100966"/>
  </r>
  <r>
    <x v="1467"/>
    <s v="STARLINK-30375          _STARLINK-6199           "/>
    <x v="2"/>
    <n v="16"/>
    <n v="15"/>
    <n v="2419200"/>
    <n v="359.38685009505275"/>
    <n v="16"/>
    <x v="1"/>
    <n v="10"/>
    <n v="1E-8"/>
    <n v="1E-4"/>
    <n v="0.35521999999999998"/>
    <n v="355220"/>
    <n v="341718.6"/>
    <n v="333954"/>
    <n v="1045.6716081238146"/>
    <n v="3839.6569853597334"/>
    <n v="1045.5550186812318"/>
    <n v="3842.5197491815388"/>
    <n v="2.8627638218054017"/>
    <n v="0.11658944258283555"/>
    <n v="100966"/>
  </r>
  <r>
    <x v="1468"/>
    <s v="STARLINK-30375          _STARLINK-5802           "/>
    <x v="2"/>
    <n v="16"/>
    <n v="15"/>
    <n v="2419200"/>
    <n v="359.38685009505275"/>
    <n v="16"/>
    <x v="1"/>
    <n v="10"/>
    <n v="1E-8"/>
    <n v="1E-4"/>
    <n v="0.35645199999999999"/>
    <n v="356452"/>
    <n v="337811.3"/>
    <n v="334071"/>
    <n v="4974.1908264168542"/>
    <n v="3555.6821944471512"/>
    <n v="4974.1890421847902"/>
    <n v="3554.9116003826571"/>
    <n v="0.77059406449416201"/>
    <n v="1.7842320639829268E-3"/>
    <n v="100966"/>
  </r>
  <r>
    <x v="1469"/>
    <s v="STARLINK-30375          _STARLINK-6074           "/>
    <x v="2"/>
    <n v="16"/>
    <n v="15"/>
    <n v="2419200"/>
    <n v="359.38685009505275"/>
    <n v="16"/>
    <x v="1"/>
    <n v="10"/>
    <n v="1E-8"/>
    <n v="1E-4"/>
    <n v="0.35781800000000002"/>
    <n v="357818"/>
    <n v="337765.8"/>
    <n v="333852"/>
    <n v="0.44990661245709712"/>
    <n v="1523147.0269402065"/>
    <n v="0.44358628516224285"/>
    <n v="1523147.0407125265"/>
    <n v="1.3772320002317429E-2"/>
    <n v="6.3203272948542666E-3"/>
    <n v="100966"/>
  </r>
  <r>
    <x v="1470"/>
    <s v="STARLINK-30375          _STARLINK-6295           "/>
    <x v="2"/>
    <n v="16"/>
    <n v="15"/>
    <n v="2419200"/>
    <n v="359.38685009505275"/>
    <n v="16"/>
    <x v="1"/>
    <n v="10"/>
    <n v="1E-8"/>
    <n v="1E-4"/>
    <n v="0.35307500000000003"/>
    <n v="353075"/>
    <n v="337673.5"/>
    <n v="334339"/>
    <n v="1713.1969816496965"/>
    <n v="3795.0199137391214"/>
    <n v="1713.1969781547812"/>
    <n v="3795.0399869327334"/>
    <n v="2.0073193612006435E-2"/>
    <n v="3.4949152905028313E-6"/>
    <n v="100966"/>
  </r>
  <r>
    <x v="1471"/>
    <s v="STARLINK-30375          _STARLINK-6252           "/>
    <x v="2"/>
    <n v="16"/>
    <n v="15"/>
    <n v="2419200"/>
    <n v="359.38685009505275"/>
    <n v="16"/>
    <x v="1"/>
    <n v="10"/>
    <n v="1E-8"/>
    <n v="1E-4"/>
    <n v="0.35200500000000001"/>
    <n v="352005"/>
    <n v="338456"/>
    <n v="335176"/>
    <n v="3523.7190002750303"/>
    <n v="2413596.9353644555"/>
    <n v="3523.7189979665959"/>
    <n v="2413596.9586448818"/>
    <n v="2.3280426394194365E-2"/>
    <n v="2.3084344320523087E-6"/>
    <n v="100966"/>
  </r>
  <r>
    <x v="1472"/>
    <s v="STARLINK-30375          _STARLINK-5302           "/>
    <x v="2"/>
    <n v="16"/>
    <n v="15"/>
    <n v="2419200"/>
    <n v="359.38685009505275"/>
    <n v="16"/>
    <x v="1"/>
    <n v="10"/>
    <n v="1E-8"/>
    <n v="1E-4"/>
    <n v="0.35349900000000001"/>
    <n v="353499"/>
    <n v="337480.3"/>
    <n v="334061"/>
    <n v="2.0392949210228037"/>
    <n v="2232668.8038699408"/>
    <n v="2.0392927152578344"/>
    <n v="2232668.8033053088"/>
    <n v="5.6463200598955154E-4"/>
    <n v="2.2057649693429937E-6"/>
    <n v="100966"/>
  </r>
  <r>
    <x v="1473"/>
    <s v="STARLINK-30375          _STARLINK-6265           "/>
    <x v="2"/>
    <n v="16"/>
    <n v="15"/>
    <n v="2419200"/>
    <n v="359.38685009505275"/>
    <n v="16"/>
    <x v="1"/>
    <n v="10"/>
    <n v="1E-8"/>
    <n v="1E-4"/>
    <n v="0.35713499999999998"/>
    <n v="357135"/>
    <n v="338588"/>
    <n v="334816"/>
    <n v="4842.5579180308523"/>
    <n v="2413785.5377075123"/>
    <n v="4842.5579179189708"/>
    <n v="2413785.5316933319"/>
    <n v="6.0141803696751595E-3"/>
    <n v="1.1188149073859677E-7"/>
    <n v="100966"/>
  </r>
  <r>
    <x v="1474"/>
    <s v="STARLINK-30375          _STARLINK-6286           "/>
    <x v="2"/>
    <n v="16"/>
    <n v="15"/>
    <n v="2419200"/>
    <n v="359.38685009505275"/>
    <n v="16"/>
    <x v="1"/>
    <n v="10"/>
    <n v="1E-8"/>
    <n v="1E-4"/>
    <n v="0.35524800000000001"/>
    <n v="355248"/>
    <n v="341926.8"/>
    <n v="334346"/>
    <n v="6019.522958199067"/>
    <n v="5137.7883693308422"/>
    <n v="6019.518010436861"/>
    <n v="5139.1994024926307"/>
    <n v="1.4110331617885095"/>
    <n v="4.9477622060294379E-3"/>
    <n v="100966"/>
  </r>
  <r>
    <x v="1475"/>
    <s v="STARLINK-30375          _STARLINK-30122          "/>
    <x v="2"/>
    <n v="16"/>
    <n v="15"/>
    <n v="2419200"/>
    <n v="359.38685009505275"/>
    <n v="16"/>
    <x v="1"/>
    <n v="10"/>
    <n v="1E-8"/>
    <n v="1E-4"/>
    <n v="0.34714"/>
    <n v="347140"/>
    <n v="341264.8"/>
    <n v="334389"/>
    <n v="11211.411110892614"/>
    <n v="657.54657260225974"/>
    <n v="11211.411086339504"/>
    <n v="657.63119461055226"/>
    <n v="8.4622008292512874E-2"/>
    <n v="2.4553110051783733E-5"/>
    <n v="100966"/>
  </r>
  <r>
    <x v="1476"/>
    <s v="STARLINK-30375          _STARLINK-30129          "/>
    <x v="2"/>
    <n v="16"/>
    <n v="15"/>
    <n v="2419200"/>
    <n v="359.35869015855025"/>
    <n v="16"/>
    <x v="1"/>
    <n v="10"/>
    <n v="1E-8"/>
    <n v="1E-4"/>
    <n v="0.35472599999999999"/>
    <n v="354726"/>
    <n v="337843.20000000001"/>
    <n v="334330"/>
    <n v="9249.4228675030245"/>
    <n v="138068.04434863187"/>
    <n v="9249.4225288922335"/>
    <n v="138068.3300785769"/>
    <n v="0.28572994502610527"/>
    <n v="3.3861079100461211E-4"/>
    <n v="100966"/>
  </r>
  <r>
    <x v="1477"/>
    <s v="STARLINK-30375          _STARLINK-30124          "/>
    <x v="2"/>
    <n v="16"/>
    <n v="15"/>
    <n v="2419200"/>
    <n v="359.38685009505275"/>
    <n v="16"/>
    <x v="1"/>
    <n v="10"/>
    <n v="1E-8"/>
    <n v="1E-4"/>
    <n v="0.349717"/>
    <n v="349717"/>
    <n v="337899.7"/>
    <n v="334828"/>
    <n v="8141.0646306533699"/>
    <n v="2784.6977532977157"/>
    <n v="8141.0307097280629"/>
    <n v="2787.3812521866253"/>
    <n v="2.6834988889095257"/>
    <n v="3.3920925307029393E-2"/>
    <n v="100966"/>
  </r>
  <r>
    <x v="1478"/>
    <s v="STARLINK-30375          _STARLINK-30036          "/>
    <x v="2"/>
    <n v="16"/>
    <n v="15"/>
    <n v="2419200"/>
    <n v="359.3867276333151"/>
    <n v="16"/>
    <x v="1"/>
    <n v="10"/>
    <n v="1E-8"/>
    <n v="1E-4"/>
    <n v="0.33949400000000002"/>
    <n v="339494"/>
    <n v="336239.9"/>
    <n v="334178"/>
    <n v="5297.9627360529412"/>
    <n v="5536.957715806474"/>
    <n v="5297.9624530954125"/>
    <n v="5537.1555137525693"/>
    <n v="0.19779794609530654"/>
    <n v="2.8295752872509183E-4"/>
    <n v="100966"/>
  </r>
  <r>
    <x v="1479"/>
    <s v="STARLINK-30375          _STARLINK-30067          "/>
    <x v="2"/>
    <n v="16"/>
    <n v="15"/>
    <n v="2419200"/>
    <n v="359.38685009505275"/>
    <n v="16"/>
    <x v="1"/>
    <n v="10"/>
    <n v="1E-8"/>
    <n v="1E-4"/>
    <n v="0.33953800000000001"/>
    <n v="339538"/>
    <n v="335730.1"/>
    <n v="333574"/>
    <n v="1985.3332996173481"/>
    <n v="3358.2961847487995"/>
    <n v="1985.2891677791749"/>
    <n v="3359.8102129992285"/>
    <n v="1.5140282504289644"/>
    <n v="4.4131838173143478E-2"/>
    <n v="100966"/>
  </r>
  <r>
    <x v="1480"/>
    <s v="STARLINK-30375          _STARLINK-30126          "/>
    <x v="2"/>
    <n v="16"/>
    <n v="15"/>
    <n v="2419200"/>
    <n v="359.38685009505275"/>
    <n v="16"/>
    <x v="1"/>
    <n v="10"/>
    <n v="1E-8"/>
    <n v="1E-4"/>
    <n v="0.35416399999999998"/>
    <n v="354164"/>
    <n v="337239.2"/>
    <n v="333718"/>
    <n v="3685.9093203665911"/>
    <n v="3223.582114545306"/>
    <n v="3685.6035076800817"/>
    <n v="3218.1550310035118"/>
    <n v="5.427083541794218"/>
    <n v="0.30581268650939819"/>
    <n v="100966"/>
  </r>
  <r>
    <x v="1481"/>
    <s v="STARLINK-30375          _STARLINK-30121          "/>
    <x v="2"/>
    <n v="16"/>
    <n v="15"/>
    <n v="2419200"/>
    <n v="359.38685009505275"/>
    <n v="16"/>
    <x v="1"/>
    <n v="10"/>
    <n v="1E-8"/>
    <n v="1E-4"/>
    <n v="0.35567100000000001"/>
    <n v="355671"/>
    <n v="337682"/>
    <n v="333761"/>
    <n v="1.9515766159496424"/>
    <n v="443728.12874647987"/>
    <n v="1.8590467965906379"/>
    <n v="443728.06079522357"/>
    <n v="6.7951256292872131E-2"/>
    <n v="9.2529819359004506E-2"/>
    <n v="100966"/>
  </r>
  <r>
    <x v="1482"/>
    <s v="STARLINK-30375          _STARLINK-30130          "/>
    <x v="2"/>
    <n v="16"/>
    <n v="15"/>
    <n v="2419200"/>
    <n v="359.38685009505275"/>
    <n v="16"/>
    <x v="1"/>
    <n v="10"/>
    <n v="1E-8"/>
    <n v="1E-4"/>
    <n v="0.339592"/>
    <n v="339592"/>
    <n v="340397.8"/>
    <n v="334428"/>
    <n v="10058.178235898476"/>
    <n v="2413311.7196671981"/>
    <n v="10058.219551008518"/>
    <n v="2413315.0163189969"/>
    <n v="3.2966517987661064"/>
    <n v="4.1315110041978187E-2"/>
    <n v="100966"/>
  </r>
  <r>
    <x v="1483"/>
    <s v="STARLINK-30375          _STARLINK-30068          "/>
    <x v="2"/>
    <n v="16"/>
    <n v="15"/>
    <n v="2419200"/>
    <n v="359.38685009505275"/>
    <n v="16"/>
    <x v="1"/>
    <n v="10"/>
    <n v="1E-8"/>
    <n v="1E-4"/>
    <n v="0.35515200000000002"/>
    <n v="355152"/>
    <n v="341810.5"/>
    <n v="335142"/>
    <n v="7004.7300649383587"/>
    <n v="2413616.1564035839"/>
    <n v="7004.7300588449516"/>
    <n v="2413616.120271774"/>
    <n v="3.6131809931248426E-2"/>
    <n v="6.093407137086615E-6"/>
    <n v="100966"/>
  </r>
  <r>
    <x v="1484"/>
    <s v="STARLINK-30375          _STARLINK-30127          "/>
    <x v="2"/>
    <n v="16"/>
    <n v="15"/>
    <n v="2419200"/>
    <n v="359.38685009505275"/>
    <n v="16"/>
    <x v="1"/>
    <n v="10"/>
    <n v="1E-8"/>
    <n v="1E-4"/>
    <n v="0.35377399999999998"/>
    <n v="353774"/>
    <n v="337331.7"/>
    <n v="333781"/>
    <n v="403.36942279981969"/>
    <n v="2418702.4661763432"/>
    <n v="403.36940889269863"/>
    <n v="2418702.4541116208"/>
    <n v="1.2064722366631031E-2"/>
    <n v="1.3907121058309713E-5"/>
    <n v="100966"/>
  </r>
  <r>
    <x v="1485"/>
    <s v="STARLINK-30375          _STARLINK-30053          "/>
    <x v="2"/>
    <n v="16"/>
    <n v="15"/>
    <n v="2419200"/>
    <n v="359.38685009505275"/>
    <n v="16"/>
    <x v="1"/>
    <n v="10"/>
    <n v="1E-8"/>
    <n v="1E-4"/>
    <n v="0.35838399999999998"/>
    <n v="358384"/>
    <n v="338541.7"/>
    <n v="334708"/>
    <n v="2304.6243221692666"/>
    <n v="2414122.5307004"/>
    <n v="2304.6435309570165"/>
    <n v="2414123.6127351676"/>
    <n v="1.0820347676053643"/>
    <n v="1.9208787749903422E-2"/>
    <n v="100966"/>
  </r>
  <r>
    <x v="1486"/>
    <s v="STARLINK-30375          _STARLINK-30125          "/>
    <x v="2"/>
    <n v="16"/>
    <n v="15"/>
    <n v="2419200"/>
    <n v="359.38685009505275"/>
    <n v="16"/>
    <x v="1"/>
    <n v="10"/>
    <n v="1E-8"/>
    <n v="1E-4"/>
    <n v="0.354771"/>
    <n v="354771"/>
    <n v="337712.2"/>
    <n v="333923"/>
    <n v="4370.2599819149655"/>
    <n v="2418947.0468224683"/>
    <n v="4370.2599800170856"/>
    <n v="2418947.0321615674"/>
    <n v="1.4660900924354792E-2"/>
    <n v="1.897879883472342E-6"/>
    <n v="100966"/>
  </r>
  <r>
    <x v="1487"/>
    <s v="STARLINK-30375          _STARLINK-30117          "/>
    <x v="2"/>
    <n v="16"/>
    <n v="15"/>
    <n v="2419200"/>
    <n v="359.38685009505275"/>
    <n v="16"/>
    <x v="1"/>
    <n v="10"/>
    <n v="1E-8"/>
    <n v="1E-4"/>
    <n v="0.34892099999999998"/>
    <n v="348921"/>
    <n v="336983.6"/>
    <n v="333855"/>
    <n v="10004.080641448756"/>
    <n v="2414269.9458679208"/>
    <n v="10004.080641397764"/>
    <n v="2414269.9492331012"/>
    <n v="3.3651804551482201E-3"/>
    <n v="5.0991729949600995E-8"/>
    <n v="100966"/>
  </r>
  <r>
    <x v="1488"/>
    <s v="STARLINK-30375          _STARLINK-30132          "/>
    <x v="2"/>
    <n v="16"/>
    <n v="15"/>
    <n v="2419200"/>
    <n v="359.38685009505275"/>
    <n v="16"/>
    <x v="1"/>
    <n v="10"/>
    <n v="1E-8"/>
    <n v="1E-4"/>
    <n v="0.34310200000000002"/>
    <n v="343102"/>
    <n v="336620.6"/>
    <n v="334141"/>
    <n v="4969.2780577926169"/>
    <n v="2413439.6211531246"/>
    <n v="4969.2780577735466"/>
    <n v="2413439.6197773186"/>
    <n v="1.3758060522377491E-3"/>
    <n v="1.9070284906774759E-8"/>
    <n v="100966"/>
  </r>
  <r>
    <x v="1489"/>
    <s v="STARLINK-30375          _STARLINK-30066          "/>
    <x v="2"/>
    <n v="16"/>
    <n v="15"/>
    <n v="2419200"/>
    <n v="359.38685009505275"/>
    <n v="16"/>
    <x v="1"/>
    <n v="10"/>
    <n v="1E-8"/>
    <n v="1E-4"/>
    <n v="0.34700500000000001"/>
    <n v="347005"/>
    <n v="336852.5"/>
    <n v="333964"/>
    <n v="11237.104025806941"/>
    <n v="2414272.8815463525"/>
    <n v="11237.10402377788"/>
    <n v="2414272.905993103"/>
    <n v="2.4446750525385141E-2"/>
    <n v="2.0290608517825603E-6"/>
    <n v="100966"/>
  </r>
  <r>
    <x v="1490"/>
    <s v="STARLINK-30375          _STARLINK-30080          "/>
    <x v="2"/>
    <n v="16"/>
    <n v="15"/>
    <n v="2419200"/>
    <n v="359.38685009505275"/>
    <n v="16"/>
    <x v="1"/>
    <n v="10"/>
    <n v="1E-8"/>
    <n v="1E-4"/>
    <n v="0.35266799999999998"/>
    <n v="352668"/>
    <n v="342095.2"/>
    <n v="334619"/>
    <n v="7730.2143067256684"/>
    <n v="2413544.0696187434"/>
    <n v="7730.2143061861807"/>
    <n v="2413544.0587334083"/>
    <n v="1.088533503934741E-2"/>
    <n v="5.3948770073475316E-7"/>
    <n v="100966"/>
  </r>
  <r>
    <x v="1491"/>
    <s v="STARLINK-30375          _STARLINK-30079          "/>
    <x v="2"/>
    <n v="16"/>
    <n v="15"/>
    <n v="2419200"/>
    <n v="359.38685009505275"/>
    <n v="16"/>
    <x v="1"/>
    <n v="10"/>
    <n v="1E-8"/>
    <n v="1E-4"/>
    <n v="0.35869400000000001"/>
    <n v="358694"/>
    <n v="339067.7"/>
    <n v="335170"/>
    <n v="8030.1282195197919"/>
    <n v="2413589.5290882275"/>
    <n v="8030.1282193730094"/>
    <n v="2413589.5241045351"/>
    <n v="4.983692429959774E-3"/>
    <n v="1.4678244042443112E-7"/>
    <n v="100966"/>
  </r>
  <r>
    <x v="1492"/>
    <s v="STARLINK-30375          _STARLINK-30070          "/>
    <x v="2"/>
    <n v="16"/>
    <n v="15"/>
    <n v="2419200"/>
    <n v="359.38685009505275"/>
    <n v="16"/>
    <x v="1"/>
    <n v="10"/>
    <n v="1E-8"/>
    <n v="1E-4"/>
    <n v="0.34072999999999998"/>
    <n v="340730"/>
    <n v="336900.3"/>
    <n v="334837"/>
    <n v="5838.5557808642543"/>
    <n v="2413814.8513671095"/>
    <n v="5838.5557808592757"/>
    <n v="2413814.851599887"/>
    <n v="2.3277755826711655E-4"/>
    <n v="4.9785739975050092E-9"/>
    <n v="100966"/>
  </r>
  <r>
    <x v="1493"/>
    <s v="STARLINK-30375          _STARLINK-30071          "/>
    <x v="2"/>
    <n v="16"/>
    <n v="15"/>
    <n v="2419200"/>
    <n v="359.38685009505275"/>
    <n v="16"/>
    <x v="1"/>
    <n v="10"/>
    <n v="1E-8"/>
    <n v="1E-4"/>
    <n v="0.33526699999999998"/>
    <n v="335267"/>
    <n v="335433.5"/>
    <n v="333849"/>
    <n v="11101.694105433135"/>
    <n v="2414044.8973547844"/>
    <n v="11101.694105213181"/>
    <n v="2414044.9055084093"/>
    <n v="8.1536248326301575E-3"/>
    <n v="2.1995401766616851E-7"/>
    <n v="100966"/>
  </r>
  <r>
    <x v="1494"/>
    <s v="STARLINK-30375          _STARLINK-30085          "/>
    <x v="2"/>
    <n v="16"/>
    <n v="15"/>
    <n v="2419200"/>
    <n v="359.38685009505275"/>
    <n v="16"/>
    <x v="1"/>
    <n v="10"/>
    <n v="1E-8"/>
    <n v="1E-4"/>
    <n v="0.35415799999999997"/>
    <n v="354158"/>
    <n v="337675.2"/>
    <n v="334109"/>
    <n v="9259.3882728327644"/>
    <n v="2413435.3888957407"/>
    <n v="9259.3882728175868"/>
    <n v="2413435.3870474854"/>
    <n v="1.8482552841305733E-3"/>
    <n v="1.5177647583186626E-8"/>
    <n v="100966"/>
  </r>
  <r>
    <x v="1495"/>
    <s v="STARLINK-30375          _STARLINK-6197           "/>
    <x v="2"/>
    <n v="16"/>
    <n v="15"/>
    <n v="2419200"/>
    <n v="359.38685009505275"/>
    <n v="16"/>
    <x v="1"/>
    <n v="10"/>
    <n v="1E-8"/>
    <n v="1E-4"/>
    <n v="0.34364400000000001"/>
    <n v="343644"/>
    <n v="340985.9"/>
    <n v="338953"/>
    <n v="14.215491631516565"/>
    <n v="368547.75127013057"/>
    <n v="14.1663435492357"/>
    <n v="368547.65613893745"/>
    <n v="9.513119311304763E-2"/>
    <n v="4.9148082280865424E-2"/>
    <n v="100966"/>
  </r>
  <r>
    <x v="1496"/>
    <s v="STARLINK-30375          _STARLINK-5978           "/>
    <x v="2"/>
    <n v="16"/>
    <n v="15"/>
    <n v="2419200"/>
    <n v="359.38685009505275"/>
    <n v="16"/>
    <x v="1"/>
    <n v="10"/>
    <n v="1E-8"/>
    <n v="1E-4"/>
    <n v="0.35800500000000002"/>
    <n v="358005"/>
    <n v="338489.4"/>
    <n v="334604"/>
    <n v="23.71684883394548"/>
    <n v="1701043.5471814051"/>
    <n v="23.715260801343408"/>
    <n v="1701043.5729019786"/>
    <n v="2.5720573496073484E-2"/>
    <n v="1.5880326020720759E-3"/>
    <n v="100966"/>
  </r>
  <r>
    <x v="1497"/>
    <s v="STARLINK-30375          _STARLINK-6292           "/>
    <x v="2"/>
    <n v="16"/>
    <n v="15"/>
    <n v="2419200"/>
    <n v="359.38685009505275"/>
    <n v="16"/>
    <x v="1"/>
    <n v="10"/>
    <n v="1E-8"/>
    <n v="1E-4"/>
    <n v="0.34958699999999998"/>
    <n v="349587"/>
    <n v="337474.9"/>
    <n v="334495"/>
    <n v="16.366862889675723"/>
    <n v="2252123.9317878657"/>
    <n v="16.36682265458532"/>
    <n v="2252123.9288478428"/>
    <n v="2.9400228522717953E-3"/>
    <n v="4.0235090402518381E-5"/>
    <n v="100966"/>
  </r>
  <r>
    <x v="1498"/>
    <s v="STARLINK-30375          _STARLINK-5989           "/>
    <x v="2"/>
    <n v="16"/>
    <n v="15"/>
    <n v="2419200"/>
    <n v="359.38685009505275"/>
    <n v="16"/>
    <x v="1"/>
    <n v="10"/>
    <n v="1E-8"/>
    <n v="1E-4"/>
    <n v="0.34163900000000003"/>
    <n v="341639"/>
    <n v="340807.1"/>
    <n v="334640"/>
    <n v="18.214380316275179"/>
    <n v="1858703.5590850108"/>
    <n v="18.214295929504217"/>
    <n v="1858703.5542274928"/>
    <n v="4.8575180117040873E-3"/>
    <n v="8.438677096123115E-5"/>
    <n v="100966"/>
  </r>
  <r>
    <x v="1499"/>
    <s v="STARLINK-30375          _STARLINK-6341           "/>
    <x v="2"/>
    <n v="16"/>
    <n v="15"/>
    <n v="2419200"/>
    <n v="359.38685009505275"/>
    <n v="16"/>
    <x v="1"/>
    <n v="10"/>
    <n v="1E-8"/>
    <n v="1E-4"/>
    <n v="0.34659200000000001"/>
    <n v="346592"/>
    <n v="337224.4"/>
    <n v="334625"/>
    <n v="22.254167030171967"/>
    <n v="2297955.6615686384"/>
    <n v="22.253073828170397"/>
    <n v="2297955.6426470457"/>
    <n v="1.8921592738479376E-2"/>
    <n v="1.0932020015701482E-3"/>
    <n v="100966"/>
  </r>
  <r>
    <x v="1500"/>
    <s v="STARLINK-30375          _STARLINK-6325           "/>
    <x v="2"/>
    <n v="16"/>
    <n v="15"/>
    <n v="2419200"/>
    <n v="359.38685009505275"/>
    <n v="16"/>
    <x v="1"/>
    <n v="10"/>
    <n v="1E-8"/>
    <n v="1E-4"/>
    <n v="0.33955400000000002"/>
    <n v="339554"/>
    <n v="336392.8"/>
    <n v="334374"/>
    <n v="15.742860377646261"/>
    <n v="1225765.2736468981"/>
    <n v="15.742229523603132"/>
    <n v="1225765.2624729162"/>
    <n v="1.1173981940373778E-2"/>
    <n v="6.3085404312879234E-4"/>
    <n v="100966"/>
  </r>
  <r>
    <x v="1501"/>
    <s v="STARLINK-30375          _STARLINK-6060           "/>
    <x v="2"/>
    <n v="16"/>
    <n v="15"/>
    <n v="2419200"/>
    <n v="359.38685009505275"/>
    <n v="16"/>
    <x v="1"/>
    <n v="10"/>
    <n v="1E-8"/>
    <n v="1E-4"/>
    <n v="0.33629799999999999"/>
    <n v="336298"/>
    <n v="336570.3"/>
    <n v="334849"/>
    <n v="17.752251389379005"/>
    <n v="976421.79002696718"/>
    <n v="17.746424074532673"/>
    <n v="976421.75404960755"/>
    <n v="3.5977359628304839E-2"/>
    <n v="5.8273148463321434E-3"/>
    <n v="100966"/>
  </r>
  <r>
    <x v="1502"/>
    <s v="STARLINK-30375          _STARLINK-6068           "/>
    <x v="2"/>
    <n v="16"/>
    <n v="15"/>
    <n v="2419200"/>
    <n v="359.38685009505275"/>
    <n v="16"/>
    <x v="1"/>
    <n v="10"/>
    <n v="1E-8"/>
    <n v="1E-4"/>
    <n v="0.357155"/>
    <n v="357155"/>
    <n v="338732.2"/>
    <n v="334928"/>
    <n v="25.497899185839714"/>
    <n v="1248654.2107156829"/>
    <n v="25.497830847539831"/>
    <n v="1248654.2154094111"/>
    <n v="4.6937281731516123E-3"/>
    <n v="6.8338299882952924E-5"/>
    <n v="100966"/>
  </r>
  <r>
    <x v="1503"/>
    <s v="STARLINK-30375          _STARLINK-6087           "/>
    <x v="2"/>
    <n v="16"/>
    <n v="15"/>
    <n v="2419200"/>
    <n v="359.38685009505275"/>
    <n v="16"/>
    <x v="1"/>
    <n v="10"/>
    <n v="1E-8"/>
    <n v="1E-4"/>
    <n v="0.35570200000000002"/>
    <n v="355702"/>
    <n v="338189.4"/>
    <n v="334529"/>
    <n v="25.805210449012328"/>
    <n v="1411023.8831813876"/>
    <n v="25.796282044149805"/>
    <n v="1411023.9375185238"/>
    <n v="5.4337136214599013E-2"/>
    <n v="8.9284048625231094E-3"/>
    <n v="100966"/>
  </r>
  <r>
    <x v="1504"/>
    <s v="STARLINK-30375          _STARLINK-6070           "/>
    <x v="2"/>
    <n v="16"/>
    <n v="15"/>
    <n v="2419200"/>
    <n v="359.38685009505275"/>
    <n v="16"/>
    <x v="1"/>
    <n v="10"/>
    <n v="1E-8"/>
    <n v="1E-4"/>
    <n v="0.351655"/>
    <n v="351655"/>
    <n v="337578.4"/>
    <n v="334380"/>
    <n v="23.966242999867614"/>
    <n v="988679.30883312493"/>
    <n v="23.965508188623129"/>
    <n v="988679.2939754189"/>
    <n v="1.4857706031762064E-2"/>
    <n v="7.3481124448449009E-4"/>
    <n v="100966"/>
  </r>
  <r>
    <x v="1505"/>
    <s v="STARLINK-30375          _STARLINK-6029           "/>
    <x v="2"/>
    <n v="16"/>
    <n v="15"/>
    <n v="2419200"/>
    <n v="359.38685009505275"/>
    <n v="16"/>
    <x v="1"/>
    <n v="10"/>
    <n v="1E-8"/>
    <n v="1E-4"/>
    <n v="0.34652100000000002"/>
    <n v="346521"/>
    <n v="341616.9"/>
    <n v="335074"/>
    <n v="16.338076006192757"/>
    <n v="602633.45337020536"/>
    <n v="16.2070290856363"/>
    <n v="602633.28941577522"/>
    <n v="0.16395443014334887"/>
    <n v="0.13104692055645728"/>
    <n v="100966"/>
  </r>
  <r>
    <x v="1506"/>
    <s v="STARLINK-30375          _STARLINK-6064           "/>
    <x v="2"/>
    <n v="16"/>
    <n v="15"/>
    <n v="2419200"/>
    <n v="359.38685009505275"/>
    <n v="16"/>
    <x v="1"/>
    <n v="10"/>
    <n v="1E-8"/>
    <n v="1E-4"/>
    <n v="0.34484199999999998"/>
    <n v="344842"/>
    <n v="341315.5"/>
    <n v="334824"/>
    <n v="17.030832739390476"/>
    <n v="1052581.0491930563"/>
    <n v="16.954304761143852"/>
    <n v="1052580.9214600383"/>
    <n v="0.12773301801644266"/>
    <n v="7.6527978246623718E-2"/>
    <n v="100966"/>
  </r>
  <r>
    <x v="1507"/>
    <s v="STARLINK-30375          _STARLINK-6042           "/>
    <x v="2"/>
    <n v="16"/>
    <n v="15"/>
    <n v="2419200"/>
    <n v="359.38685009505275"/>
    <n v="16"/>
    <x v="1"/>
    <n v="10"/>
    <n v="1E-8"/>
    <n v="1E-4"/>
    <n v="0.33772600000000003"/>
    <n v="337726"/>
    <n v="336304.5"/>
    <n v="334622"/>
    <n v="13.397202844499597"/>
    <n v="1257207.9159977559"/>
    <n v="13.373207556595879"/>
    <n v="1257207.9826720518"/>
    <n v="6.667429581284523E-2"/>
    <n v="2.3995287903717966E-2"/>
    <n v="100966"/>
  </r>
  <r>
    <x v="1508"/>
    <s v="STARLINK-30375          _STARLINK-6031           "/>
    <x v="2"/>
    <n v="16"/>
    <n v="15"/>
    <n v="2419200"/>
    <n v="359.38685009505275"/>
    <n v="16"/>
    <x v="1"/>
    <n v="10"/>
    <n v="1E-8"/>
    <n v="1E-4"/>
    <n v="0.35025200000000001"/>
    <n v="350252"/>
    <n v="337357.8"/>
    <n v="334131"/>
    <n v="24.738799299595453"/>
    <n v="709302.06899750687"/>
    <n v="24.735281968172387"/>
    <n v="709302.03576405288"/>
    <n v="3.323345398530364E-2"/>
    <n v="3.5173314230654285E-3"/>
    <n v="100966"/>
  </r>
  <r>
    <x v="1509"/>
    <s v="STARLINK-30375          _STARLINK-6065           "/>
    <x v="2"/>
    <n v="16"/>
    <n v="15"/>
    <n v="2419200"/>
    <n v="359.38685009505275"/>
    <n v="16"/>
    <x v="1"/>
    <n v="10"/>
    <n v="1E-8"/>
    <n v="1E-4"/>
    <n v="0.35808800000000002"/>
    <n v="358088"/>
    <n v="338579.8"/>
    <n v="334650"/>
    <n v="22.187681344920613"/>
    <n v="1329461.8693546848"/>
    <n v="21.980389292464739"/>
    <n v="1329462.1108147465"/>
    <n v="0.24146006163209677"/>
    <n v="0.20729205245587323"/>
    <n v="100966"/>
  </r>
  <r>
    <x v="1510"/>
    <s v="STARLINK-30375          _STARLINK-5982           "/>
    <x v="2"/>
    <n v="16"/>
    <n v="15"/>
    <n v="2419200"/>
    <n v="359.38685009505275"/>
    <n v="16"/>
    <x v="1"/>
    <n v="10"/>
    <n v="1E-8"/>
    <n v="1E-4"/>
    <n v="0.35522599999999999"/>
    <n v="355226"/>
    <n v="338455.1"/>
    <n v="334902"/>
    <n v="27.117406987604429"/>
    <n v="2381620.6130166152"/>
    <n v="27.116936083622235"/>
    <n v="2381620.6282334044"/>
    <n v="1.5216789208352566E-2"/>
    <n v="4.7090398219395979E-4"/>
    <n v="100966"/>
  </r>
  <r>
    <x v="1511"/>
    <s v="STARLINK-30375          _STARLINK-6028           "/>
    <x v="2"/>
    <n v="16"/>
    <n v="15"/>
    <n v="2419200"/>
    <n v="359.38685009505275"/>
    <n v="16"/>
    <x v="1"/>
    <n v="10"/>
    <n v="1E-8"/>
    <n v="1E-4"/>
    <n v="0.35181699999999999"/>
    <n v="351817"/>
    <n v="338015"/>
    <n v="334725"/>
    <n v="25.009089233864803"/>
    <n v="1234002.263614685"/>
    <n v="25.008923596226676"/>
    <n v="1234002.2561450221"/>
    <n v="7.469662930816412E-3"/>
    <n v="1.656376381262703E-4"/>
    <n v="100966"/>
  </r>
  <r>
    <x v="1512"/>
    <s v="STARLINK-30375          _STARLINK-30119          "/>
    <x v="2"/>
    <n v="16"/>
    <n v="15"/>
    <n v="2419200"/>
    <n v="359.38685009505275"/>
    <n v="16"/>
    <x v="1"/>
    <n v="10"/>
    <n v="1E-8"/>
    <n v="1E-4"/>
    <n v="0.358041"/>
    <n v="358041"/>
    <n v="337871.6"/>
    <n v="334071"/>
    <n v="186.85182217497353"/>
    <n v="2416073.9610345503"/>
    <n v="186.85182217078929"/>
    <n v="2416073.9611328579"/>
    <n v="9.8307617008686066E-5"/>
    <n v="4.184244062344078E-9"/>
    <n v="100966"/>
  </r>
  <r>
    <x v="1513"/>
    <s v="STARLINK-30375          _STARLINK-30120          "/>
    <x v="2"/>
    <n v="16"/>
    <n v="15"/>
    <n v="2419200"/>
    <n v="359.38685009505275"/>
    <n v="16"/>
    <x v="1"/>
    <n v="10"/>
    <n v="1E-8"/>
    <n v="1E-4"/>
    <n v="0.357124"/>
    <n v="357124"/>
    <n v="341863.2"/>
    <n v="333966"/>
    <n v="3449.8667293415738"/>
    <n v="2415845.420199851"/>
    <n v="3449.8667287949379"/>
    <n v="2415845.4067578278"/>
    <n v="1.3442023191601038E-2"/>
    <n v="5.4663587434333749E-7"/>
    <n v="100966"/>
  </r>
  <r>
    <x v="1514"/>
    <s v="STARLINK-30375          _STARLINK-30084          "/>
    <x v="2"/>
    <n v="16"/>
    <n v="15"/>
    <n v="2419200"/>
    <n v="359.38685009505275"/>
    <n v="16"/>
    <x v="1"/>
    <n v="10"/>
    <n v="1E-8"/>
    <n v="1E-4"/>
    <n v="0.356327"/>
    <n v="356327"/>
    <n v="341665.1"/>
    <n v="333957"/>
    <n v="4913.365628506659"/>
    <n v="2415738.6171175893"/>
    <n v="4913.365628417363"/>
    <n v="2415738.6105905543"/>
    <n v="6.5270350314676762E-3"/>
    <n v="8.929600880946964E-8"/>
    <n v="100966"/>
  </r>
  <r>
    <x v="1515"/>
    <s v="STARLINK-30375          _STARLINK-30114          "/>
    <x v="2"/>
    <n v="16"/>
    <n v="15"/>
    <n v="2419200"/>
    <n v="359.38685009505275"/>
    <n v="16"/>
    <x v="1"/>
    <n v="10"/>
    <n v="1E-8"/>
    <n v="1E-4"/>
    <n v="0.35512500000000002"/>
    <n v="355125"/>
    <n v="338527"/>
    <n v="335015"/>
    <n v="3076.4033812332123"/>
    <n v="1337.0953158227308"/>
    <n v="3076.4033799197096"/>
    <n v="1337.0754602780773"/>
    <n v="1.9855544653410107E-2"/>
    <n v="1.3135027074895333E-6"/>
    <n v="100966"/>
  </r>
  <r>
    <x v="1516"/>
    <s v="STARLINK-30375          _STARLINK-30151          "/>
    <x v="2"/>
    <n v="16"/>
    <n v="15"/>
    <n v="2419200"/>
    <n v="359.38639636516541"/>
    <n v="16"/>
    <x v="1"/>
    <n v="10"/>
    <n v="1E-8"/>
    <n v="1E-4"/>
    <n v="0.356817"/>
    <n v="356817"/>
    <n v="338309.9"/>
    <n v="334630"/>
    <n v="8576.1565004540189"/>
    <n v="2417640.3492148798"/>
    <n v="8576.2629043794532"/>
    <n v="2417649.7426802269"/>
    <n v="9.393465347122401"/>
    <n v="0.10640392543427879"/>
    <n v="100966"/>
  </r>
  <r>
    <x v="1517"/>
    <s v="STARLINK-30375          _STARLINK-30152          "/>
    <x v="2"/>
    <n v="16"/>
    <n v="15"/>
    <n v="2419200"/>
    <n v="359.38685009505275"/>
    <n v="16"/>
    <x v="1"/>
    <n v="10"/>
    <n v="1E-8"/>
    <n v="1E-4"/>
    <n v="0.35434500000000002"/>
    <n v="354345"/>
    <n v="338154.8"/>
    <n v="334638"/>
    <n v="9877.3066682579847"/>
    <n v="2415315.6888711657"/>
    <n v="9877.3066682445424"/>
    <n v="2415315.6861670469"/>
    <n v="2.7041188441216946E-3"/>
    <n v="1.3442331692203879E-8"/>
    <n v="100966"/>
  </r>
  <r>
    <x v="1518"/>
    <s v="STARLINK-30375          _STARLINK-30128          "/>
    <x v="2"/>
    <n v="16"/>
    <n v="15"/>
    <n v="2419200"/>
    <n v="359.38685009505275"/>
    <n v="16"/>
    <x v="1"/>
    <n v="10"/>
    <n v="1E-8"/>
    <n v="1E-4"/>
    <n v="0.35587099999999999"/>
    <n v="355871"/>
    <n v="340106.8"/>
    <n v="334714"/>
    <n v="10370.654517862611"/>
    <n v="1031.8550041287865"/>
    <n v="10370.654508273745"/>
    <n v="1031.7865608529137"/>
    <n v="6.8443275872823506E-2"/>
    <n v="9.5888663054211065E-6"/>
    <n v="100966"/>
  </r>
  <r>
    <x v="1519"/>
    <s v="STARLINK-30375          _STARLINK-30131          "/>
    <x v="2"/>
    <n v="16"/>
    <n v="15"/>
    <n v="2419200"/>
    <n v="359.3854946491802"/>
    <n v="16"/>
    <x v="1"/>
    <n v="10"/>
    <n v="1E-8"/>
    <n v="1E-4"/>
    <n v="0.34442099999999998"/>
    <n v="344421"/>
    <n v="336949.7"/>
    <n v="334341"/>
    <n v="4971.6439935054595"/>
    <n v="2413562.0509336591"/>
    <n v="4971.6439929734943"/>
    <n v="2413562.0619026534"/>
    <n v="1.0968994349241257E-2"/>
    <n v="5.3196527005638927E-7"/>
    <n v="100966"/>
  </r>
  <r>
    <x v="1520"/>
    <s v="STARLINK-30375          _STARLINK-30069          "/>
    <x v="2"/>
    <n v="16"/>
    <n v="15"/>
    <n v="2419200"/>
    <n v="359.38685009505275"/>
    <n v="16"/>
    <x v="1"/>
    <n v="10"/>
    <n v="1E-8"/>
    <n v="1E-4"/>
    <n v="0.34823399999999999"/>
    <n v="348234"/>
    <n v="337420"/>
    <n v="334555"/>
    <n v="11347.176764591914"/>
    <n v="2415144.15017652"/>
    <n v="11347.176761525239"/>
    <n v="2415144.0909202322"/>
    <n v="5.9256287757307291E-2"/>
    <n v="3.0666742532048374E-6"/>
    <n v="100966"/>
  </r>
  <r>
    <x v="1521"/>
    <s v="STARLINK-30375          _STARLINK-30144          "/>
    <x v="2"/>
    <n v="16"/>
    <n v="15"/>
    <n v="2419200"/>
    <n v="359.38685009505275"/>
    <n v="16"/>
    <x v="1"/>
    <n v="10"/>
    <n v="1E-8"/>
    <n v="1E-4"/>
    <n v="0.36793900000000002"/>
    <n v="367939"/>
    <n v="343908.7"/>
    <n v="334971"/>
    <n v="12071.840831402194"/>
    <n v="2418100.0365929268"/>
    <n v="12071.999496389972"/>
    <n v="2418113.6343644126"/>
    <n v="13.597771485801786"/>
    <n v="0.15866498777722882"/>
    <n v="100966"/>
  </r>
  <r>
    <x v="1522"/>
    <s v="STARLINK-30375          _STARLINK-30142          "/>
    <x v="2"/>
    <n v="16"/>
    <n v="15"/>
    <n v="2419200"/>
    <n v="359.38685009505275"/>
    <n v="16"/>
    <x v="1"/>
    <n v="10"/>
    <n v="1E-8"/>
    <n v="1E-4"/>
    <n v="0.38133699999999998"/>
    <n v="381337"/>
    <n v="341553.8"/>
    <n v="335507"/>
    <n v="12856.908104200684"/>
    <n v="2418215.7212086571"/>
    <n v="12856.908104195714"/>
    <n v="2418215.7193266838"/>
    <n v="1.8819733522832394E-3"/>
    <n v="4.9694790504872799E-9"/>
    <n v="100966"/>
  </r>
  <r>
    <x v="1523"/>
    <s v="STARLINK-30375          _STARLINK-30133          "/>
    <x v="2"/>
    <n v="16"/>
    <n v="15"/>
    <n v="2419200"/>
    <n v="359.38685009505275"/>
    <n v="16"/>
    <x v="1"/>
    <n v="10"/>
    <n v="1E-8"/>
    <n v="1E-4"/>
    <n v="0.35283700000000001"/>
    <n v="352837"/>
    <n v="337793"/>
    <n v="334527"/>
    <n v="13191.908222740905"/>
    <n v="385.48591260825367"/>
    <n v="13191.90812437999"/>
    <n v="385.13183717967553"/>
    <n v="0.35407542857814178"/>
    <n v="9.8360915217199363E-5"/>
    <n v="100966"/>
  </r>
  <r>
    <x v="1524"/>
    <s v="STARLINK-30375          _STARLINK-30076          "/>
    <x v="2"/>
    <n v="16"/>
    <n v="15"/>
    <n v="2419200"/>
    <n v="359.38685009505275"/>
    <n v="16"/>
    <x v="1"/>
    <n v="10"/>
    <n v="1E-8"/>
    <n v="1E-4"/>
    <n v="0.35536800000000002"/>
    <n v="355368"/>
    <n v="338171.7"/>
    <n v="334652"/>
    <n v="12865.5137114145"/>
    <n v="528.2549829354956"/>
    <n v="12865.512496658426"/>
    <n v="529.48233732185713"/>
    <n v="1.2273543863615259"/>
    <n v="1.2147560737503227E-3"/>
    <n v="100966"/>
  </r>
  <r>
    <x v="1525"/>
    <s v="STARLINK-30375          _STARLINK-30078          "/>
    <x v="2"/>
    <n v="16"/>
    <n v="15"/>
    <n v="2419200"/>
    <n v="359.38685009505275"/>
    <n v="16"/>
    <x v="1"/>
    <n v="10"/>
    <n v="1E-8"/>
    <n v="1E-4"/>
    <n v="0.35506900000000002"/>
    <n v="355069"/>
    <n v="337744.5"/>
    <n v="334099"/>
    <n v="12221.055921408371"/>
    <n v="2197.7202733792224"/>
    <n v="12221.053839999018"/>
    <n v="2196.1562166610397"/>
    <n v="1.5640567181826555"/>
    <n v="2.0814093531953404E-3"/>
    <n v="100966"/>
  </r>
  <r>
    <x v="1526"/>
    <s v="STARLINK-30375          _STARLINK-30135          "/>
    <x v="2"/>
    <n v="16"/>
    <n v="15"/>
    <n v="2419200"/>
    <n v="359.38685009505275"/>
    <n v="16"/>
    <x v="1"/>
    <n v="10"/>
    <n v="1E-8"/>
    <n v="1E-4"/>
    <n v="0.348827"/>
    <n v="348827"/>
    <n v="337358.8"/>
    <n v="334331"/>
    <n v="1.920058777321465"/>
    <n v="1587024.092815934"/>
    <n v="0.29942343272356192"/>
    <n v="1578409.2355127137"/>
    <n v="8614.857303220313"/>
    <n v="1.6206353445979031"/>
    <n v="100966"/>
  </r>
  <r>
    <x v="1527"/>
    <s v="STARLINK-30375          _STARLINK-30137          "/>
    <x v="2"/>
    <n v="16"/>
    <n v="15"/>
    <n v="2419200"/>
    <n v="359.38685009505275"/>
    <n v="16"/>
    <x v="1"/>
    <n v="10"/>
    <n v="1E-8"/>
    <n v="1E-4"/>
    <n v="0.35308899999999999"/>
    <n v="353089"/>
    <n v="337840.2"/>
    <n v="334479"/>
    <n v="6774.720285748469"/>
    <n v="2417505.0808056202"/>
    <n v="6774.7202856850681"/>
    <n v="2417505.0747962543"/>
    <n v="6.0093658976256847E-3"/>
    <n v="6.3400875660590827E-8"/>
    <n v="100966"/>
  </r>
  <r>
    <x v="1528"/>
    <s v="STARLINK-30375          _STARLINK-30136          "/>
    <x v="2"/>
    <n v="16"/>
    <n v="15"/>
    <n v="2419200"/>
    <n v="359.38685009505275"/>
    <n v="16"/>
    <x v="1"/>
    <n v="10"/>
    <n v="1E-8"/>
    <n v="1E-4"/>
    <n v="0.34640700000000002"/>
    <n v="346407"/>
    <n v="337355.9"/>
    <n v="334738"/>
    <n v="6910.234514441534"/>
    <n v="1244.0388498136874"/>
    <n v="6910.2345144402598"/>
    <n v="1244.0399239158889"/>
    <n v="1.0741022015281487E-3"/>
    <n v="1.2742020771838725E-9"/>
    <n v="100966"/>
  </r>
  <r>
    <x v="1529"/>
    <s v="STARLINK-30375          _STARLINK-6206           "/>
    <x v="2"/>
    <n v="16"/>
    <n v="15"/>
    <n v="2419200"/>
    <n v="359.38685009505275"/>
    <n v="16"/>
    <x v="1"/>
    <n v="10"/>
    <n v="1E-8"/>
    <n v="1E-4"/>
    <n v="0.35679100000000002"/>
    <n v="356791"/>
    <n v="342417.1"/>
    <n v="334597"/>
    <n v="9754.2915310882272"/>
    <n v="2415102.5948818768"/>
    <n v="9754.2915305093975"/>
    <n v="2415102.5784575092"/>
    <n v="1.6424367669969797E-2"/>
    <n v="5.7882971304934472E-7"/>
    <n v="100966"/>
  </r>
  <r>
    <x v="1530"/>
    <s v="STARLINK-30375          _STARLINK-6209           "/>
    <x v="2"/>
    <n v="16"/>
    <n v="15"/>
    <n v="2419200"/>
    <n v="359.38685009505275"/>
    <n v="16"/>
    <x v="1"/>
    <n v="10"/>
    <n v="1E-8"/>
    <n v="1E-4"/>
    <n v="0.35561700000000002"/>
    <n v="355617"/>
    <n v="337916.2"/>
    <n v="334287"/>
    <n v="11825.219187779261"/>
    <n v="2414791.6192656439"/>
    <n v="11825.219187735951"/>
    <n v="2414791.6235286593"/>
    <n v="4.2630154639482498E-3"/>
    <n v="4.3310137698426843E-8"/>
    <n v="100966"/>
  </r>
  <r>
    <x v="1531"/>
    <s v="STARLINK-30375          _STARLINK-6182           "/>
    <x v="2"/>
    <n v="16"/>
    <n v="15"/>
    <n v="2419200"/>
    <n v="359.38685009505275"/>
    <n v="16"/>
    <x v="1"/>
    <n v="10"/>
    <n v="1E-8"/>
    <n v="1E-4"/>
    <n v="0.34959699999999999"/>
    <n v="349597"/>
    <n v="337744.4"/>
    <n v="334735"/>
    <n v="10144.690393567234"/>
    <n v="2417965.9903342971"/>
    <n v="10144.700474195281"/>
    <n v="2417968.2625324214"/>
    <n v="2.2721981243230402"/>
    <n v="1.0080628046125639E-2"/>
    <n v="100966"/>
  </r>
  <r>
    <x v="1532"/>
    <s v="STARLINK-30375          _STARLINK-5707           "/>
    <x v="2"/>
    <n v="16"/>
    <n v="15"/>
    <n v="2419200"/>
    <n v="359.38685009505275"/>
    <n v="16"/>
    <x v="1"/>
    <n v="10"/>
    <n v="1E-8"/>
    <n v="1E-4"/>
    <n v="0.35396"/>
    <n v="353960"/>
    <n v="338131"/>
    <n v="334780"/>
    <n v="10870.027919437738"/>
    <n v="2418160.9572599544"/>
    <n v="10870.027919315489"/>
    <n v="2418160.965274598"/>
    <n v="8.0146435648202896E-3"/>
    <n v="1.2224882084410638E-7"/>
    <n v="100966"/>
  </r>
  <r>
    <x v="1533"/>
    <s v="STARLINK-30375          _STARLINK-6177           "/>
    <x v="2"/>
    <n v="16"/>
    <n v="15"/>
    <n v="2419200"/>
    <n v="359.38685009505275"/>
    <n v="16"/>
    <x v="1"/>
    <n v="10"/>
    <n v="1E-8"/>
    <n v="1E-4"/>
    <n v="0.343615"/>
    <n v="343615"/>
    <n v="336885.4"/>
    <n v="334355"/>
    <n v="11353.499953192279"/>
    <n v="885.73237638367073"/>
    <n v="11353.499503596411"/>
    <n v="885.23901767207576"/>
    <n v="0.49335871159496492"/>
    <n v="4.4959586739423685E-4"/>
    <n v="100966"/>
  </r>
  <r>
    <x v="1534"/>
    <s v="STARLINK-30375          _STARLINK-5853           "/>
    <x v="2"/>
    <n v="16"/>
    <n v="15"/>
    <n v="2419200"/>
    <n v="359.38685009505275"/>
    <n v="16"/>
    <x v="1"/>
    <n v="10"/>
    <n v="1E-8"/>
    <n v="1E-4"/>
    <n v="0.35777999999999999"/>
    <n v="357780"/>
    <n v="338829.7"/>
    <n v="335090"/>
    <n v="11761.395348400947"/>
    <n v="2418195.766433212"/>
    <n v="11761.395348121043"/>
    <n v="2418195.753821881"/>
    <n v="1.2611330952495337E-2"/>
    <n v="2.7990427042823285E-7"/>
    <n v="100966"/>
  </r>
  <r>
    <x v="1535"/>
    <s v="STARLINK-30375          _STARLINK-6175           "/>
    <x v="2"/>
    <n v="16"/>
    <n v="15"/>
    <n v="2419200"/>
    <n v="359.38685009505275"/>
    <n v="16"/>
    <x v="1"/>
    <n v="10"/>
    <n v="1E-8"/>
    <n v="1E-4"/>
    <n v="0.354659"/>
    <n v="354659"/>
    <n v="337865.7"/>
    <n v="334205"/>
    <n v="11620.228039202879"/>
    <n v="2044.6654631673275"/>
    <n v="11619.972740201005"/>
    <n v="2032.7702750005701"/>
    <n v="11.895188166757407"/>
    <n v="0.2552990018739365"/>
    <n v="100966"/>
  </r>
  <r>
    <x v="1536"/>
    <s v="STARLINK-30375          _STARLINK-6171           "/>
    <x v="2"/>
    <n v="16"/>
    <n v="15"/>
    <n v="2419200"/>
    <n v="359.38685009505275"/>
    <n v="16"/>
    <x v="1"/>
    <n v="10"/>
    <n v="1E-8"/>
    <n v="1E-4"/>
    <n v="0.34232699999999999"/>
    <n v="342327"/>
    <n v="340898"/>
    <n v="334634"/>
    <n v="12337.338916293702"/>
    <n v="2418325.3726055804"/>
    <n v="12337.338914642527"/>
    <n v="2418325.3416870032"/>
    <n v="3.0918577220290899E-2"/>
    <n v="1.6511748981429264E-6"/>
    <n v="100966"/>
  </r>
  <r>
    <x v="1537"/>
    <s v="STARLINK-30375          _STARLINK-5515           "/>
    <x v="2"/>
    <n v="16"/>
    <n v="15"/>
    <n v="2419200"/>
    <n v="359.38685009505275"/>
    <n v="16"/>
    <x v="1"/>
    <n v="10"/>
    <n v="1E-8"/>
    <n v="1E-4"/>
    <n v="0.344088"/>
    <n v="344088"/>
    <n v="340944.4"/>
    <n v="334498"/>
    <n v="9586.7098454281586"/>
    <n v="1744.8535423038934"/>
    <n v="9586.7098104015422"/>
    <n v="1744.9799630426048"/>
    <n v="0.12642073871143111"/>
    <n v="3.5026616387767717E-5"/>
    <n v="100966"/>
  </r>
  <r>
    <x v="1538"/>
    <s v="STARLINK-30375          _STARLINK-5095           "/>
    <x v="2"/>
    <n v="16"/>
    <n v="15"/>
    <n v="2419200"/>
    <n v="359.38685009505275"/>
    <n v="16"/>
    <x v="1"/>
    <n v="10"/>
    <n v="1E-8"/>
    <n v="1E-4"/>
    <n v="0.35586200000000001"/>
    <n v="355862"/>
    <n v="338118.40000000002"/>
    <n v="334496"/>
    <n v="12515.612749030466"/>
    <n v="548.94532858810544"/>
    <n v="12515.612624701529"/>
    <n v="549.21807047071593"/>
    <n v="0.27274188261048948"/>
    <n v="1.2432893709046766E-4"/>
    <n v="100966"/>
  </r>
  <r>
    <x v="1539"/>
    <s v="STARLINK-30375          _STARLINK-5496           "/>
    <x v="2"/>
    <n v="16"/>
    <n v="15"/>
    <n v="2419200"/>
    <n v="359.38685009505275"/>
    <n v="16"/>
    <x v="1"/>
    <n v="10"/>
    <n v="1E-8"/>
    <n v="1E-4"/>
    <n v="0.33831600000000001"/>
    <n v="338316"/>
    <n v="337010.6"/>
    <n v="335110"/>
    <n v="9149.4096139545454"/>
    <n v="1172.5710669042057"/>
    <n v="9149.4096119030983"/>
    <n v="1172.5411680722716"/>
    <n v="2.9898831934133341E-2"/>
    <n v="2.0514471543719992E-6"/>
    <n v="100966"/>
  </r>
  <r>
    <x v="1540"/>
    <s v="STARLINK-30375          _STARLINK-6180           "/>
    <x v="2"/>
    <n v="16"/>
    <n v="15"/>
    <n v="2419200"/>
    <n v="359.38685009505275"/>
    <n v="16"/>
    <x v="1"/>
    <n v="10"/>
    <n v="1E-8"/>
    <n v="1E-4"/>
    <n v="0.35533199999999998"/>
    <n v="355332"/>
    <n v="338322.4"/>
    <n v="334792"/>
    <n v="10735.645827499757"/>
    <n v="1888.8910640995091"/>
    <n v="10735.645827495571"/>
    <n v="1888.8925828966137"/>
    <n v="1.5187971046088933E-3"/>
    <n v="4.1854946175590158E-9"/>
    <n v="100966"/>
  </r>
  <r>
    <x v="1541"/>
    <s v="STARLINK-30375          _STARLINK-6181           "/>
    <x v="2"/>
    <n v="16"/>
    <n v="15"/>
    <n v="2419200"/>
    <n v="359.38685009505275"/>
    <n v="16"/>
    <x v="1"/>
    <n v="10"/>
    <n v="1E-8"/>
    <n v="1E-4"/>
    <n v="0.356935"/>
    <n v="356935"/>
    <n v="338642.4"/>
    <n v="334911"/>
    <n v="2353.5729545056515"/>
    <n v="1748.1623995474743"/>
    <n v="2353.5729440368045"/>
    <n v="1748.1281746342902"/>
    <n v="3.4224913184061734E-2"/>
    <n v="1.0468846994626801E-5"/>
    <n v="100966"/>
  </r>
  <r>
    <x v="1542"/>
    <s v="STARLINK-30375          _STARLINK-6169           "/>
    <x v="2"/>
    <n v="16"/>
    <n v="15"/>
    <n v="2419200"/>
    <n v="359.38685009505275"/>
    <n v="16"/>
    <x v="1"/>
    <n v="10"/>
    <n v="1E-8"/>
    <n v="1E-4"/>
    <n v="0.35811599999999999"/>
    <n v="358116"/>
    <n v="339056.6"/>
    <n v="335279"/>
    <n v="7705.9522092115149"/>
    <n v="1315.2935292824586"/>
    <n v="7705.952209195716"/>
    <n v="1315.2959331487311"/>
    <n v="2.4038662725160975E-3"/>
    <n v="1.5798832464497536E-8"/>
    <n v="100966"/>
  </r>
  <r>
    <x v="1543"/>
    <s v="STARLINK-30375          _STARLINK-5528           "/>
    <x v="2"/>
    <n v="16"/>
    <n v="15"/>
    <n v="2419200"/>
    <n v="359.38685009505275"/>
    <n v="16"/>
    <x v="1"/>
    <n v="10"/>
    <n v="1E-8"/>
    <n v="1E-4"/>
    <n v="0.35825099999999999"/>
    <n v="358251"/>
    <n v="338633.8"/>
    <n v="334669"/>
    <n v="2996.4928778268995"/>
    <n v="1700.1160315033899"/>
    <n v="2996.4928766521266"/>
    <n v="1700.1031233771785"/>
    <n v="1.2908126211414128E-2"/>
    <n v="1.1747729331545997E-6"/>
    <n v="100966"/>
  </r>
  <r>
    <x v="1544"/>
    <s v="STARLINK-30375          _STARLINK-6213           "/>
    <x v="2"/>
    <n v="16"/>
    <n v="15"/>
    <n v="2419200"/>
    <n v="359.38685009505275"/>
    <n v="16"/>
    <x v="1"/>
    <n v="10"/>
    <n v="1E-8"/>
    <n v="1E-4"/>
    <n v="0.35898999999999998"/>
    <n v="358990"/>
    <n v="343937.3"/>
    <n v="336062"/>
    <n v="6046.5513669362563"/>
    <n v="1460.4555990447739"/>
    <n v="6046.551364302748"/>
    <n v="1460.4280897404881"/>
    <n v="2.7509304285786129E-2"/>
    <n v="2.6335083020967431E-6"/>
    <n v="100966"/>
  </r>
  <r>
    <x v="1545"/>
    <s v="STARLINK-30375          _STARLINK-6219           "/>
    <x v="2"/>
    <n v="16"/>
    <n v="15"/>
    <n v="2419200"/>
    <n v="359.38685009505275"/>
    <n v="16"/>
    <x v="1"/>
    <n v="10"/>
    <n v="1E-8"/>
    <n v="1E-4"/>
    <n v="0.35632000000000003"/>
    <n v="356320"/>
    <n v="342135.6"/>
    <n v="334532"/>
    <n v="1.3218160136331853"/>
    <n v="2135722.8073358047"/>
    <n v="1.3197233334429734"/>
    <n v="2135722.7958684075"/>
    <n v="1.1467397212982178E-2"/>
    <n v="2.0926801902119152E-3"/>
    <n v="100966"/>
  </r>
  <r>
    <x v="1546"/>
    <s v="STARLINK-30375          _STARLINK-6216           "/>
    <x v="2"/>
    <n v="16"/>
    <n v="15"/>
    <n v="2419200"/>
    <n v="359.38685009505275"/>
    <n v="16"/>
    <x v="1"/>
    <n v="10"/>
    <n v="1E-8"/>
    <n v="1E-4"/>
    <n v="0.33759099999999997"/>
    <n v="337591"/>
    <n v="336926.4"/>
    <n v="335051"/>
    <n v="4253.8413810800121"/>
    <n v="1604.1418855503905"/>
    <n v="4253.8413631774965"/>
    <n v="1604.2020209318202"/>
    <n v="6.0135381429745394E-2"/>
    <n v="1.7902515537571162E-5"/>
    <n v="100966"/>
  </r>
  <r>
    <x v="1547"/>
    <s v="STARLINK-30375          _STARLINK-6144           "/>
    <x v="2"/>
    <n v="16"/>
    <n v="15"/>
    <n v="2419200"/>
    <n v="359.38685009505275"/>
    <n v="16"/>
    <x v="1"/>
    <n v="10"/>
    <n v="1E-8"/>
    <n v="1E-4"/>
    <n v="0.34287499999999999"/>
    <n v="342875"/>
    <n v="336783.8"/>
    <n v="334439"/>
    <n v="835.16785969639511"/>
    <n v="1021440.1354766474"/>
    <n v="835.16750695410758"/>
    <n v="1015696.9850630105"/>
    <n v="5743.1504136369331"/>
    <n v="3.5274228753223724E-4"/>
    <n v="100966"/>
  </r>
  <r>
    <x v="1548"/>
    <s v="STARLINK-30375          _STARLINK-6208           "/>
    <x v="2"/>
    <n v="16"/>
    <n v="15"/>
    <n v="2419200"/>
    <n v="359.38685009505275"/>
    <n v="16"/>
    <x v="1"/>
    <n v="10"/>
    <n v="1E-8"/>
    <n v="1E-4"/>
    <n v="0.35559499999999999"/>
    <n v="355595"/>
    <n v="338291.5"/>
    <n v="334659"/>
    <n v="1567.0408294803181"/>
    <n v="2417188.2674325812"/>
    <n v="1567.0408285877793"/>
    <n v="2417188.2760854415"/>
    <n v="8.6528602987527847E-3"/>
    <n v="8.9253876467410009E-7"/>
    <n v="100966"/>
  </r>
  <r>
    <x v="1549"/>
    <s v="STARLINK-30375          _STARLINK-6202           "/>
    <x v="2"/>
    <n v="16"/>
    <n v="15"/>
    <n v="2419200"/>
    <n v="359.38523370250721"/>
    <n v="16"/>
    <x v="1"/>
    <n v="10"/>
    <n v="1E-8"/>
    <n v="1E-4"/>
    <n v="0.35596699999999998"/>
    <n v="355967"/>
    <n v="338087.1"/>
    <n v="334305"/>
    <n v="5317.1460869022494"/>
    <n v="5195.5269498201442"/>
    <n v="5317.1460794988589"/>
    <n v="5195.4837878877943"/>
    <n v="4.3161932349903509E-2"/>
    <n v="7.403390554827638E-6"/>
    <n v="100966"/>
  </r>
  <r>
    <x v="1550"/>
    <s v="STARLINK-30375          _STARLINK-6200           "/>
    <x v="2"/>
    <n v="16"/>
    <n v="15"/>
    <n v="2419200"/>
    <n v="359.38685009505275"/>
    <n v="16"/>
    <x v="1"/>
    <n v="10"/>
    <n v="1E-8"/>
    <n v="1E-4"/>
    <n v="0.35613400000000001"/>
    <n v="356134"/>
    <n v="338233.9"/>
    <n v="334771"/>
    <n v="1934.8643767382912"/>
    <n v="2417256.8466545665"/>
    <n v="1934.8643732953146"/>
    <n v="2417256.8642510884"/>
    <n v="1.7596521880477667E-2"/>
    <n v="3.4429765491950093E-6"/>
    <n v="100966"/>
  </r>
  <r>
    <x v="1551"/>
    <s v="STARLINK-30375          _STARLINK-6205           "/>
    <x v="2"/>
    <n v="16"/>
    <n v="15"/>
    <n v="2419200"/>
    <n v="359.38685009505275"/>
    <n v="16"/>
    <x v="1"/>
    <n v="10"/>
    <n v="1E-8"/>
    <n v="1E-4"/>
    <n v="0.35887799999999997"/>
    <n v="358878"/>
    <n v="338719.8"/>
    <n v="334781"/>
    <n v="7337.8524801158246"/>
    <n v="2417682.1085914713"/>
    <n v="7337.8524791520213"/>
    <n v="2417682.0904296506"/>
    <n v="1.8161820713430643E-2"/>
    <n v="9.638033588998951E-7"/>
    <n v="100966"/>
  </r>
  <r>
    <x v="1552"/>
    <s v="STARLINK-30375          _STARLINK-6203           "/>
    <x v="2"/>
    <n v="16"/>
    <n v="15"/>
    <n v="2419200"/>
    <n v="359.38685009505275"/>
    <n v="16"/>
    <x v="1"/>
    <n v="10"/>
    <n v="1E-8"/>
    <n v="1E-4"/>
    <n v="0.35701500000000003"/>
    <n v="357015"/>
    <n v="342523.2"/>
    <n v="334706"/>
    <n v="7013.7109837647886"/>
    <n v="344205.87563401833"/>
    <n v="7013.7108839705343"/>
    <n v="344206.05719675112"/>
    <n v="0.18156273278873414"/>
    <n v="9.979425431083655E-5"/>
    <n v="100966"/>
  </r>
  <r>
    <x v="1553"/>
    <s v="STARLINK-30375          _STARLINK-6207           "/>
    <x v="2"/>
    <n v="16"/>
    <n v="15"/>
    <n v="2419200"/>
    <n v="359.38685009505275"/>
    <n v="16"/>
    <x v="1"/>
    <n v="10"/>
    <n v="1E-8"/>
    <n v="1E-4"/>
    <n v="0.35513400000000001"/>
    <n v="355134"/>
    <n v="338375.9"/>
    <n v="334686"/>
    <n v="4431.085936188867"/>
    <n v="2417504.0841948548"/>
    <n v="4431.0859357377649"/>
    <n v="2417504.0923652635"/>
    <n v="8.1704086624085903E-3"/>
    <n v="4.5110209612175822E-7"/>
    <n v="100966"/>
  </r>
  <r>
    <x v="1554"/>
    <s v="STARLINK-30375          _STARLINK-6185           "/>
    <x v="2"/>
    <n v="16"/>
    <n v="15"/>
    <n v="2419200"/>
    <n v="359.38685009505275"/>
    <n v="16"/>
    <x v="1"/>
    <n v="10"/>
    <n v="1E-8"/>
    <n v="1E-4"/>
    <n v="0.34453800000000001"/>
    <n v="344538"/>
    <n v="337266.6"/>
    <n v="334743"/>
    <n v="8602.9387223739977"/>
    <n v="2417754.8672538875"/>
    <n v="8602.9387223667363"/>
    <n v="2417754.8671367033"/>
    <n v="1.1718412861227989E-4"/>
    <n v="7.2614056989550591E-9"/>
    <n v="100966"/>
  </r>
  <r>
    <x v="1555"/>
    <s v="STARLINK-30375          _STARLINK-6195           "/>
    <x v="2"/>
    <n v="16"/>
    <n v="15"/>
    <n v="2419200"/>
    <n v="359.38685009505275"/>
    <n v="16"/>
    <x v="1"/>
    <n v="10"/>
    <n v="1E-8"/>
    <n v="1E-4"/>
    <n v="0.33730199999999999"/>
    <n v="337302"/>
    <n v="336078.8"/>
    <n v="334171"/>
    <n v="5851.2744723866062"/>
    <n v="2417679.3628034177"/>
    <n v="5851.3425029512609"/>
    <n v="2417683.1856947979"/>
    <n v="3.8228913801722229"/>
    <n v="6.8030564654691261E-2"/>
    <n v="100966"/>
  </r>
  <r>
    <x v="1556"/>
    <s v="STARLINK-30375          _STARLINK-6192           "/>
    <x v="2"/>
    <n v="16"/>
    <n v="15"/>
    <n v="2419200"/>
    <n v="359.38685009505275"/>
    <n v="16"/>
    <x v="1"/>
    <n v="10"/>
    <n v="1E-8"/>
    <n v="1E-4"/>
    <n v="0.349634"/>
    <n v="349634"/>
    <n v="337816.9"/>
    <n v="334905"/>
    <n v="7201.528108482109"/>
    <n v="2417598.2731922404"/>
    <n v="7201.5281024458563"/>
    <n v="2417598.3188329898"/>
    <n v="4.5640749391168356E-2"/>
    <n v="6.0362526710378006E-6"/>
    <n v="100966"/>
  </r>
  <r>
    <x v="1557"/>
    <s v="STARLINK-30375          _STARLINK-6193           "/>
    <x v="2"/>
    <n v="16"/>
    <n v="15"/>
    <n v="2419200"/>
    <n v="359.38685009505275"/>
    <n v="16"/>
    <x v="1"/>
    <n v="10"/>
    <n v="1E-8"/>
    <n v="1E-4"/>
    <n v="0.355377"/>
    <n v="355377"/>
    <n v="338115.7"/>
    <n v="334494"/>
    <n v="11973.708206432017"/>
    <n v="730.85744588920136"/>
    <n v="11973.719727928741"/>
    <n v="732.27331565662621"/>
    <n v="1.4158697674248515"/>
    <n v="1.1521496724526514E-2"/>
    <n v="100966"/>
  </r>
  <r>
    <x v="1558"/>
    <s v="STARLINK-30375          _STARLINK-6183           "/>
    <x v="2"/>
    <n v="16"/>
    <n v="15"/>
    <n v="2419200"/>
    <n v="359.38685009505275"/>
    <n v="16"/>
    <x v="1"/>
    <n v="10"/>
    <n v="1E-8"/>
    <n v="1E-4"/>
    <n v="0.357516"/>
    <n v="357516"/>
    <n v="338813.8"/>
    <n v="335176"/>
    <n v="7466.5973332211524"/>
    <n v="2417820.7785315989"/>
    <n v="7466.597333216263"/>
    <n v="2417820.777406733"/>
    <n v="1.1248658411204815E-3"/>
    <n v="4.8894435167312622E-9"/>
    <n v="100966"/>
  </r>
  <r>
    <x v="1559"/>
    <s v="STARLINK-30375          _STARLINK-6098           "/>
    <x v="2"/>
    <n v="16"/>
    <n v="15"/>
    <n v="2419200"/>
    <n v="359.38685009505275"/>
    <n v="16"/>
    <x v="1"/>
    <n v="10"/>
    <n v="1E-8"/>
    <n v="1E-4"/>
    <n v="0.35623300000000002"/>
    <n v="356233"/>
    <n v="338829.8"/>
    <n v="335402"/>
    <n v="9141.2239800587631"/>
    <n v="2417929.2150044278"/>
    <n v="9141.2239800375282"/>
    <n v="2417929.2122181421"/>
    <n v="2.7862857095897198E-3"/>
    <n v="2.1234882296994328E-8"/>
    <n v="100966"/>
  </r>
  <r>
    <x v="1560"/>
    <s v="STARLINK-30375          _STARLINK-6110           "/>
    <x v="2"/>
    <n v="16"/>
    <n v="15"/>
    <n v="2419200"/>
    <n v="359.38685009505275"/>
    <n v="16"/>
    <x v="1"/>
    <n v="10"/>
    <n v="1E-8"/>
    <n v="1E-4"/>
    <n v="0.35087800000000002"/>
    <n v="350878"/>
    <n v="341825"/>
    <n v="334657"/>
    <n v="9091.2063271934967"/>
    <n v="2415046.6455979412"/>
    <n v="9091.206326222853"/>
    <n v="2415046.6273264759"/>
    <n v="1.8271465320140123E-2"/>
    <n v="9.706436685519293E-7"/>
    <n v="100966"/>
  </r>
  <r>
    <x v="1561"/>
    <s v="STARLINK-30375          _STARLINK-6186           "/>
    <x v="2"/>
    <n v="16"/>
    <n v="15"/>
    <n v="2419200"/>
    <n v="359.38685009505275"/>
    <n v="16"/>
    <x v="1"/>
    <n v="10"/>
    <n v="1E-8"/>
    <n v="1E-4"/>
    <n v="0.351132"/>
    <n v="351132"/>
    <n v="337486.3"/>
    <n v="334343"/>
    <n v="11639.035883777238"/>
    <n v="2418399.2076669564"/>
    <n v="11639.035883329947"/>
    <n v="2418399.1934854765"/>
    <n v="1.4181479811668396E-2"/>
    <n v="4.4729131332132965E-7"/>
    <n v="100966"/>
  </r>
  <r>
    <x v="1562"/>
    <s v="STARLINK-30375          _STARLINK-5999           "/>
    <x v="2"/>
    <n v="16"/>
    <n v="15"/>
    <n v="2419200"/>
    <n v="359.38685009505275"/>
    <n v="16"/>
    <x v="1"/>
    <n v="10"/>
    <n v="1E-8"/>
    <n v="1E-4"/>
    <n v="0.34724100000000002"/>
    <n v="347241"/>
    <n v="337575.9"/>
    <n v="334781"/>
    <n v="6914.5391158138009"/>
    <n v="2417776.6370927282"/>
    <n v="6914.5391158001239"/>
    <n v="2417776.636516836"/>
    <n v="5.7589216157793999E-4"/>
    <n v="1.3676981325261295E-8"/>
    <n v="100966"/>
  </r>
  <r>
    <x v="1563"/>
    <s v="STARLINK-30375          _STARLINK-6179           "/>
    <x v="2"/>
    <n v="16"/>
    <n v="15"/>
    <n v="2419200"/>
    <n v="359.38593546096524"/>
    <n v="16"/>
    <x v="1"/>
    <n v="10"/>
    <n v="1E-8"/>
    <n v="1E-4"/>
    <n v="0.35444799999999999"/>
    <n v="354448"/>
    <n v="338027"/>
    <n v="334528"/>
    <n v="12025.316370019094"/>
    <n v="2418739.9360616733"/>
    <n v="12025.316367121999"/>
    <n v="2418739.9000413511"/>
    <n v="3.6020322237163782E-2"/>
    <n v="2.8970953280804679E-6"/>
    <n v="100966"/>
  </r>
  <r>
    <x v="1564"/>
    <s v="STARLINK-30375          _STARLINK-6116           "/>
    <x v="2"/>
    <n v="16"/>
    <n v="15"/>
    <n v="2419200"/>
    <n v="359.38685009505275"/>
    <n v="16"/>
    <x v="1"/>
    <n v="10"/>
    <n v="1E-8"/>
    <n v="1E-4"/>
    <n v="0.355966"/>
    <n v="355966"/>
    <n v="338420.1"/>
    <n v="334811"/>
    <n v="9790.6226092925172"/>
    <n v="2418138.2220477494"/>
    <n v="9790.6226092675988"/>
    <n v="2418138.2189578777"/>
    <n v="3.0898717232048512E-3"/>
    <n v="2.4918335839174688E-8"/>
    <n v="100966"/>
  </r>
  <r>
    <x v="1565"/>
    <s v="STARLINK-30375          _STARLINK-5805           "/>
    <x v="2"/>
    <n v="16"/>
    <n v="15"/>
    <n v="2419200"/>
    <n v="359.38685009505275"/>
    <n v="16"/>
    <x v="1"/>
    <n v="10"/>
    <n v="1E-8"/>
    <n v="1E-4"/>
    <n v="0.356655"/>
    <n v="356655"/>
    <n v="338172"/>
    <n v="334408"/>
    <n v="11511.504316357465"/>
    <n v="1995.4240843316979"/>
    <n v="11511.504301611016"/>
    <n v="1995.5033468088022"/>
    <n v="7.9262477104293794E-2"/>
    <n v="1.4746448869118467E-5"/>
    <n v="100966"/>
  </r>
  <r>
    <x v="1566"/>
    <s v="STARLINK-30375          _STARLINK-5950           "/>
    <x v="2"/>
    <n v="16"/>
    <n v="15"/>
    <n v="2419200"/>
    <n v="359.38685009505275"/>
    <n v="16"/>
    <x v="1"/>
    <n v="10"/>
    <n v="1E-8"/>
    <n v="1E-4"/>
    <n v="0.35743900000000001"/>
    <n v="357439"/>
    <n v="338293.9"/>
    <n v="334592"/>
    <n v="10898.357985012493"/>
    <n v="2414801.0957415234"/>
    <n v="10898.357982614179"/>
    <n v="2414801.1267710649"/>
    <n v="3.102954151108861E-2"/>
    <n v="2.3983138817129657E-6"/>
    <n v="100966"/>
  </r>
  <r>
    <x v="1567"/>
    <s v="STARLINK-30375          _STARLINK-5961           "/>
    <x v="2"/>
    <n v="16"/>
    <n v="15"/>
    <n v="2419200"/>
    <n v="359.38685009505275"/>
    <n v="16"/>
    <x v="1"/>
    <n v="10"/>
    <n v="1E-8"/>
    <n v="1E-4"/>
    <n v="0.35338700000000001"/>
    <n v="353387"/>
    <n v="342052"/>
    <n v="334652"/>
    <n v="9766.1183167614181"/>
    <n v="1160.6319523348213"/>
    <n v="9766.118316732387"/>
    <n v="1160.6352183867884"/>
    <n v="3.2660519671026123E-3"/>
    <n v="2.9031070880591869E-8"/>
    <n v="100966"/>
  </r>
  <r>
    <x v="1568"/>
    <s v="STARLINK-30375          _STARLINK-5965           "/>
    <x v="2"/>
    <n v="16"/>
    <n v="15"/>
    <n v="2419200"/>
    <n v="359.38685009505275"/>
    <n v="16"/>
    <x v="1"/>
    <n v="10"/>
    <n v="1E-8"/>
    <n v="1E-4"/>
    <n v="0.35402699999999998"/>
    <n v="354027"/>
    <n v="342043.1"/>
    <n v="334562"/>
    <n v="12056.390809673125"/>
    <n v="2418529.3685214743"/>
    <n v="12056.390809671022"/>
    <n v="2418529.3679893864"/>
    <n v="5.3208786994218826E-4"/>
    <n v="2.1027517504990101E-9"/>
    <n v="100966"/>
  </r>
  <r>
    <x v="1569"/>
    <s v="STARLINK-30375          _STARLINK-5973           "/>
    <x v="2"/>
    <n v="16"/>
    <n v="15"/>
    <n v="2419200"/>
    <n v="359.38685009505275"/>
    <n v="16"/>
    <x v="1"/>
    <n v="10"/>
    <n v="1E-8"/>
    <n v="1E-4"/>
    <n v="0.356325"/>
    <n v="356325"/>
    <n v="337917.5"/>
    <n v="334081"/>
    <n v="1797.7363597186611"/>
    <n v="1880.9759157776443"/>
    <n v="1797.7362837515527"/>
    <n v="1880.9049504399609"/>
    <n v="7.0965337683446705E-2"/>
    <n v="7.5967108386976179E-5"/>
    <n v="100966"/>
  </r>
  <r>
    <x v="1570"/>
    <s v="STARLINK-30375          _STARLINK-5971           "/>
    <x v="2"/>
    <n v="16"/>
    <n v="15"/>
    <n v="2419200"/>
    <n v="359.38685009505275"/>
    <n v="16"/>
    <x v="1"/>
    <n v="10"/>
    <n v="1E-8"/>
    <n v="1E-4"/>
    <n v="0.34690399999999999"/>
    <n v="346904"/>
    <n v="337052"/>
    <n v="334332"/>
    <n v="10768.933828337233"/>
    <n v="1852.1883841301017"/>
    <n v="10768.933766653563"/>
    <n v="1852.0316303484735"/>
    <n v="0.15675378162814013"/>
    <n v="6.1683669628109783E-5"/>
    <n v="100966"/>
  </r>
  <r>
    <x v="1571"/>
    <s v="STARLINK-30375          _STARLINK-5951           "/>
    <x v="2"/>
    <n v="16"/>
    <n v="15"/>
    <n v="2419200"/>
    <n v="359.38685009505275"/>
    <n v="16"/>
    <x v="1"/>
    <n v="10"/>
    <n v="1E-8"/>
    <n v="1E-4"/>
    <n v="0.357408"/>
    <n v="357408"/>
    <n v="339619.2"/>
    <n v="335803"/>
    <n v="7047.547023522251"/>
    <n v="1419.900367294937"/>
    <n v="7047.5470227082706"/>
    <n v="1419.885768194508"/>
    <n v="1.4599100428995371E-2"/>
    <n v="8.1398047768743709E-7"/>
    <n v="100966"/>
  </r>
  <r>
    <x v="1572"/>
    <s v="STARLINK-30375          _STARLINK-5966           "/>
    <x v="2"/>
    <n v="16"/>
    <n v="15"/>
    <n v="2419200"/>
    <n v="359.38685009505275"/>
    <n v="16"/>
    <x v="1"/>
    <n v="10"/>
    <n v="1E-8"/>
    <n v="1E-4"/>
    <n v="0.35666799999999999"/>
    <n v="356668"/>
    <n v="338665.4"/>
    <n v="335035"/>
    <n v="8953.0122514203431"/>
    <n v="1257.2154838081694"/>
    <n v="8953.012251285516"/>
    <n v="1257.2221258144643"/>
    <n v="6.6420062948964187E-3"/>
    <n v="1.3482713256962597E-7"/>
    <n v="100966"/>
  </r>
  <r>
    <x v="1573"/>
    <s v="STARLINK-30375          _STARLINK-5960           "/>
    <x v="2"/>
    <n v="16"/>
    <n v="15"/>
    <n v="2419200"/>
    <n v="359.38685009505275"/>
    <n v="16"/>
    <x v="1"/>
    <n v="10"/>
    <n v="1E-8"/>
    <n v="1E-4"/>
    <n v="0.35606399999999999"/>
    <n v="356064"/>
    <n v="338484.7"/>
    <n v="334857"/>
    <n v="3654.1165647214339"/>
    <n v="1736.9358132918094"/>
    <n v="3654.1165637355648"/>
    <n v="1736.924288902587"/>
    <n v="1.1524389222358877E-2"/>
    <n v="9.85869064606959E-7"/>
    <n v="100966"/>
  </r>
  <r>
    <x v="1574"/>
    <s v="STARLINK-30375          _STARLINK-5958           "/>
    <x v="2"/>
    <n v="16"/>
    <n v="15"/>
    <n v="2419200"/>
    <n v="359.38685009505275"/>
    <n v="16"/>
    <x v="1"/>
    <n v="10"/>
    <n v="1E-8"/>
    <n v="1E-4"/>
    <n v="0.35567199999999999"/>
    <n v="355672"/>
    <n v="338797.6"/>
    <n v="335246"/>
    <n v="8510.2705858837617"/>
    <n v="1305.2830007409252"/>
    <n v="8510.2704945348214"/>
    <n v="1305.4524699136537"/>
    <n v="0.16946917272844075"/>
    <n v="9.1348940259194933E-5"/>
    <n v="100966"/>
  </r>
  <r>
    <x v="1575"/>
    <s v="STARLINK-30375          _STARLINK-5937           "/>
    <x v="2"/>
    <n v="16"/>
    <n v="15"/>
    <n v="2419200"/>
    <n v="359.38685009505275"/>
    <n v="16"/>
    <x v="1"/>
    <n v="10"/>
    <n v="1E-8"/>
    <n v="1E-4"/>
    <n v="0.35692099999999999"/>
    <n v="356921"/>
    <n v="342267.6"/>
    <n v="334525"/>
    <n v="2205.7264159359565"/>
    <n v="2417400.0502889352"/>
    <n v="2205.7264158608077"/>
    <n v="2417400.0525774732"/>
    <n v="2.2885380312800407E-3"/>
    <n v="7.5148818723391742E-8"/>
    <n v="100966"/>
  </r>
  <r>
    <x v="1576"/>
    <s v="STARLINK-30375          _STARLINK-5952           "/>
    <x v="2"/>
    <n v="16"/>
    <n v="15"/>
    <n v="2419200"/>
    <n v="359.38685009505275"/>
    <n v="16"/>
    <x v="1"/>
    <n v="10"/>
    <n v="1E-8"/>
    <n v="1E-4"/>
    <n v="0.35362900000000003"/>
    <n v="353629"/>
    <n v="342583.7"/>
    <n v="335276"/>
    <n v="5420.2926357370579"/>
    <n v="1592.9803863133914"/>
    <n v="5420.2926286402671"/>
    <n v="1593.0181043627208"/>
    <n v="3.7718049329441783E-2"/>
    <n v="7.0967907959129661E-6"/>
    <n v="100966"/>
  </r>
  <r>
    <x v="1577"/>
    <s v="STARLINK-30375          _STARLINK-5731           "/>
    <x v="2"/>
    <n v="16"/>
    <n v="15"/>
    <n v="2419200"/>
    <n v="359.38685009505275"/>
    <n v="16"/>
    <x v="1"/>
    <n v="10"/>
    <n v="1E-8"/>
    <n v="1E-4"/>
    <n v="0.34640399999999999"/>
    <n v="346404"/>
    <n v="337472.4"/>
    <n v="334762"/>
    <n v="1812.0583363502897"/>
    <n v="2417335.962561626"/>
    <n v="1812.0583362090629"/>
    <n v="2417335.9596326668"/>
    <n v="2.9289592057466507E-3"/>
    <n v="1.4122679203865118E-7"/>
    <n v="100966"/>
  </r>
  <r>
    <x v="1578"/>
    <s v="STARLINK-30375          _STARLINK-5733           "/>
    <x v="2"/>
    <n v="16"/>
    <n v="15"/>
    <n v="2419200"/>
    <n v="359.38685009505275"/>
    <n v="16"/>
    <x v="1"/>
    <n v="10"/>
    <n v="1E-8"/>
    <n v="1E-4"/>
    <n v="0.34849200000000002"/>
    <n v="348492"/>
    <n v="337045.2"/>
    <n v="334062"/>
    <n v="870.16133368622877"/>
    <n v="2417209.8913959987"/>
    <n v="870.16108585968288"/>
    <n v="2417209.980578701"/>
    <n v="8.9182702358812094E-2"/>
    <n v="2.4782654588761943E-4"/>
    <n v="100966"/>
  </r>
  <r>
    <x v="1579"/>
    <s v="STARLINK-30375          _STARLINK-5746           "/>
    <x v="2"/>
    <n v="16"/>
    <n v="15"/>
    <n v="2419200"/>
    <n v="359.38685009505275"/>
    <n v="16"/>
    <x v="1"/>
    <n v="10"/>
    <n v="1E-8"/>
    <n v="1E-4"/>
    <n v="0.35547000000000001"/>
    <n v="355470"/>
    <n v="337762"/>
    <n v="334210"/>
    <n v="0.68438721743932063"/>
    <n v="417254.90735787852"/>
    <n v="0.19534191069663873"/>
    <n v="417254.99648773379"/>
    <n v="8.9129855274222791E-2"/>
    <n v="0.48904530674268187"/>
    <n v="100966"/>
  </r>
  <r>
    <x v="1580"/>
    <s v="STARLINK-30375          _STARLINK-5808           "/>
    <x v="2"/>
    <n v="16"/>
    <n v="15"/>
    <n v="2419200"/>
    <n v="359.38685009505275"/>
    <n v="16"/>
    <x v="1"/>
    <n v="10"/>
    <n v="1E-8"/>
    <n v="1E-4"/>
    <n v="0.35738300000000001"/>
    <n v="357383"/>
    <n v="338066.7"/>
    <n v="334253"/>
    <n v="9863.7271805248674"/>
    <n v="1219.4448254217839"/>
    <n v="9863.7271773311713"/>
    <n v="1219.4205924442533"/>
    <n v="2.4232977530573407E-2"/>
    <n v="3.1936961022438481E-6"/>
    <n v="100966"/>
  </r>
  <r>
    <x v="1581"/>
    <s v="STARLINK-30375          _STARLINK-5850           "/>
    <x v="2"/>
    <n v="16"/>
    <n v="15"/>
    <n v="2419200"/>
    <n v="359.38685009505275"/>
    <n v="16"/>
    <x v="1"/>
    <n v="10"/>
    <n v="1E-8"/>
    <n v="1E-4"/>
    <n v="0.35644999999999999"/>
    <n v="356450"/>
    <n v="338494.2"/>
    <n v="334858"/>
    <n v="9242.7412767401111"/>
    <n v="2417676.6485548578"/>
    <n v="9242.7412760792904"/>
    <n v="2417676.6245099842"/>
    <n v="2.4044873658567667E-2"/>
    <n v="6.608206604141742E-7"/>
    <n v="100966"/>
  </r>
  <r>
    <x v="1582"/>
    <s v="STARLINK-30375          _STARLINK-5845           "/>
    <x v="2"/>
    <n v="16"/>
    <n v="15"/>
    <n v="2419200"/>
    <n v="359.38685009505275"/>
    <n v="16"/>
    <x v="1"/>
    <n v="10"/>
    <n v="1E-8"/>
    <n v="1E-4"/>
    <n v="0.35810900000000001"/>
    <n v="358109"/>
    <n v="338020"/>
    <n v="334190"/>
    <n v="13023.293258518255"/>
    <n v="485.21133610184387"/>
    <n v="13023.249692416966"/>
    <n v="477.73597871326382"/>
    <n v="7.4753573885800506"/>
    <n v="4.3566101288888603E-2"/>
    <n v="100966"/>
  </r>
  <r>
    <x v="1583"/>
    <s v="STARLINK-30375          _STARLINK-5839           "/>
    <x v="2"/>
    <n v="16"/>
    <n v="15"/>
    <n v="2419200"/>
    <n v="359.38685009505275"/>
    <n v="16"/>
    <x v="1"/>
    <n v="10"/>
    <n v="1E-8"/>
    <n v="1E-4"/>
    <n v="0.35626600000000003"/>
    <n v="356266"/>
    <n v="342463.6"/>
    <n v="334846"/>
    <n v="13199.207550989779"/>
    <n v="2414727.8989278297"/>
    <n v="13199.207550965959"/>
    <n v="2414727.9042712776"/>
    <n v="5.3434479050338268E-3"/>
    <n v="2.3819666239432991E-8"/>
    <n v="100966"/>
  </r>
  <r>
    <x v="1584"/>
    <s v="STARLINK-30375          _STARLINK-5860           "/>
    <x v="2"/>
    <n v="16"/>
    <n v="15"/>
    <n v="2419200"/>
    <n v="359.38685009505275"/>
    <n v="16"/>
    <x v="1"/>
    <n v="10"/>
    <n v="1E-8"/>
    <n v="1E-4"/>
    <n v="0.38173400000000002"/>
    <n v="381734"/>
    <n v="341088.2"/>
    <n v="334803"/>
    <n v="12778.943500259549"/>
    <n v="2418143.1990890126"/>
    <n v="12778.943500229167"/>
    <n v="2418143.1934229806"/>
    <n v="5.6660319678485394E-3"/>
    <n v="3.0382580007426441E-8"/>
    <n v="100966"/>
  </r>
  <r>
    <x v="1585"/>
    <s v="STARLINK-30375          _STARLINK-5865           "/>
    <x v="2"/>
    <n v="16"/>
    <n v="15"/>
    <n v="2419200"/>
    <n v="359.38685009505275"/>
    <n v="16"/>
    <x v="1"/>
    <n v="10"/>
    <n v="1E-8"/>
    <n v="1E-4"/>
    <n v="0.35677799999999998"/>
    <n v="356778"/>
    <n v="338324.2"/>
    <n v="334444"/>
    <n v="10503.235774246088"/>
    <n v="3779.866926356699"/>
    <n v="10503.235178791225"/>
    <n v="3780.6495609459303"/>
    <n v="0.78263458923129292"/>
    <n v="5.9545486328715924E-4"/>
    <n v="100966"/>
  </r>
  <r>
    <x v="1586"/>
    <s v="STARLINK-30375          _STARLINK-5881           "/>
    <x v="2"/>
    <n v="16"/>
    <n v="15"/>
    <n v="2419200"/>
    <n v="359.27536864685044"/>
    <n v="16"/>
    <x v="38"/>
    <n v="10"/>
    <n v="1E-8"/>
    <n v="1E-4"/>
    <n v="0.35645399999999999"/>
    <n v="356454"/>
    <n v="339136.3"/>
    <n v="335563"/>
    <n v="11.771120784903008"/>
    <n v="606977.18283267133"/>
    <n v="11.767886382532682"/>
    <n v="606977.1219661308"/>
    <n v="6.0866540530696511E-2"/>
    <n v="3.2344023703263503E-3"/>
    <n v="100996"/>
  </r>
  <r>
    <x v="1587"/>
    <s v="STARLINK-30375          _STARLINK-6237           "/>
    <x v="2"/>
    <n v="16"/>
    <n v="15"/>
    <n v="2419200"/>
    <n v="359.38685009505275"/>
    <n v="16"/>
    <x v="1"/>
    <n v="10"/>
    <n v="1E-8"/>
    <n v="1E-4"/>
    <n v="0.35156999999999999"/>
    <n v="351570"/>
    <n v="337722"/>
    <n v="334374"/>
    <n v="12697.213053114749"/>
    <n v="573.86731825681613"/>
    <n v="12697.213053092635"/>
    <n v="573.87252828214332"/>
    <n v="5.2100253271873953E-3"/>
    <n v="2.2113454178906977E-8"/>
    <n v="100966"/>
  </r>
  <r>
    <x v="1588"/>
    <s v="STARLINK-30375          _STARLINK-6353           "/>
    <x v="2"/>
    <n v="16"/>
    <n v="15"/>
    <n v="2419200"/>
    <n v="359.38685009505275"/>
    <n v="16"/>
    <x v="1"/>
    <n v="10"/>
    <n v="1E-8"/>
    <n v="1E-4"/>
    <n v="0.35611900000000002"/>
    <n v="356119"/>
    <n v="338601"/>
    <n v="334985"/>
    <n v="5693.5603534645861"/>
    <n v="1340.787926511262"/>
    <n v="5693.5603499997333"/>
    <n v="1340.8317101522446"/>
    <n v="4.378364098261045E-2"/>
    <n v="3.464852852630429E-6"/>
    <n v="100966"/>
  </r>
  <r>
    <x v="1589"/>
    <s v="STARLINK-30375          _STARLINK-6223           "/>
    <x v="2"/>
    <n v="16"/>
    <n v="15"/>
    <n v="2419200"/>
    <n v="359.37702089262132"/>
    <n v="16"/>
    <x v="1"/>
    <n v="10"/>
    <n v="1E-8"/>
    <n v="1E-4"/>
    <n v="0.33999000000000001"/>
    <n v="339990"/>
    <n v="336839.3"/>
    <n v="334780"/>
    <n v="3739.2010178702621"/>
    <n v="87638.008786518112"/>
    <n v="3739.2010082142979"/>
    <n v="87637.949515476546"/>
    <n v="5.9271041565807536E-2"/>
    <n v="9.6559642770444043E-6"/>
    <n v="100966"/>
  </r>
  <r>
    <x v="1590"/>
    <s v="STARLINK-30375          _STARLINK-6217           "/>
    <x v="2"/>
    <n v="16"/>
    <n v="15"/>
    <n v="2419200"/>
    <n v="359.38685009505275"/>
    <n v="16"/>
    <x v="1"/>
    <n v="10"/>
    <n v="1E-8"/>
    <n v="1E-4"/>
    <n v="0.34562199999999998"/>
    <n v="345622"/>
    <n v="337524.7"/>
    <n v="334916"/>
    <n v="7493.2352527193943"/>
    <n v="1197.059786356856"/>
    <n v="7493.2352525278784"/>
    <n v="1197.0716019886511"/>
    <n v="1.1815631795116133E-2"/>
    <n v="1.9151593733113259E-7"/>
    <n v="100966"/>
  </r>
  <r>
    <x v="1591"/>
    <s v="STARLINK-30375          _STARLINK-6211           "/>
    <x v="2"/>
    <n v="16"/>
    <n v="15"/>
    <n v="2419200"/>
    <n v="359.38685009505275"/>
    <n v="16"/>
    <x v="1"/>
    <n v="10"/>
    <n v="1E-8"/>
    <n v="1E-4"/>
    <n v="0.35658899999999999"/>
    <n v="356589"/>
    <n v="342728.5"/>
    <n v="335147"/>
    <n v="10736.637128563434"/>
    <n v="2415226.6750575448"/>
    <n v="10736.769951225871"/>
    <n v="2415238.5402345937"/>
    <n v="11.865177048835903"/>
    <n v="0.1328226624373201"/>
    <n v="100966"/>
  </r>
  <r>
    <x v="1592"/>
    <s v="STARLINK-30375          _STARLINK-6227           "/>
    <x v="2"/>
    <n v="16"/>
    <n v="15"/>
    <n v="2419200"/>
    <n v="359.38685009505275"/>
    <n v="16"/>
    <x v="1"/>
    <n v="10"/>
    <n v="1E-8"/>
    <n v="1E-4"/>
    <n v="0.35758000000000001"/>
    <n v="357580"/>
    <n v="338584.2"/>
    <n v="334741"/>
    <n v="9157.5632074303649"/>
    <n v="2418920.7724221116"/>
    <n v="9157.5632073927882"/>
    <n v="2418920.7776084607"/>
    <n v="5.1863491535186768E-3"/>
    <n v="3.7576683098450303E-8"/>
    <n v="100966"/>
  </r>
  <r>
    <x v="1593"/>
    <s v="STARLINK-30375          _STARLINK-5869           "/>
    <x v="2"/>
    <n v="16"/>
    <n v="15"/>
    <n v="2419200"/>
    <n v="359.38685009505275"/>
    <n v="16"/>
    <x v="1"/>
    <n v="10"/>
    <n v="1E-8"/>
    <n v="1E-4"/>
    <n v="0.357097"/>
    <n v="357097"/>
    <n v="338381"/>
    <n v="334606"/>
    <n v="1021.5405165965601"/>
    <n v="2416014.1874397923"/>
    <n v="1021.5405165874863"/>
    <n v="2416014.1882410222"/>
    <n v="8.0122984945774078E-4"/>
    <n v="9.0738012659130618E-9"/>
    <n v="100966"/>
  </r>
  <r>
    <x v="1594"/>
    <s v="STARLINK-30375          _STARLINK-5536           "/>
    <x v="2"/>
    <n v="16"/>
    <n v="15"/>
    <n v="2419200"/>
    <n v="359.38685009505275"/>
    <n v="16"/>
    <x v="1"/>
    <n v="10"/>
    <n v="1E-8"/>
    <n v="1E-4"/>
    <n v="0.35619099999999998"/>
    <n v="356191"/>
    <n v="338051.1"/>
    <n v="334402"/>
    <n v="497.85775769765718"/>
    <n v="2415963.7746291021"/>
    <n v="497.8577021892595"/>
    <n v="2415963.732312365"/>
    <n v="4.2316737119108438E-2"/>
    <n v="5.5508397679204791E-5"/>
    <n v="100966"/>
  </r>
  <r>
    <x v="1595"/>
    <s v="STARLINK-30375          _STARLINK-5832           "/>
    <x v="2"/>
    <n v="16"/>
    <n v="15"/>
    <n v="2419200"/>
    <n v="359.38685009505275"/>
    <n v="16"/>
    <x v="1"/>
    <n v="10"/>
    <n v="1E-8"/>
    <n v="1E-4"/>
    <n v="0.35604999999999998"/>
    <n v="356050"/>
    <n v="337920.4"/>
    <n v="334093"/>
    <n v="4822.8975220414168"/>
    <n v="2415743.2462071935"/>
    <n v="4822.897521917982"/>
    <n v="2415743.2396192993"/>
    <n v="6.5878941677510738E-3"/>
    <n v="1.2343480193521827E-7"/>
    <n v="100966"/>
  </r>
  <r>
    <x v="1596"/>
    <s v="STARLINK-30375          _STARLINK-5822           "/>
    <x v="2"/>
    <n v="16"/>
    <n v="15"/>
    <n v="2419200"/>
    <n v="359.38685009505275"/>
    <n v="16"/>
    <x v="1"/>
    <n v="10"/>
    <n v="1E-8"/>
    <n v="1E-4"/>
    <n v="0.35084300000000002"/>
    <n v="350843"/>
    <n v="337317.7"/>
    <n v="334289"/>
    <n v="10574.103721884434"/>
    <n v="2415246.2101731542"/>
    <n v="10574.103721666483"/>
    <n v="2415246.2249724758"/>
    <n v="1.4799321535974741E-2"/>
    <n v="2.1795131033286452E-7"/>
    <n v="100966"/>
  </r>
  <r>
    <x v="1597"/>
    <s v="STARLINK-30375          _STARLINK-5830           "/>
    <x v="2"/>
    <n v="16"/>
    <n v="15"/>
    <n v="2419200"/>
    <n v="359.38685009505275"/>
    <n v="16"/>
    <x v="1"/>
    <n v="10"/>
    <n v="1E-8"/>
    <n v="1E-4"/>
    <n v="0.35558099999999998"/>
    <n v="355581"/>
    <n v="337861.9"/>
    <n v="334086"/>
    <n v="9584.675871571164"/>
    <n v="1861.1244939279757"/>
    <n v="9584.6758715648339"/>
    <n v="1861.1268296378623"/>
    <n v="2.3357098866654269E-3"/>
    <n v="6.3300831243395805E-9"/>
    <n v="100966"/>
  </r>
  <r>
    <x v="1598"/>
    <s v="STARLINK-30375          _STARLINK-5827           "/>
    <x v="2"/>
    <n v="16"/>
    <n v="15"/>
    <n v="2419200"/>
    <n v="359.38685009505275"/>
    <n v="16"/>
    <x v="1"/>
    <n v="10"/>
    <n v="1E-8"/>
    <n v="1E-4"/>
    <n v="0.34997899999999998"/>
    <n v="349979"/>
    <n v="341487.3"/>
    <n v="334427"/>
    <n v="1818.7899061092814"/>
    <n v="2415958.8625927898"/>
    <n v="1818.789905951013"/>
    <n v="2415958.867642249"/>
    <n v="5.049459170550108E-3"/>
    <n v="1.5826844901312143E-7"/>
    <n v="100966"/>
  </r>
  <r>
    <x v="1599"/>
    <s v="STARLINK-30375          _STARLINK-5824           "/>
    <x v="2"/>
    <n v="16"/>
    <n v="15"/>
    <n v="2419200"/>
    <n v="359.38685009505275"/>
    <n v="16"/>
    <x v="1"/>
    <n v="10"/>
    <n v="1E-8"/>
    <n v="1E-4"/>
    <n v="0.35833399999999999"/>
    <n v="358334"/>
    <n v="342879.1"/>
    <n v="334928"/>
    <n v="5205.175966257264"/>
    <n v="1375.8289753329082"/>
    <n v="5205.1677341058794"/>
    <n v="1377.8709056352341"/>
    <n v="2.041930302325909"/>
    <n v="8.2321513846181915E-3"/>
    <n v="100966"/>
  </r>
  <r>
    <x v="1600"/>
    <s v="STARLINK-30375          _STARLINK-5844           "/>
    <x v="2"/>
    <n v="16"/>
    <n v="15"/>
    <n v="2419200"/>
    <n v="359.38685009505275"/>
    <n v="16"/>
    <x v="1"/>
    <n v="10"/>
    <n v="1E-8"/>
    <n v="1E-4"/>
    <n v="0.33624399999999999"/>
    <n v="336244"/>
    <n v="336454.5"/>
    <n v="334804"/>
    <n v="7467.1947880239886"/>
    <n v="2417351.8753409553"/>
    <n v="7467.1947880023763"/>
    <n v="2417351.8717170404"/>
    <n v="3.6239149048924446E-3"/>
    <n v="2.1612322598230094E-8"/>
    <n v="100966"/>
  </r>
  <r>
    <x v="1601"/>
    <s v="STARLINK-30375          _STARLINK-5821           "/>
    <x v="2"/>
    <n v="16"/>
    <n v="15"/>
    <n v="2419200"/>
    <n v="359.38685009505275"/>
    <n v="16"/>
    <x v="1"/>
    <n v="10"/>
    <n v="1E-8"/>
    <n v="1E-4"/>
    <n v="0.353939"/>
    <n v="353939"/>
    <n v="338282.2"/>
    <n v="334827"/>
    <n v="11172.920449881238"/>
    <n v="2415047.9574454878"/>
    <n v="11172.920449440095"/>
    <n v="2415047.9397689486"/>
    <n v="1.767653925344348E-2"/>
    <n v="4.4114312913734466E-7"/>
    <n v="100966"/>
  </r>
  <r>
    <x v="1602"/>
    <s v="STARLINK-30375          _STARLINK-5828           "/>
    <x v="2"/>
    <n v="16"/>
    <n v="15"/>
    <n v="2419200"/>
    <n v="359.38685009505275"/>
    <n v="16"/>
    <x v="1"/>
    <n v="10"/>
    <n v="1E-8"/>
    <n v="1E-4"/>
    <n v="0.33685999999999999"/>
    <n v="336860"/>
    <n v="336075.7"/>
    <n v="334207"/>
    <n v="2646.5378333589288"/>
    <n v="2415816.1551243505"/>
    <n v="2646.5378321350304"/>
    <n v="2415816.1692721779"/>
    <n v="1.414782740175724E-2"/>
    <n v="1.2238983799761627E-6"/>
    <n v="100966"/>
  </r>
  <r>
    <x v="1603"/>
    <s v="STARLINK-30375          _STARLINK-5834           "/>
    <x v="2"/>
    <n v="16"/>
    <n v="15"/>
    <n v="2419200"/>
    <n v="359.38685009505275"/>
    <n v="16"/>
    <x v="1"/>
    <n v="10"/>
    <n v="1E-8"/>
    <n v="1E-4"/>
    <n v="0.35740699999999997"/>
    <n v="357407"/>
    <n v="339037.9"/>
    <n v="335347"/>
    <n v="8125.8711512609825"/>
    <n v="2417651.9958229642"/>
    <n v="8125.8711510780995"/>
    <n v="2417652.0053527532"/>
    <n v="9.5297889783978462E-3"/>
    <n v="1.8288301362190396E-7"/>
    <n v="100966"/>
  </r>
  <r>
    <x v="1604"/>
    <s v="STARLINK-30375          _STARLINK-5843           "/>
    <x v="2"/>
    <n v="16"/>
    <n v="15"/>
    <n v="2419200"/>
    <n v="359.38685009505275"/>
    <n v="16"/>
    <x v="1"/>
    <n v="10"/>
    <n v="1E-8"/>
    <n v="1E-4"/>
    <n v="0.35853299999999999"/>
    <n v="358533"/>
    <n v="338490.6"/>
    <n v="334510"/>
    <n v="6083.3301285183607"/>
    <n v="2417340.682300936"/>
    <n v="6083.33012598408"/>
    <n v="2417340.6505736299"/>
    <n v="3.1727306079119444E-2"/>
    <n v="2.5342806111439131E-6"/>
    <n v="100966"/>
  </r>
  <r>
    <x v="1605"/>
    <s v="STARLINK-30375          _STARLINK-5838           "/>
    <x v="2"/>
    <n v="16"/>
    <n v="15"/>
    <n v="2419200"/>
    <n v="359.38685009505275"/>
    <n v="16"/>
    <x v="1"/>
    <n v="10"/>
    <n v="1E-8"/>
    <n v="1E-4"/>
    <n v="0.34113500000000002"/>
    <n v="341135"/>
    <n v="336807.1"/>
    <n v="334620"/>
    <n v="2961.5330502849934"/>
    <n v="2415793.7208819473"/>
    <n v="2961.5322419552058"/>
    <n v="2415793.3233299628"/>
    <n v="0.39755198452621698"/>
    <n v="8.0832978756006924E-4"/>
    <n v="100966"/>
  </r>
  <r>
    <x v="1606"/>
    <s v="STARLINK-30375          _STARLINK-5773           "/>
    <x v="2"/>
    <n v="16"/>
    <n v="15"/>
    <n v="2419200"/>
    <n v="359.38685009505275"/>
    <n v="16"/>
    <x v="1"/>
    <n v="10"/>
    <n v="1E-8"/>
    <n v="1E-4"/>
    <n v="0.35743599999999998"/>
    <n v="357436"/>
    <n v="342444.1"/>
    <n v="334710"/>
    <n v="8448.9098851688905"/>
    <n v="2415450.6783394921"/>
    <n v="8448.9098845431363"/>
    <n v="2415450.6560105314"/>
    <n v="2.2328960709273815E-2"/>
    <n v="6.2575418269261718E-7"/>
    <n v="100966"/>
  </r>
  <r>
    <x v="1607"/>
    <s v="STARLINK-30375          _STARLINK-5542           "/>
    <x v="2"/>
    <n v="16"/>
    <n v="15"/>
    <n v="2419200"/>
    <n v="359.38685009505275"/>
    <n v="16"/>
    <x v="1"/>
    <n v="10"/>
    <n v="1E-8"/>
    <n v="1E-4"/>
    <n v="0.35636699999999999"/>
    <n v="356367"/>
    <n v="342756.3"/>
    <n v="335108"/>
    <n v="12300.353570745972"/>
    <n v="2418171.211554667"/>
    <n v="12300.353570711257"/>
    <n v="2418171.2171080667"/>
    <n v="5.5533996783196926E-3"/>
    <n v="3.4715412766672671E-8"/>
    <n v="100966"/>
  </r>
  <r>
    <x v="1608"/>
    <s v="STARLINK-30375          _STARLINK-6155           "/>
    <x v="2"/>
    <n v="16"/>
    <n v="15"/>
    <n v="2419200"/>
    <n v="359.38685009505275"/>
    <n v="16"/>
    <x v="1"/>
    <n v="10"/>
    <n v="1E-8"/>
    <n v="1E-4"/>
    <n v="0.35220099999999999"/>
    <n v="352201"/>
    <n v="337827.1"/>
    <n v="334559"/>
    <n v="6705.1455628049071"/>
    <n v="2417481.7872437895"/>
    <n v="6705.1455627538735"/>
    <n v="2417481.7909099148"/>
    <n v="3.6661252379417419E-3"/>
    <n v="5.1033566705882549E-8"/>
    <n v="100966"/>
  </r>
  <r>
    <x v="1609"/>
    <s v="STARLINK-30375          _STARLINK-6194           "/>
    <x v="2"/>
    <n v="16"/>
    <n v="15"/>
    <n v="2419200"/>
    <n v="359.38685009505275"/>
    <n v="16"/>
    <x v="1"/>
    <n v="10"/>
    <n v="1E-8"/>
    <n v="1E-4"/>
    <n v="0.34902"/>
    <n v="349020"/>
    <n v="337169"/>
    <n v="334234"/>
    <n v="11210.044794809555"/>
    <n v="2417888.4214269263"/>
    <n v="11210.044794772426"/>
    <n v="2417888.4160300754"/>
    <n v="5.396850872784853E-3"/>
    <n v="3.7129211705178022E-8"/>
    <n v="100966"/>
  </r>
  <r>
    <x v="1610"/>
    <s v="STARLINK-30375          _STARLINK-6246           "/>
    <x v="2"/>
    <n v="16"/>
    <n v="15"/>
    <n v="2419200"/>
    <n v="359.38685009505275"/>
    <n v="16"/>
    <x v="1"/>
    <n v="10"/>
    <n v="1E-8"/>
    <n v="1E-4"/>
    <n v="0.34803200000000001"/>
    <n v="348032"/>
    <n v="337688.6"/>
    <n v="334870"/>
    <n v="7175.66123100403"/>
    <n v="2417538.7007291233"/>
    <n v="7175.6612305963918"/>
    <n v="2417538.6874985262"/>
    <n v="1.3230597134679556E-2"/>
    <n v="4.0763825381873176E-7"/>
    <n v="100966"/>
  </r>
  <r>
    <x v="1611"/>
    <s v="STARLINK-30375          _STARLINK-6245           "/>
    <x v="2"/>
    <n v="16"/>
    <n v="15"/>
    <n v="2419200"/>
    <n v="359.38685009505275"/>
    <n v="16"/>
    <x v="1"/>
    <n v="10"/>
    <n v="1E-8"/>
    <n v="1E-4"/>
    <n v="0.34498899999999999"/>
    <n v="344989"/>
    <n v="337279.4"/>
    <n v="334598"/>
    <n v="12875.641264188482"/>
    <n v="2404.3817395004321"/>
    <n v="12875.636839841789"/>
    <n v="2402.4531753345982"/>
    <n v="1.9285641658339046"/>
    <n v="4.4243466927582631E-3"/>
    <n v="100966"/>
  </r>
  <r>
    <x v="1612"/>
    <s v="STARLINK-30375          _STARLINK-6243           "/>
    <x v="2"/>
    <n v="16"/>
    <n v="15"/>
    <n v="2419200"/>
    <n v="359.38685009505275"/>
    <n v="16"/>
    <x v="1"/>
    <n v="10"/>
    <n v="1E-8"/>
    <n v="1E-4"/>
    <n v="0.35777399999999998"/>
    <n v="357774"/>
    <n v="338260.5"/>
    <n v="334388"/>
    <n v="9575.4703520435814"/>
    <n v="2417792.9146162868"/>
    <n v="9575.470352035165"/>
    <n v="2417792.9160631932"/>
    <n v="1.4469064772129059E-3"/>
    <n v="8.4164639702066779E-9"/>
    <n v="100966"/>
  </r>
  <r>
    <x v="1613"/>
    <s v="STARLINK-30375          _STARLINK-6184           "/>
    <x v="2"/>
    <n v="16"/>
    <n v="15"/>
    <n v="2419200"/>
    <n v="359.38685009505275"/>
    <n v="16"/>
    <x v="1"/>
    <n v="10"/>
    <n v="1E-8"/>
    <n v="1E-4"/>
    <n v="0.35557800000000001"/>
    <n v="355578"/>
    <n v="338308.8"/>
    <n v="334762"/>
    <n v="12557.101282510443"/>
    <n v="611.29926915913029"/>
    <n v="12557.101209886503"/>
    <n v="611.05542945828631"/>
    <n v="0.24383970084397788"/>
    <n v="7.2623939558980055E-5"/>
    <n v="100966"/>
  </r>
  <r>
    <x v="1614"/>
    <s v="STARLINK-30375          _STARLINK-6248           "/>
    <x v="2"/>
    <n v="16"/>
    <n v="15"/>
    <n v="2419200"/>
    <n v="359.38685009505275"/>
    <n v="16"/>
    <x v="1"/>
    <n v="10"/>
    <n v="1E-8"/>
    <n v="1E-4"/>
    <n v="0.34520699999999999"/>
    <n v="345207"/>
    <n v="341180.4"/>
    <n v="334747"/>
    <n v="12722.905276937252"/>
    <n v="2418238.0996400747"/>
    <n v="12722.905276916814"/>
    <n v="2418238.0952003892"/>
    <n v="4.4396854937076569E-3"/>
    <n v="2.0438164938241243E-8"/>
    <n v="100966"/>
  </r>
  <r>
    <x v="1615"/>
    <s v="STARLINK-30375          _STARLINK-6253           "/>
    <x v="2"/>
    <n v="16"/>
    <n v="15"/>
    <n v="2419200"/>
    <n v="359.38685009505275"/>
    <n v="16"/>
    <x v="1"/>
    <n v="10"/>
    <n v="1E-8"/>
    <n v="1E-4"/>
    <n v="0.38425700000000002"/>
    <n v="384257"/>
    <n v="340994.8"/>
    <n v="334585"/>
    <n v="10644.223668466366"/>
    <n v="946.3401314900882"/>
    <n v="10644.266213153704"/>
    <n v="951.53438200247263"/>
    <n v="5.1942505123844285"/>
    <n v="4.254468733779504E-2"/>
    <n v="100966"/>
  </r>
  <r>
    <x v="1616"/>
    <s v="STARLINK-30375          _STARLINK-6240           "/>
    <x v="2"/>
    <n v="16"/>
    <n v="15"/>
    <n v="2419200"/>
    <n v="359.38685009505275"/>
    <n v="16"/>
    <x v="1"/>
    <n v="10"/>
    <n v="1E-8"/>
    <n v="1E-4"/>
    <n v="0.35664800000000002"/>
    <n v="356648"/>
    <n v="338411.7"/>
    <n v="334657"/>
    <n v="12699.247180944227"/>
    <n v="2307.4510439119972"/>
    <n v="12699.24672359889"/>
    <n v="2306.835583376861"/>
    <n v="0.61546053513620791"/>
    <n v="4.5734533705399372E-4"/>
    <n v="100966"/>
  </r>
  <r>
    <x v="1617"/>
    <s v="STARLINK-30375          _STARLINK-6232           "/>
    <x v="2"/>
    <n v="16"/>
    <n v="15"/>
    <n v="2419200"/>
    <n v="359.38685009505275"/>
    <n v="16"/>
    <x v="1"/>
    <n v="10"/>
    <n v="1E-8"/>
    <n v="1E-4"/>
    <n v="0.33884399999999998"/>
    <n v="338844"/>
    <n v="336171.9"/>
    <n v="334217"/>
    <n v="8892.1762199618952"/>
    <n v="1137.6807729125967"/>
    <n v="8892.1762185090975"/>
    <n v="1137.7096264912386"/>
    <n v="2.8853578641928834E-2"/>
    <n v="1.4527977327816188E-6"/>
    <n v="100966"/>
  </r>
  <r>
    <x v="1618"/>
    <s v="STARLINK-30375          _STARLINK-6247           "/>
    <x v="2"/>
    <n v="16"/>
    <n v="15"/>
    <n v="2419200"/>
    <n v="359.37867595719644"/>
    <n v="16"/>
    <x v="1"/>
    <n v="10"/>
    <n v="1E-8"/>
    <n v="1E-4"/>
    <n v="0.354632"/>
    <n v="354632"/>
    <n v="337808.2"/>
    <n v="334214"/>
    <n v="12170.03234786442"/>
    <n v="75373.005642119591"/>
    <n v="12170.03232132125"/>
    <n v="75372.860520185684"/>
    <n v="0.14512193390692119"/>
    <n v="2.6543169951764867E-5"/>
    <n v="100966"/>
  </r>
  <r>
    <x v="1619"/>
    <s v="STARLINK-30375          _STARLINK-6251           "/>
    <x v="2"/>
    <n v="16"/>
    <n v="15"/>
    <n v="2419200"/>
    <n v="359.38685009505275"/>
    <n v="16"/>
    <x v="1"/>
    <n v="10"/>
    <n v="1E-8"/>
    <n v="1E-4"/>
    <n v="0.34772700000000001"/>
    <n v="347727"/>
    <n v="337957.9"/>
    <n v="335084"/>
    <n v="7315.8031232136154"/>
    <n v="1281.7825307247501"/>
    <n v="7315.8031229297876"/>
    <n v="1281.7709435665442"/>
    <n v="1.1587158205884407E-2"/>
    <n v="2.8382783057168126E-7"/>
    <n v="100966"/>
  </r>
  <r>
    <x v="1620"/>
    <s v="STARLINK-30375          _STARLINK-6257           "/>
    <x v="2"/>
    <n v="16"/>
    <n v="15"/>
    <n v="2419200"/>
    <n v="359.38685009505275"/>
    <n v="16"/>
    <x v="1"/>
    <n v="10"/>
    <n v="1E-8"/>
    <n v="1E-4"/>
    <n v="0.35737999999999998"/>
    <n v="357380"/>
    <n v="337822.7"/>
    <n v="333832"/>
    <n v="11347.137398779862"/>
    <n v="2019.4537105530799"/>
    <n v="11347.137166473887"/>
    <n v="2019.0398255034136"/>
    <n v="0.41388504966630535"/>
    <n v="2.3230597435031086E-4"/>
    <n v="100966"/>
  </r>
  <r>
    <x v="1621"/>
    <s v="STARLINK-30375          _STARLINK-6259           "/>
    <x v="2"/>
    <n v="16"/>
    <n v="15"/>
    <n v="2419200"/>
    <n v="359.38685009505275"/>
    <n v="16"/>
    <x v="1"/>
    <n v="10"/>
    <n v="1E-8"/>
    <n v="1E-4"/>
    <n v="0.33941100000000002"/>
    <n v="339411"/>
    <n v="336802.6"/>
    <n v="334967"/>
    <n v="1689.8824155491252"/>
    <n v="1713.2290717279784"/>
    <n v="1689.8823925844717"/>
    <n v="1713.1789975363401"/>
    <n v="5.0074191638259435E-2"/>
    <n v="2.2964653453527717E-5"/>
    <n v="100966"/>
  </r>
  <r>
    <x v="1622"/>
    <s v="STARLINK-30375          _STARLINK-6254           "/>
    <x v="2"/>
    <n v="16"/>
    <n v="15"/>
    <n v="2419200"/>
    <n v="359.38685009505275"/>
    <n v="16"/>
    <x v="1"/>
    <n v="10"/>
    <n v="1E-8"/>
    <n v="1E-4"/>
    <n v="0.34349099999999999"/>
    <n v="343491"/>
    <n v="341180.2"/>
    <n v="334747"/>
    <n v="6745.6949499164448"/>
    <n v="1539.9854083646865"/>
    <n v="6745.6947627219351"/>
    <n v="1539.6996014932677"/>
    <n v="0.28580687141879935"/>
    <n v="1.8719450963544659E-4"/>
    <n v="100966"/>
  </r>
  <r>
    <x v="1623"/>
    <s v="STARLINK-30375          _STARLINK-6262           "/>
    <x v="2"/>
    <n v="16"/>
    <n v="15"/>
    <n v="2419200"/>
    <n v="359.37948412215746"/>
    <n v="16"/>
    <x v="1"/>
    <n v="10"/>
    <n v="1E-8"/>
    <n v="1E-4"/>
    <n v="0.35659999999999997"/>
    <n v="356600"/>
    <n v="339325.1"/>
    <n v="335818"/>
    <n v="3658.4664432873446"/>
    <n v="70492.439020469406"/>
    <n v="3658.4664159933832"/>
    <n v="70492.358636900244"/>
    <n v="8.0383569162222557E-2"/>
    <n v="2.7293961466057226E-5"/>
    <n v="100966"/>
  </r>
  <r>
    <x v="1624"/>
    <s v="STARLINK-30375          _STARLINK-6225           "/>
    <x v="2"/>
    <n v="16"/>
    <n v="15"/>
    <n v="2419200"/>
    <n v="359.38685009505275"/>
    <n v="16"/>
    <x v="1"/>
    <n v="10"/>
    <n v="1E-8"/>
    <n v="1E-4"/>
    <n v="0.35796099999999997"/>
    <n v="357961"/>
    <n v="338730.4"/>
    <n v="334997"/>
    <n v="4942.9620774996756"/>
    <n v="1474.3517091460874"/>
    <n v="4942.960214203149"/>
    <n v="1473.5799023920142"/>
    <n v="0.77180675407316812"/>
    <n v="1.8632965266078827E-3"/>
    <n v="100966"/>
  </r>
  <r>
    <x v="1625"/>
    <s v="STARLINK-30375          _STARLINK-6229           "/>
    <x v="2"/>
    <n v="16"/>
    <n v="15"/>
    <n v="2419200"/>
    <n v="359.38685009505275"/>
    <n v="16"/>
    <x v="1"/>
    <n v="10"/>
    <n v="1E-8"/>
    <n v="1E-4"/>
    <n v="0.34659400000000001"/>
    <n v="346594"/>
    <n v="336851.4"/>
    <n v="334222"/>
    <n v="0.24579297517657375"/>
    <n v="1055785.7895340794"/>
    <n v="0.21963054730848941"/>
    <n v="1055785.7696896656"/>
    <n v="1.9844413734972477E-2"/>
    <n v="2.6162427868084343E-2"/>
    <n v="100966"/>
  </r>
  <r>
    <x v="1626"/>
    <s v="STARLINK-30375          _STARLINK-6235           "/>
    <x v="2"/>
    <n v="16"/>
    <n v="15"/>
    <n v="2419200"/>
    <n v="359.38685009505275"/>
    <n v="16"/>
    <x v="1"/>
    <n v="10"/>
    <n v="1E-8"/>
    <n v="1E-4"/>
    <n v="0.35732000000000003"/>
    <n v="357320"/>
    <n v="337914"/>
    <n v="334088"/>
    <n v="0.61111639734560519"/>
    <n v="2232236.0704596583"/>
    <n v="0.60497625488749684"/>
    <n v="2232236.0549192154"/>
    <n v="1.5540442895144224E-2"/>
    <n v="6.1401424581083441E-3"/>
    <n v="100966"/>
  </r>
  <r>
    <x v="1627"/>
    <s v="STARLINK-30375          _STARLINK-6132           "/>
    <x v="2"/>
    <n v="16"/>
    <n v="15"/>
    <n v="2419200"/>
    <n v="359.38685009505275"/>
    <n v="16"/>
    <x v="1"/>
    <n v="10"/>
    <n v="1E-8"/>
    <n v="1E-4"/>
    <n v="0.35651699999999997"/>
    <n v="356517"/>
    <n v="337634.5"/>
    <n v="333679"/>
    <n v="1103.9426953761026"/>
    <n v="2418840.5587622849"/>
    <n v="1103.9426935915037"/>
    <n v="2418840.5515758158"/>
    <n v="7.1864691562950611E-3"/>
    <n v="1.7845989077613922E-6"/>
    <n v="100966"/>
  </r>
  <r>
    <x v="1628"/>
    <s v="STARLINK-30375          _STARLINK-6111           "/>
    <x v="2"/>
    <n v="16"/>
    <n v="15"/>
    <n v="2419200"/>
    <n v="359.38685009505275"/>
    <n v="16"/>
    <x v="1"/>
    <n v="10"/>
    <n v="1E-8"/>
    <n v="1E-4"/>
    <n v="0.35814299999999999"/>
    <n v="358143"/>
    <n v="337923"/>
    <n v="333905"/>
    <n v="4520.874649675884"/>
    <n v="2419028.7573027769"/>
    <n v="4520.874649548361"/>
    <n v="2419028.7535680546"/>
    <n v="3.7347222678363323E-3"/>
    <n v="1.2752298061968759E-7"/>
    <n v="100966"/>
  </r>
  <r>
    <x v="1629"/>
    <s v="STARLINK-30375          _STARLINK-6130           "/>
    <x v="2"/>
    <n v="16"/>
    <n v="15"/>
    <n v="2419200"/>
    <n v="359.38685009505275"/>
    <n v="16"/>
    <x v="1"/>
    <n v="10"/>
    <n v="1E-8"/>
    <n v="1E-4"/>
    <n v="0.34394200000000003"/>
    <n v="343942"/>
    <n v="340879.2"/>
    <n v="334264"/>
    <n v="2983.0061575064456"/>
    <n v="2418968.3598924722"/>
    <n v="2983.0061529251634"/>
    <n v="2418968.3788929484"/>
    <n v="1.9000476226210594E-2"/>
    <n v="4.5812821554136463E-6"/>
    <n v="100966"/>
  </r>
  <r>
    <x v="1630"/>
    <s v="STARLINK-30375          _STARLINK-6097           "/>
    <x v="2"/>
    <n v="16"/>
    <n v="15"/>
    <n v="2419200"/>
    <n v="359.38685009505275"/>
    <n v="16"/>
    <x v="1"/>
    <n v="10"/>
    <n v="1E-8"/>
    <n v="1E-4"/>
    <n v="0.35421599999999998"/>
    <n v="354216"/>
    <n v="341869.6"/>
    <n v="334291"/>
    <n v="4062.4883615111157"/>
    <n v="2413978.2573144743"/>
    <n v="4062.4883612356898"/>
    <n v="2413978.252472912"/>
    <n v="4.8415623605251312E-3"/>
    <n v="2.7542591851670295E-7"/>
    <n v="100966"/>
  </r>
  <r>
    <x v="1631"/>
    <s v="STARLINK-30375          _STARLINK-6118           "/>
    <x v="2"/>
    <n v="16"/>
    <n v="15"/>
    <n v="2419200"/>
    <n v="359.38685009505275"/>
    <n v="16"/>
    <x v="1"/>
    <n v="10"/>
    <n v="1E-8"/>
    <n v="1E-4"/>
    <n v="0.35675299999999999"/>
    <n v="356753"/>
    <n v="338377.5"/>
    <n v="334658"/>
    <n v="6238.8875493799987"/>
    <n v="2413703.1354757585"/>
    <n v="6238.8875492643529"/>
    <n v="2413703.1397474897"/>
    <n v="4.2717312462627888E-3"/>
    <n v="1.1564588930923492E-7"/>
    <n v="100966"/>
  </r>
  <r>
    <x v="1632"/>
    <s v="STARLINK-30375          _STARLINK-6131           "/>
    <x v="2"/>
    <n v="16"/>
    <n v="15"/>
    <n v="2419200"/>
    <n v="359.38685009505275"/>
    <n v="16"/>
    <x v="1"/>
    <n v="10"/>
    <n v="1E-8"/>
    <n v="1E-4"/>
    <n v="0.33810200000000001"/>
    <n v="338102"/>
    <n v="336023.3"/>
    <n v="334017"/>
    <n v="10945.981723924659"/>
    <n v="2414188.4789693491"/>
    <n v="10945.981723642899"/>
    <n v="2414188.4880188005"/>
    <n v="9.0494514442980289E-3"/>
    <n v="2.8175963961984962E-7"/>
    <n v="100966"/>
  </r>
  <r>
    <x v="1633"/>
    <s v="STARLINK-30375          _STARLINK-6099           "/>
    <x v="2"/>
    <n v="16"/>
    <n v="15"/>
    <n v="2419200"/>
    <n v="359.38685009505275"/>
    <n v="16"/>
    <x v="1"/>
    <n v="10"/>
    <n v="1E-8"/>
    <n v="1E-4"/>
    <n v="0.35691400000000001"/>
    <n v="356914"/>
    <n v="338151.3"/>
    <n v="334412"/>
    <n v="6217.533400561555"/>
    <n v="2413782.079432643"/>
    <n v="6217.5334004233409"/>
    <n v="2413782.0837239958"/>
    <n v="4.291352815926075E-3"/>
    <n v="1.3821409083902836E-7"/>
    <n v="100966"/>
  </r>
  <r>
    <x v="1634"/>
    <s v="STARLINK-30375          _STARLINK-6139           "/>
    <x v="2"/>
    <n v="16"/>
    <n v="15"/>
    <n v="2419200"/>
    <n v="359.38685009505275"/>
    <n v="16"/>
    <x v="1"/>
    <n v="10"/>
    <n v="1E-8"/>
    <n v="1E-4"/>
    <n v="0.356929"/>
    <n v="356929"/>
    <n v="338089.7"/>
    <n v="334201"/>
    <n v="9775.4572615889938"/>
    <n v="2413955.5558077358"/>
    <n v="9775.4572562545836"/>
    <n v="2413955.5187792028"/>
    <n v="3.7028532940894365E-2"/>
    <n v="5.3344101615948603E-6"/>
    <n v="100966"/>
  </r>
  <r>
    <x v="1635"/>
    <s v="STARLINK-30375          _STARLINK-6134           "/>
    <x v="2"/>
    <n v="16"/>
    <n v="15"/>
    <n v="2419200"/>
    <n v="359.38685009505275"/>
    <n v="16"/>
    <x v="1"/>
    <n v="10"/>
    <n v="1E-8"/>
    <n v="1E-4"/>
    <n v="0.34260800000000002"/>
    <n v="342608"/>
    <n v="336479.3"/>
    <n v="334067"/>
    <n v="5907.4004048108927"/>
    <n v="2413811.7187356418"/>
    <n v="5907.4004047220169"/>
    <n v="2413811.7152289855"/>
    <n v="3.5066562704741955E-3"/>
    <n v="8.8875822257250547E-8"/>
    <n v="100966"/>
  </r>
  <r>
    <x v="1636"/>
    <s v="STARLINK-30375          _STARLINK-6140           "/>
    <x v="2"/>
    <n v="16"/>
    <n v="15"/>
    <n v="2419200"/>
    <n v="359.38685009505275"/>
    <n v="16"/>
    <x v="1"/>
    <n v="10"/>
    <n v="1E-8"/>
    <n v="1E-4"/>
    <n v="0.35653899999999999"/>
    <n v="356539"/>
    <n v="337284.1"/>
    <n v="333323"/>
    <n v="11125.843690253323"/>
    <n v="2262.6433343729964"/>
    <n v="11125.843372799356"/>
    <n v="2262.3395522800611"/>
    <n v="0.30378209293530745"/>
    <n v="3.1745396699989215E-4"/>
    <n v="100966"/>
  </r>
  <r>
    <x v="1637"/>
    <s v="STARLINK-30375          _STARLINK-6141           "/>
    <x v="2"/>
    <n v="16"/>
    <n v="15"/>
    <n v="2419200"/>
    <n v="359.38685009505275"/>
    <n v="16"/>
    <x v="1"/>
    <n v="10"/>
    <n v="1E-8"/>
    <n v="1E-4"/>
    <n v="0.34593000000000002"/>
    <n v="345930"/>
    <n v="341341.7"/>
    <n v="334796"/>
    <n v="8649.7923031699193"/>
    <n v="2413729.7259095139"/>
    <n v="8649.7926109670516"/>
    <n v="2413729.9281478119"/>
    <n v="0.20223829802125692"/>
    <n v="3.0779713233641814E-4"/>
    <n v="100966"/>
  </r>
  <r>
    <x v="1638"/>
    <s v="STARLINK-30375          _STARLINK-6142           "/>
    <x v="2"/>
    <n v="16"/>
    <n v="15"/>
    <n v="2419200"/>
    <n v="359.38685009505275"/>
    <n v="16"/>
    <x v="1"/>
    <n v="10"/>
    <n v="1E-8"/>
    <n v="1E-4"/>
    <n v="0.33670600000000001"/>
    <n v="336706"/>
    <n v="340017.2"/>
    <n v="334299"/>
    <n v="11080.412112150294"/>
    <n v="2414237.6066682655"/>
    <n v="11080.412112090462"/>
    <n v="2414237.6105240667"/>
    <n v="3.8558011874556541E-3"/>
    <n v="5.9832018450833857E-8"/>
    <n v="100966"/>
  </r>
  <r>
    <x v="1639"/>
    <s v="STARLINK-30375          _STARLINK-6125           "/>
    <x v="2"/>
    <n v="16"/>
    <n v="15"/>
    <n v="2419200"/>
    <n v="359.38685009505275"/>
    <n v="16"/>
    <x v="1"/>
    <n v="10"/>
    <n v="1E-8"/>
    <n v="1E-4"/>
    <n v="0.343142"/>
    <n v="343142"/>
    <n v="336235.8"/>
    <n v="333668"/>
    <n v="11290.490525372705"/>
    <n v="2167.0429705751626"/>
    <n v="11290.486635806774"/>
    <n v="2165.972026979493"/>
    <n v="1.0709435956696325"/>
    <n v="3.8895659308764152E-3"/>
    <n v="100966"/>
  </r>
  <r>
    <x v="1640"/>
    <s v="STARLINK-30375          _STARLINK-6085           "/>
    <x v="2"/>
    <n v="16"/>
    <n v="15"/>
    <n v="2419200"/>
    <n v="359.38685009505275"/>
    <n v="16"/>
    <x v="1"/>
    <n v="10"/>
    <n v="1E-8"/>
    <n v="1E-4"/>
    <n v="0.35577799999999998"/>
    <n v="355778"/>
    <n v="338111.2"/>
    <n v="334391"/>
    <n v="10649.510386894986"/>
    <n v="2406.019155263893"/>
    <n v="10649.508191516761"/>
    <n v="2406.8009899329554"/>
    <n v="0.78183466906239119"/>
    <n v="2.1953782252239762E-3"/>
    <n v="100966"/>
  </r>
  <r>
    <x v="1641"/>
    <s v="STARLINK-30375          _STARLINK-6129           "/>
    <x v="2"/>
    <n v="16"/>
    <n v="15"/>
    <n v="2419200"/>
    <n v="359.38685009505275"/>
    <n v="16"/>
    <x v="1"/>
    <n v="10"/>
    <n v="1E-8"/>
    <n v="1E-4"/>
    <n v="0.35455399999999998"/>
    <n v="354554"/>
    <n v="337862.3"/>
    <n v="334256"/>
    <n v="10815.29956620036"/>
    <n v="2414034.5297094868"/>
    <n v="10815.299565679983"/>
    <n v="2414034.5418089782"/>
    <n v="1.2099491432309151E-2"/>
    <n v="5.2037648856639862E-7"/>
    <n v="100966"/>
  </r>
  <r>
    <x v="1642"/>
    <s v="STARLINK-30375          _STARLINK-6148           "/>
    <x v="2"/>
    <n v="16"/>
    <n v="15"/>
    <n v="2419200"/>
    <n v="359.38685009505275"/>
    <n v="16"/>
    <x v="1"/>
    <n v="10"/>
    <n v="1E-8"/>
    <n v="1E-4"/>
    <n v="0.34298699999999999"/>
    <n v="342987"/>
    <n v="336201.2"/>
    <n v="333767"/>
    <n v="9917.7992057231058"/>
    <n v="2548.216562789095"/>
    <n v="9917.7920992618401"/>
    <n v="2549.5744283613135"/>
    <n v="1.3578655722185431"/>
    <n v="7.1064612657210091E-3"/>
    <n v="100966"/>
  </r>
  <r>
    <x v="1643"/>
    <s v="STARLINK-30375          _STARLINK-6151           "/>
    <x v="2"/>
    <n v="16"/>
    <n v="15"/>
    <n v="2419200"/>
    <n v="358.98705579764396"/>
    <n v="16"/>
    <x v="34"/>
    <n v="10"/>
    <n v="1E-8"/>
    <n v="1E-4"/>
    <n v="0.34919800000000001"/>
    <n v="349198"/>
    <n v="336976.2"/>
    <n v="334017"/>
    <n v="23.967511986351287"/>
    <n v="883899.00961478811"/>
    <n v="23.965057214285437"/>
    <n v="883898.97033411253"/>
    <n v="3.9280675584450364E-2"/>
    <n v="2.454772065849653E-3"/>
    <n v="101071"/>
  </r>
  <r>
    <x v="1644"/>
    <s v="STARLINK-30375          _STARLINK-6150           "/>
    <x v="2"/>
    <n v="16"/>
    <n v="15"/>
    <n v="2419200"/>
    <n v="359.38685009505275"/>
    <n v="16"/>
    <x v="1"/>
    <n v="10"/>
    <n v="1E-8"/>
    <n v="1E-4"/>
    <n v="0.35783599999999999"/>
    <n v="357836"/>
    <n v="338483.3"/>
    <n v="334501"/>
    <n v="8559.7392593644654"/>
    <n v="127.72396949729716"/>
    <n v="8559.7387089435506"/>
    <n v="128.07515984606383"/>
    <n v="0.35119034876666433"/>
    <n v="5.5042091480572708E-4"/>
    <n v="100966"/>
  </r>
  <r>
    <x v="1645"/>
    <s v="STARLINK-30375          _STARLINK-6147           "/>
    <x v="2"/>
    <n v="16"/>
    <n v="15"/>
    <n v="2419200"/>
    <n v="359.38685009505275"/>
    <n v="16"/>
    <x v="1"/>
    <n v="10"/>
    <n v="1E-8"/>
    <n v="1E-4"/>
    <n v="0.33486199999999999"/>
    <n v="334862"/>
    <n v="339902.9"/>
    <n v="334178"/>
    <n v="10435.671256803535"/>
    <n v="421.83607481540105"/>
    <n v="10435.531786970396"/>
    <n v="415.66661662706821"/>
    <n v="6.1694581883328397"/>
    <n v="0.13946983313871897"/>
    <n v="100966"/>
  </r>
  <r>
    <x v="1646"/>
    <s v="STARLINK-30375          _STARLINK-6152           "/>
    <x v="2"/>
    <n v="16"/>
    <n v="15"/>
    <n v="2419200"/>
    <n v="359.38685009505275"/>
    <n v="16"/>
    <x v="1"/>
    <n v="10"/>
    <n v="1E-8"/>
    <n v="1E-4"/>
    <n v="0.38622499999999998"/>
    <n v="386225"/>
    <n v="340973.8"/>
    <n v="334360"/>
    <n v="4798.6302439851906"/>
    <n v="5497.3995367043308"/>
    <n v="4797.9371588501017"/>
    <n v="5488.0600359867531"/>
    <n v="9.3395007175777209"/>
    <n v="0.69308513508894976"/>
    <n v="100966"/>
  </r>
  <r>
    <x v="1647"/>
    <s v="STARLINK-30375          _STARLINK-6149           "/>
    <x v="2"/>
    <n v="16"/>
    <n v="15"/>
    <n v="2419200"/>
    <n v="359.38685009505275"/>
    <n v="16"/>
    <x v="1"/>
    <n v="10"/>
    <n v="1E-8"/>
    <n v="1E-4"/>
    <n v="0.34082800000000002"/>
    <n v="340828"/>
    <n v="336947.4"/>
    <n v="334989"/>
    <n v="7291.5574227592033"/>
    <n v="17215.696849773758"/>
    <n v="7291.0976502983121"/>
    <n v="5727.6773374221957"/>
    <n v="11488.019512351562"/>
    <n v="0.45977246089114487"/>
    <n v="100966"/>
  </r>
  <r>
    <x v="1648"/>
    <s v="STARLINK-30375          _STARLINK-6154           "/>
    <x v="2"/>
    <n v="16"/>
    <n v="15"/>
    <n v="2419200"/>
    <n v="359.38685009505275"/>
    <n v="16"/>
    <x v="1"/>
    <n v="10"/>
    <n v="1E-8"/>
    <n v="1E-4"/>
    <n v="0.34929100000000002"/>
    <n v="349291"/>
    <n v="337444.5"/>
    <n v="334450"/>
    <n v="3133.1784346497298"/>
    <n v="3265.6906639744643"/>
    <n v="3133.0467833658504"/>
    <n v="3268.9812977013294"/>
    <n v="3.2906337268650532"/>
    <n v="0.1316512838793642"/>
    <n v="100966"/>
  </r>
  <r>
    <x v="1649"/>
    <s v="STARLINK-30375          _STARLINK-6146           "/>
    <x v="2"/>
    <n v="16"/>
    <n v="15"/>
    <n v="2419200"/>
    <n v="359.38685009505275"/>
    <n v="16"/>
    <x v="1"/>
    <n v="10"/>
    <n v="1E-8"/>
    <n v="1E-4"/>
    <n v="0.33712999999999999"/>
    <n v="337130"/>
    <n v="336563.9"/>
    <n v="334709"/>
    <n v="6343.2975693364506"/>
    <n v="5630.4547753005745"/>
    <n v="6343.2882010629455"/>
    <n v="5631.702767032526"/>
    <n v="1.2479917319515152"/>
    <n v="9.3682735050606425E-3"/>
    <n v="100966"/>
  </r>
  <r>
    <x v="1650"/>
    <s v="STARLINK-30375          _STARLINK-6100           "/>
    <x v="2"/>
    <n v="16"/>
    <n v="15"/>
    <n v="2419200"/>
    <n v="359.38685009505275"/>
    <n v="16"/>
    <x v="1"/>
    <n v="10"/>
    <n v="1E-8"/>
    <n v="1E-4"/>
    <n v="0.354493"/>
    <n v="354493"/>
    <n v="337286.6"/>
    <n v="333621"/>
    <n v="1667.9428126374044"/>
    <n v="2414073.4951121765"/>
    <n v="1667.9428061867823"/>
    <n v="2414073.5131716542"/>
    <n v="1.8059477675706148E-2"/>
    <n v="6.4506220951443538E-6"/>
    <n v="100966"/>
  </r>
  <r>
    <x v="1651"/>
    <s v="STARLINK-30375          _STARLINK-6167           "/>
    <x v="2"/>
    <n v="16"/>
    <n v="15"/>
    <n v="2419200"/>
    <n v="359.38685009505275"/>
    <n v="16"/>
    <x v="1"/>
    <n v="10"/>
    <n v="1E-8"/>
    <n v="1E-4"/>
    <n v="0.341914"/>
    <n v="341914"/>
    <n v="336499.5"/>
    <n v="334169"/>
    <n v="5845.4630995100233"/>
    <n v="5586.286800958218"/>
    <n v="5845.4277792062403"/>
    <n v="5583.9603967701396"/>
    <n v="2.3264041880784134"/>
    <n v="3.5320303783009876E-2"/>
    <n v="100966"/>
  </r>
  <r>
    <x v="1652"/>
    <s v="STARLINK-30375          _STARLINK-6165           "/>
    <x v="2"/>
    <n v="16"/>
    <n v="15"/>
    <n v="2419200"/>
    <n v="359.38685009505275"/>
    <n v="16"/>
    <x v="1"/>
    <n v="10"/>
    <n v="1E-8"/>
    <n v="1E-4"/>
    <n v="0.33928599999999998"/>
    <n v="339286"/>
    <n v="335646.6"/>
    <n v="333489"/>
    <n v="796.84424822448943"/>
    <n v="3461.7465217828499"/>
    <n v="796.72222349523031"/>
    <n v="3460.1475446015234"/>
    <n v="1.5989771813265179"/>
    <n v="0.12202472925912389"/>
    <n v="100966"/>
  </r>
  <r>
    <x v="1653"/>
    <s v="STARLINK-30375          _STARLINK-6163           "/>
    <x v="2"/>
    <n v="16"/>
    <n v="15"/>
    <n v="2419200"/>
    <n v="359.38685009505275"/>
    <n v="16"/>
    <x v="1"/>
    <n v="10"/>
    <n v="1E-8"/>
    <n v="1E-4"/>
    <n v="0.34149499999999999"/>
    <n v="341495"/>
    <n v="340652.6"/>
    <n v="334477"/>
    <n v="4254.2566248029962"/>
    <n v="5433.7600805725097"/>
    <n v="4253.8989744342334"/>
    <n v="5440.0781146902827"/>
    <n v="6.3180341177730952"/>
    <n v="0.35765036876273371"/>
    <n v="100966"/>
  </r>
  <r>
    <x v="1654"/>
    <s v="STARLINK-30375          _STARLINK-6170           "/>
    <x v="2"/>
    <n v="16"/>
    <n v="15"/>
    <n v="2419200"/>
    <n v="359.37908302888286"/>
    <n v="16"/>
    <x v="1"/>
    <n v="10"/>
    <n v="1E-8"/>
    <n v="1E-4"/>
    <n v="0.35677599999999998"/>
    <n v="356776"/>
    <n v="338397.8"/>
    <n v="334655"/>
    <n v="4196.7913584628459"/>
    <n v="2417412.657810329"/>
    <n v="4196.9326508915537"/>
    <n v="2417416.9118977208"/>
    <n v="4.2540873917751014"/>
    <n v="0.14129242870785674"/>
    <n v="100966"/>
  </r>
  <r>
    <x v="1655"/>
    <s v="STARLINK-30375          _STARLINK-6172           "/>
    <x v="2"/>
    <n v="16"/>
    <n v="15"/>
    <n v="2419200"/>
    <n v="359.38685009505275"/>
    <n v="16"/>
    <x v="1"/>
    <n v="10"/>
    <n v="1E-8"/>
    <n v="1E-4"/>
    <n v="0.35474600000000001"/>
    <n v="354746"/>
    <n v="337638.6"/>
    <n v="334114"/>
    <n v="1387.1098645507082"/>
    <n v="3412.5542151194795"/>
    <n v="1387.0976358186642"/>
    <n v="3413.2219104327651"/>
    <n v="0.66769531328554876"/>
    <n v="1.2228732043922719E-2"/>
    <n v="100966"/>
  </r>
  <r>
    <x v="1656"/>
    <s v="STARLINK-30375          _STARLINK-6162           "/>
    <x v="2"/>
    <n v="16"/>
    <n v="15"/>
    <n v="2419200"/>
    <n v="359.38685009505275"/>
    <n v="16"/>
    <x v="1"/>
    <n v="10"/>
    <n v="1E-8"/>
    <n v="1E-4"/>
    <n v="0.33694299999999999"/>
    <n v="336943"/>
    <n v="335801.9"/>
    <n v="333928"/>
    <n v="2335.2218633561756"/>
    <n v="5168.1877556488071"/>
    <n v="2335.2188535318228"/>
    <n v="5168.6513948521906"/>
    <n v="0.46363920338353637"/>
    <n v="3.0098243528300372E-3"/>
    <n v="100966"/>
  </r>
  <r>
    <x v="1657"/>
    <s v="STARLINK-30375          _STARLINK-6128           "/>
    <x v="2"/>
    <n v="16"/>
    <n v="15"/>
    <n v="2419200"/>
    <n v="359.38685009505275"/>
    <n v="16"/>
    <x v="1"/>
    <n v="10"/>
    <n v="1E-8"/>
    <n v="1E-4"/>
    <n v="0.34112399999999998"/>
    <n v="341124"/>
    <n v="335977.9"/>
    <n v="333704"/>
    <n v="332.98161942449258"/>
    <n v="2418810.3598837871"/>
    <n v="332.98161894560315"/>
    <n v="2418810.3578034882"/>
    <n v="2.0802989602088928E-3"/>
    <n v="4.7888943299767561E-7"/>
    <n v="100966"/>
  </r>
  <r>
    <x v="1658"/>
    <s v="STARLINK-30375          _STARLINK-6143           "/>
    <x v="2"/>
    <n v="16"/>
    <n v="15"/>
    <n v="2419200"/>
    <n v="359.38685009505275"/>
    <n v="16"/>
    <x v="1"/>
    <n v="10"/>
    <n v="1E-8"/>
    <n v="1E-4"/>
    <n v="0.34628300000000001"/>
    <n v="346283"/>
    <n v="336911.8"/>
    <n v="334245"/>
    <n v="4390.7162473910503"/>
    <n v="2413853.0888547152"/>
    <n v="4390.716247387807"/>
    <n v="2413853.088653951"/>
    <n v="2.0076427608728409E-4"/>
    <n v="3.2432581065222621E-9"/>
    <n v="100966"/>
  </r>
  <r>
    <x v="1659"/>
    <s v="STARLINK-30375          _STARLINK-6133           "/>
    <x v="2"/>
    <n v="16"/>
    <n v="15"/>
    <n v="2419200"/>
    <n v="359.38685009505275"/>
    <n v="16"/>
    <x v="1"/>
    <n v="10"/>
    <n v="1E-8"/>
    <n v="1E-4"/>
    <n v="0.35575400000000001"/>
    <n v="355754"/>
    <n v="337227.8"/>
    <n v="333398"/>
    <n v="2935.0600163683025"/>
    <n v="5217.1776692744625"/>
    <n v="2935.0577547271537"/>
    <n v="5216.7271209356704"/>
    <n v="0.45054833879203215"/>
    <n v="2.2616411488343147E-3"/>
    <n v="100966"/>
  </r>
  <r>
    <x v="1660"/>
    <s v="STARLINK-30375          _STARLINK-6127           "/>
    <x v="2"/>
    <n v="16"/>
    <n v="15"/>
    <n v="2419200"/>
    <n v="359.38685009505275"/>
    <n v="16"/>
    <x v="1"/>
    <n v="10"/>
    <n v="1E-8"/>
    <n v="1E-4"/>
    <n v="0.35396899999999998"/>
    <n v="353969"/>
    <n v="342286.6"/>
    <n v="334850"/>
    <n v="7435.1516390241186"/>
    <n v="2413576.3342236918"/>
    <n v="7435.1516388986465"/>
    <n v="2413576.3284965106"/>
    <n v="5.7271812111139297E-3"/>
    <n v="1.2547207006718963E-7"/>
    <n v="100966"/>
  </r>
  <r>
    <x v="1661"/>
    <s v="STARLINK-30375          _STARLINK-6112           "/>
    <x v="2"/>
    <n v="16"/>
    <n v="15"/>
    <n v="2419200"/>
    <n v="359.38685009505275"/>
    <n v="16"/>
    <x v="1"/>
    <n v="10"/>
    <n v="1E-8"/>
    <n v="1E-4"/>
    <n v="0.34873500000000002"/>
    <n v="348735"/>
    <n v="340936"/>
    <n v="334031"/>
    <n v="1125.1456668274955"/>
    <n v="5081.325139913989"/>
    <n v="1123.0826538193626"/>
    <n v="5072.8988849462185"/>
    <n v="8.4262549677705465"/>
    <n v="2.0630130081328844"/>
    <n v="100966"/>
  </r>
  <r>
    <x v="1662"/>
    <s v="STARLINK-30375          _STARLINK-5347           "/>
    <x v="2"/>
    <n v="16"/>
    <n v="15"/>
    <n v="2419200"/>
    <n v="359.38685009505275"/>
    <n v="16"/>
    <x v="1"/>
    <n v="10"/>
    <n v="1E-8"/>
    <n v="1E-4"/>
    <n v="0.34555000000000002"/>
    <n v="345550"/>
    <n v="336942.5"/>
    <n v="334393"/>
    <n v="3952.464199779708"/>
    <n v="2413889.6806604224"/>
    <n v="3952.4641993904506"/>
    <n v="2413889.6738311322"/>
    <n v="6.829290185123682E-3"/>
    <n v="3.8925736589590088E-7"/>
    <n v="100966"/>
  </r>
  <r>
    <x v="1663"/>
    <s v="STARLINK-30375          _STARLINK-5336           "/>
    <x v="2"/>
    <n v="16"/>
    <n v="15"/>
    <n v="2419200"/>
    <n v="359.38685009505275"/>
    <n v="16"/>
    <x v="1"/>
    <n v="10"/>
    <n v="1E-8"/>
    <n v="1E-4"/>
    <n v="0.362153"/>
    <n v="362153"/>
    <n v="338366.5"/>
    <n v="334106"/>
    <n v="503.36697932157188"/>
    <n v="3590.1275768081846"/>
    <n v="503.25514897364525"/>
    <n v="3588.8145749385958"/>
    <n v="1.3130018695887884"/>
    <n v="0.11183034792662738"/>
    <n v="100966"/>
  </r>
  <r>
    <x v="1664"/>
    <s v="STARLINK-30375          _STARLINK-5355           "/>
    <x v="2"/>
    <n v="16"/>
    <n v="15"/>
    <n v="2419200"/>
    <n v="359.38685009505275"/>
    <n v="16"/>
    <x v="1"/>
    <n v="10"/>
    <n v="1E-8"/>
    <n v="1E-4"/>
    <n v="0.34676600000000002"/>
    <n v="346766"/>
    <n v="337346.9"/>
    <n v="334651"/>
    <n v="6455.69872109482"/>
    <n v="2413671.1664678263"/>
    <n v="6455.6987210846437"/>
    <n v="2413671.1657225583"/>
    <n v="7.452680729329586E-4"/>
    <n v="1.0176336218137294E-8"/>
    <n v="100966"/>
  </r>
  <r>
    <x v="1665"/>
    <s v="STARLINK-30375          _STARLINK-5357           "/>
    <x v="2"/>
    <n v="16"/>
    <n v="15"/>
    <n v="2419200"/>
    <n v="359.38685009505275"/>
    <n v="16"/>
    <x v="1"/>
    <n v="10"/>
    <n v="1E-8"/>
    <n v="1E-4"/>
    <n v="0.35852899999999999"/>
    <n v="358529"/>
    <n v="338444.5"/>
    <n v="334484"/>
    <n v="8742.6418307958374"/>
    <n v="2413435.3352309861"/>
    <n v="8742.641830789642"/>
    <n v="2413435.3343813755"/>
    <n v="8.4961066022515297E-4"/>
    <n v="6.1954779084771872E-9"/>
    <n v="100966"/>
  </r>
  <r>
    <x v="1666"/>
    <s v="STARLINK-30375          _STARLINK-5361           "/>
    <x v="2"/>
    <n v="16"/>
    <n v="15"/>
    <n v="2419200"/>
    <n v="359.38685009505275"/>
    <n v="16"/>
    <x v="1"/>
    <n v="10"/>
    <n v="1E-8"/>
    <n v="1E-4"/>
    <n v="0.352796"/>
    <n v="352796"/>
    <n v="337927"/>
    <n v="334649"/>
    <n v="10081.436407149644"/>
    <n v="2419001.8451929106"/>
    <n v="10081.436393698135"/>
    <n v="2419001.780825539"/>
    <n v="6.4367371611297131E-2"/>
    <n v="1.3451508493744768E-5"/>
    <n v="100966"/>
  </r>
  <r>
    <x v="1667"/>
    <s v="STARLINK-30375          _STARLINK-5358           "/>
    <x v="2"/>
    <n v="16"/>
    <n v="15"/>
    <n v="2419200"/>
    <n v="359.38685009505275"/>
    <n v="16"/>
    <x v="1"/>
    <n v="10"/>
    <n v="1E-8"/>
    <n v="1E-4"/>
    <n v="0.35591400000000001"/>
    <n v="355914"/>
    <n v="337587.9"/>
    <n v="333743"/>
    <n v="11048.979341156577"/>
    <n v="2414229.8463186724"/>
    <n v="11048.979341097376"/>
    <n v="2414229.8505989783"/>
    <n v="4.2803059332072735E-3"/>
    <n v="5.9200829127803445E-8"/>
    <n v="100966"/>
  </r>
  <r>
    <x v="1668"/>
    <s v="STARLINK-30375          _STARLINK-5150           "/>
    <x v="2"/>
    <n v="16"/>
    <n v="15"/>
    <n v="2419200"/>
    <n v="359.38685009505275"/>
    <n v="16"/>
    <x v="1"/>
    <n v="10"/>
    <n v="1E-8"/>
    <n v="1E-4"/>
    <n v="0.35529899999999998"/>
    <n v="355299"/>
    <n v="342271.5"/>
    <n v="334686"/>
    <n v="7729.3020006983133"/>
    <n v="2413546.3735912619"/>
    <n v="7729.3658227003434"/>
    <n v="2413550.2272407543"/>
    <n v="3.8536494923755527"/>
    <n v="6.382200203006505E-2"/>
    <n v="100966"/>
  </r>
  <r>
    <x v="1669"/>
    <s v="STARLINK-30375          _STARLINK-5768           "/>
    <x v="2"/>
    <n v="16"/>
    <n v="15"/>
    <n v="2419200"/>
    <n v="359.38685009505275"/>
    <n v="16"/>
    <x v="1"/>
    <n v="10"/>
    <n v="1E-8"/>
    <n v="1E-4"/>
    <n v="0.35388900000000001"/>
    <n v="353889"/>
    <n v="342043.7"/>
    <n v="334515"/>
    <n v="11477.953221241733"/>
    <n v="2394.1528247874207"/>
    <n v="11477.952749071954"/>
    <n v="2394.5612089906945"/>
    <n v="0.4083842032737266"/>
    <n v="4.7216977873176802E-4"/>
    <n v="100966"/>
  </r>
  <r>
    <x v="1670"/>
    <s v="STARLINK-30375          _STARLINK-5791           "/>
    <x v="2"/>
    <n v="16"/>
    <n v="15"/>
    <n v="2419200"/>
    <n v="359.38685009505275"/>
    <n v="16"/>
    <x v="1"/>
    <n v="10"/>
    <n v="1E-8"/>
    <n v="1E-4"/>
    <n v="0.354408"/>
    <n v="354408"/>
    <n v="337424"/>
    <n v="333940"/>
    <n v="11579.919178116852"/>
    <n v="2414259.0311610587"/>
    <n v="11579.919177071202"/>
    <n v="2414259.0503224079"/>
    <n v="1.9161349162459373E-2"/>
    <n v="1.0456496966071427E-6"/>
    <n v="100966"/>
  </r>
  <r>
    <x v="1671"/>
    <s v="STARLINK-30375          _STARLINK-5765           "/>
    <x v="2"/>
    <n v="16"/>
    <n v="15"/>
    <n v="2419200"/>
    <n v="359.38685009505275"/>
    <n v="16"/>
    <x v="1"/>
    <n v="10"/>
    <n v="1E-8"/>
    <n v="1E-4"/>
    <n v="0.33995199999999998"/>
    <n v="339952"/>
    <n v="336200"/>
    <n v="334048"/>
    <n v="10703.143578115616"/>
    <n v="281.41038680594454"/>
    <n v="10703.136312697588"/>
    <n v="282.95818943480458"/>
    <n v="1.5478026288600404"/>
    <n v="7.2654180276003899E-3"/>
    <n v="100966"/>
  </r>
  <r>
    <x v="1672"/>
    <s v="STARLINK-30375          _STARLINK-5788           "/>
    <x v="2"/>
    <n v="16"/>
    <n v="15"/>
    <n v="2419200"/>
    <n v="359.38685009505275"/>
    <n v="16"/>
    <x v="1"/>
    <n v="10"/>
    <n v="1E-8"/>
    <n v="1E-4"/>
    <n v="0.355292"/>
    <n v="355292"/>
    <n v="338466"/>
    <n v="334787"/>
    <n v="8681.5891381581823"/>
    <n v="5738.9896630708517"/>
    <n v="8681.5891242197813"/>
    <n v="5739.0507148755714"/>
    <n v="6.1051804719681968E-2"/>
    <n v="1.3938401025370695E-5"/>
    <n v="100966"/>
  </r>
  <r>
    <x v="1673"/>
    <s v="STARLINK-30375          _STARLINK-5778           "/>
    <x v="2"/>
    <n v="16"/>
    <n v="15"/>
    <n v="2419200"/>
    <n v="359.38685009505275"/>
    <n v="16"/>
    <x v="1"/>
    <n v="10"/>
    <n v="1E-8"/>
    <n v="1E-4"/>
    <n v="0.34076600000000001"/>
    <n v="340766"/>
    <n v="336104.7"/>
    <n v="333727"/>
    <n v="10531.459282296522"/>
    <n v="2418840.1279210774"/>
    <n v="10531.459282178932"/>
    <n v="2418840.1201627445"/>
    <n v="7.7583328820765018E-3"/>
    <n v="1.1759038898162544E-7"/>
    <n v="100966"/>
  </r>
  <r>
    <x v="1674"/>
    <s v="STARLINK-30375          _STARLINK-5780           "/>
    <x v="2"/>
    <n v="16"/>
    <n v="15"/>
    <n v="2419200"/>
    <n v="359.38685009505275"/>
    <n v="16"/>
    <x v="1"/>
    <n v="10"/>
    <n v="1E-8"/>
    <n v="1E-4"/>
    <n v="0.35467799999999999"/>
    <n v="354678"/>
    <n v="340867.7"/>
    <n v="333659"/>
    <n v="11703.387819725494"/>
    <n v="2414471.9217175911"/>
    <n v="11703.387778019205"/>
    <n v="2414471.799518832"/>
    <n v="0.1221987591125071"/>
    <n v="4.1706289266585372E-5"/>
    <n v="100966"/>
  </r>
  <r>
    <x v="1675"/>
    <s v="STARLINK-30375          _STARLINK-5776           "/>
    <x v="2"/>
    <n v="16"/>
    <n v="15"/>
    <n v="2419200"/>
    <n v="359.38685009505275"/>
    <n v="16"/>
    <x v="1"/>
    <n v="10"/>
    <n v="1E-8"/>
    <n v="1E-4"/>
    <n v="0.35360200000000003"/>
    <n v="353602"/>
    <n v="337379.5"/>
    <n v="333932"/>
    <n v="11677.861586726811"/>
    <n v="8041.9605270819857"/>
    <n v="11677.773394493415"/>
    <n v="2298.6870514936445"/>
    <n v="5743.2734755883412"/>
    <n v="8.819223339560267E-2"/>
    <n v="100966"/>
  </r>
  <r>
    <x v="1676"/>
    <s v="STARLINK-30375          _STARLINK-6164           "/>
    <x v="2"/>
    <n v="16"/>
    <n v="15"/>
    <n v="2419200"/>
    <n v="359.38685009505275"/>
    <n v="16"/>
    <x v="1"/>
    <n v="10"/>
    <n v="1E-8"/>
    <n v="1E-4"/>
    <n v="0.35408699999999999"/>
    <n v="354087"/>
    <n v="341175.6"/>
    <n v="333561"/>
    <n v="11557.939236605074"/>
    <n v="2418673.1953116986"/>
    <n v="11557.939191318716"/>
    <n v="2418673.0688885599"/>
    <n v="0.12642313865944743"/>
    <n v="4.5286358727025799E-5"/>
    <n v="100966"/>
  </r>
  <r>
    <x v="1677"/>
    <s v="STARLINK-30375          _STARLINK-5879           "/>
    <x v="2"/>
    <n v="16"/>
    <n v="15"/>
    <n v="2419200"/>
    <n v="359.38685009505275"/>
    <n v="16"/>
    <x v="1"/>
    <n v="10"/>
    <n v="1E-8"/>
    <n v="1E-4"/>
    <n v="0.379604"/>
    <n v="379604"/>
    <n v="340200.3"/>
    <n v="333976"/>
    <n v="1215.3191105794215"/>
    <n v="2414009.9400209086"/>
    <n v="1215.3191104398682"/>
    <n v="2414009.9423440751"/>
    <n v="2.3231664672493935E-3"/>
    <n v="1.39553321787389E-7"/>
    <n v="100966"/>
  </r>
  <r>
    <x v="1678"/>
    <s v="STARLINK-30375          _STARLINK-6106           "/>
    <x v="2"/>
    <n v="16"/>
    <n v="15"/>
    <n v="2419200"/>
    <n v="359.38685009505275"/>
    <n v="16"/>
    <x v="1"/>
    <n v="10"/>
    <n v="1E-8"/>
    <n v="1E-4"/>
    <n v="0.35611799999999999"/>
    <n v="356118"/>
    <n v="338364.1"/>
    <n v="334621"/>
    <n v="10939.527986540417"/>
    <n v="2539.3323068074151"/>
    <n v="10939.527956997819"/>
    <n v="2539.2325645282876"/>
    <n v="9.974227912744027E-2"/>
    <n v="2.9542597985710017E-5"/>
    <n v="100966"/>
  </r>
  <r>
    <x v="1679"/>
    <s v="STARLINK-30375          _STARLINK-6108           "/>
    <x v="2"/>
    <n v="16"/>
    <n v="15"/>
    <n v="2419200"/>
    <n v="359.38685009505275"/>
    <n v="16"/>
    <x v="1"/>
    <n v="10"/>
    <n v="1E-8"/>
    <n v="1E-4"/>
    <n v="0.35495300000000002"/>
    <n v="354953"/>
    <n v="337903.3"/>
    <n v="334403"/>
    <n v="5805.331422638219"/>
    <n v="3165.5616663280871"/>
    <n v="5805.2643388709184"/>
    <n v="3162.0933159018537"/>
    <n v="3.4683504262334282"/>
    <n v="6.7083767300573527E-2"/>
    <n v="100966"/>
  </r>
  <r>
    <x v="1680"/>
    <s v="STARLINK-30375          _STARLINK-6137           "/>
    <x v="2"/>
    <n v="16"/>
    <n v="15"/>
    <n v="2419200"/>
    <n v="359.38685009505275"/>
    <n v="16"/>
    <x v="1"/>
    <n v="10"/>
    <n v="1E-8"/>
    <n v="1E-4"/>
    <n v="0.33743899999999999"/>
    <n v="337439"/>
    <n v="335818.8"/>
    <n v="333991"/>
    <n v="7332.6493762036944"/>
    <n v="5594.8451286639347"/>
    <n v="7332.6493565050687"/>
    <n v="5594.9119261729602"/>
    <n v="6.6797509025491308E-2"/>
    <n v="1.9698625692399219E-5"/>
    <n v="100966"/>
  </r>
  <r>
    <x v="1681"/>
    <s v="STARLINK-30375          _STARLINK-5525           "/>
    <x v="2"/>
    <n v="16"/>
    <n v="15"/>
    <n v="2419200"/>
    <n v="359.38685009505275"/>
    <n v="16"/>
    <x v="1"/>
    <n v="10"/>
    <n v="1E-8"/>
    <n v="1E-4"/>
    <n v="0.35231400000000002"/>
    <n v="352314"/>
    <n v="337665.5"/>
    <n v="334265"/>
    <n v="1088.4353463303978"/>
    <n v="2417930.8988410947"/>
    <n v="1088.4353418003334"/>
    <n v="2417930.9095291561"/>
    <n v="1.0688061360269785E-2"/>
    <n v="4.5300644160306547E-6"/>
    <n v="100966"/>
  </r>
  <r>
    <x v="1682"/>
    <s v="STARLINK-30375          _STARLINK-5520           "/>
    <x v="2"/>
    <n v="16"/>
    <n v="15"/>
    <n v="2419200"/>
    <n v="359.38685009505275"/>
    <n v="16"/>
    <x v="1"/>
    <n v="10"/>
    <n v="1E-8"/>
    <n v="1E-4"/>
    <n v="0.35459200000000002"/>
    <n v="354592"/>
    <n v="337764.1"/>
    <n v="334223"/>
    <n v="4336.4926330490571"/>
    <n v="2417939.5895567825"/>
    <n v="4336.4926329108484"/>
    <n v="2417939.5858432236"/>
    <n v="3.7135588936507702E-3"/>
    <n v="1.3820863387081772E-7"/>
    <n v="100966"/>
  </r>
  <r>
    <x v="1683"/>
    <s v="STARLINK-30375          _STARLINK-5880           "/>
    <x v="2"/>
    <n v="16"/>
    <n v="15"/>
    <n v="2419200"/>
    <n v="359.38685009505275"/>
    <n v="16"/>
    <x v="1"/>
    <n v="10"/>
    <n v="1E-8"/>
    <n v="1E-4"/>
    <n v="0.34912700000000002"/>
    <n v="349127"/>
    <n v="337152.2"/>
    <n v="334058"/>
    <n v="10021.791420354937"/>
    <n v="2418593.9528496373"/>
    <n v="10021.791420306487"/>
    <n v="2418593.9556610184"/>
    <n v="2.8113811276853085E-3"/>
    <n v="4.8450601752847433E-8"/>
    <n v="100966"/>
  </r>
  <r>
    <x v="1684"/>
    <s v="STARLINK-30375          _STARLINK-5875           "/>
    <x v="2"/>
    <n v="16"/>
    <n v="15"/>
    <n v="2419200"/>
    <n v="359.38685009505275"/>
    <n v="16"/>
    <x v="1"/>
    <n v="10"/>
    <n v="1E-8"/>
    <n v="1E-4"/>
    <n v="0.341416"/>
    <n v="341416"/>
    <n v="341293.3"/>
    <n v="335010"/>
    <n v="5301.1950572820833"/>
    <n v="2418040.2990399171"/>
    <n v="5301.1950569833425"/>
    <n v="2418040.3052546359"/>
    <n v="6.2147188000380993E-3"/>
    <n v="2.9874081519665197E-7"/>
    <n v="100966"/>
  </r>
  <r>
    <x v="1685"/>
    <s v="STARLINK-30375          _STARLINK-5870           "/>
    <x v="2"/>
    <n v="16"/>
    <n v="15"/>
    <n v="2419200"/>
    <n v="359.37834829146766"/>
    <n v="16"/>
    <x v="1"/>
    <n v="10"/>
    <n v="1E-8"/>
    <n v="1E-4"/>
    <n v="0.35793799999999998"/>
    <n v="357938"/>
    <n v="338428.2"/>
    <n v="334575"/>
    <n v="6184.6704565924656"/>
    <n v="2418530.8255632324"/>
    <n v="6184.6704565887585"/>
    <n v="2418530.8255501064"/>
    <n v="1.3126060366630554E-5"/>
    <n v="3.7071004044264555E-9"/>
    <n v="100966"/>
  </r>
  <r>
    <x v="1686"/>
    <s v="STARLINK-30375          _STARLINK-5519           "/>
    <x v="2"/>
    <n v="16"/>
    <n v="15"/>
    <n v="2419200"/>
    <n v="359.38685009505275"/>
    <n v="16"/>
    <x v="1"/>
    <n v="10"/>
    <n v="1E-8"/>
    <n v="1E-4"/>
    <n v="0.34379900000000002"/>
    <n v="343799"/>
    <n v="337291.8"/>
    <n v="334913"/>
    <n v="6791.0890112529423"/>
    <n v="2418179.3228223417"/>
    <n v="6791.0890112392617"/>
    <n v="2418179.3210633276"/>
    <n v="1.7590140923857689E-3"/>
    <n v="1.3680619304068387E-8"/>
    <n v="100966"/>
  </r>
  <r>
    <x v="1687"/>
    <s v="STARLINK-30375          _STARLINK-5983           "/>
    <x v="2"/>
    <n v="16"/>
    <n v="15"/>
    <n v="2419200"/>
    <n v="359.38685009505275"/>
    <n v="16"/>
    <x v="1"/>
    <n v="10"/>
    <n v="1E-8"/>
    <n v="1E-4"/>
    <n v="0.356296"/>
    <n v="356296"/>
    <n v="337770.1"/>
    <n v="333854"/>
    <n v="9191.4093665800501"/>
    <n v="2418453.6153580947"/>
    <n v="9191.4093665753753"/>
    <n v="2418453.6155400057"/>
    <n v="1.8191104754805565E-4"/>
    <n v="4.6748027671128511E-9"/>
    <n v="100966"/>
  </r>
  <r>
    <x v="1688"/>
    <s v="STARLINK-30375          _STARLINK-6294           "/>
    <x v="2"/>
    <n v="16"/>
    <n v="15"/>
    <n v="2419200"/>
    <n v="359.38685009505275"/>
    <n v="16"/>
    <x v="1"/>
    <n v="10"/>
    <n v="1E-8"/>
    <n v="1E-4"/>
    <n v="0.33819300000000002"/>
    <n v="338193"/>
    <n v="337137.9"/>
    <n v="335270"/>
    <n v="6144.60652691825"/>
    <n v="2418054.8995002159"/>
    <n v="6144.6065261764816"/>
    <n v="2418054.9096347583"/>
    <n v="1.0134542360901833E-2"/>
    <n v="7.4176841735607013E-7"/>
    <n v="100966"/>
  </r>
  <r>
    <x v="1689"/>
    <s v="STARLINK-30375          _STARLINK-6350           "/>
    <x v="2"/>
    <n v="16"/>
    <n v="15"/>
    <n v="2419200"/>
    <n v="359.38685009505275"/>
    <n v="16"/>
    <x v="1"/>
    <n v="10"/>
    <n v="1E-8"/>
    <n v="1E-4"/>
    <n v="0.35436000000000001"/>
    <n v="354360"/>
    <n v="337876.2"/>
    <n v="334524"/>
    <n v="10893.860196294665"/>
    <n v="981.28891921330717"/>
    <n v="10893.888067718361"/>
    <n v="983.96832447330712"/>
    <n v="2.6794052599999532"/>
    <n v="2.7871423695614794E-2"/>
    <n v="100966"/>
  </r>
  <r>
    <x v="1690"/>
    <s v="STARLINK-30375          _STARLINK-5996           "/>
    <x v="2"/>
    <n v="16"/>
    <n v="15"/>
    <n v="2419200"/>
    <n v="359.38685009505275"/>
    <n v="16"/>
    <x v="1"/>
    <n v="10"/>
    <n v="1E-8"/>
    <n v="1E-4"/>
    <n v="0.35850900000000002"/>
    <n v="358509"/>
    <n v="338632.9"/>
    <n v="334701"/>
    <n v="10664.077719641618"/>
    <n v="2418706.9360385966"/>
    <n v="10664.077719574827"/>
    <n v="2418706.9319707472"/>
    <n v="4.0678493678569794E-3"/>
    <n v="6.6791471908800304E-8"/>
    <n v="100966"/>
  </r>
  <r>
    <x v="1691"/>
    <s v="STARLINK-30375          _STARLINK-6230           "/>
    <x v="2"/>
    <n v="16"/>
    <n v="15"/>
    <n v="2419200"/>
    <n v="359.38685009505275"/>
    <n v="16"/>
    <x v="1"/>
    <n v="10"/>
    <n v="1E-8"/>
    <n v="1E-4"/>
    <n v="0.33902399999999999"/>
    <n v="339024"/>
    <n v="340301.7"/>
    <n v="334155"/>
    <n v="10619.03259900874"/>
    <n v="1124.6227477354296"/>
    <n v="10619.032592450685"/>
    <n v="1124.6627027929546"/>
    <n v="3.9955057525048687E-2"/>
    <n v="6.5580552472965792E-6"/>
    <n v="100966"/>
  </r>
  <r>
    <x v="1692"/>
    <s v="STARLINK-30375          _STARLINK-6233           "/>
    <x v="2"/>
    <n v="16"/>
    <n v="15"/>
    <n v="2419200"/>
    <n v="359.38685009505275"/>
    <n v="16"/>
    <x v="1"/>
    <n v="10"/>
    <n v="1E-8"/>
    <n v="1E-4"/>
    <n v="0.34606199999999998"/>
    <n v="346062"/>
    <n v="340963.4"/>
    <n v="334269"/>
    <n v="10790.854155820009"/>
    <n v="2418747.4348522839"/>
    <n v="10790.854155772791"/>
    <n v="2418747.4382101605"/>
    <n v="3.3578765578567982E-3"/>
    <n v="4.7217326937243342E-8"/>
    <n v="100966"/>
  </r>
  <r>
    <x v="1693"/>
    <s v="STARLINK-30375          _STARLINK-6250           "/>
    <x v="2"/>
    <n v="16"/>
    <n v="15"/>
    <n v="2419200"/>
    <n v="359.38685009505275"/>
    <n v="16"/>
    <x v="1"/>
    <n v="10"/>
    <n v="1E-8"/>
    <n v="1E-4"/>
    <n v="0.355989"/>
    <n v="355989"/>
    <n v="338475.9"/>
    <n v="334836"/>
    <n v="9590.967513858528"/>
    <n v="1363.4183935955386"/>
    <n v="9591.2451138951546"/>
    <n v="7107.0581441512804"/>
    <n v="5743.6397505557416"/>
    <n v="0.27760003662660893"/>
    <n v="100966"/>
  </r>
  <r>
    <x v="1694"/>
    <s v="STARLINK-30375          _STARLINK-5840           "/>
    <x v="2"/>
    <n v="16"/>
    <n v="15"/>
    <n v="2419200"/>
    <n v="359.38685009505275"/>
    <n v="16"/>
    <x v="1"/>
    <n v="10"/>
    <n v="1E-8"/>
    <n v="1E-4"/>
    <n v="0.35687999999999998"/>
    <n v="356880"/>
    <n v="338166.5"/>
    <n v="334519"/>
    <n v="0.87375613376374928"/>
    <n v="1056303.4274508022"/>
    <n v="0.84308066542544269"/>
    <n v="1056303.4028982914"/>
    <n v="2.4552510818466544E-2"/>
    <n v="3.0675468338306588E-2"/>
    <n v="100966"/>
  </r>
  <r>
    <x v="1695"/>
    <s v="STARLINK-30375          _STARLINK-5872           "/>
    <x v="2"/>
    <n v="16"/>
    <n v="15"/>
    <n v="2419200"/>
    <n v="359.38685009505275"/>
    <n v="16"/>
    <x v="1"/>
    <n v="10"/>
    <n v="1E-8"/>
    <n v="1E-4"/>
    <n v="0.34350199999999997"/>
    <n v="343502"/>
    <n v="336833.6"/>
    <n v="334438"/>
    <n v="1.6213222120197488"/>
    <n v="1869029.9629273582"/>
    <n v="1.621321909764043"/>
    <n v="1869029.9630288123"/>
    <n v="1.0145409032702446E-4"/>
    <n v="3.0225570579744954E-7"/>
    <n v="100966"/>
  </r>
  <r>
    <x v="1696"/>
    <s v="STARLINK-30375          _STARLINK-5866           "/>
    <x v="2"/>
    <n v="16"/>
    <n v="15"/>
    <n v="2419200"/>
    <n v="359.38685009505275"/>
    <n v="16"/>
    <x v="1"/>
    <n v="10"/>
    <n v="1E-8"/>
    <n v="1E-4"/>
    <n v="0.35628100000000001"/>
    <n v="356281"/>
    <n v="338287"/>
    <n v="334616"/>
    <n v="2874.6471143393283"/>
    <n v="2414155.6390968775"/>
    <n v="2874.6471136119089"/>
    <n v="2414155.6457586647"/>
    <n v="6.6617871634662151E-3"/>
    <n v="7.2741931944619864E-7"/>
    <n v="100966"/>
  </r>
  <r>
    <x v="1697"/>
    <s v="STARLINK-30375          _STARLINK-6368           "/>
    <x v="2"/>
    <n v="16"/>
    <n v="15"/>
    <n v="2419200"/>
    <n v="359.38685009505275"/>
    <n v="16"/>
    <x v="1"/>
    <n v="10"/>
    <n v="1E-8"/>
    <n v="1E-4"/>
    <n v="0.35641"/>
    <n v="356410"/>
    <n v="338284.9"/>
    <n v="334728"/>
    <n v="458.95466647996017"/>
    <n v="2417605.7135475003"/>
    <n v="458.95465759761726"/>
    <n v="2417605.7038778435"/>
    <n v="9.669656865298748E-3"/>
    <n v="8.8823429109652352E-6"/>
    <n v="100966"/>
  </r>
  <r>
    <x v="1698"/>
    <s v="STARLINK-30375          _STARLINK-6360           "/>
    <x v="2"/>
    <n v="16"/>
    <n v="15"/>
    <n v="2419200"/>
    <n v="359.38685009505275"/>
    <n v="16"/>
    <x v="1"/>
    <n v="10"/>
    <n v="1E-8"/>
    <n v="1E-4"/>
    <n v="0.35811500000000002"/>
    <n v="358115"/>
    <n v="338459.9"/>
    <n v="334510"/>
    <n v="4143.1412151621489"/>
    <n v="1988.1431387543296"/>
    <n v="4143.1410054068847"/>
    <n v="1988.2841217943701"/>
    <n v="0.14098304004050988"/>
    <n v="2.0975526422262192E-4"/>
    <n v="100966"/>
  </r>
  <r>
    <x v="1699"/>
    <s v="STARLINK-30375          _STARLINK-6315           "/>
    <x v="2"/>
    <n v="16"/>
    <n v="15"/>
    <n v="2419200"/>
    <n v="359.38685009505275"/>
    <n v="16"/>
    <x v="1"/>
    <n v="10"/>
    <n v="1E-8"/>
    <n v="1E-4"/>
    <n v="0.33914699999999998"/>
    <n v="339147"/>
    <n v="339934.7"/>
    <n v="334050"/>
    <n v="2868.3552185411545"/>
    <n v="2212.7809796593183"/>
    <n v="2868.3447330195208"/>
    <n v="2211.9872354309377"/>
    <n v="0.7937442283805467"/>
    <n v="1.0485521633654571E-2"/>
    <n v="100966"/>
  </r>
  <r>
    <x v="1700"/>
    <s v="STARLINK-30375          _STARLINK-6365           "/>
    <x v="2"/>
    <n v="16"/>
    <n v="15"/>
    <n v="2419200"/>
    <n v="359.38685009505275"/>
    <n v="16"/>
    <x v="1"/>
    <n v="10"/>
    <n v="1E-8"/>
    <n v="1E-4"/>
    <n v="0.34449099999999999"/>
    <n v="344491"/>
    <n v="340880.9"/>
    <n v="334411"/>
    <n v="1388.9117913790433"/>
    <n v="2225.213745260522"/>
    <n v="1388.691885299422"/>
    <n v="2227.8557104955621"/>
    <n v="2.6419652350400611"/>
    <n v="0.21990607962129616"/>
    <n v="100966"/>
  </r>
  <r>
    <x v="1701"/>
    <s v="STARLINK-30375          _STARLINK-6334           "/>
    <x v="2"/>
    <n v="16"/>
    <n v="15"/>
    <n v="2419200"/>
    <n v="359.38685009505275"/>
    <n v="16"/>
    <x v="1"/>
    <n v="10"/>
    <n v="1E-8"/>
    <n v="1E-4"/>
    <n v="0.34325099999999997"/>
    <n v="343251"/>
    <n v="336609.1"/>
    <n v="334116"/>
    <n v="935.63894634662381"/>
    <n v="135297.87329728709"/>
    <n v="935.63789212755034"/>
    <n v="135297.72952409863"/>
    <n v="0.14377318846527487"/>
    <n v="1.0542190734668111E-3"/>
    <n v="100966"/>
  </r>
  <r>
    <x v="1702"/>
    <s v="STARLINK-30375          _STARLINK-6330           "/>
    <x v="2"/>
    <n v="16"/>
    <n v="15"/>
    <n v="2419200"/>
    <n v="359.38685009505275"/>
    <n v="16"/>
    <x v="1"/>
    <n v="10"/>
    <n v="1E-8"/>
    <n v="1E-4"/>
    <n v="0.35843700000000001"/>
    <n v="358437"/>
    <n v="338321.6"/>
    <n v="334400"/>
    <n v="1014.9505187118026"/>
    <n v="2417654.5184718342"/>
    <n v="1014.9505059750128"/>
    <n v="2417654.5014155735"/>
    <n v="1.7056260723620653E-2"/>
    <n v="1.2736789813061478E-5"/>
    <n v="100966"/>
  </r>
  <r>
    <x v="1703"/>
    <s v="STARLINK-30375          _STARLINK-6351           "/>
    <x v="2"/>
    <n v="16"/>
    <n v="15"/>
    <n v="2419200"/>
    <n v="359.38685009505275"/>
    <n v="16"/>
    <x v="1"/>
    <n v="10"/>
    <n v="1E-8"/>
    <n v="1E-4"/>
    <n v="0.34284300000000001"/>
    <n v="342843"/>
    <n v="337332.8"/>
    <n v="334943"/>
    <n v="3638.289724424144"/>
    <n v="2415047.9254504335"/>
    <n v="3638.2897244175301"/>
    <n v="2415047.9253568398"/>
    <n v="9.3593727797269821E-5"/>
    <n v="6.6138454712927341E-9"/>
    <n v="100966"/>
  </r>
  <r>
    <x v="1704"/>
    <s v="STARLINK-30375          _STARLINK-6349           "/>
    <x v="2"/>
    <n v="16"/>
    <n v="15"/>
    <n v="2419200"/>
    <n v="359.38685009505275"/>
    <n v="16"/>
    <x v="1"/>
    <n v="10"/>
    <n v="1E-8"/>
    <n v="1E-4"/>
    <n v="0.33547900000000003"/>
    <n v="335479"/>
    <n v="336135.1"/>
    <n v="334517"/>
    <n v="1234.5817132450768"/>
    <n v="2355.7693818753883"/>
    <n v="1234.581619366292"/>
    <n v="2355.720141459135"/>
    <n v="4.9240416253269359E-2"/>
    <n v="9.3878784809930949E-5"/>
    <n v="100966"/>
  </r>
  <r>
    <x v="1705"/>
    <s v="STARLINK-30375          _STARLINK-6306           "/>
    <x v="2"/>
    <n v="16"/>
    <n v="15"/>
    <n v="2419200"/>
    <n v="359.38685009505275"/>
    <n v="16"/>
    <x v="1"/>
    <n v="10"/>
    <n v="1E-8"/>
    <n v="1E-4"/>
    <n v="0.35027000000000003"/>
    <n v="350270"/>
    <n v="337434.5"/>
    <n v="334385"/>
    <n v="1.6294662748159374"/>
    <n v="1251706.3145206412"/>
    <n v="1.618558598076415"/>
    <n v="1251706.2952537495"/>
    <n v="1.926689175888896E-2"/>
    <n v="1.0907676739522421E-2"/>
    <n v="100966"/>
  </r>
  <r>
    <x v="1706"/>
    <s v="STARLINK-30375          _STARLINK-6346           "/>
    <x v="2"/>
    <n v="16"/>
    <n v="15"/>
    <n v="2419200"/>
    <n v="359.38685009505275"/>
    <n v="16"/>
    <x v="1"/>
    <n v="10"/>
    <n v="1E-8"/>
    <n v="1E-4"/>
    <n v="0.33701799999999998"/>
    <n v="337018"/>
    <n v="336673.5"/>
    <n v="334954"/>
    <n v="683.96665905809209"/>
    <n v="2403.9790643560823"/>
    <n v="683.94527760678284"/>
    <n v="2403.4256337279398"/>
    <n v="0.55343062814245059"/>
    <n v="2.1381451309252952E-2"/>
    <n v="100966"/>
  </r>
  <r>
    <x v="1707"/>
    <s v="STARLINK-30375          _STARLINK-5610           "/>
    <x v="2"/>
    <n v="16"/>
    <n v="15"/>
    <n v="2419200"/>
    <n v="359.38685009505275"/>
    <n v="16"/>
    <x v="1"/>
    <n v="10"/>
    <n v="1E-8"/>
    <n v="1E-4"/>
    <n v="0.35269800000000001"/>
    <n v="352698"/>
    <n v="341514.1"/>
    <n v="334282"/>
    <n v="2697.3225360848414"/>
    <n v="2415133.226754182"/>
    <n v="2697.3225330007572"/>
    <n v="2415133.240001725"/>
    <n v="1.3247543014585972E-2"/>
    <n v="3.0840842555335257E-6"/>
    <n v="100966"/>
  </r>
  <r>
    <x v="1708"/>
    <s v="STARLINK-30375          _STARLINK-5587           "/>
    <x v="2"/>
    <n v="16"/>
    <n v="15"/>
    <n v="2419200"/>
    <n v="359.38685009505275"/>
    <n v="16"/>
    <x v="1"/>
    <n v="10"/>
    <n v="1E-8"/>
    <n v="1E-4"/>
    <n v="0.396171"/>
    <n v="396171"/>
    <n v="342080.7"/>
    <n v="334347"/>
    <n v="1544.3899525584395"/>
    <n v="2415234.8086237106"/>
    <n v="1544.3899525496338"/>
    <n v="2415234.8089335081"/>
    <n v="3.0979746952652931E-4"/>
    <n v="8.8057277025654912E-9"/>
    <n v="100966"/>
  </r>
  <r>
    <x v="1709"/>
    <s v="STARLINK-30375          _STARLINK-5049           "/>
    <x v="2"/>
    <n v="16"/>
    <n v="15"/>
    <n v="2419200"/>
    <n v="359.38685009505275"/>
    <n v="16"/>
    <x v="1"/>
    <n v="10"/>
    <n v="1E-8"/>
    <n v="1E-4"/>
    <n v="0.35152099999999997"/>
    <n v="351521"/>
    <n v="338100.3"/>
    <n v="334846"/>
    <n v="10562.605554305348"/>
    <n v="2419004.5474321675"/>
    <n v="10562.605548791047"/>
    <n v="2419004.5126273022"/>
    <n v="3.4804865252226591E-2"/>
    <n v="5.5143009376479313E-6"/>
    <n v="100966"/>
  </r>
  <r>
    <x v="1710"/>
    <s v="STARLINK-30375          _STARLINK-5039           "/>
    <x v="2"/>
    <n v="16"/>
    <n v="15"/>
    <n v="2419200"/>
    <n v="359.38685009505275"/>
    <n v="16"/>
    <x v="1"/>
    <n v="10"/>
    <n v="1E-8"/>
    <n v="1E-4"/>
    <n v="0.35485299999999997"/>
    <n v="354853"/>
    <n v="337877.1"/>
    <n v="334189"/>
    <n v="4697.4267379952944"/>
    <n v="2414948.2607840849"/>
    <n v="4697.4267377555343"/>
    <n v="2414948.2654603552"/>
    <n v="4.6762702986598015E-3"/>
    <n v="2.3976008378667757E-7"/>
    <n v="100966"/>
  </r>
  <r>
    <x v="1711"/>
    <s v="STARLINK-30375          _STARLINK-5514           "/>
    <x v="2"/>
    <n v="16"/>
    <n v="15"/>
    <n v="2419200"/>
    <n v="359.38685009505275"/>
    <n v="16"/>
    <x v="1"/>
    <n v="10"/>
    <n v="1E-8"/>
    <n v="1E-4"/>
    <n v="0.34043000000000001"/>
    <n v="340430"/>
    <n v="336644.5"/>
    <n v="334652"/>
    <n v="5869.7005201712936"/>
    <n v="2418203.2785655987"/>
    <n v="5869.7005200765243"/>
    <n v="2418203.2751478702"/>
    <n v="3.4177284687757492E-3"/>
    <n v="9.4769347924739122E-8"/>
    <n v="100966"/>
  </r>
  <r>
    <x v="1712"/>
    <s v="STARLINK-30375          _STARLINK-5517           "/>
    <x v="2"/>
    <n v="16"/>
    <n v="15"/>
    <n v="2419200"/>
    <n v="359.38685009505275"/>
    <n v="16"/>
    <x v="1"/>
    <n v="10"/>
    <n v="1E-8"/>
    <n v="1E-4"/>
    <n v="0.34736099999999998"/>
    <n v="347361"/>
    <n v="337372.1"/>
    <n v="334604"/>
    <n v="6832.3369540321082"/>
    <n v="2418290.2597080045"/>
    <n v="6832.3369419267519"/>
    <n v="2418290.3016013522"/>
    <n v="4.1893347632139921E-2"/>
    <n v="1.2105356290703639E-5"/>
    <n v="100966"/>
  </r>
  <r>
    <x v="1713"/>
    <s v="STARLINK-30375          _STARLINK-5488           "/>
    <x v="2"/>
    <n v="16"/>
    <n v="15"/>
    <n v="2419200"/>
    <n v="359.38685009505275"/>
    <n v="16"/>
    <x v="1"/>
    <n v="10"/>
    <n v="1E-8"/>
    <n v="1E-4"/>
    <n v="0.352605"/>
    <n v="352605"/>
    <n v="337380.5"/>
    <n v="334020"/>
    <n v="9750.3086767890618"/>
    <n v="2418725.7601469867"/>
    <n v="9750.3086767005334"/>
    <n v="2418725.7558712182"/>
    <n v="4.2757685296237469E-3"/>
    <n v="8.8528395281173289E-8"/>
    <n v="100966"/>
  </r>
  <r>
    <x v="1714"/>
    <s v="STARLINK-30375          _STARLINK-5513           "/>
    <x v="2"/>
    <n v="16"/>
    <n v="15"/>
    <n v="2419200"/>
    <n v="359.38685009505275"/>
    <n v="16"/>
    <x v="1"/>
    <n v="10"/>
    <n v="1E-8"/>
    <n v="1E-4"/>
    <n v="0.35070800000000002"/>
    <n v="350708"/>
    <n v="337373.7"/>
    <n v="334244"/>
    <n v="7887.4388030593"/>
    <n v="2418450.9190307008"/>
    <n v="7887.4388030342143"/>
    <n v="2418450.9205900589"/>
    <n v="1.5593580901622772E-3"/>
    <n v="2.5085682864300907E-8"/>
    <n v="100966"/>
  </r>
  <r>
    <x v="1715"/>
    <s v="STARLINK-30375          _STARLINK-5511           "/>
    <x v="2"/>
    <n v="16"/>
    <n v="15"/>
    <n v="2419200"/>
    <n v="359.38685009505275"/>
    <n v="16"/>
    <x v="1"/>
    <n v="10"/>
    <n v="1E-8"/>
    <n v="1E-4"/>
    <n v="0.341115"/>
    <n v="341115"/>
    <n v="340704.7"/>
    <n v="334431"/>
    <n v="10557.368488552494"/>
    <n v="1113.9149683775609"/>
    <n v="10557.368488550854"/>
    <n v="1113.9155630580592"/>
    <n v="5.9468049835231795E-4"/>
    <n v="1.6407284419983625E-9"/>
    <n v="100966"/>
  </r>
  <r>
    <x v="1716"/>
    <s v="STARLINK-30375          _STARLINK-5516           "/>
    <x v="2"/>
    <n v="16"/>
    <n v="15"/>
    <n v="2419200"/>
    <n v="359.38685009505275"/>
    <n v="16"/>
    <x v="1"/>
    <n v="10"/>
    <n v="1E-8"/>
    <n v="1E-4"/>
    <n v="0.34735500000000002"/>
    <n v="347355"/>
    <n v="337213"/>
    <n v="334316"/>
    <n v="8323.7508305430983"/>
    <n v="2418488.8897965448"/>
    <n v="8323.7508303935847"/>
    <n v="2418488.8950506947"/>
    <n v="5.2541499026119709E-3"/>
    <n v="1.4951365301385522E-7"/>
    <n v="100966"/>
  </r>
  <r>
    <x v="1717"/>
    <s v="STARLINK-30375          _STARLINK-5490           "/>
    <x v="2"/>
    <n v="16"/>
    <n v="15"/>
    <n v="2419200"/>
    <n v="359.38685009505275"/>
    <n v="16"/>
    <x v="1"/>
    <n v="10"/>
    <n v="1E-8"/>
    <n v="1E-4"/>
    <n v="0.34700300000000001"/>
    <n v="347003"/>
    <n v="338177.7"/>
    <n v="335662"/>
    <n v="9951.4229445983801"/>
    <n v="1353.7173449877466"/>
    <n v="9951.4229422778117"/>
    <n v="1353.7393059229619"/>
    <n v="2.1960935215247446E-2"/>
    <n v="2.3205684556160122E-6"/>
    <n v="100966"/>
  </r>
  <r>
    <x v="1718"/>
    <s v="STARLINK-30375          _STARLINK-5481           "/>
    <x v="2"/>
    <n v="16"/>
    <n v="15"/>
    <n v="2419200"/>
    <n v="359.38685009505275"/>
    <n v="16"/>
    <x v="1"/>
    <n v="10"/>
    <n v="1E-8"/>
    <n v="1E-4"/>
    <n v="0.35652099999999998"/>
    <n v="356521"/>
    <n v="338077.8"/>
    <n v="334464"/>
    <n v="10277.822195066765"/>
    <n v="1257.9411985983802"/>
    <n v="10277.954961532847"/>
    <n v="7001.5671150661574"/>
    <n v="5743.6259164677776"/>
    <n v="0.13276646608210285"/>
    <n v="100966"/>
  </r>
  <r>
    <x v="1719"/>
    <s v="STARLINK-30375          _STARLINK-5512           "/>
    <x v="2"/>
    <n v="16"/>
    <n v="15"/>
    <n v="2419200"/>
    <n v="359.38685009505275"/>
    <n v="16"/>
    <x v="1"/>
    <n v="10"/>
    <n v="1E-8"/>
    <n v="1E-4"/>
    <n v="0.34056700000000001"/>
    <n v="340567"/>
    <n v="336394.3"/>
    <n v="334255"/>
    <n v="3955.3215202699962"/>
    <n v="2121.2405945861206"/>
    <n v="3955.3183859125234"/>
    <n v="2120.7322984310786"/>
    <n v="0.50829615504198955"/>
    <n v="3.134357472845295E-3"/>
    <n v="100966"/>
  </r>
  <r>
    <x v="1720"/>
    <s v="STARLINK-30375          _STARLINK-5503           "/>
    <x v="2"/>
    <n v="16"/>
    <n v="15"/>
    <n v="2419200"/>
    <n v="359.38685009505275"/>
    <n v="16"/>
    <x v="1"/>
    <n v="10"/>
    <n v="1E-8"/>
    <n v="1E-4"/>
    <n v="0.356657"/>
    <n v="356657"/>
    <n v="338091.7"/>
    <n v="334304"/>
    <n v="10505.858017017297"/>
    <n v="2418860.3986171531"/>
    <n v="10505.858011606322"/>
    <n v="2418860.3641204354"/>
    <n v="3.4496717620640993E-2"/>
    <n v="5.4109750635689124E-6"/>
    <n v="100966"/>
  </r>
  <r>
    <x v="1721"/>
    <s v="STARLINK-30375          _STARLINK-5476           "/>
    <x v="2"/>
    <n v="16"/>
    <n v="15"/>
    <n v="2419200"/>
    <n v="359.38685009505275"/>
    <n v="16"/>
    <x v="1"/>
    <n v="10"/>
    <n v="1E-8"/>
    <n v="1E-4"/>
    <n v="0.355244"/>
    <n v="355244"/>
    <n v="338450.8"/>
    <n v="334819"/>
    <n v="9259.2780851316165"/>
    <n v="1497.4171207392112"/>
    <n v="9259.2780840538253"/>
    <n v="1497.4026890421819"/>
    <n v="1.443169702929481E-2"/>
    <n v="1.077791239367798E-6"/>
    <n v="100966"/>
  </r>
  <r>
    <x v="1722"/>
    <s v="STARLINK-30375          _STARLINK-5026           "/>
    <x v="2"/>
    <n v="16"/>
    <n v="15"/>
    <n v="2419200"/>
    <n v="359.38685009505275"/>
    <n v="16"/>
    <x v="1"/>
    <n v="10"/>
    <n v="1E-8"/>
    <n v="1E-4"/>
    <n v="0.343976"/>
    <n v="343976"/>
    <n v="337225.3"/>
    <n v="334695"/>
    <n v="7219.1225877629186"/>
    <n v="1784.6226750342687"/>
    <n v="7219.1225535056228"/>
    <n v="1784.5508612507688"/>
    <n v="7.1813783499919737E-2"/>
    <n v="3.4257295737916138E-5"/>
    <n v="100966"/>
  </r>
  <r>
    <x v="1723"/>
    <s v="STARLINK-30375          _STARLINK-5485           "/>
    <x v="2"/>
    <n v="16"/>
    <n v="15"/>
    <n v="2419200"/>
    <n v="359.38685009505275"/>
    <n v="16"/>
    <x v="1"/>
    <n v="10"/>
    <n v="1E-8"/>
    <n v="1E-4"/>
    <n v="0.34130500000000003"/>
    <n v="341305"/>
    <n v="341020.4"/>
    <n v="334854"/>
    <n v="6156.6060046987832"/>
    <n v="1796.2744806676462"/>
    <n v="6156.6059832680921"/>
    <n v="1796.2195240299336"/>
    <n v="5.4956637712621159E-2"/>
    <n v="2.1430691049317829E-5"/>
    <n v="100966"/>
  </r>
  <r>
    <x v="1724"/>
    <s v="STARLINK-30375          _STARLINK-5504           "/>
    <x v="2"/>
    <n v="16"/>
    <n v="15"/>
    <n v="2419200"/>
    <n v="359.38685009505275"/>
    <n v="16"/>
    <x v="1"/>
    <n v="10"/>
    <n v="1E-8"/>
    <n v="1E-4"/>
    <n v="0.34433799999999998"/>
    <n v="344338"/>
    <n v="337881.59999999998"/>
    <n v="335461"/>
    <n v="9746.9690845750774"/>
    <n v="1401.6412970906913"/>
    <n v="9746.9690837157632"/>
    <n v="1401.6545225144619"/>
    <n v="1.3225423770563793E-2"/>
    <n v="8.593142410973087E-7"/>
    <n v="100966"/>
  </r>
  <r>
    <x v="1725"/>
    <s v="STARLINK-30375          _STARLINK-5509           "/>
    <x v="2"/>
    <n v="16"/>
    <n v="15"/>
    <n v="2419200"/>
    <n v="359.38685009505275"/>
    <n v="16"/>
    <x v="1"/>
    <n v="10"/>
    <n v="1E-8"/>
    <n v="1E-4"/>
    <n v="0.354958"/>
    <n v="354958"/>
    <n v="338295.9"/>
    <n v="334814"/>
    <n v="5674.3688513771867"/>
    <n v="1844.1895733052402"/>
    <n v="5674.3686876175479"/>
    <n v="1844.3353085786609"/>
    <n v="0.14573527342076886"/>
    <n v="1.6375963878090261E-4"/>
    <n v="100966"/>
  </r>
  <r>
    <x v="1726"/>
    <s v="STARLINK-30375          _STARLINK-5858           "/>
    <x v="2"/>
    <n v="16"/>
    <n v="15"/>
    <n v="2419200"/>
    <n v="359.38685009505275"/>
    <n v="16"/>
    <x v="1"/>
    <n v="10"/>
    <n v="1E-8"/>
    <n v="1E-4"/>
    <n v="0.34690399999999999"/>
    <n v="346904"/>
    <n v="337174.8"/>
    <n v="334583"/>
    <n v="5444.230406144583"/>
    <n v="1971.3011616331951"/>
    <n v="5443.9876263761935"/>
    <n v="1976.5493320917039"/>
    <n v="5.2481704585088664"/>
    <n v="0.24277976838948234"/>
    <n v="100966"/>
  </r>
  <r>
    <x v="1727"/>
    <s v="STARLINK-30375          _STARLINK-5890           "/>
    <x v="2"/>
    <n v="16"/>
    <n v="15"/>
    <n v="2419200"/>
    <n v="359.38685009505275"/>
    <n v="16"/>
    <x v="1"/>
    <n v="10"/>
    <n v="1E-8"/>
    <n v="1E-4"/>
    <n v="0.35817900000000003"/>
    <n v="358179"/>
    <n v="338397.9"/>
    <n v="334555"/>
    <n v="4460.9005760391783"/>
    <n v="2070.9884151410056"/>
    <n v="4460.8560432317199"/>
    <n v="2073.0230735472164"/>
    <n v="2.0346584062108377"/>
    <n v="4.4532807458381285E-2"/>
    <n v="100966"/>
  </r>
  <r>
    <x v="1728"/>
    <s v="STARLINK-30375          _STARLINK-30198          "/>
    <x v="2"/>
    <n v="16"/>
    <n v="15"/>
    <n v="2419200"/>
    <n v="359.38685009505275"/>
    <n v="16"/>
    <x v="1"/>
    <n v="10"/>
    <n v="1E-8"/>
    <n v="1E-4"/>
    <n v="0.34418500000000002"/>
    <n v="344185"/>
    <n v="336405"/>
    <n v="333893"/>
    <n v="10314.925506914189"/>
    <n v="2414239.8120268304"/>
    <n v="10314.925505979483"/>
    <n v="2414239.7869059639"/>
    <n v="2.5120866484940052E-2"/>
    <n v="9.3470589490607381E-7"/>
    <n v="100966"/>
  </r>
  <r>
    <x v="1729"/>
    <s v="STARLINK-30375          _STARLINK-30239          "/>
    <x v="2"/>
    <n v="16"/>
    <n v="15"/>
    <n v="2419200"/>
    <n v="359.38685009505275"/>
    <n v="16"/>
    <x v="1"/>
    <n v="10"/>
    <n v="1E-8"/>
    <n v="1E-4"/>
    <n v="0.34211200000000003"/>
    <n v="342112"/>
    <n v="336226.7"/>
    <n v="333932"/>
    <n v="11485.600658762389"/>
    <n v="2414376.8680431186"/>
    <n v="11485.600658756799"/>
    <n v="2414376.8670704551"/>
    <n v="9.726635180413723E-4"/>
    <n v="5.589754437096417E-9"/>
    <n v="100966"/>
  </r>
  <r>
    <x v="1730"/>
    <s v="STARLINK-30375          _STARLINK-30210          "/>
    <x v="2"/>
    <n v="16"/>
    <n v="15"/>
    <n v="2419200"/>
    <n v="359.38685009505275"/>
    <n v="16"/>
    <x v="1"/>
    <n v="10"/>
    <n v="1E-8"/>
    <n v="1E-4"/>
    <n v="0.33941500000000002"/>
    <n v="339415"/>
    <n v="339421.8"/>
    <n v="333061"/>
    <n v="12692.574178575742"/>
    <n v="484764.20410715218"/>
    <n v="12692.574177000872"/>
    <n v="484764.24021624838"/>
    <n v="3.6109096196014434E-2"/>
    <n v="1.5748701116535813E-6"/>
    <n v="100966"/>
  </r>
  <r>
    <x v="1731"/>
    <s v="STARLINK-30375          _STARLINK-30235          "/>
    <x v="2"/>
    <n v="16"/>
    <n v="15"/>
    <n v="2419200"/>
    <n v="359.38685009505275"/>
    <n v="16"/>
    <x v="1"/>
    <n v="10"/>
    <n v="1E-8"/>
    <n v="1E-4"/>
    <n v="0.35844199999999998"/>
    <n v="358442"/>
    <n v="342059.8"/>
    <n v="334183"/>
    <n v="12823.684682013833"/>
    <n v="2595.9302462199794"/>
    <n v="12823.684533613494"/>
    <n v="2595.5748411532086"/>
    <n v="0.35540506677079975"/>
    <n v="1.4840033873042557E-4"/>
    <n v="100966"/>
  </r>
  <r>
    <x v="1732"/>
    <s v="STARLINK-30375          _STARLINK-30238          "/>
    <x v="2"/>
    <n v="16"/>
    <n v="15"/>
    <n v="2419200"/>
    <n v="359.38658436275523"/>
    <n v="16"/>
    <x v="1"/>
    <n v="10"/>
    <n v="1E-8"/>
    <n v="1E-4"/>
    <n v="0.34509000000000001"/>
    <n v="345090"/>
    <n v="337340.5"/>
    <n v="334843"/>
    <n v="12406.412625674255"/>
    <n v="8479.236917714099"/>
    <n v="12406.354888504835"/>
    <n v="2739.6902027872952"/>
    <n v="5739.5467149268043"/>
    <n v="5.7737169419851853E-2"/>
    <n v="100966"/>
  </r>
  <r>
    <x v="1733"/>
    <s v="STARLINK-30375          _STARLINK-30241          "/>
    <x v="2"/>
    <n v="16"/>
    <n v="15"/>
    <n v="2419200"/>
    <n v="359.27639626038297"/>
    <n v="16"/>
    <x v="38"/>
    <n v="10"/>
    <n v="1E-8"/>
    <n v="1E-4"/>
    <n v="0.34055000000000002"/>
    <n v="340550"/>
    <n v="336878.1"/>
    <n v="334767"/>
    <n v="2133.1194086408273"/>
    <n v="1672.3552385274349"/>
    <n v="2133.119408605718"/>
    <n v="1672.357530002746"/>
    <n v="2.2914753110399033E-3"/>
    <n v="3.5109223972540349E-8"/>
    <n v="100996"/>
  </r>
  <r>
    <x v="1734"/>
    <s v="STARLINK-30375          _STARLINK-30236          "/>
    <x v="2"/>
    <n v="16"/>
    <n v="15"/>
    <n v="2419200"/>
    <n v="359.38685009505275"/>
    <n v="16"/>
    <x v="1"/>
    <n v="10"/>
    <n v="1E-8"/>
    <n v="1E-4"/>
    <n v="0.35510999999999998"/>
    <n v="355110"/>
    <n v="337884.5"/>
    <n v="334242"/>
    <n v="9396.7472055857525"/>
    <n v="5442.3207620898584"/>
    <n v="9396.7466433482932"/>
    <n v="5441.7277004375255"/>
    <n v="0.59306165233283537"/>
    <n v="5.6223745923489332E-4"/>
    <n v="100966"/>
  </r>
  <r>
    <x v="1735"/>
    <s v="STARLINK-30375          _STARLINK-30201          "/>
    <x v="2"/>
    <n v="16"/>
    <n v="15"/>
    <n v="2419200"/>
    <n v="359.38685009505275"/>
    <n v="16"/>
    <x v="1"/>
    <n v="10"/>
    <n v="1E-8"/>
    <n v="1E-4"/>
    <n v="0.35506199999999999"/>
    <n v="355062"/>
    <n v="337311.6"/>
    <n v="333659"/>
    <n v="7893.9958462916811"/>
    <n v="3319.5780715426959"/>
    <n v="7893.9505193205678"/>
    <n v="3314.6953254290097"/>
    <n v="4.882746113686153"/>
    <n v="4.5326971113354375E-2"/>
    <n v="100966"/>
  </r>
  <r>
    <x v="1736"/>
    <s v="STARLINK-30375          _STARLINK-30233          "/>
    <x v="2"/>
    <n v="16"/>
    <n v="15"/>
    <n v="2419200"/>
    <n v="359.38685009505275"/>
    <n v="16"/>
    <x v="1"/>
    <n v="10"/>
    <n v="1E-8"/>
    <n v="1E-4"/>
    <n v="0.355375"/>
    <n v="355375"/>
    <n v="337522.1"/>
    <n v="333858"/>
    <n v="6192.4237435678488"/>
    <n v="5153.7499397072352"/>
    <n v="6192.423695093581"/>
    <n v="5153.8915113742232"/>
    <n v="0.14157166698805668"/>
    <n v="4.8474267714482266E-5"/>
    <n v="100966"/>
  </r>
  <r>
    <x v="1737"/>
    <s v="STARLINK-30375          _STARLINK-30232          "/>
    <x v="2"/>
    <n v="16"/>
    <n v="15"/>
    <n v="2419200"/>
    <n v="359.38685009505275"/>
    <n v="16"/>
    <x v="1"/>
    <n v="10"/>
    <n v="1E-8"/>
    <n v="1E-4"/>
    <n v="0.35749300000000001"/>
    <n v="357493"/>
    <n v="337960.7"/>
    <n v="334123"/>
    <n v="4340.6553155994898"/>
    <n v="3601.4320387611906"/>
    <n v="4340.6475603687923"/>
    <n v="3602.9322938602418"/>
    <n v="1.5002550990511736"/>
    <n v="7.755230697512161E-3"/>
    <n v="100966"/>
  </r>
  <r>
    <x v="1738"/>
    <s v="STARLINK-30375          _STARLINK-30177          "/>
    <x v="2"/>
    <n v="16"/>
    <n v="15"/>
    <n v="2419200"/>
    <n v="359.38685009505275"/>
    <n v="16"/>
    <x v="1"/>
    <n v="10"/>
    <n v="1E-8"/>
    <n v="1E-4"/>
    <n v="0.35795100000000002"/>
    <n v="357951"/>
    <n v="342727.6"/>
    <n v="334843"/>
    <n v="360.21315362541696"/>
    <n v="3890.7407436165049"/>
    <n v="360.21311174147479"/>
    <n v="3890.7725922391173"/>
    <n v="3.1848622612415056E-2"/>
    <n v="4.1883942174081312E-5"/>
    <n v="100966"/>
  </r>
  <r>
    <x v="1739"/>
    <s v="STARLINK-30375          _STARLINK-30200          "/>
    <x v="2"/>
    <n v="16"/>
    <n v="15"/>
    <n v="2419200"/>
    <n v="359.12385104716594"/>
    <n v="16"/>
    <x v="5"/>
    <n v="10"/>
    <n v="1E-8"/>
    <n v="1E-4"/>
    <n v="0.38593499999999997"/>
    <n v="385935"/>
    <n v="340143.7"/>
    <n v="333454"/>
    <n v="2499.7206126876563"/>
    <n v="1221.7457926249142"/>
    <n v="2500.9321437149833"/>
    <n v="1236.014129809317"/>
    <n v="14.268337184402753"/>
    <n v="1.2115310273270552"/>
    <n v="101041"/>
  </r>
  <r>
    <x v="1740"/>
    <s v="STARLINK-30375          _STARLINK-30209          "/>
    <x v="2"/>
    <n v="16"/>
    <n v="15"/>
    <n v="2419200"/>
    <n v="359.38685009505275"/>
    <n v="16"/>
    <x v="1"/>
    <n v="10"/>
    <n v="1E-8"/>
    <n v="1E-4"/>
    <n v="0.35746800000000001"/>
    <n v="357468"/>
    <n v="338134.2"/>
    <n v="334318"/>
    <n v="1855.8217530953198"/>
    <n v="2413519.4762084391"/>
    <n v="1855.821749268888"/>
    <n v="2413519.4979868066"/>
    <n v="2.1778367459774017E-2"/>
    <n v="3.8264317936409498E-6"/>
    <n v="100966"/>
  </r>
  <r>
    <x v="1741"/>
    <s v="STARLINK-30375          _STARLINK-30184          "/>
    <x v="2"/>
    <n v="16"/>
    <n v="15"/>
    <n v="2419200"/>
    <n v="359.38685009505275"/>
    <n v="16"/>
    <x v="1"/>
    <n v="10"/>
    <n v="1E-8"/>
    <n v="1E-4"/>
    <n v="0.35910399999999998"/>
    <n v="359104"/>
    <n v="338822.8"/>
    <n v="334779"/>
    <n v="2593.0873493829949"/>
    <n v="2415919.028787686"/>
    <n v="2593.0873469760195"/>
    <n v="2415919.0617411141"/>
    <n v="3.2953428104519844E-2"/>
    <n v="2.4069754545053001E-6"/>
    <n v="100966"/>
  </r>
  <r>
    <x v="1742"/>
    <s v="STARLINK-30375          _STARLINK-30175          "/>
    <x v="2"/>
    <n v="16"/>
    <n v="15"/>
    <n v="2419200"/>
    <n v="359.38685009505275"/>
    <n v="16"/>
    <x v="1"/>
    <n v="10"/>
    <n v="1E-8"/>
    <n v="1E-4"/>
    <n v="0.35573300000000002"/>
    <n v="355733"/>
    <n v="338022.1"/>
    <n v="334303"/>
    <n v="7932.0177352648507"/>
    <n v="2413911.1446864572"/>
    <n v="7932.0177351134498"/>
    <n v="2413911.1535528828"/>
    <n v="8.8664256036281586E-3"/>
    <n v="1.5140085452003404E-7"/>
    <n v="100966"/>
  </r>
  <r>
    <x v="1743"/>
    <s v="STARLINK-30375          _STARLINK-6290           "/>
    <x v="2"/>
    <n v="16"/>
    <n v="15"/>
    <n v="2419200"/>
    <n v="359.38685009505275"/>
    <n v="16"/>
    <x v="1"/>
    <n v="10"/>
    <n v="1E-8"/>
    <n v="1E-4"/>
    <n v="0.35508899999999999"/>
    <n v="355089"/>
    <n v="338353.1"/>
    <n v="334802"/>
    <n v="10661.723216004906"/>
    <n v="2414144.7531145248"/>
    <n v="10661.723212590618"/>
    <n v="2414144.7898894763"/>
    <n v="3.6774951498955488E-2"/>
    <n v="3.4142885851906613E-6"/>
    <n v="100966"/>
  </r>
  <r>
    <x v="1744"/>
    <s v="STARLINK-30375          _STARLINK-6138           "/>
    <x v="2"/>
    <n v="16"/>
    <n v="15"/>
    <n v="2419200"/>
    <n v="359.38685009505275"/>
    <n v="16"/>
    <x v="1"/>
    <n v="10"/>
    <n v="1E-8"/>
    <n v="1E-4"/>
    <n v="0.35743000000000003"/>
    <n v="357430"/>
    <n v="337979.9"/>
    <n v="334063"/>
    <n v="11998.51085402048"/>
    <n v="2414409.4844687525"/>
    <n v="11998.685103485994"/>
    <n v="2414418.3134706803"/>
    <n v="8.8290019277483225"/>
    <n v="0.17424946551363973"/>
    <n v="100966"/>
  </r>
  <r>
    <x v="1745"/>
    <s v="STARLINK-30375          _STARLINK-6212           "/>
    <x v="2"/>
    <n v="16"/>
    <n v="15"/>
    <n v="2419200"/>
    <n v="359.38685009505275"/>
    <n v="16"/>
    <x v="1"/>
    <n v="10"/>
    <n v="1E-8"/>
    <n v="1E-4"/>
    <n v="0.34038099999999999"/>
    <n v="340381"/>
    <n v="336438.6"/>
    <n v="334384"/>
    <n v="11429.56548906086"/>
    <n v="2414295.8695227676"/>
    <n v="11429.565485805222"/>
    <n v="2414295.8318375507"/>
    <n v="3.7685216870158911E-2"/>
    <n v="3.2556381484027952E-6"/>
    <n v="100966"/>
  </r>
  <r>
    <x v="1746"/>
    <s v="STARLINK-30375          _STARLINK-6234           "/>
    <x v="2"/>
    <n v="16"/>
    <n v="15"/>
    <n v="2419200"/>
    <n v="359.38685009505275"/>
    <n v="16"/>
    <x v="1"/>
    <n v="10"/>
    <n v="1E-8"/>
    <n v="1E-4"/>
    <n v="0.34632499999999999"/>
    <n v="346325"/>
    <n v="340630.7"/>
    <n v="333960"/>
    <n v="11627.122121773484"/>
    <n v="2414344.6609767219"/>
    <n v="11627.122121618522"/>
    <n v="2414344.6691056844"/>
    <n v="8.128962479531765E-3"/>
    <n v="1.5496152627747506E-7"/>
    <n v="100966"/>
  </r>
  <r>
    <x v="1747"/>
    <s v="STARLINK-30375          _STARLINK-5831           "/>
    <x v="2"/>
    <n v="16"/>
    <n v="15"/>
    <n v="2419200"/>
    <n v="359.38685009505275"/>
    <n v="16"/>
    <x v="1"/>
    <n v="10"/>
    <n v="1E-8"/>
    <n v="1E-4"/>
    <n v="0.35372100000000001"/>
    <n v="353721"/>
    <n v="337231.8"/>
    <n v="333755"/>
    <n v="11654.454289534176"/>
    <n v="2414529.4977784441"/>
    <n v="11654.454289425468"/>
    <n v="2414529.5046046837"/>
    <n v="6.826239638030529E-3"/>
    <n v="1.0870826372411102E-7"/>
    <n v="100966"/>
  </r>
  <r>
    <x v="1748"/>
    <s v="STARLINK-30375          _STARLINK-5585           "/>
    <x v="2"/>
    <n v="16"/>
    <n v="15"/>
    <n v="2419200"/>
    <n v="359.38685009505275"/>
    <n v="16"/>
    <x v="1"/>
    <n v="10"/>
    <n v="1E-8"/>
    <n v="1E-4"/>
    <n v="0.35546699999999998"/>
    <n v="355467"/>
    <n v="337702"/>
    <n v="334111"/>
    <n v="12045.092078930347"/>
    <n v="2414482.9992259126"/>
    <n v="12045.092078875789"/>
    <n v="2414483.0044526132"/>
    <n v="5.2267005667090416E-3"/>
    <n v="5.4558768169954419E-8"/>
    <n v="100966"/>
  </r>
  <r>
    <x v="1749"/>
    <s v="STARLINK-30375          _STARLINK-5589           "/>
    <x v="2"/>
    <n v="16"/>
    <n v="15"/>
    <n v="2419200"/>
    <n v="359.38685009505275"/>
    <n v="16"/>
    <x v="1"/>
    <n v="10"/>
    <n v="1E-8"/>
    <n v="1E-4"/>
    <n v="0.35425499999999999"/>
    <n v="354255"/>
    <n v="337676.1"/>
    <n v="334105"/>
    <n v="11774.173542664241"/>
    <n v="349.67897269028401"/>
    <n v="11774.14090206792"/>
    <n v="345.88645700676665"/>
    <n v="3.7925156835173652"/>
    <n v="3.2640596320561599E-2"/>
    <n v="100966"/>
  </r>
  <r>
    <x v="1750"/>
    <s v="STARLINK-30375          _STARLINK-6316           "/>
    <x v="2"/>
    <n v="16"/>
    <n v="15"/>
    <n v="2419200"/>
    <n v="359.38685009505275"/>
    <n v="16"/>
    <x v="1"/>
    <n v="10"/>
    <n v="1E-8"/>
    <n v="1E-4"/>
    <n v="0.35595700000000002"/>
    <n v="355957"/>
    <n v="338018.6"/>
    <n v="334474"/>
    <n v="8695.3583588293077"/>
    <n v="5610.6570563883834"/>
    <n v="8695.3583588140573"/>
    <n v="5610.6592191930358"/>
    <n v="2.1628046524710953E-3"/>
    <n v="1.5250407159328461E-8"/>
    <n v="100966"/>
  </r>
  <r>
    <x v="1751"/>
    <s v="STARLINK-30375          _STARLINK-6320           "/>
    <x v="2"/>
    <n v="16"/>
    <n v="15"/>
    <n v="2419200"/>
    <n v="359.38685009505275"/>
    <n v="16"/>
    <x v="1"/>
    <n v="10"/>
    <n v="1E-8"/>
    <n v="1E-4"/>
    <n v="0.35754799999999998"/>
    <n v="357548"/>
    <n v="338759.6"/>
    <n v="334937"/>
    <n v="5608.0323959445423"/>
    <n v="2413635.4658519286"/>
    <n v="5608.0323945239534"/>
    <n v="2413635.4484203639"/>
    <n v="1.7431564629077911E-2"/>
    <n v="1.4205888874130324E-6"/>
    <n v="100966"/>
  </r>
  <r>
    <x v="1752"/>
    <s v="STARLINK-30375          _STARLINK-6322           "/>
    <x v="2"/>
    <n v="16"/>
    <n v="15"/>
    <n v="2419200"/>
    <n v="359.38685009505275"/>
    <n v="16"/>
    <x v="1"/>
    <n v="10"/>
    <n v="1E-8"/>
    <n v="1E-4"/>
    <n v="0.35633300000000001"/>
    <n v="356333"/>
    <n v="337929"/>
    <n v="334187"/>
    <n v="11156.687516209284"/>
    <n v="2667.8444453131615"/>
    <n v="11156.687513317822"/>
    <n v="2667.8791625925037"/>
    <n v="3.4717279342203256E-2"/>
    <n v="2.8914619178976864E-6"/>
    <n v="100966"/>
  </r>
  <r>
    <x v="1753"/>
    <s v="STARLINK-30375          _STARLINK-6374           "/>
    <x v="2"/>
    <n v="16"/>
    <n v="15"/>
    <n v="2419200"/>
    <n v="359.38685009505275"/>
    <n v="16"/>
    <x v="1"/>
    <n v="10"/>
    <n v="1E-8"/>
    <n v="1E-4"/>
    <n v="0.339557"/>
    <n v="339557"/>
    <n v="337209"/>
    <n v="334437"/>
    <n v="9909.8992827965631"/>
    <n v="10.817409093781691"/>
    <n v="9909.8972346928531"/>
    <n v="9.9451926733815732"/>
    <n v="0.87221642040011815"/>
    <n v="2.0481037099671084E-3"/>
    <n v="100966"/>
  </r>
  <r>
    <x v="1754"/>
    <s v="STARLINK-30375          _STARLINK-6332           "/>
    <x v="2"/>
    <n v="16"/>
    <n v="15"/>
    <n v="2419200"/>
    <n v="359.38685009505275"/>
    <n v="16"/>
    <x v="1"/>
    <n v="10"/>
    <n v="1E-8"/>
    <n v="1E-4"/>
    <n v="0.34122999999999998"/>
    <n v="341230"/>
    <n v="340393.3"/>
    <n v="334259"/>
    <n v="11599.748601169134"/>
    <n v="2572.6320057021749"/>
    <n v="11599.747077578788"/>
    <n v="2571.8186594850313"/>
    <n v="0.81334621714358946"/>
    <n v="1.5235903465509182E-3"/>
    <n v="100966"/>
  </r>
  <r>
    <x v="1755"/>
    <s v="STARLINK-30375          _STARLINK-6321           "/>
    <x v="2"/>
    <n v="16"/>
    <n v="15"/>
    <n v="2419200"/>
    <n v="359.38685009505275"/>
    <n v="16"/>
    <x v="1"/>
    <n v="10"/>
    <n v="1E-8"/>
    <n v="1E-4"/>
    <n v="0.35689399999999999"/>
    <n v="356894"/>
    <n v="337550.5"/>
    <n v="333642"/>
    <n v="4479.8913555997633"/>
    <n v="5225.9123643110124"/>
    <n v="4479.8907132907598"/>
    <n v="5226.2413389068624"/>
    <n v="0.32897459585001343"/>
    <n v="6.42309003524133E-4"/>
    <n v="100966"/>
  </r>
  <r>
    <x v="1756"/>
    <s v="STARLINK-30375          _STARLINK-6377           "/>
    <x v="2"/>
    <n v="16"/>
    <n v="15"/>
    <n v="2419200"/>
    <n v="359.38685009505275"/>
    <n v="16"/>
    <x v="1"/>
    <n v="10"/>
    <n v="1E-8"/>
    <n v="1E-4"/>
    <n v="0.35060200000000002"/>
    <n v="350602"/>
    <n v="337461.9"/>
    <n v="334141"/>
    <n v="7253.7956740025593"/>
    <n v="5468.1159614111957"/>
    <n v="7254.4415081353354"/>
    <n v="11209.779653024871"/>
    <n v="5741.6636916136749"/>
    <n v="0.64583413277614454"/>
    <n v="100966"/>
  </r>
  <r>
    <x v="1757"/>
    <s v="STARLINK-30375          _STARLINK-6375           "/>
    <x v="2"/>
    <n v="16"/>
    <n v="15"/>
    <n v="2419200"/>
    <n v="359.38685009505275"/>
    <n v="16"/>
    <x v="1"/>
    <n v="10"/>
    <n v="1E-8"/>
    <n v="1E-4"/>
    <n v="0.345889"/>
    <n v="345889"/>
    <n v="336649.7"/>
    <n v="333966"/>
    <n v="3404.6083999523767"/>
    <n v="2413840.3559554387"/>
    <n v="3404.6083994834221"/>
    <n v="2413840.3485726295"/>
    <n v="7.3828091844916344E-3"/>
    <n v="4.6895456762285903E-7"/>
    <n v="100966"/>
  </r>
  <r>
    <x v="1758"/>
    <s v="STARLINK-30375          _STARLINK-6379           "/>
    <x v="2"/>
    <n v="16"/>
    <n v="15"/>
    <n v="2419200"/>
    <n v="359.38685009505275"/>
    <n v="16"/>
    <x v="1"/>
    <n v="10"/>
    <n v="1E-8"/>
    <n v="1E-4"/>
    <n v="0.35242499999999999"/>
    <n v="352425"/>
    <n v="337446.2"/>
    <n v="334144"/>
    <n v="5640.3586470075234"/>
    <n v="5325.0392528727625"/>
    <n v="5640.3270300190679"/>
    <n v="5322.4503096431754"/>
    <n v="2.5889432295871302"/>
    <n v="3.1616988455425599E-2"/>
    <n v="100966"/>
  </r>
  <r>
    <x v="1759"/>
    <s v="STARLINK-30375          _STARLINK-6380           "/>
    <x v="2"/>
    <n v="16"/>
    <n v="15"/>
    <n v="2419200"/>
    <n v="359.38685009505275"/>
    <n v="16"/>
    <x v="1"/>
    <n v="10"/>
    <n v="1E-8"/>
    <n v="1E-4"/>
    <n v="0.34298099999999998"/>
    <n v="342981"/>
    <n v="336500.6"/>
    <n v="334046"/>
    <n v="768.07589246119221"/>
    <n v="4938.5550777815952"/>
    <n v="768.0758797081395"/>
    <n v="4938.5358709806269"/>
    <n v="1.9206800968277093E-2"/>
    <n v="1.2753052715197555E-5"/>
    <n v="100966"/>
  </r>
  <r>
    <x v="1760"/>
    <s v="STARLINK-30375          _STARLINK-6373           "/>
    <x v="2"/>
    <n v="16"/>
    <n v="15"/>
    <n v="2419200"/>
    <n v="359.38685009505275"/>
    <n v="16"/>
    <x v="1"/>
    <n v="10"/>
    <n v="1E-8"/>
    <n v="1E-4"/>
    <n v="0.355628"/>
    <n v="355628"/>
    <n v="337269.3"/>
    <n v="333579"/>
    <n v="2656.7704640693987"/>
    <n v="5080.1497322636351"/>
    <n v="2656.7231800093637"/>
    <n v="5082.3252211977824"/>
    <n v="2.1754889341473245"/>
    <n v="4.7284060035053699E-2"/>
    <n v="100966"/>
  </r>
  <r>
    <x v="1761"/>
    <s v="STARLINK-30375          _STARLINK-6359           "/>
    <x v="2"/>
    <n v="16"/>
    <n v="15"/>
    <n v="2419200"/>
    <n v="359.38685009505275"/>
    <n v="16"/>
    <x v="1"/>
    <n v="10"/>
    <n v="1E-8"/>
    <n v="1E-4"/>
    <n v="0.351659"/>
    <n v="351659"/>
    <n v="342221.7"/>
    <n v="335227"/>
    <n v="6475.2775771825545"/>
    <n v="2413756.9740437358"/>
    <n v="6475.2775771538127"/>
    <n v="2413756.9716799292"/>
    <n v="2.3638065904378891E-3"/>
    <n v="2.8741851565428078E-8"/>
    <n v="100966"/>
  </r>
  <r>
    <x v="1762"/>
    <s v="STARLINK-30375          _STARLINK-6378           "/>
    <x v="2"/>
    <n v="16"/>
    <n v="15"/>
    <n v="2419200"/>
    <n v="359.38685009505275"/>
    <n v="16"/>
    <x v="1"/>
    <n v="10"/>
    <n v="1E-8"/>
    <n v="1E-4"/>
    <n v="0.35320299999999999"/>
    <n v="353203"/>
    <n v="341551.1"/>
    <n v="334048"/>
    <n v="3.4484882861908193"/>
    <n v="1931715.4538121792"/>
    <n v="3.4475502534491316"/>
    <n v="1931715.4427801641"/>
    <n v="1.1032015085220337E-2"/>
    <n v="9.380327416876888E-4"/>
    <n v="100966"/>
  </r>
  <r>
    <x v="1763"/>
    <s v="STARLINK-30375          _STARLINK-6372           "/>
    <x v="2"/>
    <n v="16"/>
    <n v="15"/>
    <n v="2419200"/>
    <n v="359.38685009505275"/>
    <n v="16"/>
    <x v="1"/>
    <n v="10"/>
    <n v="1E-8"/>
    <n v="1E-4"/>
    <n v="0.34484300000000001"/>
    <n v="344843"/>
    <n v="338651.2"/>
    <n v="333939"/>
    <n v="9208.153342498681"/>
    <n v="2413314.5895491256"/>
    <n v="9208.1538413673461"/>
    <n v="2413315.0159800989"/>
    <n v="0.42643097322434187"/>
    <n v="4.9886866509041283E-4"/>
    <n v="100966"/>
  </r>
  <r>
    <x v="1764"/>
    <s v="STARLINK-30375          _STARLINK-6376           "/>
    <x v="2"/>
    <n v="16"/>
    <n v="15"/>
    <n v="2419200"/>
    <n v="359.38685009505275"/>
    <n v="16"/>
    <x v="1"/>
    <n v="10"/>
    <n v="1E-8"/>
    <n v="1E-4"/>
    <n v="0.34609000000000001"/>
    <n v="346090"/>
    <n v="336940.7"/>
    <n v="334339"/>
    <n v="8283.5434391262988"/>
    <n v="2413867.9478443814"/>
    <n v="8283.5434327480452"/>
    <n v="2413867.902962537"/>
    <n v="4.488184442743659E-2"/>
    <n v="6.3782536017242819E-6"/>
    <n v="100966"/>
  </r>
  <r>
    <x v="1765"/>
    <s v="STARLINK-30375          _STARLINK-6362           "/>
    <x v="2"/>
    <n v="16"/>
    <n v="15"/>
    <n v="2419200"/>
    <n v="359.38685009505275"/>
    <n v="16"/>
    <x v="1"/>
    <n v="10"/>
    <n v="1E-8"/>
    <n v="1E-4"/>
    <n v="0.35589100000000001"/>
    <n v="355891"/>
    <n v="338103.2"/>
    <n v="334461"/>
    <n v="4651.470573009844"/>
    <n v="2413604.6373785334"/>
    <n v="4651.4705716075623"/>
    <n v="2413604.6197729493"/>
    <n v="1.7605584114789963E-2"/>
    <n v="1.4022816685610451E-6"/>
    <n v="100966"/>
  </r>
  <r>
    <x v="1766"/>
    <s v="STARLINK-30375          _STARLINK-6331           "/>
    <x v="2"/>
    <n v="16"/>
    <n v="15"/>
    <n v="2419200"/>
    <n v="359.38685009505275"/>
    <n v="16"/>
    <x v="1"/>
    <n v="10"/>
    <n v="1E-8"/>
    <n v="1E-4"/>
    <n v="0.35782599999999998"/>
    <n v="357826"/>
    <n v="338150.3"/>
    <n v="334276"/>
    <n v="9859.4929809924233"/>
    <n v="2418978.408024271"/>
    <n v="9859.4929809869445"/>
    <n v="2418978.4087756854"/>
    <n v="7.5141433626413345E-4"/>
    <n v="5.4787960834801197E-9"/>
    <n v="100966"/>
  </r>
  <r>
    <x v="1767"/>
    <s v="STARLINK-30375          _STARLINK-6297           "/>
    <x v="2"/>
    <n v="16"/>
    <n v="15"/>
    <n v="2419200"/>
    <n v="359.38685009505275"/>
    <n v="16"/>
    <x v="1"/>
    <n v="10"/>
    <n v="1E-8"/>
    <n v="1E-4"/>
    <n v="0.34900500000000001"/>
    <n v="349005"/>
    <n v="337245"/>
    <n v="334244"/>
    <n v="7997.3087463102893"/>
    <n v="2413378.2370738345"/>
    <n v="7997.3087450789199"/>
    <n v="2413378.2152723917"/>
    <n v="2.1801442839205265E-2"/>
    <n v="1.2313694242038764E-6"/>
    <n v="100966"/>
  </r>
  <r>
    <x v="1768"/>
    <s v="STARLINK-30375          _STARLINK-6324           "/>
    <x v="2"/>
    <n v="16"/>
    <n v="15"/>
    <n v="2419200"/>
    <n v="359.38685009505275"/>
    <n v="16"/>
    <x v="1"/>
    <n v="10"/>
    <n v="1E-8"/>
    <n v="1E-4"/>
    <n v="0.35607800000000001"/>
    <n v="356078"/>
    <n v="337422.5"/>
    <n v="333762"/>
    <n v="10997.732926784922"/>
    <n v="932342.20799826144"/>
    <n v="10997.732926725377"/>
    <n v="932342.20324590965"/>
    <n v="4.7523517860099673E-3"/>
    <n v="5.9544618125073612E-8"/>
    <n v="100966"/>
  </r>
  <r>
    <x v="1769"/>
    <s v="STARLINK-30375          _STARLINK-6293           "/>
    <x v="2"/>
    <n v="16"/>
    <n v="15"/>
    <n v="2419200"/>
    <n v="359.38685009505275"/>
    <n v="16"/>
    <x v="1"/>
    <n v="10"/>
    <n v="1E-8"/>
    <n v="1E-4"/>
    <n v="0.35666100000000001"/>
    <n v="356661"/>
    <n v="341386.6"/>
    <n v="333627"/>
    <n v="11162.399206120483"/>
    <n v="2414292.4850599901"/>
    <n v="11162.399194929545"/>
    <n v="2414292.4068712271"/>
    <n v="7.8188763000071049E-2"/>
    <n v="1.1190937584615313E-5"/>
    <n v="100966"/>
  </r>
  <r>
    <x v="1770"/>
    <s v="STARLINK-30375          _STARLINK-6276           "/>
    <x v="2"/>
    <n v="16"/>
    <n v="15"/>
    <n v="2419200"/>
    <n v="359.38685009505275"/>
    <n v="16"/>
    <x v="1"/>
    <n v="10"/>
    <n v="1E-8"/>
    <n v="1E-4"/>
    <n v="0.37825599999999998"/>
    <n v="378256"/>
    <n v="340967.7"/>
    <n v="335172"/>
    <n v="6292.8587291190779"/>
    <n v="2413529.8842405099"/>
    <n v="6292.8587290967243"/>
    <n v="2413529.8861464574"/>
    <n v="1.905947457998991E-3"/>
    <n v="2.235356078017503E-8"/>
    <n v="100966"/>
  </r>
  <r>
    <x v="1771"/>
    <s v="STARLINK-30375          _STARLINK-6355           "/>
    <x v="2"/>
    <n v="16"/>
    <n v="15"/>
    <n v="2419200"/>
    <n v="359.38685009505275"/>
    <n v="16"/>
    <x v="1"/>
    <n v="10"/>
    <n v="1E-8"/>
    <n v="1E-4"/>
    <n v="0.34355799999999997"/>
    <n v="343558"/>
    <n v="336634.5"/>
    <n v="333962"/>
    <n v="11401.10946304456"/>
    <n v="2414353.1572071551"/>
    <n v="11401.109427756137"/>
    <n v="2414353.2961556166"/>
    <n v="0.13894846150651574"/>
    <n v="3.5288423532620072E-5"/>
    <n v="100966"/>
  </r>
  <r>
    <x v="1772"/>
    <s v="STARLINK-30375          _STARLINK-5600           "/>
    <x v="2"/>
    <n v="16"/>
    <n v="15"/>
    <n v="2419200"/>
    <n v="359.38685009505275"/>
    <n v="16"/>
    <x v="1"/>
    <n v="10"/>
    <n v="1E-8"/>
    <n v="1E-4"/>
    <n v="0.349132"/>
    <n v="349132"/>
    <n v="337219"/>
    <n v="334187"/>
    <n v="8874.5654947632174"/>
    <n v="2414001.012497087"/>
    <n v="8874.5654946292198"/>
    <n v="2414001.0204287441"/>
    <n v="7.9316571354866028E-3"/>
    <n v="1.3399767340160906E-7"/>
    <n v="100966"/>
  </r>
  <r>
    <x v="1773"/>
    <s v="STARLINK-30375          _STARLINK-6299           "/>
    <x v="2"/>
    <n v="16"/>
    <n v="15"/>
    <n v="2419200"/>
    <n v="359.38685009505275"/>
    <n v="16"/>
    <x v="1"/>
    <n v="10"/>
    <n v="1E-8"/>
    <n v="1E-4"/>
    <n v="0.357155"/>
    <n v="357155"/>
    <n v="337687.8"/>
    <n v="333792"/>
    <n v="12409.841831268299"/>
    <n v="2414578.3012081305"/>
    <n v="12409.841831199139"/>
    <n v="2414578.3077031318"/>
    <n v="6.4950012601912022E-3"/>
    <n v="6.9159796112217009E-8"/>
    <n v="100966"/>
  </r>
  <r>
    <x v="1774"/>
    <s v="STARLINK-30375          _STARLINK-6347           "/>
    <x v="2"/>
    <n v="16"/>
    <n v="15"/>
    <n v="2419200"/>
    <n v="359.38685009505275"/>
    <n v="16"/>
    <x v="1"/>
    <n v="10"/>
    <n v="1E-8"/>
    <n v="1E-4"/>
    <n v="0.35078700000000002"/>
    <n v="350787"/>
    <n v="337376.3"/>
    <n v="334302"/>
    <n v="7469.9649878251867"/>
    <n v="2413427.1844580686"/>
    <n v="7469.9649874882853"/>
    <n v="2413427.1734074065"/>
    <n v="1.1050662025809288E-2"/>
    <n v="3.3690139389364049E-7"/>
    <n v="100966"/>
  </r>
  <r>
    <x v="1775"/>
    <s v="STARLINK-30375          _STARLINK-6348           "/>
    <x v="2"/>
    <n v="16"/>
    <n v="15"/>
    <n v="2419200"/>
    <n v="359.38685009505275"/>
    <n v="16"/>
    <x v="1"/>
    <n v="10"/>
    <n v="1E-8"/>
    <n v="1E-4"/>
    <n v="0.356742"/>
    <n v="356742"/>
    <n v="340400.4"/>
    <n v="334039"/>
    <n v="12040.214313865654"/>
    <n v="2655.5435108513566"/>
    <n v="12040.214305153057"/>
    <n v="2655.4722532517571"/>
    <n v="7.125759959944844E-2"/>
    <n v="8.7125972640933469E-6"/>
    <n v="100966"/>
  </r>
  <r>
    <x v="1776"/>
    <s v="STARLINK-30375          _STARLINK-6340           "/>
    <x v="2"/>
    <n v="16"/>
    <n v="15"/>
    <n v="2419200"/>
    <n v="359.38685009505275"/>
    <n v="16"/>
    <x v="1"/>
    <n v="10"/>
    <n v="1E-8"/>
    <n v="1E-4"/>
    <n v="0.33782000000000001"/>
    <n v="337820"/>
    <n v="335268.09999999998"/>
    <n v="333369"/>
    <n v="12296.204169594313"/>
    <n v="2414432.4586256542"/>
    <n v="12296.204169492994"/>
    <n v="2414432.4508585688"/>
    <n v="7.7670854516327381E-3"/>
    <n v="1.0131952876690775E-7"/>
    <n v="100966"/>
  </r>
  <r>
    <x v="1777"/>
    <s v="STARLINK-30375          _STARLINK-6343           "/>
    <x v="2"/>
    <n v="16"/>
    <n v="15"/>
    <n v="2419200"/>
    <n v="359.38685009505275"/>
    <n v="16"/>
    <x v="1"/>
    <n v="10"/>
    <n v="1E-8"/>
    <n v="1E-4"/>
    <n v="0.35263699999999998"/>
    <n v="352637"/>
    <n v="341843.4"/>
    <n v="334448"/>
    <n v="11325.980531261615"/>
    <n v="2800.1117338321978"/>
    <n v="11325.980516320547"/>
    <n v="2800.0211713522585"/>
    <n v="9.0562479939308105E-2"/>
    <n v="1.4941068002372049E-5"/>
    <n v="100966"/>
  </r>
  <r>
    <x v="1778"/>
    <s v="STARLINK-30375          _STARLINK-6356           "/>
    <x v="2"/>
    <n v="16"/>
    <n v="15"/>
    <n v="2419200"/>
    <n v="359.38685009505275"/>
    <n v="16"/>
    <x v="1"/>
    <n v="10"/>
    <n v="1E-8"/>
    <n v="1E-4"/>
    <n v="0.338673"/>
    <n v="338673"/>
    <n v="335919.8"/>
    <n v="333783"/>
    <n v="12450.400013977776"/>
    <n v="2509.8487499542484"/>
    <n v="12450.38626764223"/>
    <n v="2512.7257561813112"/>
    <n v="2.8770062270627932"/>
    <n v="1.3746335545874899E-2"/>
    <n v="100966"/>
  </r>
  <r>
    <x v="1779"/>
    <s v="STARLINK-30375          _STARLINK-6338           "/>
    <x v="2"/>
    <n v="16"/>
    <n v="15"/>
    <n v="2419200"/>
    <n v="359.38685009505275"/>
    <n v="16"/>
    <x v="1"/>
    <n v="10"/>
    <n v="1E-8"/>
    <n v="1E-4"/>
    <n v="0.35577599999999998"/>
    <n v="355776"/>
    <n v="338110.5"/>
    <n v="334494"/>
    <n v="11023.948965972875"/>
    <n v="8592.2865817250349"/>
    <n v="11023.751164366573"/>
    <n v="2848.2578482081194"/>
    <n v="5744.028733516916"/>
    <n v="0.19780160630216415"/>
    <n v="100966"/>
  </r>
  <r>
    <x v="1780"/>
    <s v="STARLINK-30375          _STARLINK-5007           "/>
    <x v="2"/>
    <n v="16"/>
    <n v="15"/>
    <n v="2419200"/>
    <n v="359.38685009505275"/>
    <n v="16"/>
    <x v="1"/>
    <n v="10"/>
    <n v="1E-8"/>
    <n v="1E-4"/>
    <n v="0.34160200000000002"/>
    <n v="341602"/>
    <n v="336531.20000000001"/>
    <n v="334357"/>
    <n v="7087.4567186964896"/>
    <n v="3278.7249862701046"/>
    <n v="7087.4535583673933"/>
    <n v="3279.7681830607157"/>
    <n v="1.0431967906110913"/>
    <n v="3.1603290963175823E-3"/>
    <n v="100966"/>
  </r>
  <r>
    <x v="1781"/>
    <s v="STARLINK-30375          _STARLINK-6174           "/>
    <x v="2"/>
    <n v="16"/>
    <n v="15"/>
    <n v="2419200"/>
    <n v="359.38685009505275"/>
    <n v="16"/>
    <x v="1"/>
    <n v="10"/>
    <n v="1E-8"/>
    <n v="1E-4"/>
    <n v="0.35731000000000002"/>
    <n v="357310"/>
    <n v="338603.3"/>
    <n v="334868"/>
    <n v="8620.4576652907635"/>
    <n v="3136.3150697945293"/>
    <n v="8620.4571642294577"/>
    <n v="3135.8573272154135"/>
    <n v="0.45774257911580207"/>
    <n v="5.0106130584026687E-4"/>
    <n v="100966"/>
  </r>
  <r>
    <x v="1782"/>
    <s v="STARLINK-30375          _STARLINK-6215           "/>
    <x v="2"/>
    <n v="16"/>
    <n v="15"/>
    <n v="2419200"/>
    <n v="359.38685009505275"/>
    <n v="16"/>
    <x v="1"/>
    <n v="10"/>
    <n v="1E-8"/>
    <n v="1E-4"/>
    <n v="0.35488999999999998"/>
    <n v="354890"/>
    <n v="337620.9"/>
    <n v="334088"/>
    <n v="6785.3628895120964"/>
    <n v="5200.1593554412166"/>
    <n v="6785.3628892291999"/>
    <n v="5200.1707054768167"/>
    <n v="1.1350035600116826E-2"/>
    <n v="2.8289650799706578E-7"/>
    <n v="100966"/>
  </r>
  <r>
    <x v="1783"/>
    <s v="STARLINK-30375          _STARLINK-6218           "/>
    <x v="2"/>
    <n v="16"/>
    <n v="15"/>
    <n v="2419200"/>
    <n v="359.38685009505275"/>
    <n v="16"/>
    <x v="1"/>
    <n v="10"/>
    <n v="1E-8"/>
    <n v="1E-4"/>
    <n v="0.35408699999999999"/>
    <n v="354087"/>
    <n v="337188.4"/>
    <n v="333670"/>
    <n v="5958.7672170955921"/>
    <n v="3376.5381173876108"/>
    <n v="5958.7662907486038"/>
    <n v="3376.0201077039947"/>
    <n v="0.51800968361612831"/>
    <n v="9.2634698830806883E-4"/>
    <n v="100966"/>
  </r>
  <r>
    <x v="1784"/>
    <s v="STARLINK-30375          _STARLINK-6168           "/>
    <x v="2"/>
    <n v="16"/>
    <n v="15"/>
    <n v="2419200"/>
    <n v="359.38685009505275"/>
    <n v="16"/>
    <x v="1"/>
    <n v="10"/>
    <n v="1E-8"/>
    <n v="1E-4"/>
    <n v="0.33993800000000002"/>
    <n v="339938"/>
    <n v="340448.5"/>
    <n v="334241"/>
    <n v="9944.3384563091167"/>
    <n v="2992.3848565191215"/>
    <n v="9944.3383910980374"/>
    <n v="2992.207535486838"/>
    <n v="0.1773210322835439"/>
    <n v="6.5211079345317557E-5"/>
    <n v="100966"/>
  </r>
  <r>
    <x v="1785"/>
    <s v="STARLINK-30375          _STARLINK-5353           "/>
    <x v="2"/>
    <n v="16"/>
    <n v="15"/>
    <n v="2419200"/>
    <n v="359.38685009505275"/>
    <n v="16"/>
    <x v="1"/>
    <n v="10"/>
    <n v="1E-8"/>
    <n v="1E-4"/>
    <n v="0.346943"/>
    <n v="346943"/>
    <n v="341196.4"/>
    <n v="334424"/>
    <n v="2251.6724187559685"/>
    <n v="3659.623815467688"/>
    <n v="2251.5375693574415"/>
    <n v="3663.4729688323901"/>
    <n v="3.8491533647020333"/>
    <n v="0.13484939852696698"/>
    <n v="100966"/>
  </r>
  <r>
    <x v="1786"/>
    <s v="STARLINK-30375          _STARLINK-6032           "/>
    <x v="2"/>
    <n v="16"/>
    <n v="15"/>
    <n v="2419200"/>
    <n v="359.38685009505275"/>
    <n v="16"/>
    <x v="1"/>
    <n v="10"/>
    <n v="1E-8"/>
    <n v="1E-4"/>
    <n v="0.34420800000000001"/>
    <n v="344208"/>
    <n v="336939.2"/>
    <n v="334422"/>
    <n v="9087.1581030558064"/>
    <n v="3088.8660313351329"/>
    <n v="9087.1562363835965"/>
    <n v="3087.9589544172604"/>
    <n v="0.90707691787247313"/>
    <n v="1.8666722098714672E-3"/>
    <n v="100966"/>
  </r>
  <r>
    <x v="1787"/>
    <s v="STARLINK-30375          _STARLINK-5975           "/>
    <x v="2"/>
    <n v="16"/>
    <n v="15"/>
    <n v="2419200"/>
    <n v="359.38685009505275"/>
    <n v="16"/>
    <x v="1"/>
    <n v="10"/>
    <n v="1E-8"/>
    <n v="1E-4"/>
    <n v="0.35588199999999998"/>
    <n v="355882"/>
    <n v="338247.6"/>
    <n v="334590"/>
    <n v="1059.6917423063737"/>
    <n v="2413309.5076280585"/>
    <n v="1059.6917420465888"/>
    <n v="2413309.5110125546"/>
    <n v="3.3844960853457451E-3"/>
    <n v="2.5978488338296302E-7"/>
    <n v="100966"/>
  </r>
  <r>
    <x v="1788"/>
    <s v="STARLINK-30375          _STARLINK-6370           "/>
    <x v="2"/>
    <n v="16"/>
    <n v="15"/>
    <n v="2419200"/>
    <n v="359.38685009505275"/>
    <n v="16"/>
    <x v="1"/>
    <n v="10"/>
    <n v="1E-8"/>
    <n v="1E-4"/>
    <n v="0.35589700000000002"/>
    <n v="355897"/>
    <n v="337699.8"/>
    <n v="333965"/>
    <n v="9234.6777689474402"/>
    <n v="2418202.7569988081"/>
    <n v="9234.6777689170412"/>
    <n v="2418202.7599487244"/>
    <n v="2.9499162919819355E-3"/>
    <n v="3.0398950912058353E-8"/>
    <n v="100966"/>
  </r>
  <r>
    <x v="1789"/>
    <s v="STARLINK-30375          _STARLINK-6369           "/>
    <x v="2"/>
    <n v="16"/>
    <n v="15"/>
    <n v="2419200"/>
    <n v="359.38685009505275"/>
    <n v="16"/>
    <x v="1"/>
    <n v="10"/>
    <n v="1E-8"/>
    <n v="1E-4"/>
    <n v="0.35724699999999998"/>
    <n v="357247"/>
    <n v="341834.8"/>
    <n v="334996"/>
    <n v="11691.47245748229"/>
    <n v="2886.6981675072752"/>
    <n v="11691.47064398343"/>
    <n v="2885.5059742680492"/>
    <n v="1.1921932392260715"/>
    <n v="1.8134988604288083E-3"/>
    <n v="100966"/>
  </r>
  <r>
    <x v="1790"/>
    <s v="STARLINK-30375          _STARLINK-6363           "/>
    <x v="2"/>
    <n v="16"/>
    <n v="15"/>
    <n v="2419200"/>
    <n v="359.38685009505275"/>
    <n v="16"/>
    <x v="1"/>
    <n v="10"/>
    <n v="1E-8"/>
    <n v="1E-4"/>
    <n v="0.35639399999999999"/>
    <n v="356394"/>
    <n v="337795.1"/>
    <n v="334117"/>
    <n v="1596.5650191327006"/>
    <n v="3710.9186616544871"/>
    <n v="1596.5566450136155"/>
    <n v="3711.7265399570902"/>
    <n v="0.80787830260305782"/>
    <n v="8.3741190851469582E-3"/>
    <n v="100966"/>
  </r>
  <r>
    <x v="1791"/>
    <s v="STARLINK-30375          _STARLINK-6367           "/>
    <x v="2"/>
    <n v="16"/>
    <n v="15"/>
    <n v="2419200"/>
    <n v="359.38685009505275"/>
    <n v="16"/>
    <x v="1"/>
    <n v="10"/>
    <n v="1E-8"/>
    <n v="1E-4"/>
    <n v="0.34672999999999998"/>
    <n v="346730"/>
    <n v="337340.2"/>
    <n v="334444"/>
    <n v="3421.0095500666216"/>
    <n v="2413422.5294681811"/>
    <n v="3421.0095453830786"/>
    <n v="2413422.5013131509"/>
    <n v="2.8155030217021704E-2"/>
    <n v="4.683543011196889E-6"/>
    <n v="100966"/>
  </r>
  <r>
    <x v="1792"/>
    <s v="STARLINK-30375          _STARLINK-6358           "/>
    <x v="2"/>
    <n v="16"/>
    <n v="15"/>
    <n v="2419200"/>
    <n v="359.38685009505275"/>
    <n v="16"/>
    <x v="1"/>
    <n v="10"/>
    <n v="1E-8"/>
    <n v="1E-4"/>
    <n v="0.341858"/>
    <n v="341858"/>
    <n v="340691.5"/>
    <n v="334384"/>
    <n v="103.92196559277161"/>
    <n v="2419025.7227962157"/>
    <n v="103.92176637130444"/>
    <n v="2419025.6910634739"/>
    <n v="3.1732741743326187E-2"/>
    <n v="1.992214671702186E-4"/>
    <n v="100966"/>
  </r>
  <r>
    <x v="1793"/>
    <s v="STARLINK-30375          _STARLINK-6364           "/>
    <x v="2"/>
    <n v="16"/>
    <n v="15"/>
    <n v="2419200"/>
    <n v="359.38685009505275"/>
    <n v="16"/>
    <x v="1"/>
    <n v="10"/>
    <n v="1E-8"/>
    <n v="1E-4"/>
    <n v="0.35381000000000001"/>
    <n v="353810"/>
    <n v="341931.6"/>
    <n v="334399"/>
    <n v="11330.692498952609"/>
    <n v="3065.9362985525677"/>
    <n v="11330.692470189699"/>
    <n v="3065.7540171428168"/>
    <n v="0.18228140975088536"/>
    <n v="2.8762910005752929E-5"/>
    <n v="100966"/>
  </r>
  <r>
    <x v="1794"/>
    <s v="STARLINK-30375          _STARLINK-6361           "/>
    <x v="2"/>
    <n v="16"/>
    <n v="15"/>
    <n v="2419200"/>
    <n v="359.38685009505275"/>
    <n v="16"/>
    <x v="1"/>
    <n v="10"/>
    <n v="1E-8"/>
    <n v="1E-4"/>
    <n v="0.35659000000000002"/>
    <n v="356590"/>
    <n v="338242.7"/>
    <n v="334503"/>
    <n v="1903.6698109435085"/>
    <n v="2413439.2637242922"/>
    <n v="1903.6698107069935"/>
    <n v="2413439.2588788639"/>
    <n v="4.8454282805323601E-3"/>
    <n v="2.3651500669075176E-7"/>
    <n v="100966"/>
  </r>
  <r>
    <x v="1795"/>
    <s v="STARLINK-30375          _STARLINK-6366           "/>
    <x v="2"/>
    <n v="16"/>
    <n v="15"/>
    <n v="2419200"/>
    <n v="359.38685009505275"/>
    <n v="16"/>
    <x v="1"/>
    <n v="10"/>
    <n v="1E-8"/>
    <n v="1E-4"/>
    <n v="0.35808499999999999"/>
    <n v="358085"/>
    <n v="338234.7"/>
    <n v="334304"/>
    <n v="10952.091981051064"/>
    <n v="3112.6079593478917"/>
    <n v="10952.090297571771"/>
    <n v="3113.9792827227548"/>
    <n v="1.3713233748630955"/>
    <n v="1.6834792932058917E-3"/>
    <n v="100966"/>
  </r>
  <r>
    <x v="1796"/>
    <s v="STARLINK-30375          _STARLINK-6371           "/>
    <x v="2"/>
    <n v="16"/>
    <n v="15"/>
    <n v="2419200"/>
    <n v="359.38685009505275"/>
    <n v="16"/>
    <x v="1"/>
    <n v="10"/>
    <n v="1E-8"/>
    <n v="1E-4"/>
    <n v="0.34974699999999997"/>
    <n v="349747"/>
    <n v="337645.2"/>
    <n v="334517"/>
    <n v="7458.2044875508791"/>
    <n v="2418069.7757102316"/>
    <n v="7458.2044875442325"/>
    <n v="2418069.7752051395"/>
    <n v="5.0509208813309669E-4"/>
    <n v="6.6465872805565596E-9"/>
    <n v="100966"/>
  </r>
  <r>
    <x v="1797"/>
    <s v="STARLINK-30375          _STARLING 4              "/>
    <x v="2"/>
    <n v="16"/>
    <n v="15"/>
    <n v="2419200"/>
    <n v="359.3683655358933"/>
    <n v="16"/>
    <x v="1"/>
    <n v="10"/>
    <n v="1E-8"/>
    <n v="1E-4"/>
    <n v="0.35736200000000001"/>
    <n v="357362"/>
    <n v="339580.4"/>
    <n v="335880"/>
    <n v="2949.0897570375946"/>
    <n v="1919.6503859166924"/>
    <n v="2949.0897545668981"/>
    <n v="1919.6616016092926"/>
    <n v="1.1215692600217153E-2"/>
    <n v="2.470696472300915E-6"/>
    <n v="100966"/>
  </r>
  <r>
    <x v="1798"/>
    <s v="STARLINK-30375          _STARLING 2              "/>
    <x v="2"/>
    <n v="16"/>
    <n v="15"/>
    <n v="2419200"/>
    <n v="359.36114931042488"/>
    <n v="16"/>
    <x v="1"/>
    <n v="10"/>
    <n v="1E-8"/>
    <n v="1E-4"/>
    <n v="0.33673999999999998"/>
    <n v="336740"/>
    <n v="336666.2"/>
    <n v="334997"/>
    <n v="3284.6562810232372"/>
    <n v="1900.0186723916618"/>
    <n v="3284.656267173074"/>
    <n v="1899.9901511805667"/>
    <n v="2.8521211095039689E-2"/>
    <n v="1.3850163213646738E-5"/>
    <n v="100966"/>
  </r>
  <r>
    <x v="1799"/>
    <s v="STARLINK-30375          _STARLING 1              "/>
    <x v="2"/>
    <n v="16"/>
    <n v="15"/>
    <n v="2419200"/>
    <n v="359.37766473962989"/>
    <n v="16"/>
    <x v="1"/>
    <n v="10"/>
    <n v="1E-8"/>
    <n v="1E-4"/>
    <n v="0.35879699999999998"/>
    <n v="358797"/>
    <n v="340742.2"/>
    <n v="336963"/>
    <n v="3133.054592806177"/>
    <n v="1911.7798698862709"/>
    <n v="3133.2198242746908"/>
    <n v="1917.3081346517502"/>
    <n v="5.5282647654792072"/>
    <n v="0.16523146851386628"/>
    <n v="100966"/>
  </r>
  <r>
    <x v="1800"/>
    <s v="STARLINK-30375          _STARLING 3              "/>
    <x v="2"/>
    <n v="16"/>
    <n v="15"/>
    <n v="2419200"/>
    <n v="359.24103386269843"/>
    <n v="16"/>
    <x v="30"/>
    <n v="10"/>
    <n v="1E-8"/>
    <n v="1E-4"/>
    <n v="0.35797000000000001"/>
    <n v="357970"/>
    <n v="343795.6"/>
    <n v="335925"/>
    <n v="1335.8437998932375"/>
    <n v="2074.7433721186144"/>
    <n v="1335.8437813450098"/>
    <n v="2074.7226451220422"/>
    <n v="2.0726996572193457E-2"/>
    <n v="1.8548227671999484E-5"/>
    <n v="101011"/>
  </r>
  <r>
    <x v="1801"/>
    <s v="STARLINK-30375          _STARLINK-30240          "/>
    <x v="2"/>
    <n v="16"/>
    <n v="15"/>
    <n v="2419200"/>
    <n v="359.38685009505275"/>
    <n v="16"/>
    <x v="1"/>
    <n v="10"/>
    <n v="1E-8"/>
    <n v="1E-4"/>
    <n v="0.34263100000000002"/>
    <n v="342631"/>
    <n v="336328.4"/>
    <n v="334019"/>
    <n v="11830.418220648718"/>
    <n v="2414383.1950444588"/>
    <n v="11830.418220050464"/>
    <n v="2414383.1789573268"/>
    <n v="1.6087132040411234E-2"/>
    <n v="5.9825470088981092E-7"/>
    <n v="100966"/>
  </r>
  <r>
    <x v="1802"/>
    <s v="STARLINK-30375          _STARLINK-30192          "/>
    <x v="2"/>
    <n v="16"/>
    <n v="15"/>
    <n v="2419200"/>
    <n v="359.38685009505275"/>
    <n v="16"/>
    <x v="1"/>
    <n v="10"/>
    <n v="1E-8"/>
    <n v="1E-4"/>
    <n v="0.335225"/>
    <n v="335225"/>
    <n v="335764.7"/>
    <n v="333967"/>
    <n v="12146.934954963821"/>
    <n v="2335.1179652337328"/>
    <n v="12146.925325476705"/>
    <n v="2333.024699752214"/>
    <n v="2.0932654815187561"/>
    <n v="9.6294871163991047E-3"/>
    <n v="100966"/>
  </r>
  <r>
    <x v="1803"/>
    <s v="STARLINK-30375          _STARLINK-30195          "/>
    <x v="2"/>
    <n v="16"/>
    <n v="15"/>
    <n v="2419200"/>
    <n v="359.38685009505275"/>
    <n v="16"/>
    <x v="1"/>
    <n v="10"/>
    <n v="1E-8"/>
    <n v="1E-4"/>
    <n v="0.35777199999999998"/>
    <n v="357772"/>
    <n v="337972.7"/>
    <n v="334147"/>
    <n v="11919.388274089357"/>
    <n v="2475.3886091359814"/>
    <n v="11919.384762570684"/>
    <n v="2476.6412415813388"/>
    <n v="1.2526324453574489"/>
    <n v="3.5115186728944536E-3"/>
    <n v="100966"/>
  </r>
  <r>
    <x v="1804"/>
    <s v="STARLINK-30375          _STARLINK-30207          "/>
    <x v="2"/>
    <n v="16"/>
    <n v="15"/>
    <n v="2419200"/>
    <n v="359.38685009505275"/>
    <n v="16"/>
    <x v="1"/>
    <n v="10"/>
    <n v="1E-8"/>
    <n v="1E-4"/>
    <n v="0.35775800000000002"/>
    <n v="357758"/>
    <n v="338274.4"/>
    <n v="334509"/>
    <n v="0.62199905190846816"/>
    <n v="2011205.0197760868"/>
    <n v="0.59583535013094902"/>
    <n v="2011204.9918964123"/>
    <n v="2.7879674453288317E-2"/>
    <n v="2.6163701777519144E-2"/>
    <n v="100966"/>
  </r>
  <r>
    <x v="1805"/>
    <s v="STARLINK-30375          _STARLINK-30205          "/>
    <x v="2"/>
    <n v="16"/>
    <n v="15"/>
    <n v="2419200"/>
    <n v="359.38685009505275"/>
    <n v="16"/>
    <x v="1"/>
    <n v="10"/>
    <n v="1E-8"/>
    <n v="1E-4"/>
    <n v="0.35747800000000002"/>
    <n v="357478"/>
    <n v="338788.7"/>
    <n v="334974"/>
    <n v="9531.3283167663121"/>
    <n v="5697.9242056527582"/>
    <n v="9531.1954165701118"/>
    <n v="5704.8226865135357"/>
    <n v="6.8984808607774539"/>
    <n v="0.13290019620035309"/>
    <n v="100966"/>
  </r>
  <r>
    <x v="1806"/>
    <s v="STARLINK-30375          _STARLINK-30222          "/>
    <x v="2"/>
    <n v="16"/>
    <n v="15"/>
    <n v="2419200"/>
    <n v="359.38685009505275"/>
    <n v="16"/>
    <x v="1"/>
    <n v="10"/>
    <n v="1E-8"/>
    <n v="1E-4"/>
    <n v="0.34235599999999999"/>
    <n v="342356"/>
    <n v="336387.1"/>
    <n v="334072"/>
    <n v="5070.2938899128685"/>
    <n v="5273.5559938240795"/>
    <n v="5070.293790082852"/>
    <n v="5273.6940939370443"/>
    <n v="0.13810011296482116"/>
    <n v="9.9830016552004963E-5"/>
    <n v="100966"/>
  </r>
  <r>
    <x v="1807"/>
    <s v="STARLINK-30375          _STARLINK-30172          "/>
    <x v="2"/>
    <n v="16"/>
    <n v="15"/>
    <n v="2419200"/>
    <n v="359.38685009505275"/>
    <n v="16"/>
    <x v="1"/>
    <n v="10"/>
    <n v="1E-8"/>
    <n v="1E-4"/>
    <n v="0.35569000000000001"/>
    <n v="355690"/>
    <n v="341704.4"/>
    <n v="333953"/>
    <n v="8237.4399315728515"/>
    <n v="5564.0756646517621"/>
    <n v="8237.4130604565908"/>
    <n v="5561.1907507049264"/>
    <n v="2.8849139468356952"/>
    <n v="2.6871116260736017E-2"/>
    <n v="100966"/>
  </r>
  <r>
    <x v="1808"/>
    <s v="STARLINK-30375          _STARLINK-30214          "/>
    <x v="2"/>
    <n v="16"/>
    <n v="15"/>
    <n v="2419200"/>
    <n v="359.38685009505275"/>
    <n v="16"/>
    <x v="1"/>
    <n v="10"/>
    <n v="1E-8"/>
    <n v="1E-4"/>
    <n v="0.35742299999999999"/>
    <n v="357423"/>
    <n v="342742"/>
    <n v="334955"/>
    <n v="6336.532776864864"/>
    <n v="2413673.7252620668"/>
    <n v="6336.534643152323"/>
    <n v="2413674.3960606833"/>
    <n v="0.67079861648380756"/>
    <n v="1.8662874590518186E-3"/>
    <n v="100966"/>
  </r>
  <r>
    <x v="1809"/>
    <s v="STARLINK-30375          _STARLINK-30182          "/>
    <x v="2"/>
    <n v="16"/>
    <n v="15"/>
    <n v="2419200"/>
    <n v="359.38685009505275"/>
    <n v="16"/>
    <x v="1"/>
    <n v="10"/>
    <n v="1E-8"/>
    <n v="1E-4"/>
    <n v="0.35736499999999999"/>
    <n v="357365"/>
    <n v="337861.9"/>
    <n v="334100"/>
    <n v="6733.5993020652704"/>
    <n v="5412.9045166810083"/>
    <n v="6733.5238732055814"/>
    <n v="5417.2763833288127"/>
    <n v="4.3718666478043815"/>
    <n v="7.5428859689054661E-2"/>
    <n v="100966"/>
  </r>
  <r>
    <x v="1810"/>
    <s v="STARLINK-30375          _STARLINK-30191          "/>
    <x v="2"/>
    <n v="16"/>
    <n v="15"/>
    <n v="2419200"/>
    <n v="359.33979696902196"/>
    <n v="16"/>
    <x v="21"/>
    <n v="10"/>
    <n v="1E-8"/>
    <n v="1E-4"/>
    <n v="0.33927800000000002"/>
    <n v="339278"/>
    <n v="336248.5"/>
    <n v="334186"/>
    <n v="3.5160030727660536"/>
    <n v="946796.14012188883"/>
    <n v="0.67662719734168997"/>
    <n v="946795.66560908733"/>
    <n v="0.47451280150562525"/>
    <n v="2.8393758754243636"/>
    <n v="100981"/>
  </r>
  <r>
    <x v="1811"/>
    <s v="STARLINK-30375          _STARLINK-30193          "/>
    <x v="2"/>
    <n v="16"/>
    <n v="15"/>
    <n v="2419200"/>
    <n v="359.38685009505275"/>
    <n v="16"/>
    <x v="1"/>
    <n v="10"/>
    <n v="1E-8"/>
    <n v="1E-4"/>
    <n v="0.34292499999999998"/>
    <n v="342925"/>
    <n v="335899.9"/>
    <n v="333357"/>
    <n v="3280.9907562675589"/>
    <n v="5129.3429886023259"/>
    <n v="3280.9873632365488"/>
    <n v="5129.9911832756561"/>
    <n v="0.6481946733301811"/>
    <n v="3.393031010091363E-3"/>
    <n v="100966"/>
  </r>
  <r>
    <x v="1812"/>
    <s v="STARLINK-30375          _STARLINK-30208          "/>
    <x v="2"/>
    <n v="16"/>
    <n v="15"/>
    <n v="2419200"/>
    <n v="359.38685009505275"/>
    <n v="16"/>
    <x v="1"/>
    <n v="10"/>
    <n v="1E-8"/>
    <n v="1E-4"/>
    <n v="0.34925600000000001"/>
    <n v="349256"/>
    <n v="336521.4"/>
    <n v="333269"/>
    <n v="0.88132158669698679"/>
    <n v="1144932.4157335928"/>
    <n v="0.85764509064016281"/>
    <n v="1144932.3878620029"/>
    <n v="2.7871589874848723E-2"/>
    <n v="2.3676496056823981E-2"/>
    <n v="100966"/>
  </r>
  <r>
    <x v="1813"/>
    <s v="STARLINK-30375          _STARLINK-30224          "/>
    <x v="2"/>
    <n v="16"/>
    <n v="15"/>
    <n v="2419200"/>
    <n v="359.38685009505275"/>
    <n v="16"/>
    <x v="1"/>
    <n v="10"/>
    <n v="1E-8"/>
    <n v="1E-4"/>
    <n v="0.33604600000000001"/>
    <n v="336046"/>
    <n v="335724.6"/>
    <n v="334084"/>
    <n v="1841.8814063650648"/>
    <n v="2418912.8309233305"/>
    <n v="1841.8814055810765"/>
    <n v="2418912.8237187895"/>
    <n v="7.2045410051941872E-3"/>
    <n v="7.8398829828074668E-7"/>
    <n v="100966"/>
  </r>
  <r>
    <x v="1814"/>
    <s v="STARLINK-30375          _STARLINK-30043          "/>
    <x v="2"/>
    <n v="16"/>
    <n v="15"/>
    <n v="2419200"/>
    <n v="359.38685009505275"/>
    <n v="16"/>
    <x v="1"/>
    <n v="10"/>
    <n v="1E-8"/>
    <n v="1E-4"/>
    <n v="0.35573700000000003"/>
    <n v="355737"/>
    <n v="338218.6"/>
    <n v="334649"/>
    <n v="4394.2682379306216"/>
    <n v="2413548.4295132202"/>
    <n v="4394.2682378296922"/>
    <n v="2413548.4337661345"/>
    <n v="4.2529143393039703E-3"/>
    <n v="1.0092935553984717E-7"/>
    <n v="100966"/>
  </r>
  <r>
    <x v="1815"/>
    <s v="STARLINK-30375          _STARLINK-30221          "/>
    <x v="2"/>
    <n v="16"/>
    <n v="15"/>
    <n v="2419200"/>
    <n v="359.38685009505275"/>
    <n v="16"/>
    <x v="1"/>
    <n v="10"/>
    <n v="1E-8"/>
    <n v="1E-4"/>
    <n v="0.34645700000000001"/>
    <n v="346457"/>
    <n v="340751.1"/>
    <n v="334056"/>
    <n v="2207.5347804623002"/>
    <n v="2413932.0846123458"/>
    <n v="2207.5347769954101"/>
    <n v="2413932.1016497961"/>
    <n v="1.7037450335919857E-2"/>
    <n v="3.4668901207624003E-6"/>
    <n v="100966"/>
  </r>
  <r>
    <x v="1816"/>
    <s v="STARLINK-30375          _STARLINK-30189          "/>
    <x v="2"/>
    <n v="16"/>
    <n v="15"/>
    <n v="2419200"/>
    <n v="359.38685009505275"/>
    <n v="16"/>
    <x v="1"/>
    <n v="10"/>
    <n v="1E-8"/>
    <n v="1E-4"/>
    <n v="0.35164299999999998"/>
    <n v="351643"/>
    <n v="341548"/>
    <n v="334250"/>
    <n v="10405.135913234901"/>
    <n v="237.74108183281103"/>
    <n v="10405.133955822477"/>
    <n v="238.52968857830427"/>
    <n v="0.78860674549324017"/>
    <n v="1.9574124235077761E-3"/>
    <n v="100966"/>
  </r>
  <r>
    <x v="1817"/>
    <s v="STARLINK-30375          _STARLINK-30188          "/>
    <x v="2"/>
    <n v="16"/>
    <n v="15"/>
    <n v="2419200"/>
    <n v="359.38685009505275"/>
    <n v="16"/>
    <x v="1"/>
    <n v="10"/>
    <n v="1E-8"/>
    <n v="1E-4"/>
    <n v="0.33762799999999998"/>
    <n v="337628"/>
    <n v="336601.7"/>
    <n v="334693"/>
    <n v="8227.1780582959473"/>
    <n v="5680.6492707903499"/>
    <n v="8226.3786567799125"/>
    <n v="5694.8295389273553"/>
    <n v="14.180268137005442"/>
    <n v="0.79940151603477716"/>
    <n v="100966"/>
  </r>
  <r>
    <x v="1818"/>
    <s v="STARLINK-30375          _STARLINK-30102          "/>
    <x v="2"/>
    <n v="16"/>
    <n v="15"/>
    <n v="2419200"/>
    <n v="359.38685009505275"/>
    <n v="16"/>
    <x v="1"/>
    <n v="10"/>
    <n v="1E-8"/>
    <n v="1E-4"/>
    <n v="0.35524499999999998"/>
    <n v="355245"/>
    <n v="337838.1"/>
    <n v="334253"/>
    <n v="5237.5645647519723"/>
    <n v="5404.1319236612853"/>
    <n v="5237.5126875738833"/>
    <n v="5407.0164528012037"/>
    <n v="2.8845291399184134"/>
    <n v="5.1877178088943765E-2"/>
    <n v="100966"/>
  </r>
  <r>
    <x v="1819"/>
    <s v="STARLINK-30375          _STARLINK-30237          "/>
    <x v="2"/>
    <n v="16"/>
    <n v="15"/>
    <n v="2419200"/>
    <n v="359.38685009505275"/>
    <n v="16"/>
    <x v="1"/>
    <n v="10"/>
    <n v="1E-8"/>
    <n v="1E-4"/>
    <n v="0.354271"/>
    <n v="354271"/>
    <n v="337407.3"/>
    <n v="333853"/>
    <n v="0.74565927579315949"/>
    <n v="550613.28025329614"/>
    <n v="0.45552501821382091"/>
    <n v="478819.34519346885"/>
    <n v="71793.935059827287"/>
    <n v="0.29013425757933858"/>
    <n v="100966"/>
  </r>
  <r>
    <x v="1820"/>
    <s v="STARLINK-30375          _STARLINK-30158          "/>
    <x v="2"/>
    <n v="16"/>
    <n v="15"/>
    <n v="2419200"/>
    <n v="359.38685009505275"/>
    <n v="16"/>
    <x v="1"/>
    <n v="10"/>
    <n v="1E-8"/>
    <n v="1E-4"/>
    <n v="0.356099"/>
    <n v="356099"/>
    <n v="337594.2"/>
    <n v="333797"/>
    <n v="1735.9407723226338"/>
    <n v="5115.1206715871549"/>
    <n v="1735.6215767270626"/>
    <n v="5119.2445996310244"/>
    <n v="4.123928043869455"/>
    <n v="0.31919559557127286"/>
    <n v="100966"/>
  </r>
  <r>
    <x v="1821"/>
    <s v="STARLINK-30375          _STARLINK-30159          "/>
    <x v="2"/>
    <n v="16"/>
    <n v="15"/>
    <n v="2419200"/>
    <n v="359.38685009505275"/>
    <n v="16"/>
    <x v="1"/>
    <n v="10"/>
    <n v="1E-8"/>
    <n v="1E-4"/>
    <n v="0.35583999999999999"/>
    <n v="355840"/>
    <n v="337396.9"/>
    <n v="333526"/>
    <n v="2.3334580109016567"/>
    <n v="2388362.6759277368"/>
    <n v="2.3300522095325125"/>
    <n v="2388362.6602971847"/>
    <n v="1.563055207952857E-2"/>
    <n v="3.4058013691442568E-3"/>
    <n v="100966"/>
  </r>
  <r>
    <x v="1822"/>
    <s v="STARLINK-30375          _STARLINK-30160          "/>
    <x v="2"/>
    <n v="16"/>
    <n v="15"/>
    <n v="2419200"/>
    <n v="359.38685009505275"/>
    <n v="16"/>
    <x v="1"/>
    <n v="10"/>
    <n v="1E-8"/>
    <n v="1E-4"/>
    <n v="0.34964000000000001"/>
    <n v="349640"/>
    <n v="337680.2"/>
    <n v="334726"/>
    <n v="1521.4776986446022"/>
    <n v="2414083.2907899343"/>
    <n v="1521.4776914614959"/>
    <n v="2414083.3089178442"/>
    <n v="1.8127909861505032E-2"/>
    <n v="7.1831063905847259E-6"/>
    <n v="100966"/>
  </r>
  <r>
    <x v="1823"/>
    <s v="STARLINK-30375          _STARLINK-30146          "/>
    <x v="2"/>
    <n v="16"/>
    <n v="15"/>
    <n v="2419200"/>
    <n v="359.38685009505275"/>
    <n v="16"/>
    <x v="1"/>
    <n v="10"/>
    <n v="1E-8"/>
    <n v="1E-4"/>
    <n v="0.335841"/>
    <n v="335841"/>
    <n v="340011.2"/>
    <n v="334424"/>
    <n v="3702.0963831600047"/>
    <n v="2413908.7667178237"/>
    <n v="3702.1020428214974"/>
    <n v="2413909.5797766438"/>
    <n v="0.81305882008746266"/>
    <n v="5.659661492700252E-3"/>
    <n v="100966"/>
  </r>
  <r>
    <x v="1824"/>
    <s v="STARLINK-30375          _STARLINK-30197          "/>
    <x v="2"/>
    <n v="16"/>
    <n v="15"/>
    <n v="2419200"/>
    <n v="359.38685009505275"/>
    <n v="16"/>
    <x v="1"/>
    <n v="10"/>
    <n v="1E-8"/>
    <n v="1E-4"/>
    <n v="0.37424499999999999"/>
    <n v="374245"/>
    <n v="340121.1"/>
    <n v="334741"/>
    <n v="5185.5526732631433"/>
    <n v="2413783.776839213"/>
    <n v="5185.552672384536"/>
    <n v="2413783.7885708134"/>
    <n v="1.1731600388884544E-2"/>
    <n v="8.7860735220601782E-7"/>
    <n v="100966"/>
  </r>
  <r>
    <x v="1825"/>
    <s v="STARLINK-30375          _STARLINK-30181          "/>
    <x v="2"/>
    <n v="16"/>
    <n v="15"/>
    <n v="2419200"/>
    <n v="359.38685009505275"/>
    <n v="16"/>
    <x v="1"/>
    <n v="10"/>
    <n v="1E-8"/>
    <n v="1E-4"/>
    <n v="0.35638700000000001"/>
    <n v="356387"/>
    <n v="337331.5"/>
    <n v="333578"/>
    <n v="11020.059452347321"/>
    <n v="2414049.0657482143"/>
    <n v="11020.059450685958"/>
    <n v="2414049.0894695967"/>
    <n v="2.3721382487565279E-2"/>
    <n v="1.6613630577921867E-6"/>
    <n v="100966"/>
  </r>
  <r>
    <x v="1826"/>
    <s v="STARLINK-30375          _STARLINK-30215          "/>
    <x v="2"/>
    <n v="16"/>
    <n v="15"/>
    <n v="2419200"/>
    <n v="359.38685009505275"/>
    <n v="16"/>
    <x v="1"/>
    <n v="10"/>
    <n v="1E-8"/>
    <n v="1E-4"/>
    <n v="0.35778599999999999"/>
    <n v="357786"/>
    <n v="337871.6"/>
    <n v="334074"/>
    <n v="9517.5267173122465"/>
    <n v="2413338.0342887538"/>
    <n v="9517.5267168999017"/>
    <n v="2413338.0453821989"/>
    <n v="1.1093445122241974E-2"/>
    <n v="4.1234488890040666E-7"/>
    <n v="100966"/>
  </r>
  <r>
    <x v="1827"/>
    <s v="STARLINK-30375          _STARLINK-30162          "/>
    <x v="2"/>
    <n v="16"/>
    <n v="15"/>
    <n v="2419200"/>
    <n v="359.38685009505275"/>
    <n v="16"/>
    <x v="1"/>
    <n v="10"/>
    <n v="1E-8"/>
    <n v="1E-4"/>
    <n v="0.35761399999999999"/>
    <n v="357614"/>
    <n v="337850.8"/>
    <n v="333989"/>
    <n v="10964.268762837783"/>
    <n v="2414296.7946256977"/>
    <n v="10964.268761667689"/>
    <n v="2414296.772263594"/>
    <n v="2.2362103685736656E-2"/>
    <n v="1.1700940376613289E-6"/>
    <n v="100966"/>
  </r>
  <r>
    <x v="1828"/>
    <s v="STARLINK-30375          _STARLINK-30178          "/>
    <x v="2"/>
    <n v="16"/>
    <n v="15"/>
    <n v="2419200"/>
    <n v="359.38685009505275"/>
    <n v="16"/>
    <x v="1"/>
    <n v="10"/>
    <n v="1E-8"/>
    <n v="1E-4"/>
    <n v="0.35497099999999998"/>
    <n v="354971"/>
    <n v="337978.3"/>
    <n v="334427"/>
    <n v="9279.8654348899181"/>
    <n v="2413368.8657759554"/>
    <n v="9279.8654348645941"/>
    <n v="2413368.8631564439"/>
    <n v="2.6195114478468895E-3"/>
    <n v="2.5323970476165414E-8"/>
    <n v="100966"/>
  </r>
  <r>
    <x v="1829"/>
    <s v="STARLINK-30375          _STARLINK-30196          "/>
    <x v="2"/>
    <n v="16"/>
    <n v="15"/>
    <n v="2419200"/>
    <n v="359.38685009505275"/>
    <n v="16"/>
    <x v="1"/>
    <n v="10"/>
    <n v="1E-8"/>
    <n v="1E-4"/>
    <n v="0.34321699999999999"/>
    <n v="343217"/>
    <n v="336625.7"/>
    <n v="334082"/>
    <n v="11659.868808868185"/>
    <n v="2414414.0954929893"/>
    <n v="11659.868801730005"/>
    <n v="2414414.0450041913"/>
    <n v="5.0488797947764397E-2"/>
    <n v="7.1381800808012486E-6"/>
    <n v="100966"/>
  </r>
  <r>
    <x v="1830"/>
    <s v="STARLINK-30375          _STARLINK-30225          "/>
    <x v="2"/>
    <n v="16"/>
    <n v="15"/>
    <n v="2419200"/>
    <n v="359.38685009505275"/>
    <n v="16"/>
    <x v="1"/>
    <n v="10"/>
    <n v="1E-8"/>
    <n v="1E-4"/>
    <n v="0.33932499999999999"/>
    <n v="339325"/>
    <n v="335854.5"/>
    <n v="333863"/>
    <n v="11601.486381034685"/>
    <n v="2347.7206868756316"/>
    <n v="11601.485668130279"/>
    <n v="2348.2259216024222"/>
    <n v="0.50523472679060433"/>
    <n v="7.1290440610027872E-4"/>
    <n v="100966"/>
  </r>
  <r>
    <x v="1831"/>
    <s v="STARLINK-30375          _STARLINK-30217          "/>
    <x v="2"/>
    <n v="16"/>
    <n v="15"/>
    <n v="2419200"/>
    <n v="359.38685009505275"/>
    <n v="16"/>
    <x v="1"/>
    <n v="10"/>
    <n v="1E-8"/>
    <n v="1E-4"/>
    <n v="0.35388700000000001"/>
    <n v="353887"/>
    <n v="341757.9"/>
    <n v="334276"/>
    <n v="10612.4827483955"/>
    <n v="8508.8187604291707"/>
    <n v="10612.187989778471"/>
    <n v="2766.7805998436165"/>
    <n v="5742.0381605855546"/>
    <n v="0.29475861702849215"/>
    <n v="100966"/>
  </r>
  <r>
    <x v="1832"/>
    <s v="STARLINK-30375          _STARLINK-30216          "/>
    <x v="2"/>
    <n v="16"/>
    <n v="15"/>
    <n v="2419200"/>
    <n v="359.38685009505275"/>
    <n v="16"/>
    <x v="1"/>
    <n v="10"/>
    <n v="1E-8"/>
    <n v="1E-4"/>
    <n v="0.37449199999999999"/>
    <n v="374492"/>
    <n v="339520.8"/>
    <n v="333959"/>
    <n v="11158.630501204931"/>
    <n v="6123.8422856705147"/>
    <n v="11158.443744479979"/>
    <n v="377.47128790622327"/>
    <n v="5746.3709977642911"/>
    <n v="0.18675672495191975"/>
    <n v="100966"/>
  </r>
  <r>
    <x v="1833"/>
    <s v="STARLINK-30375          _STARLINK-30165          "/>
    <x v="2"/>
    <n v="16"/>
    <n v="15"/>
    <n v="2419200"/>
    <n v="359.38685009505275"/>
    <n v="16"/>
    <x v="1"/>
    <n v="10"/>
    <n v="1E-8"/>
    <n v="1E-4"/>
    <n v="0.33801700000000001"/>
    <n v="338017"/>
    <n v="336359.3"/>
    <n v="334483"/>
    <n v="8815.0654640401881"/>
    <n v="2413658.8378863512"/>
    <n v="8815.065463763327"/>
    <n v="2413658.8315045657"/>
    <n v="6.3817854970693588E-3"/>
    <n v="2.7686110115610063E-7"/>
    <n v="100966"/>
  </r>
  <r>
    <x v="1834"/>
    <s v="STARLINK-30375          _STARLINK-30140          "/>
    <x v="2"/>
    <n v="16"/>
    <n v="15"/>
    <n v="2419200"/>
    <n v="359.38685009505275"/>
    <n v="16"/>
    <x v="1"/>
    <n v="10"/>
    <n v="1E-8"/>
    <n v="1E-4"/>
    <n v="0.35769499999999999"/>
    <n v="357695"/>
    <n v="338968"/>
    <n v="335218"/>
    <n v="9993.8774858892193"/>
    <n v="2413680.7383311517"/>
    <n v="9993.8774716004227"/>
    <n v="2413680.789891738"/>
    <n v="5.156058631837368E-2"/>
    <n v="1.428879659215454E-5"/>
    <n v="100966"/>
  </r>
  <r>
    <x v="1835"/>
    <s v="STARLINK-30375          _STARLINK-30185          "/>
    <x v="2"/>
    <n v="16"/>
    <n v="15"/>
    <n v="2419200"/>
    <n v="359.38685009505275"/>
    <n v="16"/>
    <x v="1"/>
    <n v="10"/>
    <n v="1E-8"/>
    <n v="1E-4"/>
    <n v="0.34690100000000001"/>
    <n v="346901"/>
    <n v="337661.2"/>
    <n v="335000"/>
    <n v="10056.105855126913"/>
    <n v="1554.7973833276478"/>
    <n v="10056.105855121761"/>
    <n v="1554.7983845231963"/>
    <n v="1.0011955484969803E-3"/>
    <n v="5.1513779908418655E-9"/>
    <n v="100966"/>
  </r>
  <r>
    <x v="1836"/>
    <s v="STARLINK-30375          _STARLINK-30077          "/>
    <x v="2"/>
    <n v="16"/>
    <n v="15"/>
    <n v="2419200"/>
    <n v="359.38685009505275"/>
    <n v="16"/>
    <x v="1"/>
    <n v="10"/>
    <n v="1E-8"/>
    <n v="1E-4"/>
    <n v="0.33676499999999998"/>
    <n v="336765"/>
    <n v="336291.8"/>
    <n v="334724"/>
    <n v="9727.9025563885189"/>
    <n v="1170.9937991988802"/>
    <n v="9727.9025544606829"/>
    <n v="1170.975087346254"/>
    <n v="1.8711852626211112E-2"/>
    <n v="1.927835910464637E-6"/>
    <n v="100966"/>
  </r>
  <r>
    <x v="1837"/>
    <s v="STARLINK-30375          _STARLINK-30229          "/>
    <x v="2"/>
    <n v="16"/>
    <n v="15"/>
    <n v="2419200"/>
    <n v="359.38685009505275"/>
    <n v="16"/>
    <x v="1"/>
    <n v="10"/>
    <n v="1E-8"/>
    <n v="1E-4"/>
    <n v="0.35603400000000002"/>
    <n v="356034"/>
    <n v="338185.4"/>
    <n v="334412"/>
    <n v="8960.0768447392493"/>
    <n v="2413347.7163840495"/>
    <n v="8960.0768447350783"/>
    <n v="2413347.7170201279"/>
    <n v="6.3607841730117798E-4"/>
    <n v="4.1709427023306489E-9"/>
    <n v="100966"/>
  </r>
  <r>
    <x v="1838"/>
    <s v="STARLINK-30375          _STARLINK-30088          "/>
    <x v="2"/>
    <n v="16"/>
    <n v="15"/>
    <n v="2419200"/>
    <n v="359.38685009505275"/>
    <n v="16"/>
    <x v="1"/>
    <n v="10"/>
    <n v="1E-8"/>
    <n v="1E-4"/>
    <n v="0.33797100000000002"/>
    <n v="337971"/>
    <n v="336408.7"/>
    <n v="334296"/>
    <n v="9160.5463437011313"/>
    <n v="1027.1192867230648"/>
    <n v="9160.5463434809026"/>
    <n v="1027.1131413305259"/>
    <n v="6.1453925388832431E-3"/>
    <n v="2.2022868506610394E-7"/>
    <n v="100966"/>
  </r>
  <r>
    <x v="1839"/>
    <s v="STARLINK-30375          _STARLINK-30091          "/>
    <x v="2"/>
    <n v="16"/>
    <n v="15"/>
    <n v="2419200"/>
    <n v="359.38685009505275"/>
    <n v="16"/>
    <x v="1"/>
    <n v="10"/>
    <n v="1E-8"/>
    <n v="1E-4"/>
    <n v="0.35598800000000003"/>
    <n v="355988"/>
    <n v="342111.9"/>
    <n v="334494"/>
    <n v="7370.959560479223"/>
    <n v="2129.7285375860097"/>
    <n v="7370.9592891430657"/>
    <n v="2129.9217080025055"/>
    <n v="0.19317041649583189"/>
    <n v="2.7133615731145255E-4"/>
    <n v="100966"/>
  </r>
  <r>
    <x v="1840"/>
    <s v="STARLINK-30375          _STARLINK-30116          "/>
    <x v="2"/>
    <n v="16"/>
    <n v="15"/>
    <n v="2419200"/>
    <n v="359.38685009505275"/>
    <n v="16"/>
    <x v="1"/>
    <n v="10"/>
    <n v="1E-8"/>
    <n v="1E-4"/>
    <n v="0.33893499999999999"/>
    <n v="338935"/>
    <n v="337521.3"/>
    <n v="335706"/>
    <n v="7724.9457796397546"/>
    <n v="7825.3571333859927"/>
    <n v="7724.5156598881686"/>
    <n v="2082.1433132319557"/>
    <n v="5743.2138201540365"/>
    <n v="0.43011975158606219"/>
    <n v="100966"/>
  </r>
  <r>
    <x v="1841"/>
    <s v="STARLINK-30375          _STARLINK-30092          "/>
    <x v="2"/>
    <n v="16"/>
    <n v="15"/>
    <n v="2419200"/>
    <n v="359.38685009505275"/>
    <n v="16"/>
    <x v="1"/>
    <n v="10"/>
    <n v="1E-8"/>
    <n v="1E-4"/>
    <n v="0.35661300000000001"/>
    <n v="356613"/>
    <n v="337965.9"/>
    <n v="334073"/>
    <n v="4858.3893766636529"/>
    <n v="6198.1333745818938"/>
    <n v="4858.1231718147301"/>
    <n v="451.81918745153985"/>
    <n v="5746.3141871303542"/>
    <n v="0.26620484892282548"/>
    <n v="100966"/>
  </r>
  <r>
    <x v="1842"/>
    <s v="STARLINK-30375          _STARLINK-30039          "/>
    <x v="2"/>
    <n v="16"/>
    <n v="15"/>
    <n v="2419200"/>
    <n v="359.38465799473477"/>
    <n v="16"/>
    <x v="1"/>
    <n v="10"/>
    <n v="1E-8"/>
    <n v="1E-4"/>
    <n v="0.35027399999999997"/>
    <n v="350274"/>
    <n v="337270.2"/>
    <n v="334240"/>
    <n v="3406.1301521543996"/>
    <n v="19793.461316772347"/>
    <n v="3406.1092551585084"/>
    <n v="14048.805841258136"/>
    <n v="5744.6554755142115"/>
    <n v="2.0896995891234837E-2"/>
    <n v="100966"/>
  </r>
  <r>
    <x v="1843"/>
    <s v="STARLINK-30375          _STARLINK-30171          "/>
    <x v="2"/>
    <n v="16"/>
    <n v="15"/>
    <n v="2419200"/>
    <n v="359.38685009505275"/>
    <n v="16"/>
    <x v="1"/>
    <n v="10"/>
    <n v="1E-8"/>
    <n v="1E-4"/>
    <n v="0.35383799999999999"/>
    <n v="353838"/>
    <n v="337935.5"/>
    <n v="334481"/>
    <n v="290.81015314854977"/>
    <n v="8592.7532059569221"/>
    <n v="290.43262794072461"/>
    <n v="2849.3779678448873"/>
    <n v="5743.3752381120348"/>
    <n v="0.3775252078251583"/>
    <n v="100966"/>
  </r>
  <r>
    <x v="1844"/>
    <s v="STARLINK-30375          _STARLINK-30186          "/>
    <x v="2"/>
    <n v="16"/>
    <n v="15"/>
    <n v="2419200"/>
    <n v="359.38685009505275"/>
    <n v="16"/>
    <x v="1"/>
    <n v="10"/>
    <n v="1E-8"/>
    <n v="1E-4"/>
    <n v="0.35493999999999998"/>
    <n v="354940"/>
    <n v="337946.7"/>
    <n v="334170"/>
    <n v="1870.8086689636098"/>
    <n v="2702.6941579503359"/>
    <n v="1870.5844724918413"/>
    <n v="2705.4922171592257"/>
    <n v="2.7980592088897538"/>
    <n v="0.22419647176843682"/>
    <n v="100966"/>
  </r>
  <r>
    <x v="1845"/>
    <s v="STARLINK-30375          _STARLINK-30190          "/>
    <x v="2"/>
    <n v="16"/>
    <n v="15"/>
    <n v="2419200"/>
    <n v="358.25229079932609"/>
    <n v="16"/>
    <x v="39"/>
    <n v="10"/>
    <n v="1E-8"/>
    <n v="1E-4"/>
    <n v="0.35518"/>
    <n v="355180"/>
    <n v="337749.9"/>
    <n v="334140"/>
    <n v="29.084350204491724"/>
    <n v="2221607.9983223961"/>
    <n v="29.083709269623075"/>
    <n v="2221607.9797059838"/>
    <n v="1.8616412300616503E-2"/>
    <n v="6.4093486864891247E-4"/>
    <n v="101281"/>
  </r>
  <r>
    <x v="1846"/>
    <s v="STARLINK-30375          _STARLINK-30204          "/>
    <x v="2"/>
    <n v="16"/>
    <n v="15"/>
    <n v="2419200"/>
    <n v="359.38685009505275"/>
    <n v="16"/>
    <x v="1"/>
    <n v="10"/>
    <n v="1E-8"/>
    <n v="1E-4"/>
    <n v="0.38660600000000001"/>
    <n v="386606"/>
    <n v="345564.8"/>
    <n v="334885"/>
    <n v="128.38709326186233"/>
    <n v="2418058.9266985878"/>
    <n v="128.38651953958296"/>
    <n v="2418058.963773008"/>
    <n v="3.7074420135468245E-2"/>
    <n v="5.737222793698038E-4"/>
    <n v="100966"/>
  </r>
  <r>
    <x v="1847"/>
    <s v="STARLINK-30375          _STARLINK-30187          "/>
    <x v="2"/>
    <n v="16"/>
    <n v="15"/>
    <n v="2419200"/>
    <n v="359.38685009505275"/>
    <n v="16"/>
    <x v="1"/>
    <n v="10"/>
    <n v="1E-8"/>
    <n v="1E-4"/>
    <n v="0.35826000000000002"/>
    <n v="358260"/>
    <n v="340119.3"/>
    <n v="334567"/>
    <n v="1861.4816652533266"/>
    <n v="2418187.7766494751"/>
    <n v="1861.4816626629349"/>
    <n v="2418187.7861630786"/>
    <n v="9.5136035233736038E-3"/>
    <n v="2.5903916593961185E-6"/>
    <n v="100966"/>
  </r>
  <r>
    <x v="1848"/>
    <s v="STARLINK-30375          _STARLINK-30155          "/>
    <x v="2"/>
    <n v="16"/>
    <n v="15"/>
    <n v="2419200"/>
    <n v="359.38685009505275"/>
    <n v="16"/>
    <x v="1"/>
    <n v="10"/>
    <n v="1E-8"/>
    <n v="1E-4"/>
    <n v="0.35266900000000001"/>
    <n v="352669"/>
    <n v="337593.1"/>
    <n v="334260"/>
    <n v="6007.2390058631663"/>
    <n v="2414374.6072181738"/>
    <n v="6007.2390053645331"/>
    <n v="2414374.6146950847"/>
    <n v="7.4769109487533569E-3"/>
    <n v="4.9863319873111323E-7"/>
    <n v="100966"/>
  </r>
  <r>
    <x v="1849"/>
    <s v="STARLINK-30375          _STARLINK-30161          "/>
    <x v="2"/>
    <n v="16"/>
    <n v="15"/>
    <n v="2419200"/>
    <n v="359.38685009505275"/>
    <n v="16"/>
    <x v="1"/>
    <n v="10"/>
    <n v="1E-8"/>
    <n v="1E-4"/>
    <n v="0.34684500000000001"/>
    <n v="346845"/>
    <n v="336881.5"/>
    <n v="334115"/>
    <n v="7350.2351336091206"/>
    <n v="2418764.6786767021"/>
    <n v="7350.2351336056236"/>
    <n v="2418764.678385335"/>
    <n v="2.913670614361763E-4"/>
    <n v="3.4970071283169091E-9"/>
    <n v="100966"/>
  </r>
  <r>
    <x v="1850"/>
    <s v="STARLINK-30375          _STARLINK-30176          "/>
    <x v="2"/>
    <n v="16"/>
    <n v="15"/>
    <n v="2419200"/>
    <n v="359.38685009505275"/>
    <n v="16"/>
    <x v="1"/>
    <n v="10"/>
    <n v="1E-8"/>
    <n v="1E-4"/>
    <n v="0.35553200000000001"/>
    <n v="355532"/>
    <n v="338376"/>
    <n v="334893"/>
    <n v="7730.7996816822142"/>
    <n v="2418906.0277134827"/>
    <n v="7730.7996813621821"/>
    <n v="2418906.0345880911"/>
    <n v="6.8746083416044712E-3"/>
    <n v="3.2003208616515622E-7"/>
    <n v="100966"/>
  </r>
  <r>
    <x v="1851"/>
    <s v="STARLINK-30375          _STARLINK-30154          "/>
    <x v="2"/>
    <n v="16"/>
    <n v="15"/>
    <n v="2419200"/>
    <n v="359.38685009505275"/>
    <n v="16"/>
    <x v="1"/>
    <n v="10"/>
    <n v="1E-8"/>
    <n v="1E-4"/>
    <n v="0.35557299999999997"/>
    <n v="355573"/>
    <n v="338567.9"/>
    <n v="335050"/>
    <n v="3275.6090821360913"/>
    <n v="2415081.3942212602"/>
    <n v="3275.6090767658238"/>
    <n v="2415081.4136406695"/>
    <n v="1.9419409334659576E-2"/>
    <n v="5.3702674449596088E-6"/>
    <n v="100966"/>
  </r>
  <r>
    <x v="1852"/>
    <s v="STARLINK-30375          _STARLINK-30145          "/>
    <x v="2"/>
    <n v="16"/>
    <n v="15"/>
    <n v="2419200"/>
    <n v="359.38685009505275"/>
    <n v="16"/>
    <x v="1"/>
    <n v="10"/>
    <n v="1E-8"/>
    <n v="1E-4"/>
    <n v="0.33827699999999999"/>
    <n v="338277"/>
    <n v="336273.9"/>
    <n v="334083"/>
    <n v="9592.6660976249786"/>
    <n v="2418661.0969261364"/>
    <n v="9592.6660976045896"/>
    <n v="2418661.0987148513"/>
    <n v="1.7887149006128311E-3"/>
    <n v="2.0389052224345505E-8"/>
    <n v="100966"/>
  </r>
  <r>
    <x v="1853"/>
    <s v="STARLINK-30375          _STARLINK-30226          "/>
    <x v="2"/>
    <n v="16"/>
    <n v="15"/>
    <n v="2419200"/>
    <n v="359.38685009505275"/>
    <n v="16"/>
    <x v="1"/>
    <n v="10"/>
    <n v="1E-8"/>
    <n v="1E-4"/>
    <n v="0.3463"/>
    <n v="346300"/>
    <n v="337149.3"/>
    <n v="334509"/>
    <n v="10205.526685412167"/>
    <n v="2418796.995448289"/>
    <n v="10205.526685397035"/>
    <n v="2418796.9936060784"/>
    <n v="1.8422105349600315E-3"/>
    <n v="1.513217284809798E-8"/>
    <n v="100966"/>
  </r>
  <r>
    <x v="1854"/>
    <s v="STARLINK-30375          _STARLINK-30203          "/>
    <x v="2"/>
    <n v="16"/>
    <n v="15"/>
    <n v="2419200"/>
    <n v="359.38685009505275"/>
    <n v="16"/>
    <x v="1"/>
    <n v="10"/>
    <n v="1E-8"/>
    <n v="1E-4"/>
    <n v="0.338756"/>
    <n v="338756"/>
    <n v="341171.7"/>
    <n v="335206"/>
    <n v="10128.193017218362"/>
    <n v="1305.7920402203399"/>
    <n v="10128.1930172006"/>
    <n v="1305.790083779568"/>
    <n v="1.9564407718917209E-3"/>
    <n v="1.7762431525625288E-8"/>
    <n v="100966"/>
  </r>
  <r>
    <x v="1855"/>
    <s v="STARLINK-30375          _STARLINK-30169          "/>
    <x v="2"/>
    <n v="16"/>
    <n v="15"/>
    <n v="2419200"/>
    <n v="359.38685009505275"/>
    <n v="16"/>
    <x v="1"/>
    <n v="10"/>
    <n v="1E-8"/>
    <n v="1E-4"/>
    <n v="0.33534999999999998"/>
    <n v="335350"/>
    <n v="336373.5"/>
    <n v="334896"/>
    <n v="1868.1360521283941"/>
    <n v="2417939.0720438617"/>
    <n v="1868.136051911335"/>
    <n v="2417939.0750161409"/>
    <n v="2.9722792096436024E-3"/>
    <n v="2.1705909603042528E-7"/>
    <n v="100966"/>
  </r>
  <r>
    <x v="1856"/>
    <s v="STARLINK-30375          _STARLINK-30164          "/>
    <x v="2"/>
    <n v="16"/>
    <n v="15"/>
    <n v="2419200"/>
    <n v="359.38685009505275"/>
    <n v="16"/>
    <x v="1"/>
    <n v="10"/>
    <n v="1E-8"/>
    <n v="1E-4"/>
    <n v="0.35351199999999999"/>
    <n v="353512"/>
    <n v="338611.3"/>
    <n v="335221"/>
    <n v="7607.4390710120442"/>
    <n v="1737.3269032722001"/>
    <n v="7607.4390709675899"/>
    <n v="1737.3242489055679"/>
    <n v="2.654366632214078E-3"/>
    <n v="4.4454282033257186E-8"/>
    <n v="100966"/>
  </r>
  <r>
    <x v="1857"/>
    <s v="STARLINK-30375          _STARLINK-30072          "/>
    <x v="2"/>
    <n v="16"/>
    <n v="15"/>
    <n v="2419200"/>
    <n v="359.38685009505275"/>
    <n v="16"/>
    <x v="1"/>
    <n v="10"/>
    <n v="1E-8"/>
    <n v="1E-4"/>
    <n v="0.34149299999999999"/>
    <n v="341493"/>
    <n v="336689.5"/>
    <n v="334379"/>
    <n v="4955.7701815872715"/>
    <n v="2025.3901423910352"/>
    <n v="4955.769031872378"/>
    <n v="2025.0455581790923"/>
    <n v="0.34458421194290167"/>
    <n v="1.1497148934722645E-3"/>
    <n v="100966"/>
  </r>
  <r>
    <x v="1858"/>
    <s v="STARLINK-30375          _STARLINK-30230          "/>
    <x v="2"/>
    <n v="16"/>
    <n v="15"/>
    <n v="2419200"/>
    <n v="359.38685009505275"/>
    <n v="16"/>
    <x v="1"/>
    <n v="10"/>
    <n v="1E-8"/>
    <n v="1E-4"/>
    <n v="0.34103499999999998"/>
    <n v="341035"/>
    <n v="337381.3"/>
    <n v="335394"/>
    <n v="8667.0659716627233"/>
    <n v="1593.4252787757914"/>
    <n v="8667.0659218577275"/>
    <n v="1593.5201859373299"/>
    <n v="9.490716153845824E-2"/>
    <n v="4.9804995796876028E-5"/>
    <n v="100966"/>
  </r>
  <r>
    <x v="1859"/>
    <s v="STARLINK-30375          _STARLINK-30213          "/>
    <x v="2"/>
    <n v="16"/>
    <n v="15"/>
    <n v="2419200"/>
    <n v="359.37072556805737"/>
    <n v="16"/>
    <x v="1"/>
    <n v="10"/>
    <n v="1E-8"/>
    <n v="1E-4"/>
    <n v="0.354659"/>
    <n v="354659"/>
    <n v="337682.6"/>
    <n v="334107"/>
    <n v="3354.8219222004768"/>
    <n v="140009.91453823089"/>
    <n v="3354.8219147117934"/>
    <n v="140009.9375589953"/>
    <n v="2.3020764405373484E-2"/>
    <n v="7.4886834227072541E-6"/>
    <n v="100966"/>
  </r>
  <r>
    <x v="1860"/>
    <s v="STARLINK-30375          _STARLINK-30227          "/>
    <x v="2"/>
    <n v="16"/>
    <n v="15"/>
    <n v="2419200"/>
    <n v="359.38685009505275"/>
    <n v="16"/>
    <x v="1"/>
    <n v="10"/>
    <n v="1E-8"/>
    <n v="1E-4"/>
    <n v="0.34303"/>
    <n v="343030"/>
    <n v="337144.7"/>
    <n v="334852"/>
    <n v="6252.6733845981025"/>
    <n v="2418374.8992150314"/>
    <n v="6252.6733746112795"/>
    <n v="2418374.8648560783"/>
    <n v="3.435895312577486E-2"/>
    <n v="9.9868229881394655E-6"/>
    <n v="100966"/>
  </r>
  <r>
    <x v="1861"/>
    <s v="STARLINK-30375          _STARLINK-30212          "/>
    <x v="2"/>
    <n v="16"/>
    <n v="15"/>
    <n v="2419200"/>
    <n v="359.38685009505275"/>
    <n v="16"/>
    <x v="1"/>
    <n v="10"/>
    <n v="1E-8"/>
    <n v="1E-4"/>
    <n v="0.356711"/>
    <n v="356711"/>
    <n v="337957.1"/>
    <n v="334307"/>
    <n v="1784.5814148813413"/>
    <n v="2309.6189511479993"/>
    <n v="1784.4766851165234"/>
    <n v="2307.6403722586983"/>
    <n v="1.978578889300934"/>
    <n v="0.10472976481787555"/>
    <n v="100966"/>
  </r>
  <r>
    <x v="1862"/>
    <s v="STARLINK-30375          _STARLINK-30219          "/>
    <x v="2"/>
    <n v="16"/>
    <n v="15"/>
    <n v="2419200"/>
    <n v="359.38685009505275"/>
    <n v="16"/>
    <x v="1"/>
    <n v="10"/>
    <n v="1E-8"/>
    <n v="1E-4"/>
    <n v="0.356016"/>
    <n v="356016"/>
    <n v="342263"/>
    <n v="334612"/>
    <n v="123.88870931799042"/>
    <n v="8195.483878574234"/>
    <n v="123.52943296314817"/>
    <n v="2451.5493048364324"/>
    <n v="5743.9345737378017"/>
    <n v="0.35927635484225107"/>
    <n v="100966"/>
  </r>
  <r>
    <x v="1863"/>
    <s v="STARLINK-30375          _STARLINK-30074          "/>
    <x v="2"/>
    <n v="16"/>
    <n v="15"/>
    <n v="2419200"/>
    <n v="359.38685009505275"/>
    <n v="16"/>
    <x v="1"/>
    <n v="10"/>
    <n v="1E-8"/>
    <n v="1E-4"/>
    <n v="0.35555500000000001"/>
    <n v="355555"/>
    <n v="337949"/>
    <n v="334249"/>
    <n v="6363.9225042316575"/>
    <n v="1880.5735767513731"/>
    <n v="6364.022962870391"/>
    <n v="1884.2589858499794"/>
    <n v="3.6854090986062147"/>
    <n v="0.10045863873347116"/>
    <n v="100966"/>
  </r>
  <r>
    <x v="1864"/>
    <s v="STARLINK-30375          _STARLINK-30082          "/>
    <x v="2"/>
    <n v="16"/>
    <n v="15"/>
    <n v="2419200"/>
    <n v="359.38685009505275"/>
    <n v="16"/>
    <x v="1"/>
    <n v="10"/>
    <n v="1E-8"/>
    <n v="1E-4"/>
    <n v="0.33730700000000002"/>
    <n v="337307"/>
    <n v="336654.8"/>
    <n v="334936"/>
    <n v="5169.2762591752044"/>
    <n v="2414902.608122048"/>
    <n v="5169.2762588357418"/>
    <n v="2414902.6141316341"/>
    <n v="6.0095861554145813E-3"/>
    <n v="3.3946253097383305E-7"/>
    <n v="100966"/>
  </r>
  <r>
    <x v="1865"/>
    <s v="STARLINK-30375          _STARLINK-30153          "/>
    <x v="2"/>
    <n v="16"/>
    <n v="15"/>
    <n v="2419200"/>
    <n v="359.38685009505275"/>
    <n v="16"/>
    <x v="1"/>
    <n v="10"/>
    <n v="1E-8"/>
    <n v="1E-4"/>
    <n v="0.35567599999999999"/>
    <n v="355676"/>
    <n v="338232.7"/>
    <n v="334569"/>
    <n v="6595.6909200493101"/>
    <n v="2418221.6736785881"/>
    <n v="6595.6909200312493"/>
    <n v="2418221.6756281285"/>
    <n v="1.949540339410305E-3"/>
    <n v="1.8060745787806809E-8"/>
    <n v="100966"/>
  </r>
  <r>
    <x v="1866"/>
    <s v="STARLINK-30375          _STARLINK-30147          "/>
    <x v="2"/>
    <n v="16"/>
    <n v="15"/>
    <n v="2419200"/>
    <n v="359.38685009505275"/>
    <n v="16"/>
    <x v="1"/>
    <n v="10"/>
    <n v="1E-8"/>
    <n v="1E-4"/>
    <n v="0.34997099999999998"/>
    <n v="349971"/>
    <n v="337907"/>
    <n v="334923"/>
    <n v="1250.5853352970169"/>
    <n v="2415260.8510962082"/>
    <n v="1250.5853352742276"/>
    <n v="2415260.851731882"/>
    <n v="6.3567375764250755E-4"/>
    <n v="2.2789208742324263E-8"/>
    <n v="100966"/>
  </r>
  <r>
    <x v="1867"/>
    <s v="STARLINK-30375          _STARLINK-30157          "/>
    <x v="2"/>
    <n v="16"/>
    <n v="15"/>
    <n v="2419200"/>
    <n v="359.38685009505275"/>
    <n v="16"/>
    <x v="1"/>
    <n v="10"/>
    <n v="1E-8"/>
    <n v="1E-4"/>
    <n v="0.353572"/>
    <n v="353572"/>
    <n v="337676.9"/>
    <n v="334329"/>
    <n v="4822.8530567217913"/>
    <n v="2287.4123524614474"/>
    <n v="4822.8370044614803"/>
    <n v="2288.6208883035665"/>
    <n v="1.2085358421190904"/>
    <n v="1.6052260310971178E-2"/>
    <n v="100966"/>
  </r>
  <r>
    <x v="1868"/>
    <s v="STARLINK-30375          _STARLINK-30168          "/>
    <x v="2"/>
    <n v="16"/>
    <n v="15"/>
    <n v="2419200"/>
    <n v="359.38685009505275"/>
    <n v="16"/>
    <x v="1"/>
    <n v="10"/>
    <n v="1E-8"/>
    <n v="1E-4"/>
    <n v="0.35562700000000003"/>
    <n v="355627"/>
    <n v="338379.4"/>
    <n v="334726"/>
    <n v="349.07102481864365"/>
    <n v="2415338.5649722898"/>
    <n v="349.07098483269351"/>
    <n v="2415338.5478432602"/>
    <n v="1.7129029612988234E-2"/>
    <n v="3.9985950138543558E-5"/>
    <n v="100966"/>
  </r>
  <r>
    <x v="1869"/>
    <s v="STARLINK-30375          _STARLINK-30231          "/>
    <x v="2"/>
    <n v="16"/>
    <n v="15"/>
    <n v="2419200"/>
    <n v="359.38685009505275"/>
    <n v="16"/>
    <x v="1"/>
    <n v="10"/>
    <n v="1E-8"/>
    <n v="1E-4"/>
    <n v="0.34918300000000002"/>
    <n v="349183"/>
    <n v="339068.3"/>
    <n v="333981"/>
    <n v="7298.3552262354624"/>
    <n v="2418428.2593494649"/>
    <n v="7298.3552242274609"/>
    <n v="2418428.2417155094"/>
    <n v="1.7633955460041761E-2"/>
    <n v="2.0080015019630082E-6"/>
    <n v="100966"/>
  </r>
  <r>
    <x v="1870"/>
    <s v="STARLINK-30375          _STARLINK-30081          "/>
    <x v="2"/>
    <n v="16"/>
    <n v="15"/>
    <n v="2419200"/>
    <n v="359.38685009505275"/>
    <n v="16"/>
    <x v="1"/>
    <n v="10"/>
    <n v="1E-8"/>
    <n v="1E-4"/>
    <n v="0.34842200000000001"/>
    <n v="348422"/>
    <n v="341365.1"/>
    <n v="334488"/>
    <n v="10465.377852921583"/>
    <n v="2418981.3753186855"/>
    <n v="10465.37785170431"/>
    <n v="2418981.3915056768"/>
    <n v="1.6186991240829229E-2"/>
    <n v="1.2172731658210978E-6"/>
    <n v="100966"/>
  </r>
  <r>
    <x v="1871"/>
    <s v="STARLINK-30375          _STARLINK-30149          "/>
    <x v="2"/>
    <n v="16"/>
    <n v="15"/>
    <n v="2419200"/>
    <n v="359.38685009505275"/>
    <n v="16"/>
    <x v="1"/>
    <n v="10"/>
    <n v="1E-8"/>
    <n v="1E-4"/>
    <n v="0.34839999999999999"/>
    <n v="348400"/>
    <n v="338275.2"/>
    <n v="335436"/>
    <n v="9516.0013206626809"/>
    <n v="1449.8866927562908"/>
    <n v="9515.9997853210953"/>
    <n v="1449.3347190412123"/>
    <n v="0.55197371507847492"/>
    <n v="1.5353415856225183E-3"/>
    <n v="100966"/>
  </r>
  <r>
    <x v="1872"/>
    <s v="STARLINK-30375          _STARLINK-30259          "/>
    <x v="2"/>
    <n v="16"/>
    <n v="15"/>
    <n v="2419200"/>
    <n v="359.38685009505275"/>
    <n v="16"/>
    <x v="1"/>
    <n v="10"/>
    <n v="1E-8"/>
    <n v="1E-4"/>
    <n v="0.34388299999999999"/>
    <n v="343883"/>
    <n v="337519.5"/>
    <n v="335073"/>
    <n v="9889.1374374316802"/>
    <n v="1435.6477167323676"/>
    <n v="9889.1374368879715"/>
    <n v="1435.6374312161117"/>
    <n v="1.0285516255862603E-2"/>
    <n v="5.4370866564568132E-7"/>
    <n v="100966"/>
  </r>
  <r>
    <x v="1873"/>
    <s v="STARLINK-30375          _STARLINK-30256          "/>
    <x v="2"/>
    <n v="16"/>
    <n v="15"/>
    <n v="2419200"/>
    <n v="359.38685009505275"/>
    <n v="16"/>
    <x v="1"/>
    <n v="10"/>
    <n v="1E-8"/>
    <n v="1E-4"/>
    <n v="0.35715999999999998"/>
    <n v="357160"/>
    <n v="338855.2"/>
    <n v="335138"/>
    <n v="9285.0858249274188"/>
    <n v="1291.6922132655723"/>
    <n v="9285.0858249054709"/>
    <n v="1291.6942408179784"/>
    <n v="2.0275524061617034E-3"/>
    <n v="2.1947926143184304E-8"/>
    <n v="100966"/>
  </r>
  <r>
    <x v="1874"/>
    <s v="STARLINK-30375          _STARLINK-30261          "/>
    <x v="2"/>
    <n v="16"/>
    <n v="15"/>
    <n v="2419200"/>
    <n v="359.38685009505275"/>
    <n v="16"/>
    <x v="1"/>
    <n v="10"/>
    <n v="1E-8"/>
    <n v="1E-4"/>
    <n v="0.35873300000000002"/>
    <n v="358733"/>
    <n v="338499.4"/>
    <n v="334617"/>
    <n v="8454.152442504128"/>
    <n v="1721.726428586592"/>
    <n v="8454.1524350906275"/>
    <n v="1721.6913422999492"/>
    <n v="3.5086286642808773E-2"/>
    <n v="7.4135004979325458E-6"/>
    <n v="100966"/>
  </r>
  <r>
    <x v="1875"/>
    <s v="STARLINK-30375          _STARLINK-30260          "/>
    <x v="2"/>
    <n v="16"/>
    <n v="15"/>
    <n v="2419200"/>
    <n v="359.38685009505275"/>
    <n v="16"/>
    <x v="1"/>
    <n v="10"/>
    <n v="1E-8"/>
    <n v="1E-4"/>
    <n v="0.35744999999999999"/>
    <n v="357450"/>
    <n v="337931"/>
    <n v="334150"/>
    <n v="7414.4529651505545"/>
    <n v="1865.3750034002146"/>
    <n v="7414.4529574247599"/>
    <n v="1865.3414800997093"/>
    <n v="3.3523300505294173E-2"/>
    <n v="7.725794603175018E-6"/>
    <n v="100966"/>
  </r>
  <r>
    <x v="1876"/>
    <s v="STARLINK-30375          _STARLINK-30253          "/>
    <x v="2"/>
    <n v="16"/>
    <n v="15"/>
    <n v="2419200"/>
    <n v="359.38685009505275"/>
    <n v="16"/>
    <x v="1"/>
    <n v="10"/>
    <n v="1E-8"/>
    <n v="1E-4"/>
    <n v="0.35304099999999999"/>
    <n v="353041"/>
    <n v="338045.8"/>
    <n v="334863"/>
    <n v="3328.1131726247913"/>
    <n v="2297.0736589381231"/>
    <n v="3328.1124243194377"/>
    <n v="2296.8526612625951"/>
    <n v="0.22099767552799676"/>
    <n v="7.4830535368164419E-4"/>
    <n v="100966"/>
  </r>
  <r>
    <x v="1877"/>
    <s v="STARLINK-30375          _STARLINK-30257          "/>
    <x v="2"/>
    <n v="16"/>
    <n v="15"/>
    <n v="2419200"/>
    <n v="359.38685009505275"/>
    <n v="16"/>
    <x v="1"/>
    <n v="10"/>
    <n v="1E-8"/>
    <n v="1E-4"/>
    <n v="0.35249799999999998"/>
    <n v="352498"/>
    <n v="341814.1"/>
    <n v="334462"/>
    <n v="4826.2463239648769"/>
    <n v="2154.7148533710824"/>
    <n v="4826.1663595195623"/>
    <n v="2151.9635060526175"/>
    <n v="2.7513473184649229"/>
    <n v="7.9964445314544719E-2"/>
    <n v="100966"/>
  </r>
  <r>
    <x v="1878"/>
    <s v="STARLINK-30375          _STARLINK-30250          "/>
    <x v="2"/>
    <n v="16"/>
    <n v="15"/>
    <n v="2419200"/>
    <n v="359.38685009505275"/>
    <n v="16"/>
    <x v="1"/>
    <n v="10"/>
    <n v="1E-8"/>
    <n v="1E-4"/>
    <n v="0.357012"/>
    <n v="357012"/>
    <n v="342084.7"/>
    <n v="334234"/>
    <n v="1749.8035529446952"/>
    <n v="8186.8905711928501"/>
    <n v="1749.6781394329485"/>
    <n v="8184.8158409188654"/>
    <n v="2.0747302739846418"/>
    <n v="0.12541351174672855"/>
    <n v="100966"/>
  </r>
  <r>
    <x v="1879"/>
    <s v="STARLINK-30375          _STARLINK-30269          "/>
    <x v="2"/>
    <n v="16"/>
    <n v="15"/>
    <n v="2419200"/>
    <n v="359.38685009505275"/>
    <n v="16"/>
    <x v="1"/>
    <n v="10"/>
    <n v="1E-8"/>
    <n v="1E-4"/>
    <n v="0.35634399999999999"/>
    <n v="356344"/>
    <n v="338533.8"/>
    <n v="334768"/>
    <n v="3513.394808703018"/>
    <n v="2418078.7936184024"/>
    <n v="3513.3891512928658"/>
    <n v="2418078.1694184155"/>
    <n v="0.62419998692348599"/>
    <n v="5.6574101522528508E-3"/>
    <n v="100966"/>
  </r>
  <r>
    <x v="1880"/>
    <s v="STARLINK-30375          _STARLINK-30266          "/>
    <x v="2"/>
    <n v="16"/>
    <n v="15"/>
    <n v="2419200"/>
    <n v="359.38685009505275"/>
    <n v="16"/>
    <x v="1"/>
    <n v="10"/>
    <n v="1E-8"/>
    <n v="1E-4"/>
    <n v="0.35201100000000002"/>
    <n v="352011"/>
    <n v="337502.3"/>
    <n v="334243"/>
    <n v="7378.1211953195398"/>
    <n v="2418530.118253842"/>
    <n v="7378.1211953197762"/>
    <n v="2418530.1182548734"/>
    <n v="1.0314397513866425E-6"/>
    <n v="2.3646862246096134E-10"/>
    <n v="100966"/>
  </r>
  <r>
    <x v="1881"/>
    <s v="STARLINK-30375          _STARLINK-30270          "/>
    <x v="2"/>
    <n v="16"/>
    <n v="15"/>
    <n v="2419200"/>
    <n v="359.38685009505275"/>
    <n v="16"/>
    <x v="1"/>
    <n v="10"/>
    <n v="1E-8"/>
    <n v="1E-4"/>
    <n v="0.355018"/>
    <n v="355018"/>
    <n v="337894.8"/>
    <n v="334331"/>
    <n v="4271.3954186184728"/>
    <n v="2414844.943755541"/>
    <n v="4271.3954183781989"/>
    <n v="2414844.9392477437"/>
    <n v="4.5077973045408726E-3"/>
    <n v="2.4027394829317927E-7"/>
    <n v="100966"/>
  </r>
  <r>
    <x v="1882"/>
    <s v="STARLINK-30375          _STARLINK-30268          "/>
    <x v="2"/>
    <n v="16"/>
    <n v="15"/>
    <n v="2419200"/>
    <n v="359.38685009505275"/>
    <n v="16"/>
    <x v="1"/>
    <n v="10"/>
    <n v="1E-8"/>
    <n v="1E-4"/>
    <n v="0.35451500000000002"/>
    <n v="354515"/>
    <n v="337655.7"/>
    <n v="334176"/>
    <n v="138.00284244244955"/>
    <n v="25558.35671271805"/>
    <n v="135.31339206832504"/>
    <n v="2584.6080220826652"/>
    <n v="22973.748690635384"/>
    <n v="2.6894503741245046"/>
    <n v="100966"/>
  </r>
  <r>
    <x v="1883"/>
    <s v="STARLINK-30375          _STARLINK-30251          "/>
    <x v="2"/>
    <n v="16"/>
    <n v="15"/>
    <n v="2419200"/>
    <n v="359.38685009505275"/>
    <n v="16"/>
    <x v="1"/>
    <n v="10"/>
    <n v="1E-8"/>
    <n v="1E-4"/>
    <n v="0.345557"/>
    <n v="345557"/>
    <n v="337171.8"/>
    <n v="334576"/>
    <n v="1307.3270041890589"/>
    <n v="2417700.9213015954"/>
    <n v="1307.32700394891"/>
    <n v="2417700.9188103313"/>
    <n v="2.4912641383707523E-3"/>
    <n v="2.401488927716855E-7"/>
    <n v="100966"/>
  </r>
  <r>
    <x v="1884"/>
    <s v="STARLINK-30375          _STARLINK-30166          "/>
    <x v="2"/>
    <n v="16"/>
    <n v="15"/>
    <n v="2419200"/>
    <n v="359.38685009505275"/>
    <n v="16"/>
    <x v="1"/>
    <n v="10"/>
    <n v="1E-8"/>
    <n v="1E-4"/>
    <n v="0.34672999999999998"/>
    <n v="346730"/>
    <n v="337815.3"/>
    <n v="335153"/>
    <n v="3631.7863084736036"/>
    <n v="1650.0456763903619"/>
    <n v="3631.7863078078562"/>
    <n v="1650.0349337441544"/>
    <n v="1.0742646207518192E-2"/>
    <n v="6.6574739321367815E-7"/>
    <n v="100966"/>
  </r>
  <r>
    <x v="1885"/>
    <s v="STARLINK-30375          _STARLINK-30223          "/>
    <x v="2"/>
    <n v="16"/>
    <n v="15"/>
    <n v="2419200"/>
    <n v="359.38685009505275"/>
    <n v="16"/>
    <x v="1"/>
    <n v="10"/>
    <n v="1E-8"/>
    <n v="1E-4"/>
    <n v="0.34750900000000001"/>
    <n v="347509"/>
    <n v="341366.9"/>
    <n v="334556"/>
    <n v="6664.2988865383786"/>
    <n v="2417555.6211124077"/>
    <n v="6664.2988865265634"/>
    <n v="2417555.6217300268"/>
    <n v="6.1761913821101189E-4"/>
    <n v="1.1815245670732111E-8"/>
    <n v="100966"/>
  </r>
  <r>
    <x v="1886"/>
    <s v="STARLINK-30375          _STARLINK-30218          "/>
    <x v="2"/>
    <n v="16"/>
    <n v="15"/>
    <n v="2419200"/>
    <n v="359.38685009505275"/>
    <n v="16"/>
    <x v="1"/>
    <n v="10"/>
    <n v="1E-8"/>
    <n v="1E-4"/>
    <n v="0.39526800000000001"/>
    <n v="395268"/>
    <n v="342094"/>
    <n v="334491"/>
    <n v="2455.0849536351543"/>
    <n v="2417313.5556996795"/>
    <n v="2455.0798735565313"/>
    <n v="2417312.7838659147"/>
    <n v="0.77183376485481858"/>
    <n v="5.0800786229956429E-3"/>
    <n v="100966"/>
  </r>
  <r>
    <x v="1887"/>
    <s v="STARLINK-30375          _STARLINK-30138          "/>
    <x v="2"/>
    <n v="16"/>
    <n v="15"/>
    <n v="2419200"/>
    <n v="359.38685009505275"/>
    <n v="16"/>
    <x v="1"/>
    <n v="10"/>
    <n v="1E-8"/>
    <n v="1E-4"/>
    <n v="0.346221"/>
    <n v="346221"/>
    <n v="337674.8"/>
    <n v="335066"/>
    <n v="3408.8935986522733"/>
    <n v="2417522.3854001891"/>
    <n v="3408.8935986164461"/>
    <n v="2417522.3826459129"/>
    <n v="2.7542761527001858E-3"/>
    <n v="3.5827270039590076E-8"/>
    <n v="100966"/>
  </r>
  <r>
    <x v="1888"/>
    <s v="STARLINK-30375          _STARLINK-30255          "/>
    <x v="2"/>
    <n v="16"/>
    <n v="15"/>
    <n v="2419200"/>
    <n v="359.38685009505275"/>
    <n v="16"/>
    <x v="1"/>
    <n v="10"/>
    <n v="1E-8"/>
    <n v="1E-4"/>
    <n v="0.338254"/>
    <n v="338254"/>
    <n v="336457.1"/>
    <n v="334604"/>
    <n v="12433.969808672497"/>
    <n v="8011.7605163404914"/>
    <n v="12433.906801300887"/>
    <n v="2268.4781214095042"/>
    <n v="5743.2823949309877"/>
    <n v="6.3007371609273832E-2"/>
    <n v="100966"/>
  </r>
  <r>
    <x v="1889"/>
    <s v="STARLINK-30375          _STARLINK-30252          "/>
    <x v="2"/>
    <n v="16"/>
    <n v="15"/>
    <n v="2419200"/>
    <n v="359.38685009505275"/>
    <n v="16"/>
    <x v="1"/>
    <n v="10"/>
    <n v="1E-8"/>
    <n v="1E-4"/>
    <n v="0.35507699999999998"/>
    <n v="355077"/>
    <n v="338281.1"/>
    <n v="334670"/>
    <n v="3.8633892163159489"/>
    <n v="1750639.2778736611"/>
    <n v="3.8629489298422253"/>
    <n v="1750639.2699047774"/>
    <n v="7.968883728608489E-3"/>
    <n v="4.4028647372362784E-4"/>
    <n v="100966"/>
  </r>
  <r>
    <x v="1890"/>
    <s v="STARLINK-30375          _STARLINK-30258          "/>
    <x v="2"/>
    <n v="16"/>
    <n v="15"/>
    <n v="2419200"/>
    <n v="359.38685009505275"/>
    <n v="16"/>
    <x v="1"/>
    <n v="10"/>
    <n v="1E-8"/>
    <n v="1E-4"/>
    <n v="0.35637200000000002"/>
    <n v="356372"/>
    <n v="338836.7"/>
    <n v="335119"/>
    <n v="9681.1574973365223"/>
    <n v="2417734.2193481796"/>
    <n v="9681.1574973083552"/>
    <n v="2417734.2156724818"/>
    <n v="3.6756978370249271E-3"/>
    <n v="2.8167050913907588E-8"/>
    <n v="100966"/>
  </r>
  <r>
    <x v="1891"/>
    <s v="STARLINK-30375          _STARLINK-30174          "/>
    <x v="2"/>
    <n v="16"/>
    <n v="15"/>
    <n v="2419200"/>
    <n v="359.38685009505275"/>
    <n v="16"/>
    <x v="1"/>
    <n v="10"/>
    <n v="1E-8"/>
    <n v="1E-4"/>
    <n v="0.35708699999999999"/>
    <n v="357087"/>
    <n v="338418.5"/>
    <n v="334636"/>
    <n v="11493.995066064563"/>
    <n v="2414850.532878669"/>
    <n v="11493.995066003154"/>
    <n v="2414850.5279605407"/>
    <n v="4.9181282520294189E-3"/>
    <n v="6.1409082263708115E-8"/>
    <n v="100966"/>
  </r>
  <r>
    <x v="1892"/>
    <s v="STARLINK-30375          _STARLINK-30248          "/>
    <x v="2"/>
    <n v="16"/>
    <n v="15"/>
    <n v="2419200"/>
    <n v="359.38685009505275"/>
    <n v="16"/>
    <x v="1"/>
    <n v="10"/>
    <n v="1E-8"/>
    <n v="1E-4"/>
    <n v="0.357074"/>
    <n v="357074"/>
    <n v="338398.9"/>
    <n v="334619"/>
    <n v="10456.233724882934"/>
    <n v="2418023.6166625638"/>
    <n v="10456.233723430338"/>
    <n v="2418023.5902961348"/>
    <n v="2.6366428937762976E-2"/>
    <n v="1.4525958249578252E-6"/>
    <n v="100966"/>
  </r>
  <r>
    <x v="1893"/>
    <s v="STARLINK-30375          _STARLINK-30052          "/>
    <x v="2"/>
    <n v="16"/>
    <n v="15"/>
    <n v="2419200"/>
    <n v="359.38685009505275"/>
    <n v="16"/>
    <x v="1"/>
    <n v="10"/>
    <n v="1E-8"/>
    <n v="1E-4"/>
    <n v="0.35223100000000002"/>
    <n v="352231"/>
    <n v="341696.8"/>
    <n v="334267"/>
    <n v="12388.816960839258"/>
    <n v="2199982.1142961499"/>
    <n v="12388.816960774433"/>
    <n v="2199982.1203099075"/>
    <n v="6.013757549226284E-3"/>
    <n v="6.4825144363567233E-8"/>
    <n v="100966"/>
  </r>
  <r>
    <x v="1894"/>
    <s v="STARLINK-30375          _STARLINK-30245          "/>
    <x v="2"/>
    <n v="16"/>
    <n v="15"/>
    <n v="2419200"/>
    <n v="359.38685009505275"/>
    <n v="16"/>
    <x v="1"/>
    <n v="10"/>
    <n v="1E-8"/>
    <n v="1E-4"/>
    <n v="0.34076000000000001"/>
    <n v="340760"/>
    <n v="336625.7"/>
    <n v="334499"/>
    <n v="12438.598651667413"/>
    <n v="2414586.5378805366"/>
    <n v="12438.598651666181"/>
    <n v="2414586.5383412531"/>
    <n v="4.6071643009781837E-4"/>
    <n v="1.2314558262005448E-9"/>
    <n v="100966"/>
  </r>
  <r>
    <x v="1895"/>
    <s v="STARLINK-30375          _STARLINK-30041          "/>
    <x v="2"/>
    <n v="16"/>
    <n v="15"/>
    <n v="2419200"/>
    <n v="359.38685009505275"/>
    <n v="16"/>
    <x v="1"/>
    <n v="10"/>
    <n v="1E-8"/>
    <n v="1E-4"/>
    <n v="0.35364800000000002"/>
    <n v="353648"/>
    <n v="337331.1"/>
    <n v="334014"/>
    <n v="12334.874778679381"/>
    <n v="7965.069730082083"/>
    <n v="12334.813649079288"/>
    <n v="2220.4910713505742"/>
    <n v="5744.5786587315088"/>
    <n v="6.1129600093408953E-2"/>
    <n v="100966"/>
  </r>
  <r>
    <x v="1896"/>
    <s v="STARLINK-30375          _STARLINK-30244          "/>
    <x v="2"/>
    <n v="16"/>
    <n v="15"/>
    <n v="2419200"/>
    <n v="359.38685009505275"/>
    <n v="16"/>
    <x v="1"/>
    <n v="10"/>
    <n v="1E-8"/>
    <n v="1E-4"/>
    <n v="0.34317700000000001"/>
    <n v="343177"/>
    <n v="336477.8"/>
    <n v="334027"/>
    <n v="11839.515844378204"/>
    <n v="787.84543511787115"/>
    <n v="11839.483016857541"/>
    <n v="792.12603675485298"/>
    <n v="4.2806016369818281"/>
    <n v="3.2827520662976895E-2"/>
    <n v="100966"/>
  </r>
  <r>
    <x v="1897"/>
    <s v="STARLINK-30375          _STARLINK-30246          "/>
    <x v="2"/>
    <n v="16"/>
    <n v="15"/>
    <n v="2419200"/>
    <n v="359.38685009505275"/>
    <n v="16"/>
    <x v="1"/>
    <n v="10"/>
    <n v="1E-8"/>
    <n v="1E-4"/>
    <n v="0.350663"/>
    <n v="350663"/>
    <n v="337687.7"/>
    <n v="334613"/>
    <n v="11048.438757051295"/>
    <n v="1932.5610043136189"/>
    <n v="11048.43811614271"/>
    <n v="1933.138376823857"/>
    <n v="0.57737251023809222"/>
    <n v="6.4090858541021589E-4"/>
    <n v="100966"/>
  </r>
  <r>
    <x v="1898"/>
    <s v="STARLINK-30375          _STARLINK-30075          "/>
    <x v="2"/>
    <n v="16"/>
    <n v="15"/>
    <n v="2419200"/>
    <n v="359.38685009505275"/>
    <n v="16"/>
    <x v="1"/>
    <n v="10"/>
    <n v="1E-8"/>
    <n v="1E-4"/>
    <n v="0.35616399999999998"/>
    <n v="356164"/>
    <n v="338284"/>
    <n v="334729"/>
    <n v="10002.346048773848"/>
    <n v="1074.6226164450957"/>
    <n v="10002.346048651654"/>
    <n v="1074.6149946658452"/>
    <n v="7.6217792504849058E-3"/>
    <n v="1.22194251162E-7"/>
    <n v="100966"/>
  </r>
  <r>
    <x v="1899"/>
    <s v="STARLINK-30375          _STARLINK-30148          "/>
    <x v="2"/>
    <n v="16"/>
    <n v="15"/>
    <n v="2419200"/>
    <n v="359.38685009505275"/>
    <n v="16"/>
    <x v="1"/>
    <n v="10"/>
    <n v="1E-8"/>
    <n v="1E-4"/>
    <n v="0.35604999999999998"/>
    <n v="356050"/>
    <n v="338845.6"/>
    <n v="335150"/>
    <n v="8690.5843908481475"/>
    <n v="1218.6539571902454"/>
    <n v="8690.5843908439001"/>
    <n v="1218.6554996540199"/>
    <n v="1.5424637745127256E-3"/>
    <n v="4.2473402572795749E-9"/>
    <n v="100966"/>
  </r>
  <r>
    <x v="1900"/>
    <s v="STARLINK-30375          _STARLINK-30249          "/>
    <x v="2"/>
    <n v="16"/>
    <n v="15"/>
    <n v="2419200"/>
    <n v="359.38685009505275"/>
    <n v="16"/>
    <x v="1"/>
    <n v="10"/>
    <n v="1E-8"/>
    <n v="1E-4"/>
    <n v="0.35667599999999999"/>
    <n v="356676"/>
    <n v="339092.4"/>
    <n v="335508"/>
    <n v="7164.5168087886714"/>
    <n v="1362.6219679772485"/>
    <n v="7164.5168081714783"/>
    <n v="1362.607435711705"/>
    <n v="1.453226554349385E-2"/>
    <n v="6.171931090648286E-7"/>
    <n v="100966"/>
  </r>
  <r>
    <x v="1901"/>
    <s v="STARLINK-30375          _STARLINK-30141          "/>
    <x v="2"/>
    <n v="16"/>
    <n v="15"/>
    <n v="2419200"/>
    <n v="359.38685009505275"/>
    <n v="16"/>
    <x v="1"/>
    <n v="10"/>
    <n v="1E-8"/>
    <n v="1E-4"/>
    <n v="0.35522900000000002"/>
    <n v="355229"/>
    <n v="342284.5"/>
    <n v="334732"/>
    <n v="399.85672860088073"/>
    <n v="1889.8790128868586"/>
    <n v="399.8556297116121"/>
    <n v="1889.7341302577945"/>
    <n v="0.14488262906411364"/>
    <n v="1.0988892686327745E-3"/>
    <n v="100966"/>
  </r>
  <r>
    <x v="1902"/>
    <s v="STARLINK-30375          _STARLINK-30150          "/>
    <x v="2"/>
    <n v="16"/>
    <n v="15"/>
    <n v="2419200"/>
    <n v="359.38685009505275"/>
    <n v="16"/>
    <x v="1"/>
    <n v="10"/>
    <n v="1E-8"/>
    <n v="1E-4"/>
    <n v="0.34634500000000001"/>
    <n v="346345"/>
    <n v="337433.4"/>
    <n v="334762"/>
    <n v="1703.0426496088746"/>
    <n v="1794.2956825905678"/>
    <n v="1703.0425231206227"/>
    <n v="1794.1942285705381"/>
    <n v="0.10145402002967785"/>
    <n v="1.2648825190808566E-4"/>
    <n v="100966"/>
  </r>
  <r>
    <x v="1903"/>
    <s v="STARLINK-30375          _STARLINK-30056          "/>
    <x v="2"/>
    <n v="16"/>
    <n v="15"/>
    <n v="2419200"/>
    <n v="359.38685009505275"/>
    <n v="16"/>
    <x v="1"/>
    <n v="10"/>
    <n v="1E-8"/>
    <n v="1E-4"/>
    <n v="0.34511900000000001"/>
    <n v="345119"/>
    <n v="336981.2"/>
    <n v="334531"/>
    <n v="0.28119344468104818"/>
    <n v="808904.62589108245"/>
    <n v="0.25896388505093221"/>
    <n v="808904.60894813656"/>
    <n v="1.6942945891059935E-2"/>
    <n v="2.2229559630115969E-2"/>
    <n v="100966"/>
  </r>
  <r>
    <x v="1904"/>
    <s v="STARLINK-30375          _STARLINK-30100          "/>
    <x v="2"/>
    <n v="16"/>
    <n v="15"/>
    <n v="2419200"/>
    <n v="359.38685009505275"/>
    <n v="16"/>
    <x v="1"/>
    <n v="10"/>
    <n v="1E-8"/>
    <n v="1E-4"/>
    <n v="0.35401199999999999"/>
    <n v="354012"/>
    <n v="338046.4"/>
    <n v="334646"/>
    <n v="236.56662042440894"/>
    <n v="2417180.2054920793"/>
    <n v="236.56644224259361"/>
    <n v="2417180.2504626955"/>
    <n v="4.4970616232603788E-2"/>
    <n v="1.7818181532902599E-4"/>
    <n v="100966"/>
  </r>
  <r>
    <x v="1905"/>
    <s v="STARLINK-30375          _STARLINK-30309          "/>
    <x v="2"/>
    <n v="16"/>
    <n v="15"/>
    <n v="2419200"/>
    <n v="359.38685009505275"/>
    <n v="16"/>
    <x v="1"/>
    <n v="10"/>
    <n v="1E-8"/>
    <n v="1E-4"/>
    <n v="0.34017900000000001"/>
    <n v="340179"/>
    <n v="336919.5"/>
    <n v="334929"/>
    <n v="12868.267517663957"/>
    <n v="2414654.1497434014"/>
    <n v="12868.267453542781"/>
    <n v="2414653.9165741401"/>
    <n v="0.23316926136612892"/>
    <n v="6.4121175455511548E-5"/>
    <n v="100966"/>
  </r>
  <r>
    <x v="1906"/>
    <s v="STARLINK-30375          _STARLINK-30306          "/>
    <x v="2"/>
    <n v="16"/>
    <n v="15"/>
    <n v="2419200"/>
    <n v="359.38685009505275"/>
    <n v="16"/>
    <x v="1"/>
    <n v="10"/>
    <n v="1E-8"/>
    <n v="1E-4"/>
    <n v="0.35582000000000003"/>
    <n v="355820"/>
    <n v="338340.9"/>
    <n v="334563"/>
    <n v="12010.305909685747"/>
    <n v="2418115.7622731635"/>
    <n v="12010.305909679331"/>
    <n v="2418115.7599286735"/>
    <n v="2.3444900289177895E-3"/>
    <n v="6.4155756263062358E-9"/>
    <n v="100966"/>
  </r>
  <r>
    <x v="1907"/>
    <s v="STARLINK-30375          _STARLINK-30323          "/>
    <x v="2"/>
    <n v="16"/>
    <n v="15"/>
    <n v="2419200"/>
    <n v="359.38685009505275"/>
    <n v="16"/>
    <x v="1"/>
    <n v="10"/>
    <n v="1E-8"/>
    <n v="1E-4"/>
    <n v="0.35487099999999999"/>
    <n v="354871"/>
    <n v="338129.1"/>
    <n v="334632"/>
    <n v="12037.7009513421"/>
    <n v="2125.0713747664704"/>
    <n v="12037.700931821073"/>
    <n v="2125.1765610638854"/>
    <n v="0.10518629741500263"/>
    <n v="1.9521026842994615E-5"/>
    <n v="100966"/>
  </r>
  <r>
    <x v="1908"/>
    <s v="STARLINK-30375          _STARLINK-30329          "/>
    <x v="2"/>
    <n v="16"/>
    <n v="15"/>
    <n v="2419200"/>
    <n v="359.38685009505275"/>
    <n v="16"/>
    <x v="1"/>
    <n v="10"/>
    <n v="1E-8"/>
    <n v="1E-4"/>
    <n v="0.35694300000000001"/>
    <n v="356943"/>
    <n v="341892.2"/>
    <n v="334059"/>
    <n v="12390.202646786256"/>
    <n v="2214.5942882730974"/>
    <n v="12390.198375678992"/>
    <n v="2212.728903327225"/>
    <n v="1.8653849458723926"/>
    <n v="4.2711072637757752E-3"/>
    <n v="100966"/>
  </r>
  <r>
    <x v="1909"/>
    <s v="STARLINK-30375          _STARLINK-30330          "/>
    <x v="2"/>
    <n v="16"/>
    <n v="15"/>
    <n v="2419200"/>
    <n v="359.38685009505275"/>
    <n v="16"/>
    <x v="1"/>
    <n v="10"/>
    <n v="1E-8"/>
    <n v="1E-4"/>
    <n v="0.35842099999999999"/>
    <n v="358421"/>
    <n v="341969.6"/>
    <n v="334058"/>
    <n v="11662.845035404738"/>
    <n v="800.89983092266493"/>
    <n v="11662.844610406375"/>
    <n v="800.32940380435116"/>
    <n v="0.57042711831377346"/>
    <n v="4.2499836308707017E-4"/>
    <n v="100966"/>
  </r>
  <r>
    <x v="1910"/>
    <s v="STARLINK-30375          _STARLINK-30311          "/>
    <x v="2"/>
    <n v="16"/>
    <n v="15"/>
    <n v="2419200"/>
    <n v="359.38685009505275"/>
    <n v="16"/>
    <x v="1"/>
    <n v="10"/>
    <n v="1E-8"/>
    <n v="1E-4"/>
    <n v="0.337233"/>
    <n v="337233"/>
    <n v="336781.4"/>
    <n v="334833"/>
    <n v="9376.0832230101059"/>
    <n v="1087.5371566222834"/>
    <n v="9376.0832213463673"/>
    <n v="1087.5690792780488"/>
    <n v="3.1922655765356467E-2"/>
    <n v="1.6637386579532176E-6"/>
    <n v="100966"/>
  </r>
  <r>
    <x v="1911"/>
    <s v="STARLINK-30375          _STARLINK-30328          "/>
    <x v="2"/>
    <n v="16"/>
    <n v="15"/>
    <n v="2419200"/>
    <n v="359.37879984848166"/>
    <n v="16"/>
    <x v="1"/>
    <n v="10"/>
    <n v="1E-8"/>
    <n v="1E-4"/>
    <n v="0.35194799999999998"/>
    <n v="351948"/>
    <n v="337683"/>
    <n v="334486"/>
    <n v="11412.345684459522"/>
    <n v="2418647.4374813787"/>
    <n v="11412.345684343834"/>
    <n v="2418647.4452094971"/>
    <n v="7.7281184494495392E-3"/>
    <n v="1.1568772606551647E-7"/>
    <n v="100966"/>
  </r>
  <r>
    <x v="1912"/>
    <s v="STARLINK-30375          _STARLINK-30326          "/>
    <x v="2"/>
    <n v="16"/>
    <n v="15"/>
    <n v="2419200"/>
    <n v="359.38685009505275"/>
    <n v="16"/>
    <x v="1"/>
    <n v="10"/>
    <n v="1E-8"/>
    <n v="1E-4"/>
    <n v="0.357012"/>
    <n v="357012"/>
    <n v="338589.3"/>
    <n v="334856"/>
    <n v="9714.9615526490215"/>
    <n v="2417683.3082387154"/>
    <n v="9714.9615526316356"/>
    <n v="2417683.3054295811"/>
    <n v="2.8091343119740486E-3"/>
    <n v="1.7385900719091296E-8"/>
    <n v="100966"/>
  </r>
  <r>
    <x v="1913"/>
    <s v="STARLINK-30375          _STARLINK-30324          "/>
    <x v="2"/>
    <n v="16"/>
    <n v="15"/>
    <n v="2419200"/>
    <n v="359.38685009505275"/>
    <n v="16"/>
    <x v="1"/>
    <n v="10"/>
    <n v="1E-8"/>
    <n v="1E-4"/>
    <n v="0.34383399999999997"/>
    <n v="343834"/>
    <n v="337626.4"/>
    <n v="335168"/>
    <n v="6162.048267751974"/>
    <n v="1375.7061280231605"/>
    <n v="6162.0482676554466"/>
    <n v="1375.6999420498514"/>
    <n v="6.1859733091296221E-3"/>
    <n v="9.6527401183266193E-8"/>
    <n v="100966"/>
  </r>
  <r>
    <x v="1914"/>
    <s v="STARLINK-30375          _STARLINK-30312          "/>
    <x v="2"/>
    <n v="16"/>
    <n v="15"/>
    <n v="2419200"/>
    <n v="359.38685009505275"/>
    <n v="16"/>
    <x v="1"/>
    <n v="10"/>
    <n v="1E-8"/>
    <n v="1E-4"/>
    <n v="0.347827"/>
    <n v="347827"/>
    <n v="337947.8"/>
    <n v="335250"/>
    <n v="4313.0891418049505"/>
    <n v="1519.2421365212188"/>
    <n v="4313.0891289532565"/>
    <n v="1519.3022648895915"/>
    <n v="6.0128368372716068E-2"/>
    <n v="1.2851694009441417E-5"/>
    <n v="100966"/>
  </r>
  <r>
    <x v="1915"/>
    <s v="STARLINK-30375          _STARLINK-30263          "/>
    <x v="2"/>
    <n v="16"/>
    <n v="15"/>
    <n v="2419200"/>
    <n v="359.38685009505275"/>
    <n v="16"/>
    <x v="1"/>
    <n v="10"/>
    <n v="1E-8"/>
    <n v="1E-4"/>
    <n v="0.35481400000000002"/>
    <n v="354814"/>
    <n v="338185.8"/>
    <n v="334536"/>
    <n v="327.99067537081237"/>
    <n v="1061.6713012326707"/>
    <n v="327.98948370375422"/>
    <n v="1061.8309462457726"/>
    <n v="0.15964501310190826"/>
    <n v="1.1916670581513245E-3"/>
    <n v="100966"/>
  </r>
  <r>
    <x v="1916"/>
    <s v="STARLINK-30375          _STARLINK-30280          "/>
    <x v="2"/>
    <n v="16"/>
    <n v="15"/>
    <n v="2419200"/>
    <n v="359.38685009505275"/>
    <n v="16"/>
    <x v="1"/>
    <n v="10"/>
    <n v="1E-8"/>
    <n v="1E-4"/>
    <n v="0.35550700000000002"/>
    <n v="355507"/>
    <n v="342309.7"/>
    <n v="334626"/>
    <n v="3539.6948426718277"/>
    <n v="2417351.4797073938"/>
    <n v="3539.8868314885312"/>
    <n v="2417358.113146022"/>
    <n v="6.633438628166914"/>
    <n v="0.1919888167035424"/>
    <n v="100966"/>
  </r>
  <r>
    <x v="1917"/>
    <s v="STARLINK-30375          _STARLINK-30247          "/>
    <x v="2"/>
    <n v="16"/>
    <n v="15"/>
    <n v="2419200"/>
    <n v="359.38685009505275"/>
    <n v="16"/>
    <x v="1"/>
    <n v="10"/>
    <n v="1E-8"/>
    <n v="1E-4"/>
    <n v="0.33781800000000001"/>
    <n v="337818"/>
    <n v="340397.1"/>
    <n v="334727"/>
    <n v="3285.7818438245163"/>
    <n v="2417076.7739771246"/>
    <n v="3285.7818437829433"/>
    <n v="2417076.7714544367"/>
    <n v="2.5226878933608532E-3"/>
    <n v="4.157300281804055E-8"/>
    <n v="100966"/>
  </r>
  <r>
    <x v="1918"/>
    <s v="STARLINK-30375          _STARLINK-30265          "/>
    <x v="2"/>
    <n v="16"/>
    <n v="15"/>
    <n v="2419200"/>
    <n v="359.38685009505275"/>
    <n v="16"/>
    <x v="1"/>
    <n v="10"/>
    <n v="1E-8"/>
    <n v="1E-4"/>
    <n v="0.35529899999999998"/>
    <n v="355299"/>
    <n v="338288.7"/>
    <n v="334822"/>
    <n v="2347.9745509953518"/>
    <n v="1663.5241932632387"/>
    <n v="2347.9745508517517"/>
    <n v="1663.5194812647005"/>
    <n v="4.7119985381414153E-3"/>
    <n v="1.4360011846292764E-7"/>
    <n v="100966"/>
  </r>
  <r>
    <x v="1919"/>
    <s v="STARLINK-30375          _STARLINK-30286          "/>
    <x v="2"/>
    <n v="16"/>
    <n v="15"/>
    <n v="2419200"/>
    <n v="359.38685009505275"/>
    <n v="16"/>
    <x v="1"/>
    <n v="10"/>
    <n v="1E-8"/>
    <n v="1E-4"/>
    <n v="0.35415099999999999"/>
    <n v="354151"/>
    <n v="338460.9"/>
    <n v="335131"/>
    <n v="6813.2642128142852"/>
    <n v="2417384.7613176308"/>
    <n v="6813.2642128084581"/>
    <n v="2417384.761432366"/>
    <n v="1.1473521590232849E-4"/>
    <n v="5.8271325542591512E-9"/>
    <n v="100966"/>
  </r>
  <r>
    <x v="1920"/>
    <s v="STARLINK-30375          _STARLINK-30243          "/>
    <x v="2"/>
    <n v="16"/>
    <n v="15"/>
    <n v="2419200"/>
    <n v="359.38685009505275"/>
    <n v="16"/>
    <x v="1"/>
    <n v="10"/>
    <n v="1E-8"/>
    <n v="1E-4"/>
    <n v="0.35906700000000003"/>
    <n v="359067"/>
    <n v="339171.6"/>
    <n v="335130"/>
    <n v="11998.233666086993"/>
    <n v="2417951.0149093387"/>
    <n v="11998.23366314148"/>
    <n v="2417951.0622902019"/>
    <n v="4.7380863223224878E-2"/>
    <n v="2.9455131880240515E-6"/>
    <n v="100966"/>
  </r>
  <r>
    <x v="1921"/>
    <s v="STARLINK-30375          _STARLINK-30299          "/>
    <x v="2"/>
    <n v="16"/>
    <n v="15"/>
    <n v="2419200"/>
    <n v="359.38685009505275"/>
    <n v="16"/>
    <x v="1"/>
    <n v="10"/>
    <n v="1E-8"/>
    <n v="1E-4"/>
    <n v="0.35708699999999999"/>
    <n v="357087"/>
    <n v="338141.5"/>
    <n v="334367"/>
    <n v="7675.67523266833"/>
    <n v="2417598.5386567884"/>
    <n v="7675.6752147401821"/>
    <n v="2417598.4443522673"/>
    <n v="9.4304521102458239E-2"/>
    <n v="1.7928147826751228E-5"/>
    <n v="100966"/>
  </r>
  <r>
    <x v="1922"/>
    <s v="STARLINK-30375          _STARLINK-30294          "/>
    <x v="2"/>
    <n v="16"/>
    <n v="15"/>
    <n v="2419200"/>
    <n v="359.38685009505275"/>
    <n v="16"/>
    <x v="1"/>
    <n v="10"/>
    <n v="1E-8"/>
    <n v="1E-4"/>
    <n v="0.346918"/>
    <n v="346918"/>
    <n v="337849.1"/>
    <n v="335063"/>
    <n v="9503.5751569089953"/>
    <n v="2417849.3801005459"/>
    <n v="9503.5751569038748"/>
    <n v="2417849.3809456946"/>
    <n v="8.4514869377017021E-4"/>
    <n v="5.120455170981586E-9"/>
    <n v="100966"/>
  </r>
  <r>
    <x v="1923"/>
    <s v="STARLINK-30375          _STARLINK-30276          "/>
    <x v="2"/>
    <n v="16"/>
    <n v="15"/>
    <n v="2419200"/>
    <n v="359.38685009505275"/>
    <n v="16"/>
    <x v="1"/>
    <n v="10"/>
    <n v="1E-8"/>
    <n v="1E-4"/>
    <n v="0.35539799999999999"/>
    <n v="355398"/>
    <n v="338122"/>
    <n v="334494"/>
    <n v="10727.70016784045"/>
    <n v="2417852.6886832258"/>
    <n v="10727.700167585874"/>
    <n v="2417852.7023137622"/>
    <n v="1.3630536384880543E-2"/>
    <n v="2.5457666197326034E-7"/>
    <n v="100966"/>
  </r>
  <r>
    <x v="1924"/>
    <s v="STARLINK-30375          _STARLINK-30289          "/>
    <x v="2"/>
    <n v="16"/>
    <n v="15"/>
    <n v="2419200"/>
    <n v="359.38685009505275"/>
    <n v="16"/>
    <x v="1"/>
    <n v="10"/>
    <n v="1E-8"/>
    <n v="1E-4"/>
    <n v="0.34438200000000002"/>
    <n v="344382"/>
    <n v="341087.1"/>
    <n v="334659"/>
    <n v="8103.5505353540784"/>
    <n v="2417707.1389813898"/>
    <n v="8103.5505352838263"/>
    <n v="2417707.1433814317"/>
    <n v="4.4000418856739998E-3"/>
    <n v="7.0252099249046296E-8"/>
    <n v="100966"/>
  </r>
  <r>
    <x v="1925"/>
    <s v="STARLINK-30375          _STARLINK-30301          "/>
    <x v="2"/>
    <n v="16"/>
    <n v="15"/>
    <n v="2419200"/>
    <n v="358.82123468742924"/>
    <n v="16"/>
    <x v="40"/>
    <n v="10"/>
    <n v="1E-8"/>
    <n v="1E-4"/>
    <n v="0.34081800000000001"/>
    <n v="340818"/>
    <n v="335562.4"/>
    <n v="333261"/>
    <n v="4582.1834687215351"/>
    <n v="2417799.30148878"/>
    <n v="4582.1834151229014"/>
    <n v="2417799.3633382642"/>
    <n v="6.1849484220147133E-2"/>
    <n v="5.3598633712681476E-5"/>
    <n v="101131"/>
  </r>
  <r>
    <x v="1926"/>
    <s v="STARLINK-30375          _STARLINK-30288          "/>
    <x v="2"/>
    <n v="16"/>
    <n v="15"/>
    <n v="2419200"/>
    <n v="359.38685009505275"/>
    <n v="16"/>
    <x v="1"/>
    <n v="10"/>
    <n v="1E-8"/>
    <n v="1E-4"/>
    <n v="0.355742"/>
    <n v="355742"/>
    <n v="338161.2"/>
    <n v="334600"/>
    <n v="13284.488261625998"/>
    <n v="2472.2770100179719"/>
    <n v="13284.488261547476"/>
    <n v="2472.2901019886599"/>
    <n v="1.3091970688037691E-2"/>
    <n v="7.8522134572267532E-8"/>
    <n v="100966"/>
  </r>
  <r>
    <x v="1927"/>
    <s v="STARLINK-30375          _STARLINK-30347          "/>
    <x v="2"/>
    <n v="16"/>
    <n v="15"/>
    <n v="2419200"/>
    <n v="359.38685009505275"/>
    <n v="16"/>
    <x v="1"/>
    <n v="10"/>
    <n v="1E-8"/>
    <n v="1E-4"/>
    <n v="0.34244799999999997"/>
    <n v="342448"/>
    <n v="336855.2"/>
    <n v="334439"/>
    <n v="8600.8967871831574"/>
    <n v="1098.2996842215123"/>
    <n v="8600.8967767420509"/>
    <n v="1098.3939216413262"/>
    <n v="9.4237419813907763E-2"/>
    <n v="1.0441106496728025E-5"/>
    <n v="100966"/>
  </r>
  <r>
    <x v="1928"/>
    <s v="STARLINK-30375          _STARLINK-30332          "/>
    <x v="2"/>
    <n v="16"/>
    <n v="15"/>
    <n v="2419200"/>
    <n v="359.38685009505275"/>
    <n v="16"/>
    <x v="1"/>
    <n v="10"/>
    <n v="1E-8"/>
    <n v="1E-4"/>
    <n v="0.35464800000000002"/>
    <n v="354648"/>
    <n v="338334.9"/>
    <n v="335002"/>
    <n v="12744.406586221507"/>
    <n v="3412.5165457820995"/>
    <n v="12744.406459916145"/>
    <n v="3412.000455097319"/>
    <n v="0.51609068478046538"/>
    <n v="1.2630536184587982E-4"/>
    <n v="100966"/>
  </r>
  <r>
    <x v="1929"/>
    <s v="STARLINK-30375          _STARLINK-30345          "/>
    <x v="2"/>
    <n v="16"/>
    <n v="15"/>
    <n v="2419200"/>
    <n v="359.38685009505275"/>
    <n v="16"/>
    <x v="1"/>
    <n v="10"/>
    <n v="1E-8"/>
    <n v="1E-4"/>
    <n v="0.35564499999999999"/>
    <n v="355645"/>
    <n v="337898.6"/>
    <n v="334276"/>
    <n v="7673.9158893648892"/>
    <n v="3983.6420192862438"/>
    <n v="7673.9158892988507"/>
    <n v="3983.6327664128985"/>
    <n v="9.2528733453036693E-3"/>
    <n v="6.6038410295732319E-8"/>
    <n v="100966"/>
  </r>
  <r>
    <x v="1930"/>
    <s v="STARLINK-30375          _STARLINK-30333          "/>
    <x v="2"/>
    <n v="16"/>
    <n v="15"/>
    <n v="2419200"/>
    <n v="359.38685009505275"/>
    <n v="16"/>
    <x v="1"/>
    <n v="10"/>
    <n v="1E-8"/>
    <n v="1E-4"/>
    <n v="0.35646"/>
    <n v="356460"/>
    <n v="338832.1"/>
    <n v="335218"/>
    <n v="3874.4797915967179"/>
    <n v="1398.7679251003897"/>
    <n v="3874.4797913464545"/>
    <n v="1398.7549989028594"/>
    <n v="1.2926197530305217E-2"/>
    <n v="2.5026338335010223E-7"/>
    <n v="100966"/>
  </r>
  <r>
    <x v="1931"/>
    <s v="STARLINK-30375          _STARLINK-30336          "/>
    <x v="2"/>
    <n v="16"/>
    <n v="15"/>
    <n v="2419200"/>
    <n v="359.38685009505275"/>
    <n v="16"/>
    <x v="1"/>
    <n v="10"/>
    <n v="1E-8"/>
    <n v="1E-4"/>
    <n v="0.35853699999999999"/>
    <n v="358537"/>
    <n v="338542.7"/>
    <n v="334588"/>
    <n v="5853.3337006471447"/>
    <n v="1253.759768424102"/>
    <n v="5853.3335379381524"/>
    <n v="1254.1623347930274"/>
    <n v="0.40256636892536335"/>
    <n v="1.6270899232040392E-4"/>
    <n v="100966"/>
  </r>
  <r>
    <x v="1932"/>
    <s v="STARLINK-30375          _STARLINK-30346          "/>
    <x v="2"/>
    <n v="16"/>
    <n v="15"/>
    <n v="2419200"/>
    <n v="359.38685009505275"/>
    <n v="16"/>
    <x v="1"/>
    <n v="10"/>
    <n v="1E-8"/>
    <n v="1E-4"/>
    <n v="0.37226700000000001"/>
    <n v="372267"/>
    <n v="344422.7"/>
    <n v="335199"/>
    <n v="0.62942007789790744"/>
    <n v="1356623.9650706153"/>
    <n v="0.62941476481539349"/>
    <n v="1356623.9658287242"/>
    <n v="7.5810891576111317E-4"/>
    <n v="5.3130825139469096E-6"/>
    <n v="100966"/>
  </r>
  <r>
    <x v="1933"/>
    <s v="STARLINK-30375          _STARLINK-30342          "/>
    <x v="2"/>
    <n v="16"/>
    <n v="15"/>
    <n v="2419200"/>
    <n v="359.38685009505275"/>
    <n v="16"/>
    <x v="1"/>
    <n v="10"/>
    <n v="1E-8"/>
    <n v="1E-4"/>
    <n v="0.35671900000000001"/>
    <n v="356719"/>
    <n v="338010.1"/>
    <n v="334213"/>
    <n v="11885.237444817629"/>
    <n v="5059.4688645300266"/>
    <n v="11885.234869942058"/>
    <n v="5057.2233918415459"/>
    <n v="2.2454726884807314"/>
    <n v="2.5748755706445081E-3"/>
    <n v="100966"/>
  </r>
  <r>
    <x v="1934"/>
    <s v="STARLINK-30375          _STARLINK-30327          "/>
    <x v="2"/>
    <n v="16"/>
    <n v="15"/>
    <n v="2419200"/>
    <n v="359.38685009505275"/>
    <n v="16"/>
    <x v="1"/>
    <n v="10"/>
    <n v="1E-8"/>
    <n v="1E-4"/>
    <n v="0.357852"/>
    <n v="357852"/>
    <n v="338738.7"/>
    <n v="334926"/>
    <n v="1028.6517528387626"/>
    <n v="1673.4336768284302"/>
    <n v="1028.6517490391864"/>
    <n v="1673.4533336330139"/>
    <n v="1.9656804583746634E-2"/>
    <n v="3.7995762340869987E-6"/>
    <n v="100966"/>
  </r>
  <r>
    <x v="1935"/>
    <s v="STARLINK-30375          _STARLINK-30315          "/>
    <x v="2"/>
    <n v="16"/>
    <n v="15"/>
    <n v="2419200"/>
    <n v="359.38685009505275"/>
    <n v="16"/>
    <x v="1"/>
    <n v="10"/>
    <n v="1E-8"/>
    <n v="1E-4"/>
    <n v="0.35767199999999999"/>
    <n v="357672"/>
    <n v="338029.8"/>
    <n v="334175"/>
    <n v="4002.7519473277898"/>
    <n v="2415893.1247761957"/>
    <n v="4002.7519473125176"/>
    <n v="2415893.1232348997"/>
    <n v="1.5412960201501846E-3"/>
    <n v="1.5272235032171011E-8"/>
    <n v="100966"/>
  </r>
  <r>
    <x v="1936"/>
    <s v="STARLINK-30375          _STARLINK-30287          "/>
    <x v="2"/>
    <n v="16"/>
    <n v="15"/>
    <n v="2419200"/>
    <n v="359.38685009505275"/>
    <n v="16"/>
    <x v="1"/>
    <n v="10"/>
    <n v="1E-8"/>
    <n v="1E-4"/>
    <n v="0.35536800000000002"/>
    <n v="355368"/>
    <n v="337757.7"/>
    <n v="334120"/>
    <n v="1420.2496487286651"/>
    <n v="2416854.0965253962"/>
    <n v="1420.2496475612872"/>
    <n v="2416854.0797309685"/>
    <n v="1.6794427763670683E-2"/>
    <n v="1.1673778317344841E-6"/>
    <n v="100966"/>
  </r>
  <r>
    <x v="1937"/>
    <s v="STARLINK-30375          _STARLINK-30335          "/>
    <x v="2"/>
    <n v="16"/>
    <n v="15"/>
    <n v="2419200"/>
    <n v="359.38685009505275"/>
    <n v="16"/>
    <x v="1"/>
    <n v="10"/>
    <n v="1E-8"/>
    <n v="1E-4"/>
    <n v="0.35667399999999999"/>
    <n v="356674"/>
    <n v="338357.2"/>
    <n v="334663"/>
    <n v="2889.2367080829963"/>
    <n v="2417041.3575279373"/>
    <n v="2889.2367079827441"/>
    <n v="2417041.3633786519"/>
    <n v="5.8507146313786507E-3"/>
    <n v="1.0025223673437722E-7"/>
    <n v="100966"/>
  </r>
  <r>
    <x v="1938"/>
    <s v="STARLINK-30375          _STARLINK-30318          "/>
    <x v="2"/>
    <n v="16"/>
    <n v="15"/>
    <n v="2419200"/>
    <n v="359.38685009505275"/>
    <n v="16"/>
    <x v="1"/>
    <n v="10"/>
    <n v="1E-8"/>
    <n v="1E-4"/>
    <n v="0.355014"/>
    <n v="355014"/>
    <n v="338650.9"/>
    <n v="335084"/>
    <n v="1801.4886981630564"/>
    <n v="1327.3807805067172"/>
    <n v="1801.4884456416244"/>
    <n v="1327.1030716983262"/>
    <n v="0.27770880839102574"/>
    <n v="2.5252143200304999E-4"/>
    <n v="100966"/>
  </r>
  <r>
    <x v="1939"/>
    <s v="STARLINK-30375          _STARLINK-30348          "/>
    <x v="2"/>
    <n v="16"/>
    <n v="15"/>
    <n v="2419200"/>
    <n v="359.38685009505275"/>
    <n v="16"/>
    <x v="1"/>
    <n v="10"/>
    <n v="1E-8"/>
    <n v="1E-4"/>
    <n v="0.34884799999999999"/>
    <n v="348848"/>
    <n v="337387"/>
    <n v="334384"/>
    <n v="8606.7631223281169"/>
    <n v="2415536.2409087587"/>
    <n v="8606.7631223148528"/>
    <n v="2415536.2378955442"/>
    <n v="3.0132145620882511E-3"/>
    <n v="1.3264070730656385E-8"/>
    <n v="100966"/>
  </r>
  <r>
    <x v="1940"/>
    <s v="STARLINK-30375          _STARLINK-30349          "/>
    <x v="2"/>
    <n v="16"/>
    <n v="15"/>
    <n v="2419200"/>
    <n v="359.38685009505275"/>
    <n v="16"/>
    <x v="1"/>
    <n v="10"/>
    <n v="1E-8"/>
    <n v="1E-4"/>
    <n v="0.35513699999999998"/>
    <n v="355137"/>
    <n v="342540.2"/>
    <n v="334938"/>
    <n v="11710.095395500672"/>
    <n v="2417719.8513038284"/>
    <n v="11710.095395482491"/>
    <n v="2417719.8560034307"/>
    <n v="4.6996022574603558E-3"/>
    <n v="1.8180799088440835E-8"/>
    <n v="100966"/>
  </r>
  <r>
    <x v="1941"/>
    <s v="STARLINK-30375          _STARLINK-30341          "/>
    <x v="2"/>
    <n v="16"/>
    <n v="15"/>
    <n v="2419200"/>
    <n v="359.38685009505275"/>
    <n v="16"/>
    <x v="1"/>
    <n v="10"/>
    <n v="1E-8"/>
    <n v="1E-4"/>
    <n v="0.337256"/>
    <n v="337256"/>
    <n v="335882.7"/>
    <n v="333996"/>
    <n v="10737.559697004261"/>
    <n v="9443.7698366118566"/>
    <n v="10737.046476560125"/>
    <n v="3700.2653652572612"/>
    <n v="5743.5044713545958"/>
    <n v="0.51322044413609547"/>
    <n v="100966"/>
  </r>
  <r>
    <x v="1942"/>
    <s v="STARLINK-30375          _STARLINK-30300          "/>
    <x v="2"/>
    <n v="16"/>
    <n v="15"/>
    <n v="2419200"/>
    <n v="359.38685009505275"/>
    <n v="16"/>
    <x v="1"/>
    <n v="10"/>
    <n v="1E-8"/>
    <n v="1E-4"/>
    <n v="0.33890799999999999"/>
    <n v="338908"/>
    <n v="336004.7"/>
    <n v="334007"/>
    <n v="7299.1096257104509"/>
    <n v="2417290.813503671"/>
    <n v="7299.1096253967471"/>
    <n v="2417290.8323017065"/>
    <n v="1.8798035569489002E-2"/>
    <n v="3.1370382203022018E-7"/>
    <n v="100966"/>
  </r>
  <r>
    <x v="1943"/>
    <s v="STARLINK-30375          _STARLINK-30281          "/>
    <x v="2"/>
    <n v="16"/>
    <n v="15"/>
    <n v="2419200"/>
    <n v="359.38685009505275"/>
    <n v="16"/>
    <x v="1"/>
    <n v="10"/>
    <n v="1E-8"/>
    <n v="1E-4"/>
    <n v="0.33959"/>
    <n v="339590"/>
    <n v="336606"/>
    <n v="334590"/>
    <n v="13490.352448174792"/>
    <n v="2414767.5976191238"/>
    <n v="13490.352448172735"/>
    <n v="2414767.5953126168"/>
    <n v="2.3065069690346718E-3"/>
    <n v="2.0572770154103637E-9"/>
    <n v="100966"/>
  </r>
  <r>
    <x v="1944"/>
    <s v="STARLINK-30375          _STARLINK-30325          "/>
    <x v="2"/>
    <n v="16"/>
    <n v="15"/>
    <n v="2419200"/>
    <n v="359.38685009505275"/>
    <n v="16"/>
    <x v="1"/>
    <n v="10"/>
    <n v="1E-8"/>
    <n v="1E-4"/>
    <n v="0.355298"/>
    <n v="355298"/>
    <n v="338301.9"/>
    <n v="334770"/>
    <n v="9880.521419810173"/>
    <n v="2415417.5275058132"/>
    <n v="9880.5214191956929"/>
    <n v="2415417.4968294697"/>
    <n v="3.0676343478262424E-2"/>
    <n v="6.1448008636943996E-7"/>
    <n v="100966"/>
  </r>
  <r>
    <x v="1945"/>
    <s v="STARLINK-30375          _STARLINK-30338          "/>
    <x v="2"/>
    <n v="16"/>
    <n v="15"/>
    <n v="2419200"/>
    <n v="359.38685009505275"/>
    <n v="16"/>
    <x v="1"/>
    <n v="10"/>
    <n v="1E-8"/>
    <n v="1E-4"/>
    <n v="0.34145300000000001"/>
    <n v="341453"/>
    <n v="337089.1"/>
    <n v="334914"/>
    <n v="13381.624854556168"/>
    <n v="140605.51502074904"/>
    <n v="13381.624801976863"/>
    <n v="140605.85753427044"/>
    <n v="0.3425135214056354"/>
    <n v="5.2579305702238344E-5"/>
    <n v="100966"/>
  </r>
  <r>
    <x v="1946"/>
    <s v="STARLINK-30375          _STARLINK-30334          "/>
    <x v="2"/>
    <n v="16"/>
    <n v="15"/>
    <n v="2419200"/>
    <n v="359.38685009505275"/>
    <n v="16"/>
    <x v="1"/>
    <n v="10"/>
    <n v="1E-8"/>
    <n v="1E-4"/>
    <n v="0.35622399999999999"/>
    <n v="356224"/>
    <n v="338218.1"/>
    <n v="334503"/>
    <n v="12766.895789034126"/>
    <n v="2417830.0716405315"/>
    <n v="12766.895789031187"/>
    <n v="2417830.070193917"/>
    <n v="1.4466145075857639E-3"/>
    <n v="2.9394868761301041E-9"/>
    <n v="100966"/>
  </r>
  <r>
    <x v="1947"/>
    <s v="STARLINK-30375          _STARLINK-30310          "/>
    <x v="2"/>
    <n v="16"/>
    <n v="15"/>
    <n v="2419200"/>
    <n v="359.38685009505275"/>
    <n v="16"/>
    <x v="1"/>
    <n v="10"/>
    <n v="1E-8"/>
    <n v="1E-4"/>
    <n v="0.34636600000000001"/>
    <n v="346366"/>
    <n v="336835"/>
    <n v="334036"/>
    <n v="7655.3629436170313"/>
    <n v="3700.9500395253181"/>
    <n v="7655.3811042777916"/>
    <n v="3716.0301436965683"/>
    <n v="15.080104171250241"/>
    <n v="1.8160660760258907E-2"/>
    <n v="100966"/>
  </r>
  <r>
    <x v="1948"/>
    <s v="STARLINK-30375          _STARLINK-30365          "/>
    <x v="2"/>
    <n v="16"/>
    <n v="15"/>
    <n v="2419200"/>
    <n v="359.38685009505275"/>
    <n v="16"/>
    <x v="1"/>
    <n v="10"/>
    <n v="1E-8"/>
    <n v="1E-4"/>
    <n v="0.35905700000000002"/>
    <n v="359057"/>
    <n v="342215.9"/>
    <n v="334242"/>
    <n v="9142.8973167147997"/>
    <n v="2417174.4533087676"/>
    <n v="9142.8973166357446"/>
    <n v="2417174.4235282121"/>
    <n v="2.97805555164814E-2"/>
    <n v="7.9055098467506468E-8"/>
    <n v="100966"/>
  </r>
  <r>
    <x v="1949"/>
    <s v="STARLINK-30375          _STARLINK-30371          "/>
    <x v="2"/>
    <n v="16"/>
    <n v="15"/>
    <n v="2419200"/>
    <n v="359.38685009505275"/>
    <n v="16"/>
    <x v="1"/>
    <n v="10"/>
    <n v="1E-8"/>
    <n v="1E-4"/>
    <n v="0.33739999999999998"/>
    <n v="337400"/>
    <n v="336953.5"/>
    <n v="335282"/>
    <n v="12964.541275576217"/>
    <n v="3124.1823065542476"/>
    <n v="12964.541275283564"/>
    <n v="3124.261301403672"/>
    <n v="7.8994849424361746E-2"/>
    <n v="2.9265356715768576E-7"/>
    <n v="100966"/>
  </r>
  <r>
    <x v="1950"/>
    <s v="STARLINK-30375          _STARLINK-30352          "/>
    <x v="2"/>
    <n v="16"/>
    <n v="15"/>
    <n v="2419200"/>
    <n v="359.38685009505275"/>
    <n v="16"/>
    <x v="1"/>
    <n v="10"/>
    <n v="1E-8"/>
    <n v="1E-4"/>
    <n v="0.34020899999999998"/>
    <n v="340209"/>
    <n v="336051"/>
    <n v="333816"/>
    <n v="9356.8719215540168"/>
    <n v="5055.6007896900164"/>
    <n v="9356.8719215459514"/>
    <n v="5055.6113310005694"/>
    <n v="1.0541310552980576E-2"/>
    <n v="8.0653990153223276E-9"/>
    <n v="100966"/>
  </r>
  <r>
    <x v="1951"/>
    <s v="STARLINK-30375          _STARLINK-30344          "/>
    <x v="2"/>
    <n v="16"/>
    <n v="15"/>
    <n v="2419200"/>
    <n v="359.38685009505275"/>
    <n v="16"/>
    <x v="1"/>
    <n v="10"/>
    <n v="1E-8"/>
    <n v="1E-4"/>
    <n v="0.356209"/>
    <n v="356209"/>
    <n v="338121.8"/>
    <n v="334354"/>
    <n v="13025.101131908154"/>
    <n v="2417679.6178377504"/>
    <n v="13025.101751962109"/>
    <n v="2417683.1812003534"/>
    <n v="3.5633626030758023"/>
    <n v="6.2005395557207521E-4"/>
    <n v="100966"/>
  </r>
  <r>
    <x v="1952"/>
    <s v="STARLINK-30375          _STARLINK-30351          "/>
    <x v="2"/>
    <n v="16"/>
    <n v="15"/>
    <n v="2419200"/>
    <n v="359.38685009505275"/>
    <n v="16"/>
    <x v="1"/>
    <n v="10"/>
    <n v="1E-8"/>
    <n v="1E-4"/>
    <n v="0.355875"/>
    <n v="355875"/>
    <n v="338032.9"/>
    <n v="334495"/>
    <n v="3103.8398897725956"/>
    <n v="2416765.9420417836"/>
    <n v="3103.8398897400643"/>
    <n v="2416765.9518153169"/>
    <n v="9.7735333256423473E-3"/>
    <n v="3.2531261240364984E-8"/>
    <n v="100966"/>
  </r>
  <r>
    <x v="1953"/>
    <s v="STARLINK-30375          _STARLINK-30242          "/>
    <x v="2"/>
    <n v="16"/>
    <n v="15"/>
    <n v="2419200"/>
    <n v="359.38685009505275"/>
    <n v="16"/>
    <x v="1"/>
    <n v="10"/>
    <n v="1E-8"/>
    <n v="1E-4"/>
    <n v="0.34897299999999998"/>
    <n v="348973"/>
    <n v="337354.3"/>
    <n v="334249"/>
    <n v="6175.4486963468344"/>
    <n v="3955.6205167492258"/>
    <n v="6175.4486954249114"/>
    <n v="3955.7110411945055"/>
    <n v="9.0524445279697829E-2"/>
    <n v="9.219229468726553E-7"/>
    <n v="100966"/>
  </r>
  <r>
    <x v="1954"/>
    <s v="STARLINK-30375          _STARLINK-30331          "/>
    <x v="2"/>
    <n v="16"/>
    <n v="15"/>
    <n v="2419200"/>
    <n v="359.38685009505275"/>
    <n v="16"/>
    <x v="1"/>
    <n v="10"/>
    <n v="1E-8"/>
    <n v="1E-4"/>
    <n v="0.34775600000000001"/>
    <n v="347756"/>
    <n v="337202.1"/>
    <n v="334331"/>
    <n v="6796.1968708223403"/>
    <n v="2416008.3736565909"/>
    <n v="6796.1968707700871"/>
    <n v="2416008.3523692419"/>
    <n v="2.1287349052727222E-2"/>
    <n v="5.2253199100960046E-8"/>
    <n v="100966"/>
  </r>
  <r>
    <x v="1955"/>
    <s v="STARLINK-30375          _STARLINK-30364          "/>
    <x v="2"/>
    <n v="16"/>
    <n v="15"/>
    <n v="2419200"/>
    <n v="359.38685009505275"/>
    <n v="16"/>
    <x v="1"/>
    <n v="10"/>
    <n v="1E-8"/>
    <n v="1E-4"/>
    <n v="0.338476"/>
    <n v="338476"/>
    <n v="340139.4"/>
    <n v="334262"/>
    <n v="11676.656994147197"/>
    <n v="2417493.6048630769"/>
    <n v="11676.656994059842"/>
    <n v="2417493.6427623732"/>
    <n v="3.7899296265095472E-2"/>
    <n v="8.7355147115886211E-8"/>
    <n v="100966"/>
  </r>
  <r>
    <x v="1956"/>
    <s v="STARLINK-30375          _STARLINK-30308          "/>
    <x v="2"/>
    <n v="16"/>
    <n v="15"/>
    <n v="2419200"/>
    <n v="359.38685009505275"/>
    <n v="16"/>
    <x v="1"/>
    <n v="10"/>
    <n v="1E-8"/>
    <n v="1E-4"/>
    <n v="0.395901"/>
    <n v="395901"/>
    <n v="341647.1"/>
    <n v="334012"/>
    <n v="5565.5961108577021"/>
    <n v="2416885.8961376403"/>
    <n v="5565.5961108431693"/>
    <n v="2416885.8905940144"/>
    <n v="5.5436259135603905E-3"/>
    <n v="1.453281583962962E-8"/>
    <n v="100966"/>
  </r>
  <r>
    <x v="1957"/>
    <s v="STARLINK-30375          _STARLINK-30361          "/>
    <x v="2"/>
    <n v="16"/>
    <n v="15"/>
    <n v="2419200"/>
    <n v="359.38685009505275"/>
    <n v="16"/>
    <x v="1"/>
    <n v="10"/>
    <n v="1E-8"/>
    <n v="1E-4"/>
    <n v="0.34944900000000001"/>
    <n v="349449"/>
    <n v="337395"/>
    <n v="334499"/>
    <n v="12731.061067525219"/>
    <n v="2417631.7966643041"/>
    <n v="12731.061067515389"/>
    <n v="2417631.7867055759"/>
    <n v="9.9587282165884972E-3"/>
    <n v="9.8298187367618084E-9"/>
    <n v="100966"/>
  </r>
  <r>
    <x v="1958"/>
    <s v="STARLINK-30375          _STARLINK-30363          "/>
    <x v="2"/>
    <n v="16"/>
    <n v="15"/>
    <n v="2419200"/>
    <n v="359.38685009505275"/>
    <n v="16"/>
    <x v="1"/>
    <n v="10"/>
    <n v="1E-8"/>
    <n v="1E-4"/>
    <n v="0.38778800000000002"/>
    <n v="387788"/>
    <n v="370152.9"/>
    <n v="366140"/>
    <n v="1.4599459596928479"/>
    <n v="1680223.3637881828"/>
    <n v="1.4599459328042541"/>
    <n v="1680223.2497647938"/>
    <n v="0.11402338906191289"/>
    <n v="2.6888593795959537E-8"/>
    <n v="100966"/>
  </r>
  <r>
    <x v="1959"/>
    <s v="STARLINK-30375          _STARLINK-30362          "/>
    <x v="2"/>
    <n v="16"/>
    <n v="15"/>
    <n v="2419200"/>
    <n v="359.38685009505275"/>
    <n v="16"/>
    <x v="1"/>
    <n v="10"/>
    <n v="1E-8"/>
    <n v="1E-4"/>
    <n v="0.34576499999999999"/>
    <n v="345765"/>
    <n v="338057.1"/>
    <n v="334730"/>
    <n v="13480.276257764657"/>
    <n v="2417759.0829776619"/>
    <n v="13480.276257217483"/>
    <n v="2417758.9704375886"/>
    <n v="0.11254007322713733"/>
    <n v="5.4717384045943618E-7"/>
    <n v="100966"/>
  </r>
  <r>
    <x v="1960"/>
    <s v="STARLINK-30375          _STARLINK-30350          "/>
    <x v="2"/>
    <n v="16"/>
    <n v="15"/>
    <n v="2419200"/>
    <n v="359.38685009505275"/>
    <n v="16"/>
    <x v="1"/>
    <n v="10"/>
    <n v="1E-8"/>
    <n v="1E-4"/>
    <n v="0.357539"/>
    <n v="357539"/>
    <n v="337652.8"/>
    <n v="333819"/>
    <n v="1.1760836979972964"/>
    <n v="1270707.3619409704"/>
    <n v="1.1695787522276251"/>
    <n v="1270707.4691720849"/>
    <n v="0.10723111452534795"/>
    <n v="6.5049457696713109E-3"/>
    <n v="100966"/>
  </r>
  <r>
    <x v="1961"/>
    <s v="STARLINK-30375          _STARLINK-30307          "/>
    <x v="2"/>
    <n v="16"/>
    <n v="15"/>
    <n v="2419200"/>
    <n v="359.38685009505275"/>
    <n v="16"/>
    <x v="1"/>
    <n v="10"/>
    <n v="1E-8"/>
    <n v="1E-4"/>
    <n v="0.35232000000000002"/>
    <n v="352320"/>
    <n v="337694.5"/>
    <n v="334419"/>
    <n v="13219.40409950821"/>
    <n v="2417731.8845728617"/>
    <n v="13219.404099488485"/>
    <n v="2417731.8674952085"/>
    <n v="1.7077653203159571E-2"/>
    <n v="1.9725121092051268E-8"/>
    <n v="100966"/>
  </r>
  <r>
    <x v="1962"/>
    <s v="STARLINK-30375          _STARLINK-30356          "/>
    <x v="2"/>
    <n v="16"/>
    <n v="15"/>
    <n v="2419200"/>
    <n v="359.38517916924491"/>
    <n v="16"/>
    <x v="1"/>
    <n v="10"/>
    <n v="1E-8"/>
    <n v="1E-4"/>
    <n v="0.35564400000000002"/>
    <n v="355644"/>
    <n v="338019.9"/>
    <n v="334147"/>
    <n v="13560.455604854051"/>
    <n v="31696.093672509614"/>
    <n v="13560.45560432707"/>
    <n v="31695.983377849414"/>
    <n v="0.1102946602004522"/>
    <n v="5.2698123909067363E-7"/>
    <n v="100966"/>
  </r>
  <r>
    <x v="1963"/>
    <s v="STARLINK-30375          _STARLINK-30366          "/>
    <x v="2"/>
    <n v="16"/>
    <n v="15"/>
    <n v="2419200"/>
    <n v="359.38685009505275"/>
    <n v="16"/>
    <x v="1"/>
    <n v="10"/>
    <n v="1E-8"/>
    <n v="1E-4"/>
    <n v="0.35390300000000002"/>
    <n v="353903"/>
    <n v="341867.3"/>
    <n v="334397"/>
    <n v="5750.5606069823425"/>
    <n v="4769.9462306653131"/>
    <n v="5750.5606043119788"/>
    <n v="4769.7882568256691"/>
    <n v="0.15797383964400069"/>
    <n v="2.6703637558966875E-6"/>
    <n v="100966"/>
  </r>
  <r>
    <x v="1964"/>
    <s v="STARLINK-30375          _STARLINK-30357          "/>
    <x v="2"/>
    <n v="16"/>
    <n v="15"/>
    <n v="2419200"/>
    <n v="359.38685009505275"/>
    <n v="16"/>
    <x v="1"/>
    <n v="10"/>
    <n v="1E-8"/>
    <n v="1E-4"/>
    <n v="0.33823199999999998"/>
    <n v="338232"/>
    <n v="336447.8"/>
    <n v="334599"/>
    <n v="10838.083396222693"/>
    <n v="3410.9751928787996"/>
    <n v="10838.083396214226"/>
    <n v="3410.9630516973061"/>
    <n v="1.2141181493461772E-2"/>
    <n v="8.4673956735059619E-9"/>
    <n v="100966"/>
  </r>
  <r>
    <x v="1965"/>
    <s v="STARLINK-30375          _STARLINK-30370          "/>
    <x v="2"/>
    <n v="16"/>
    <n v="15"/>
    <n v="2419200"/>
    <n v="359.38685009505275"/>
    <n v="16"/>
    <x v="1"/>
    <n v="10"/>
    <n v="1E-8"/>
    <n v="1E-4"/>
    <n v="0.36895099999999997"/>
    <n v="368951"/>
    <n v="353497.5"/>
    <n v="350056"/>
    <n v="2497.8931474255492"/>
    <n v="2416578.9267801973"/>
    <n v="2497.893140832804"/>
    <n v="2416577.0550565179"/>
    <n v="1.8717236793600023"/>
    <n v="6.5927451942116022E-6"/>
    <n v="100966"/>
  </r>
  <r>
    <x v="1966"/>
    <s v="STARLINK-30375          _STARLINK-30368          "/>
    <x v="2"/>
    <n v="16"/>
    <n v="15"/>
    <n v="2419200"/>
    <n v="359.38685009505275"/>
    <n v="16"/>
    <x v="1"/>
    <n v="10"/>
    <n v="1E-8"/>
    <n v="1E-4"/>
    <n v="0.35647699999999999"/>
    <n v="356477"/>
    <n v="337859"/>
    <n v="334127"/>
    <n v="10534.340849802113"/>
    <n v="2417325.6221428025"/>
    <n v="10534.34084978148"/>
    <n v="2417325.6058580345"/>
    <n v="1.6284768003970385E-2"/>
    <n v="2.063279680442065E-8"/>
    <n v="100966"/>
  </r>
  <r>
    <x v="1967"/>
    <s v="STARLINK-30375          _STARLINK-30343          "/>
    <x v="2"/>
    <n v="16"/>
    <n v="15"/>
    <n v="2419200"/>
    <n v="359.38685009505275"/>
    <n v="16"/>
    <x v="1"/>
    <n v="10"/>
    <n v="1E-8"/>
    <n v="1E-4"/>
    <n v="0.35666700000000001"/>
    <n v="356667"/>
    <n v="337690.4"/>
    <n v="334046"/>
    <n v="12049.095043145851"/>
    <n v="3266.6755728000408"/>
    <n v="12049.095041716313"/>
    <n v="3266.8421793775647"/>
    <n v="0.16660657752390762"/>
    <n v="1.429538315278478E-6"/>
    <n v="100966"/>
  </r>
  <r>
    <x v="1968"/>
    <s v="STARLINK-30375          _STARLINK-30397          "/>
    <x v="2"/>
    <n v="16"/>
    <n v="15"/>
    <n v="2419200"/>
    <n v="359.38685009505275"/>
    <n v="16"/>
    <x v="1"/>
    <n v="10"/>
    <n v="1E-8"/>
    <n v="1E-4"/>
    <n v="0.33634999999999998"/>
    <n v="336350"/>
    <n v="336031.6"/>
    <n v="334296"/>
    <n v="11511.141415084263"/>
    <n v="5474.3356557169254"/>
    <n v="11511.170652301318"/>
    <n v="5477.9043337299936"/>
    <n v="3.5686780130681655"/>
    <n v="2.9237217055197107E-2"/>
    <n v="100966"/>
  </r>
  <r>
    <x v="1969"/>
    <s v="STARLINK-30375          _STARLINK-30354          "/>
    <x v="2"/>
    <n v="16"/>
    <n v="15"/>
    <n v="2419200"/>
    <n v="359.38685009505275"/>
    <n v="16"/>
    <x v="1"/>
    <n v="10"/>
    <n v="1E-8"/>
    <n v="1E-4"/>
    <n v="0.34612900000000002"/>
    <n v="346129"/>
    <n v="336196.1"/>
    <n v="333377"/>
    <n v="13392.666254913063"/>
    <n v="2414726.3668972151"/>
    <n v="13392.666254483578"/>
    <n v="2414726.3978668442"/>
    <n v="3.0969629064202309E-2"/>
    <n v="4.2948522605001926E-7"/>
    <n v="100966"/>
  </r>
  <r>
    <x v="1970"/>
    <s v="STARLINK-30375          _STARLINK-30383          "/>
    <x v="2"/>
    <n v="16"/>
    <n v="15"/>
    <n v="2419200"/>
    <n v="359.38685009505275"/>
    <n v="16"/>
    <x v="1"/>
    <n v="10"/>
    <n v="1E-8"/>
    <n v="1E-4"/>
    <n v="0.35536400000000001"/>
    <n v="355364"/>
    <n v="342176.1"/>
    <n v="334686"/>
    <n v="10262.361992274495"/>
    <n v="5322.4910203221471"/>
    <n v="10262.36024661328"/>
    <n v="5324.2390374814277"/>
    <n v="1.7480171592806073"/>
    <n v="1.7456612149544526E-3"/>
    <n v="100966"/>
  </r>
  <r>
    <x v="1971"/>
    <s v="STARLINK-30375          _STARLINK-30384          "/>
    <x v="2"/>
    <n v="16"/>
    <n v="15"/>
    <n v="2419200"/>
    <n v="359.38685009505275"/>
    <n v="16"/>
    <x v="1"/>
    <n v="10"/>
    <n v="1E-8"/>
    <n v="1E-4"/>
    <n v="0.35650399999999999"/>
    <n v="356504"/>
    <n v="341807"/>
    <n v="334084"/>
    <n v="7047.4512520622211"/>
    <n v="3587.350143813328"/>
    <n v="7047.3509944014895"/>
    <n v="3576.3518680208767"/>
    <n v="10.998275792451295"/>
    <n v="0.10025766073158593"/>
    <n v="100966"/>
  </r>
  <r>
    <x v="1972"/>
    <s v="STARLINK-30375          _STARLINK-30305          "/>
    <x v="2"/>
    <n v="16"/>
    <n v="15"/>
    <n v="2419200"/>
    <n v="359.38685009505275"/>
    <n v="16"/>
    <x v="1"/>
    <n v="10"/>
    <n v="1E-8"/>
    <n v="1E-4"/>
    <n v="0.339453"/>
    <n v="339453"/>
    <n v="336241.9"/>
    <n v="334294"/>
    <n v="8763.5087754045835"/>
    <n v="3432.3019285458681"/>
    <n v="8763.5087722445278"/>
    <n v="3432.2332250183476"/>
    <n v="6.8703527520483476E-2"/>
    <n v="3.1600557122146711E-6"/>
    <n v="100966"/>
  </r>
  <r>
    <x v="1973"/>
    <s v="STARLINK-30375          _STARLINK-30360          "/>
    <x v="2"/>
    <n v="16"/>
    <n v="15"/>
    <n v="2419200"/>
    <n v="359.38685009505275"/>
    <n v="16"/>
    <x v="1"/>
    <n v="10"/>
    <n v="1E-8"/>
    <n v="1E-4"/>
    <n v="0.34032000000000001"/>
    <n v="340320"/>
    <n v="335947.9"/>
    <n v="333844"/>
    <n v="5153.8709704649418"/>
    <n v="3729.391844067789"/>
    <n v="5153.777726059051"/>
    <n v="3720.3029887386397"/>
    <n v="9.0888553291492826"/>
    <n v="9.3244405890800408E-2"/>
    <n v="100966"/>
  </r>
  <r>
    <x v="1974"/>
    <s v="STARLINK-30375          _STARLINK-30355          "/>
    <x v="2"/>
    <n v="16"/>
    <n v="15"/>
    <n v="2419200"/>
    <n v="359.38685009505275"/>
    <n v="16"/>
    <x v="1"/>
    <n v="10"/>
    <n v="1E-8"/>
    <n v="1E-4"/>
    <n v="0.33715000000000001"/>
    <n v="337150"/>
    <n v="336137.2"/>
    <n v="334256"/>
    <n v="1044.6162960540084"/>
    <n v="4008.0141507229509"/>
    <n v="1044.6161826100786"/>
    <n v="4008.1576333197872"/>
    <n v="0.14348259683629294"/>
    <n v="1.1344392987666652E-4"/>
    <n v="100966"/>
  </r>
  <r>
    <x v="1975"/>
    <s v="STARLINK-30375          _STARLINK-30385          "/>
    <x v="2"/>
    <n v="16"/>
    <n v="15"/>
    <n v="2419200"/>
    <n v="359.3795991645797"/>
    <n v="16"/>
    <x v="1"/>
    <n v="10"/>
    <n v="1E-8"/>
    <n v="1E-4"/>
    <n v="0.35512199999999999"/>
    <n v="355122"/>
    <n v="338079.8"/>
    <n v="334499"/>
    <n v="12322.790247678773"/>
    <n v="66312.262347787357"/>
    <n v="12322.799266281461"/>
    <n v="60568.658342395422"/>
    <n v="5743.6040053919351"/>
    <n v="9.0186026882292936E-3"/>
    <n v="100966"/>
  </r>
  <r>
    <x v="1976"/>
    <s v="STARLINK-30375          _STARLINK-30359          "/>
    <x v="2"/>
    <n v="16"/>
    <n v="15"/>
    <n v="2419200"/>
    <n v="359.38685009505275"/>
    <n v="16"/>
    <x v="1"/>
    <n v="10"/>
    <n v="1E-8"/>
    <n v="1E-4"/>
    <n v="0.35771900000000001"/>
    <n v="357719"/>
    <n v="337636.4"/>
    <n v="333703"/>
    <n v="9868.0194159315506"/>
    <n v="3420.3735806434161"/>
    <n v="9868.0194155582121"/>
    <n v="3420.4106676713795"/>
    <n v="3.7087027963480068E-2"/>
    <n v="3.7333848013076931E-7"/>
    <n v="100966"/>
  </r>
  <r>
    <x v="1977"/>
    <s v="STARLINK-30375          _STARLINK-30380          "/>
    <x v="2"/>
    <n v="16"/>
    <n v="15"/>
    <n v="2419200"/>
    <n v="359.38685009505275"/>
    <n v="16"/>
    <x v="1"/>
    <n v="10"/>
    <n v="1E-8"/>
    <n v="1E-4"/>
    <n v="0.34899000000000002"/>
    <n v="348990"/>
    <n v="336914.8"/>
    <n v="333929"/>
    <n v="11741.223862941211"/>
    <n v="2417361.4196899263"/>
    <n v="11741.223862927733"/>
    <n v="2417361.415851281"/>
    <n v="3.8386452943086624E-3"/>
    <n v="1.3478711480274796E-8"/>
    <n v="100966"/>
  </r>
  <r>
    <x v="1978"/>
    <s v="STARLINK-30375          _STARLINK-30369          "/>
    <x v="2"/>
    <n v="16"/>
    <n v="15"/>
    <n v="2419200"/>
    <n v="359.38685009505275"/>
    <n v="16"/>
    <x v="1"/>
    <n v="10"/>
    <n v="1E-8"/>
    <n v="1E-4"/>
    <n v="0.34608899999999998"/>
    <n v="346089"/>
    <n v="340563.5"/>
    <n v="333753"/>
    <n v="1.3032581230453586"/>
    <n v="1716015.7211644603"/>
    <n v="1.3002964910300261"/>
    <n v="1716015.7470629939"/>
    <n v="2.5898533640429378E-2"/>
    <n v="2.9616320153325049E-3"/>
    <n v="100966"/>
  </r>
  <r>
    <x v="1979"/>
    <s v="STARLINK-30375          _STARLINK-30376          "/>
    <x v="2"/>
    <n v="16"/>
    <n v="15"/>
    <n v="2419200"/>
    <n v="359.38685009505275"/>
    <n v="16"/>
    <x v="1"/>
    <n v="10"/>
    <n v="1E-8"/>
    <n v="1E-4"/>
    <n v="0.35464400000000001"/>
    <n v="354644"/>
    <n v="341607.4"/>
    <n v="334200"/>
    <n v="10566.18724812841"/>
    <n v="2417215.1059367531"/>
    <n v="10566.187247462647"/>
    <n v="2417215.0713816304"/>
    <n v="3.4555122721940279E-2"/>
    <n v="6.6576285462360829E-7"/>
    <n v="100966"/>
  </r>
  <r>
    <x v="1980"/>
    <s v="STARLINK-30375          _STARLINK-30389          "/>
    <x v="2"/>
    <n v="16"/>
    <n v="15"/>
    <n v="2419200"/>
    <n v="359.38685009505275"/>
    <n v="16"/>
    <x v="1"/>
    <n v="10"/>
    <n v="1E-8"/>
    <n v="1E-4"/>
    <n v="0.35634500000000002"/>
    <n v="356345"/>
    <n v="338448.2"/>
    <n v="334758"/>
    <n v="3303.2513118389493"/>
    <n v="2413793.3198049739"/>
    <n v="3303.2513117832468"/>
    <n v="2413793.3253360814"/>
    <n v="5.5311075411736965E-3"/>
    <n v="5.5702457757433876E-8"/>
    <n v="100966"/>
  </r>
  <r>
    <x v="1981"/>
    <s v="STARLINK-30375          _STARLINK-30388          "/>
    <x v="2"/>
    <n v="16"/>
    <n v="15"/>
    <n v="2419200"/>
    <n v="359.38685009505275"/>
    <n v="16"/>
    <x v="1"/>
    <n v="10"/>
    <n v="1E-8"/>
    <n v="1E-4"/>
    <n v="0.34630100000000003"/>
    <n v="346301"/>
    <n v="337248.1"/>
    <n v="334473"/>
    <n v="3934.7660587253208"/>
    <n v="2416907.2308365288"/>
    <n v="3934.7660564610637"/>
    <n v="2416907.1913001873"/>
    <n v="3.9536341559141874E-2"/>
    <n v="2.2642570911557414E-6"/>
    <n v="100966"/>
  </r>
  <r>
    <x v="1982"/>
    <s v="STARLINK-30375          _STARLINK-30381          "/>
    <x v="2"/>
    <n v="16"/>
    <n v="15"/>
    <n v="2419200"/>
    <n v="359.38685009505275"/>
    <n v="16"/>
    <x v="1"/>
    <n v="10"/>
    <n v="1E-8"/>
    <n v="1E-4"/>
    <n v="0.35423199999999999"/>
    <n v="354232"/>
    <n v="338254.8"/>
    <n v="334797"/>
    <n v="13487.116225906866"/>
    <n v="2718.4955881536625"/>
    <n v="13487.116049630336"/>
    <n v="2719.1479870098592"/>
    <n v="0.65239885619666893"/>
    <n v="1.7627652960072737E-4"/>
    <n v="100966"/>
  </r>
  <r>
    <x v="1983"/>
    <s v="STARLINK-30375          _STARLINK-30382          "/>
    <x v="2"/>
    <n v="16"/>
    <n v="15"/>
    <n v="2419200"/>
    <n v="359.38685009505275"/>
    <n v="16"/>
    <x v="1"/>
    <n v="10"/>
    <n v="1E-8"/>
    <n v="1E-4"/>
    <n v="0.343366"/>
    <n v="343366"/>
    <n v="336465.9"/>
    <n v="333928"/>
    <n v="7413.7358168039636"/>
    <n v="2416935.6855435236"/>
    <n v="7413.7358167982939"/>
    <n v="2416935.6848793812"/>
    <n v="6.641424261033535E-4"/>
    <n v="5.6697899708524346E-9"/>
    <n v="100966"/>
  </r>
  <r>
    <x v="1984"/>
    <s v="STARLINK-30375          _STARLINK-30378          "/>
    <x v="2"/>
    <n v="16"/>
    <n v="15"/>
    <n v="2419200"/>
    <n v="359.38685009505275"/>
    <n v="16"/>
    <x v="1"/>
    <n v="10"/>
    <n v="1E-8"/>
    <n v="1E-4"/>
    <n v="0.34374399999999999"/>
    <n v="343744"/>
    <n v="336538.2"/>
    <n v="333987"/>
    <n v="13151.315164599226"/>
    <n v="2858.7890054514655"/>
    <n v="13151.310653220566"/>
    <n v="2862.0411335344988"/>
    <n v="3.2521280830333126"/>
    <n v="4.5113786600268213E-3"/>
    <n v="100966"/>
  </r>
  <r>
    <x v="1985"/>
    <s v="STARLINK-30375          _STARLINK-30387          "/>
    <x v="2"/>
    <n v="16"/>
    <n v="15"/>
    <n v="2419200"/>
    <n v="359.38685009505275"/>
    <n v="16"/>
    <x v="1"/>
    <n v="10"/>
    <n v="1E-8"/>
    <n v="1E-4"/>
    <n v="0.35604200000000003"/>
    <n v="356042"/>
    <n v="337853.6"/>
    <n v="334173"/>
    <n v="11245.232552637523"/>
    <n v="3282.3288853785821"/>
    <n v="11245.232539383371"/>
    <n v="3282.0852325555275"/>
    <n v="0.24365282305461733"/>
    <n v="1.325415178143885E-5"/>
    <n v="100966"/>
  </r>
  <r>
    <x v="1986"/>
    <s v="STARLINK-30375          _STARLINK-30367          "/>
    <x v="2"/>
    <n v="16"/>
    <n v="15"/>
    <n v="2419200"/>
    <n v="359.38685009505275"/>
    <n v="16"/>
    <x v="1"/>
    <n v="10"/>
    <n v="1E-8"/>
    <n v="1E-4"/>
    <n v="0.34299400000000002"/>
    <n v="342994"/>
    <n v="340734.1"/>
    <n v="334513"/>
    <n v="12696.77823656566"/>
    <n v="2417496.5149360537"/>
    <n v="12696.778235409805"/>
    <n v="2417496.5662147566"/>
    <n v="5.1278702914714813E-2"/>
    <n v="1.1558549886103719E-6"/>
    <n v="100966"/>
  </r>
  <r>
    <x v="1987"/>
    <s v="STARLINK-30375          _XRISM                   "/>
    <x v="2"/>
    <n v="16"/>
    <n v="15"/>
    <n v="2419200"/>
    <n v="358.46767614815326"/>
    <n v="16"/>
    <x v="31"/>
    <n v="10"/>
    <n v="1E-8"/>
    <n v="1E-4"/>
    <n v="0.397511"/>
    <n v="397511"/>
    <n v="342694.8"/>
    <n v="334951"/>
    <n v="35.216843277744871"/>
    <n v="1734952.3996991625"/>
    <n v="35.216554149051369"/>
    <n v="1734952.3821077868"/>
    <n v="1.7591375624760985E-2"/>
    <n v="2.8912869350250503E-4"/>
    <n v="101221"/>
  </r>
  <r>
    <x v="1988"/>
    <s v="STARLINK-30375          _STARLINK-30374          "/>
    <x v="2"/>
    <n v="16"/>
    <n v="15"/>
    <n v="2419200"/>
    <n v="359.38685009505275"/>
    <n v="16"/>
    <x v="1"/>
    <n v="10"/>
    <n v="1E-8"/>
    <n v="1E-4"/>
    <n v="0.34675800000000001"/>
    <n v="346758"/>
    <n v="336834.2"/>
    <n v="334063"/>
    <n v="8504.9973223188445"/>
    <n v="2413329.7114016376"/>
    <n v="8504.9973222862518"/>
    <n v="2413329.7140964027"/>
    <n v="2.694765105843544E-3"/>
    <n v="3.2592652132734656E-8"/>
    <n v="100966"/>
  </r>
  <r>
    <x v="1989"/>
    <s v="STARLINK-30375          _STARLINK-30394          "/>
    <x v="2"/>
    <n v="16"/>
    <n v="15"/>
    <n v="2419200"/>
    <n v="359.38685009505275"/>
    <n v="16"/>
    <x v="1"/>
    <n v="10"/>
    <n v="1E-8"/>
    <n v="1E-4"/>
    <n v="0.35695100000000002"/>
    <n v="356951"/>
    <n v="337831.3"/>
    <n v="334118"/>
    <n v="10676.194285610256"/>
    <n v="2418822.9011285994"/>
    <n v="10676.19428560732"/>
    <n v="2418822.9022021871"/>
    <n v="1.0735876858234406E-3"/>
    <n v="2.9358488973230124E-9"/>
    <n v="100966"/>
  </r>
  <r>
    <x v="1990"/>
    <s v="STARLINK-30375          _STARLINK-30379          "/>
    <x v="2"/>
    <n v="16"/>
    <n v="15"/>
    <n v="2419200"/>
    <n v="359.38685009505275"/>
    <n v="16"/>
    <x v="1"/>
    <n v="10"/>
    <n v="1E-8"/>
    <n v="1E-4"/>
    <n v="0.33760800000000002"/>
    <n v="337608"/>
    <n v="336026"/>
    <n v="334280"/>
    <n v="10581.45803779209"/>
    <n v="2414280.6869778163"/>
    <n v="10581.458029572348"/>
    <n v="2414280.6224655546"/>
    <n v="6.4512261655181646E-2"/>
    <n v="8.2197420852025971E-6"/>
    <n v="100966"/>
  </r>
  <r>
    <x v="1991"/>
    <s v="STARLINK-30375          _STARLINK-30395          "/>
    <x v="2"/>
    <n v="16"/>
    <n v="15"/>
    <n v="2419200"/>
    <n v="359.38685009505275"/>
    <n v="16"/>
    <x v="1"/>
    <n v="10"/>
    <n v="1E-8"/>
    <n v="1E-4"/>
    <n v="0.33898600000000001"/>
    <n v="338986"/>
    <n v="336132.9"/>
    <n v="334044"/>
    <n v="11582.245768956889"/>
    <n v="2414416.2646621331"/>
    <n v="11582.24576872057"/>
    <n v="2414416.2759596012"/>
    <n v="1.1297468096017838E-2"/>
    <n v="2.3631946532987058E-7"/>
    <n v="100966"/>
  </r>
  <r>
    <x v="1992"/>
    <s v="STARLINK-30375          _STARLINK-30403          "/>
    <x v="2"/>
    <n v="16"/>
    <n v="15"/>
    <n v="2419200"/>
    <n v="359.38685009505275"/>
    <n v="16"/>
    <x v="1"/>
    <n v="10"/>
    <n v="1E-8"/>
    <n v="1E-4"/>
    <n v="0.33864499999999997"/>
    <n v="338645"/>
    <n v="335415.40000000002"/>
    <n v="333362"/>
    <n v="12183.462923890836"/>
    <n v="2414559.9773498266"/>
    <n v="12183.462923525969"/>
    <n v="2414559.9917881326"/>
    <n v="1.4438305981457233E-2"/>
    <n v="3.6486744647845626E-7"/>
    <n v="100966"/>
  </r>
  <r>
    <x v="1993"/>
    <s v="STARLINK-30375          _STARLINK-30413          "/>
    <x v="2"/>
    <n v="16"/>
    <n v="15"/>
    <n v="2419200"/>
    <n v="359.38685009505275"/>
    <n v="16"/>
    <x v="1"/>
    <n v="10"/>
    <n v="1E-8"/>
    <n v="1E-4"/>
    <n v="0.34330500000000003"/>
    <n v="343305"/>
    <n v="336626.8"/>
    <n v="334220"/>
    <n v="8126.3822373095991"/>
    <n v="3180.1272926899251"/>
    <n v="8126.3530733395874"/>
    <n v="3183.5156811777774"/>
    <n v="3.3883884878523531"/>
    <n v="2.9163970011722995E-2"/>
    <n v="100966"/>
  </r>
  <r>
    <x v="1994"/>
    <s v="STARLINK-30375          _STARLINK-30398          "/>
    <x v="2"/>
    <n v="16"/>
    <n v="15"/>
    <n v="2419200"/>
    <n v="359.38685009505275"/>
    <n v="16"/>
    <x v="1"/>
    <n v="10"/>
    <n v="1E-8"/>
    <n v="1E-4"/>
    <n v="0.34315600000000002"/>
    <n v="343156"/>
    <n v="336576.8"/>
    <n v="334087"/>
    <n v="12518.433511054514"/>
    <n v="2464.646243715285"/>
    <n v="12518.43293490436"/>
    <n v="2464.0562861384037"/>
    <n v="0.58995757688126105"/>
    <n v="5.7615015430201311E-4"/>
    <n v="100966"/>
  </r>
  <r>
    <x v="1995"/>
    <s v="STARLINK-30375          _STARLINK-30386          "/>
    <x v="2"/>
    <n v="16"/>
    <n v="15"/>
    <n v="2419200"/>
    <n v="359.38685009505275"/>
    <n v="16"/>
    <x v="1"/>
    <n v="10"/>
    <n v="1E-8"/>
    <n v="1E-4"/>
    <n v="0.37118800000000002"/>
    <n v="371188"/>
    <n v="339426"/>
    <n v="334273"/>
    <n v="12202.922694500203"/>
    <n v="266.77656938048335"/>
    <n v="12202.870086641324"/>
    <n v="261.20793101192737"/>
    <n v="5.5686383685559804"/>
    <n v="5.2607858879127889E-2"/>
    <n v="100966"/>
  </r>
  <r>
    <x v="1996"/>
    <s v="STARLINK-30375          _STARLINK-30391          "/>
    <x v="2"/>
    <n v="16"/>
    <n v="15"/>
    <n v="2419200"/>
    <n v="359.38685009505275"/>
    <n v="16"/>
    <x v="1"/>
    <n v="10"/>
    <n v="1E-8"/>
    <n v="1E-4"/>
    <n v="0.35668800000000001"/>
    <n v="356688"/>
    <n v="337968"/>
    <n v="334202"/>
    <n v="11588.901697984968"/>
    <n v="2752.0837210177028"/>
    <n v="11588.901697824967"/>
    <n v="2752.0742897311638"/>
    <n v="9.4312865389838407E-3"/>
    <n v="1.6000012692529708E-7"/>
    <n v="100966"/>
  </r>
  <r>
    <x v="1997"/>
    <s v="STARLINK-30375          _STARLINK-30401          "/>
    <x v="2"/>
    <n v="16"/>
    <n v="15"/>
    <n v="2419200"/>
    <n v="359.38685009505275"/>
    <n v="16"/>
    <x v="1"/>
    <n v="10"/>
    <n v="1E-8"/>
    <n v="1E-4"/>
    <n v="0.35719800000000002"/>
    <n v="357198"/>
    <n v="338211.8"/>
    <n v="334177"/>
    <n v="10688.723416937486"/>
    <n v="2890.1086803469225"/>
    <n v="10688.662178628005"/>
    <n v="2895.7356911184179"/>
    <n v="5.6270107714954065"/>
    <n v="6.1238309481268516E-2"/>
    <n v="100966"/>
  </r>
  <r>
    <x v="1998"/>
    <s v="STARLINK-30375          _STARLINK-30390          "/>
    <x v="2"/>
    <n v="16"/>
    <n v="15"/>
    <n v="2419200"/>
    <n v="359.38685009505275"/>
    <n v="16"/>
    <x v="1"/>
    <n v="10"/>
    <n v="1E-8"/>
    <n v="1E-4"/>
    <n v="0.35432200000000003"/>
    <n v="354322"/>
    <n v="337993.9"/>
    <n v="334450"/>
    <n v="8824.8522063753808"/>
    <n v="2415055.1564795752"/>
    <n v="8824.852109186364"/>
    <n v="2415055.3599257325"/>
    <n v="0.2034461572766304"/>
    <n v="9.7189016742049716E-5"/>
    <n v="100966"/>
  </r>
  <r>
    <x v="1999"/>
    <s v="STARLINK-30375          _STARLINK-30409          "/>
    <x v="2"/>
    <n v="16"/>
    <n v="15"/>
    <n v="2419200"/>
    <n v="359.38685009505275"/>
    <n v="16"/>
    <x v="1"/>
    <n v="10"/>
    <n v="1E-8"/>
    <n v="1E-4"/>
    <n v="0.35491400000000001"/>
    <n v="354914"/>
    <n v="337174"/>
    <n v="333541"/>
    <n v="2892.2346597400574"/>
    <n v="3618.0916652467481"/>
    <n v="2892.1746137537039"/>
    <n v="3615.1837691226879"/>
    <n v="2.9078961240602439"/>
    <n v="6.0045986353543412E-2"/>
    <n v="100966"/>
  </r>
  <r>
    <x v="2000"/>
    <s v="STARLINK-30375          _STARLINK-30415          "/>
    <x v="2"/>
    <n v="16"/>
    <n v="15"/>
    <n v="2419200"/>
    <n v="359.38685009505275"/>
    <n v="16"/>
    <x v="1"/>
    <n v="10"/>
    <n v="1E-8"/>
    <n v="1E-4"/>
    <n v="0.34523700000000002"/>
    <n v="345237"/>
    <n v="336623.1"/>
    <n v="334031"/>
    <n v="5380.961327958008"/>
    <n v="3423.6274631439087"/>
    <n v="5380.9565339946239"/>
    <n v="3422.5082806503187"/>
    <n v="1.1191824935899604"/>
    <n v="4.7939633841451723E-3"/>
    <n v="100966"/>
  </r>
  <r>
    <x v="2001"/>
    <s v="STARLINK-30375          _STARLINK-30408          "/>
    <x v="2"/>
    <n v="16"/>
    <n v="15"/>
    <n v="2419200"/>
    <n v="359.38685009505275"/>
    <n v="16"/>
    <x v="1"/>
    <n v="10"/>
    <n v="1E-8"/>
    <n v="1E-4"/>
    <n v="0.355078"/>
    <n v="355078"/>
    <n v="342001.3"/>
    <n v="334291"/>
    <n v="4768.3961415582244"/>
    <n v="3470.1417065132141"/>
    <n v="4768.3886123586681"/>
    <n v="3471.4623808228926"/>
    <n v="1.3206743096784521"/>
    <n v="7.5291995563020464E-3"/>
    <n v="100966"/>
  </r>
  <r>
    <x v="2002"/>
    <s v="STARLINK-30375          _STARLINK-30377          "/>
    <x v="2"/>
    <n v="16"/>
    <n v="15"/>
    <n v="2419200"/>
    <n v="359.38685009505275"/>
    <n v="16"/>
    <x v="1"/>
    <n v="10"/>
    <n v="1E-8"/>
    <n v="1E-4"/>
    <n v="0.35471799999999998"/>
    <n v="354718"/>
    <n v="341797.7"/>
    <n v="334307"/>
    <n v="2852.9484543730432"/>
    <n v="2413559.8998701521"/>
    <n v="2852.9484536172376"/>
    <n v="2413559.9104850027"/>
    <n v="1.0614850558340549E-2"/>
    <n v="7.5580555858323351E-7"/>
    <n v="100966"/>
  </r>
  <r>
    <x v="2003"/>
    <s v="STARLINK-30375          _STARLINK-30422          "/>
    <x v="2"/>
    <n v="16"/>
    <n v="15"/>
    <n v="2419200"/>
    <n v="359.38685009505275"/>
    <n v="16"/>
    <x v="1"/>
    <n v="10"/>
    <n v="1E-8"/>
    <n v="1E-4"/>
    <n v="0.33785500000000002"/>
    <n v="337855"/>
    <n v="335890.1"/>
    <n v="333946"/>
    <n v="2029.367248024105"/>
    <n v="2413327.9377524909"/>
    <n v="2029.3670251430215"/>
    <n v="2413328.0862716692"/>
    <n v="0.14851917838677764"/>
    <n v="2.228810835731565E-4"/>
    <n v="100966"/>
  </r>
  <r>
    <x v="2004"/>
    <s v="STARLINK-30375          _STARLINK-30402          "/>
    <x v="2"/>
    <n v="16"/>
    <n v="15"/>
    <n v="2419200"/>
    <n v="359.38685009505275"/>
    <n v="16"/>
    <x v="1"/>
    <n v="10"/>
    <n v="1E-8"/>
    <n v="1E-4"/>
    <n v="0.34052900000000003"/>
    <n v="340529"/>
    <n v="336243"/>
    <n v="334146"/>
    <n v="0.86908098866878336"/>
    <n v="994609.29313331726"/>
    <n v="0.86521600447496183"/>
    <n v="994609.2803562507"/>
    <n v="1.2777066556736827E-2"/>
    <n v="3.8649841938215301E-3"/>
    <n v="100966"/>
  </r>
  <r>
    <x v="2005"/>
    <s v="STARLINK-30375          _STARLINK-30411          "/>
    <x v="2"/>
    <n v="16"/>
    <n v="15"/>
    <n v="2419200"/>
    <n v="359.38685009505275"/>
    <n v="16"/>
    <x v="1"/>
    <n v="10"/>
    <n v="1E-8"/>
    <n v="1E-4"/>
    <n v="0.35645399999999999"/>
    <n v="356454"/>
    <n v="337593.9"/>
    <n v="333778"/>
    <n v="943.22033007930827"/>
    <n v="3756.2576644650017"/>
    <n v="943.01713669247556"/>
    <n v="3759.3152142686172"/>
    <n v="3.0575498036155295"/>
    <n v="0.20319338683270871"/>
    <n v="100966"/>
  </r>
  <r>
    <x v="2006"/>
    <s v="STARLINK-30375          _STARLINK-30418          "/>
    <x v="2"/>
    <n v="16"/>
    <n v="15"/>
    <n v="2419200"/>
    <n v="359.38685009505275"/>
    <n v="16"/>
    <x v="1"/>
    <n v="10"/>
    <n v="1E-8"/>
    <n v="1E-4"/>
    <n v="0.351242"/>
    <n v="351242"/>
    <n v="337741.1"/>
    <n v="334528"/>
    <n v="5064.4306639548358"/>
    <n v="2413672.4863127582"/>
    <n v="5064.4306637942673"/>
    <n v="2413672.4801383237"/>
    <n v="6.1744344420731068E-3"/>
    <n v="1.6056856111390516E-7"/>
    <n v="100966"/>
  </r>
  <r>
    <x v="2007"/>
    <s v="STARLINK-30375          _STARLINK-30432          "/>
    <x v="2"/>
    <n v="16"/>
    <n v="15"/>
    <n v="2419200"/>
    <n v="359.38685009505275"/>
    <n v="16"/>
    <x v="1"/>
    <n v="10"/>
    <n v="1E-8"/>
    <n v="1E-4"/>
    <n v="0.35113"/>
    <n v="351130"/>
    <n v="338112.7"/>
    <n v="334992"/>
    <n v="6713.7270046309459"/>
    <n v="8542.0604222293605"/>
    <n v="6713.4683902844417"/>
    <n v="2797.830389980435"/>
    <n v="5744.2300322489255"/>
    <n v="0.25861434650414594"/>
    <n v="100966"/>
  </r>
  <r>
    <x v="2008"/>
    <s v="STARLINK-30375          _STARLINK-30427          "/>
    <x v="2"/>
    <n v="16"/>
    <n v="15"/>
    <n v="2419200"/>
    <n v="359.38685009505275"/>
    <n v="16"/>
    <x v="1"/>
    <n v="10"/>
    <n v="1E-8"/>
    <n v="1E-4"/>
    <n v="0.33950599999999997"/>
    <n v="339506"/>
    <n v="336340.7"/>
    <n v="334424"/>
    <n v="4927.0629547798999"/>
    <n v="2417730.440868577"/>
    <n v="4927.0629395960523"/>
    <n v="2417730.3993547237"/>
    <n v="4.1513853240758181E-2"/>
    <n v="1.5183847608568612E-5"/>
    <n v="100966"/>
  </r>
  <r>
    <x v="2009"/>
    <s v="STARLINK-30375          _STARLINK-30393          "/>
    <x v="2"/>
    <n v="16"/>
    <n v="15"/>
    <n v="2419200"/>
    <n v="359.38685009505275"/>
    <n v="16"/>
    <x v="1"/>
    <n v="10"/>
    <n v="1E-8"/>
    <n v="1E-4"/>
    <n v="0.35721399999999998"/>
    <n v="357214"/>
    <n v="341835.6"/>
    <n v="333936"/>
    <n v="9090.294174141176"/>
    <n v="6100.9839155499003"/>
    <n v="9089.9101668089734"/>
    <n v="354.10769059614205"/>
    <n v="5746.8762249537585"/>
    <n v="0.38400733220260008"/>
    <n v="100966"/>
  </r>
  <r>
    <x v="2010"/>
    <s v="STARLINK-30375          _STARLINK-30439          "/>
    <x v="2"/>
    <n v="16"/>
    <n v="15"/>
    <n v="2419200"/>
    <n v="359.38685009505275"/>
    <n v="16"/>
    <x v="1"/>
    <n v="10"/>
    <n v="1E-8"/>
    <n v="1E-4"/>
    <n v="0.35713200000000001"/>
    <n v="357132"/>
    <n v="342414.4"/>
    <n v="334628"/>
    <n v="3718.3574506325467"/>
    <n v="8828.0604884628574"/>
    <n v="3717.640061383046"/>
    <n v="3085.4797720302936"/>
    <n v="5742.5807164325633"/>
    <n v="0.71738924950068395"/>
    <n v="100966"/>
  </r>
  <r>
    <x v="2011"/>
    <s v="STARLINK-30375          _STARLINK-30442          "/>
    <x v="2"/>
    <n v="16"/>
    <n v="15"/>
    <n v="2419200"/>
    <n v="359.38685009505275"/>
    <n v="16"/>
    <x v="1"/>
    <n v="10"/>
    <n v="1E-8"/>
    <n v="1E-4"/>
    <n v="0.35685299999999998"/>
    <n v="356853"/>
    <n v="338375.7"/>
    <n v="334593"/>
    <n v="2067.7492061540443"/>
    <n v="3231.3606146160046"/>
    <n v="2067.6765345334534"/>
    <n v="3229.500082160152"/>
    <n v="1.8605324558525353"/>
    <n v="7.2671620590881503E-2"/>
    <n v="100966"/>
  </r>
  <r>
    <x v="2012"/>
    <s v="STARLINK-30375          _STARLINK-30441          "/>
    <x v="2"/>
    <n v="16"/>
    <n v="15"/>
    <n v="2419200"/>
    <n v="359.38685009505275"/>
    <n v="16"/>
    <x v="1"/>
    <n v="10"/>
    <n v="1E-8"/>
    <n v="1E-4"/>
    <n v="0.349159"/>
    <n v="349159"/>
    <n v="337400.5"/>
    <n v="334411"/>
    <n v="7981.2350507828205"/>
    <n v="212.09291422208705"/>
    <n v="7981.185589886687"/>
    <n v="215.10464670173499"/>
    <n v="3.0117324796479465"/>
    <n v="4.9460896133496135E-2"/>
    <n v="100966"/>
  </r>
  <r>
    <x v="2013"/>
    <s v="STARLINK-30375          _STARLINK-30460          "/>
    <x v="2"/>
    <n v="16"/>
    <n v="15"/>
    <n v="2419200"/>
    <n v="359.38685009505275"/>
    <n v="16"/>
    <x v="1"/>
    <n v="10"/>
    <n v="1E-8"/>
    <n v="1E-4"/>
    <n v="0.345221"/>
    <n v="345221"/>
    <n v="337019.5"/>
    <n v="334236"/>
    <n v="356.07766649680087"/>
    <n v="3373.9386438488468"/>
    <n v="356.04597178460341"/>
    <n v="3373.428601344905"/>
    <n v="0.51004250394180417"/>
    <n v="3.1694712197463559E-2"/>
    <n v="100966"/>
  </r>
  <r>
    <x v="2014"/>
    <s v="STARLINK-30375          _STARLINK-30444          "/>
    <x v="2"/>
    <n v="16"/>
    <n v="15"/>
    <n v="2419200"/>
    <n v="359.38685009505275"/>
    <n v="16"/>
    <x v="1"/>
    <n v="10"/>
    <n v="1E-8"/>
    <n v="1E-4"/>
    <n v="0.339281"/>
    <n v="339281"/>
    <n v="335790.2"/>
    <n v="333857"/>
    <n v="1848.6276628115595"/>
    <n v="2418724.5102337399"/>
    <n v="1848.627600035891"/>
    <n v="2418724.5619559763"/>
    <n v="5.1722236443310976E-2"/>
    <n v="6.2775668538961327E-5"/>
    <n v="100966"/>
  </r>
  <r>
    <x v="2015"/>
    <s v="STARLINK-30375          _STARLINK-30446          "/>
    <x v="2"/>
    <n v="16"/>
    <n v="15"/>
    <n v="2419200"/>
    <n v="359.38685009505275"/>
    <n v="16"/>
    <x v="1"/>
    <n v="10"/>
    <n v="1E-8"/>
    <n v="1E-4"/>
    <n v="0.343997"/>
    <n v="343997"/>
    <n v="336376.2"/>
    <n v="334092"/>
    <n v="10203.350825880319"/>
    <n v="2500.8369076346885"/>
    <n v="10203.327392218422"/>
    <n v="2503.3406267827918"/>
    <n v="2.5037191481033005"/>
    <n v="2.343366189779772E-2"/>
    <n v="100966"/>
  </r>
  <r>
    <x v="2016"/>
    <s v="STARLINK-30375          _STARLINK-30445          "/>
    <x v="2"/>
    <n v="16"/>
    <n v="15"/>
    <n v="2419200"/>
    <n v="359.38685009505275"/>
    <n v="16"/>
    <x v="1"/>
    <n v="10"/>
    <n v="1E-8"/>
    <n v="1E-4"/>
    <n v="0.34454699999999999"/>
    <n v="344547"/>
    <n v="335673.5"/>
    <n v="332969"/>
    <n v="0.4135635904461889"/>
    <n v="2404233.1931298706"/>
    <n v="0.40241168087181323"/>
    <n v="2404233.1828819425"/>
    <n v="1.0247928090393543E-2"/>
    <n v="1.1151909574375674E-2"/>
    <n v="100966"/>
  </r>
  <r>
    <x v="2017"/>
    <s v="STARLINK-30375          _STARLINK-30447          "/>
    <x v="2"/>
    <n v="16"/>
    <n v="15"/>
    <n v="2419200"/>
    <n v="359.38685009505275"/>
    <n v="16"/>
    <x v="1"/>
    <n v="10"/>
    <n v="1E-8"/>
    <n v="1E-4"/>
    <n v="0.35598600000000002"/>
    <n v="355986"/>
    <n v="341206.9"/>
    <n v="333394"/>
    <n v="11230.076325520144"/>
    <n v="2418780.8045655997"/>
    <n v="11230.076325440223"/>
    <n v="2418780.8095584693"/>
    <n v="4.9928696826100349E-3"/>
    <n v="7.9920937423594296E-8"/>
    <n v="100966"/>
  </r>
  <r>
    <x v="2018"/>
    <s v="STARLINK-30375          _STARLINK-30434          "/>
    <x v="2"/>
    <n v="16"/>
    <n v="15"/>
    <n v="2419200"/>
    <n v="359.38685009505275"/>
    <n v="16"/>
    <x v="1"/>
    <n v="10"/>
    <n v="1E-8"/>
    <n v="1E-4"/>
    <n v="0.38527"/>
    <n v="385270"/>
    <n v="340405.2"/>
    <n v="333756"/>
    <n v="4358.8820059783984"/>
    <n v="2413337.8635106459"/>
    <n v="4358.8820059006284"/>
    <n v="2413337.8605493661"/>
    <n v="2.9612798243761063E-3"/>
    <n v="7.7769982453901321E-8"/>
    <n v="100966"/>
  </r>
  <r>
    <x v="2019"/>
    <s v="STARLINK-30375          _STARLINK-30429          "/>
    <x v="2"/>
    <n v="16"/>
    <n v="15"/>
    <n v="2419200"/>
    <n v="359.38685009505275"/>
    <n v="16"/>
    <x v="1"/>
    <n v="10"/>
    <n v="1E-8"/>
    <n v="1E-4"/>
    <n v="0.370085"/>
    <n v="370085"/>
    <n v="339264.2"/>
    <n v="334072"/>
    <n v="6707.159409769406"/>
    <n v="2413824.687440577"/>
    <n v="6707.1594014632547"/>
    <n v="2413824.723559794"/>
    <n v="3.6119217053055763E-2"/>
    <n v="8.3061513578286394E-6"/>
    <n v="100966"/>
  </r>
  <r>
    <x v="2020"/>
    <s v="STARLINK-30375          _STARLINK-30284          "/>
    <x v="2"/>
    <n v="16"/>
    <n v="15"/>
    <n v="2419200"/>
    <n v="359.38318752060405"/>
    <n v="16"/>
    <x v="1"/>
    <n v="10"/>
    <n v="1E-8"/>
    <n v="1E-4"/>
    <n v="0.356659"/>
    <n v="356659"/>
    <n v="338309.5"/>
    <n v="334666"/>
    <n v="5837.5085789024761"/>
    <n v="2413995.8871102384"/>
    <n v="5837.5085786152276"/>
    <n v="2413995.89502464"/>
    <n v="7.9144015908241272E-3"/>
    <n v="2.8724844014504924E-7"/>
    <n v="100966"/>
  </r>
  <r>
    <x v="2021"/>
    <s v="STARLINK-30375          _STARLINK-30433          "/>
    <x v="2"/>
    <n v="16"/>
    <n v="15"/>
    <n v="2419200"/>
    <n v="359.38685009505275"/>
    <n v="16"/>
    <x v="1"/>
    <n v="10"/>
    <n v="1E-8"/>
    <n v="1E-4"/>
    <n v="0.34424900000000003"/>
    <n v="344249"/>
    <n v="337098.8"/>
    <n v="334566"/>
    <n v="7360.3163205965366"/>
    <n v="2413753.4023739733"/>
    <n v="7361.0094388790267"/>
    <n v="2413764.2489820961"/>
    <n v="10.846608122810721"/>
    <n v="0.69311828249010432"/>
    <n v="100966"/>
  </r>
  <r>
    <x v="2022"/>
    <s v="STARLINK-30375          _STARLINK-30358          "/>
    <x v="2"/>
    <n v="16"/>
    <n v="15"/>
    <n v="2419200"/>
    <n v="359.38685009505275"/>
    <n v="16"/>
    <x v="1"/>
    <n v="10"/>
    <n v="1E-8"/>
    <n v="1E-4"/>
    <n v="0.34009200000000001"/>
    <n v="340092"/>
    <n v="336902.2"/>
    <n v="334823"/>
    <n v="8800.4419033976519"/>
    <n v="2413573.5440243683"/>
    <n v="8800.4419033960494"/>
    <n v="2413573.5436505089"/>
    <n v="3.7385942414402962E-4"/>
    <n v="1.6025296645238996E-9"/>
    <n v="100966"/>
  </r>
  <r>
    <x v="2023"/>
    <s v="STARLINK-30375          _STARLINK-30436          "/>
    <x v="2"/>
    <n v="16"/>
    <n v="15"/>
    <n v="2419200"/>
    <n v="359.38685009505275"/>
    <n v="16"/>
    <x v="1"/>
    <n v="10"/>
    <n v="1E-8"/>
    <n v="1E-4"/>
    <n v="0.34270600000000001"/>
    <n v="342706"/>
    <n v="336705.3"/>
    <n v="334494"/>
    <n v="10497.152372175564"/>
    <n v="2418997.1487943283"/>
    <n v="10497.152364752292"/>
    <n v="2418997.1065585203"/>
    <n v="4.2235807981342077E-2"/>
    <n v="7.4232721090083942E-6"/>
    <n v="100966"/>
  </r>
  <r>
    <x v="2024"/>
    <s v="STARLINK-30375          _STARLINK-30339          "/>
    <x v="2"/>
    <n v="16"/>
    <n v="15"/>
    <n v="2419200"/>
    <n v="359.38685009505275"/>
    <n v="16"/>
    <x v="1"/>
    <n v="10"/>
    <n v="1E-8"/>
    <n v="1E-4"/>
    <n v="0.35283799999999998"/>
    <n v="352838"/>
    <n v="336222"/>
    <n v="332780"/>
    <n v="10666.711429132796"/>
    <n v="2414203.9477910222"/>
    <n v="10666.711428741875"/>
    <n v="2414203.9577020612"/>
    <n v="9.911038912832737E-3"/>
    <n v="3.9092083170544356E-7"/>
    <n v="100966"/>
  </r>
  <r>
    <x v="2025"/>
    <s v="STARLINK-30375          _STARLINK-30282          "/>
    <x v="2"/>
    <n v="16"/>
    <n v="15"/>
    <n v="2419200"/>
    <n v="359.38685009505275"/>
    <n v="16"/>
    <x v="1"/>
    <n v="10"/>
    <n v="1E-8"/>
    <n v="1E-4"/>
    <n v="0.342337"/>
    <n v="342337"/>
    <n v="340578.7"/>
    <n v="334302"/>
    <n v="10678.034721122718"/>
    <n v="2180.0341600865518"/>
    <n v="10678.034704611609"/>
    <n v="2180.0979570824834"/>
    <n v="6.3796995931625133E-2"/>
    <n v="1.6511108697159216E-5"/>
    <n v="100966"/>
  </r>
  <r>
    <x v="2026"/>
    <s v="STARLINK-30375          _STARLINK-30340          "/>
    <x v="2"/>
    <n v="16"/>
    <n v="15"/>
    <n v="2419200"/>
    <n v="359.38685009505275"/>
    <n v="16"/>
    <x v="1"/>
    <n v="10"/>
    <n v="1E-8"/>
    <n v="1E-4"/>
    <n v="0.34814699999999998"/>
    <n v="348147"/>
    <n v="337359.2"/>
    <n v="334491"/>
    <n v="9936.2151600276229"/>
    <n v="2370.5766453218248"/>
    <n v="9936.2119693868826"/>
    <n v="2371.4327558320037"/>
    <n v="0.85611051017895079"/>
    <n v="3.190640740285744E-3"/>
    <n v="100966"/>
  </r>
  <r>
    <x v="2027"/>
    <s v="STARLINK-30375          _STARLINK-30279          "/>
    <x v="2"/>
    <n v="16"/>
    <n v="15"/>
    <n v="2419200"/>
    <n v="359.38685009505275"/>
    <n v="16"/>
    <x v="1"/>
    <n v="10"/>
    <n v="1E-8"/>
    <n v="1E-4"/>
    <n v="0.33989599999999998"/>
    <n v="339896"/>
    <n v="335807.8"/>
    <n v="333780"/>
    <n v="10535.51734026261"/>
    <n v="2227.6505258803154"/>
    <n v="10535.517286223474"/>
    <n v="2227.7651963253206"/>
    <n v="0.11467044500523116"/>
    <n v="5.4039135648054071E-5"/>
    <n v="100966"/>
  </r>
  <r>
    <x v="2028"/>
    <s v="STARLINK-30375          _STARLINK-30465          "/>
    <x v="2"/>
    <n v="16"/>
    <n v="15"/>
    <n v="2419200"/>
    <n v="359.38685009505275"/>
    <n v="16"/>
    <x v="1"/>
    <n v="10"/>
    <n v="1E-8"/>
    <n v="1E-4"/>
    <n v="0.35493400000000003"/>
    <n v="354934"/>
    <n v="338177.8"/>
    <n v="334524"/>
    <n v="9412.9167548630812"/>
    <n v="2099.6669390870502"/>
    <n v="9412.8133380264753"/>
    <n v="2104.0373228441886"/>
    <n v="4.3703837571383701"/>
    <n v="0.10341683660590206"/>
    <n v="100966"/>
  </r>
  <r>
    <x v="2029"/>
    <s v="STARLINK-30375          _STARLINK-30470          "/>
    <x v="2"/>
    <n v="16"/>
    <n v="15"/>
    <n v="2419200"/>
    <n v="359.38685009505275"/>
    <n v="16"/>
    <x v="1"/>
    <n v="10"/>
    <n v="1E-8"/>
    <n v="1E-4"/>
    <n v="0.35664899999999999"/>
    <n v="356649"/>
    <n v="337391.9"/>
    <n v="333725"/>
    <n v="8622.3366528594579"/>
    <n v="2244.7050100580195"/>
    <n v="8622.2770097831726"/>
    <n v="2247.8820635654633"/>
    <n v="3.1770535074438158"/>
    <n v="5.9643076285283314E-2"/>
    <n v="100966"/>
  </r>
  <r>
    <x v="2030"/>
    <s v="STARLINK-30375          _STARLINK-30473          "/>
    <x v="2"/>
    <n v="16"/>
    <n v="15"/>
    <n v="2419200"/>
    <n v="359.38685009505275"/>
    <n v="16"/>
    <x v="1"/>
    <n v="10"/>
    <n v="1E-8"/>
    <n v="1E-4"/>
    <n v="0.35575600000000002"/>
    <n v="355756"/>
    <n v="337728.9"/>
    <n v="334151"/>
    <n v="1073.8680899427502"/>
    <n v="1080139.3389356912"/>
    <n v="1073.87034065016"/>
    <n v="1074396.213910155"/>
    <n v="5743.1250255361665"/>
    <n v="2.2507074097575241E-3"/>
    <n v="100966"/>
  </r>
  <r>
    <x v="2031"/>
    <s v="STARLINK-30375          _STARLINK-30443          "/>
    <x v="2"/>
    <n v="16"/>
    <n v="15"/>
    <n v="2419200"/>
    <n v="359.38685009505275"/>
    <n v="16"/>
    <x v="1"/>
    <n v="10"/>
    <n v="1E-8"/>
    <n v="1E-4"/>
    <n v="0.34699099999999999"/>
    <n v="346991"/>
    <n v="336828.2"/>
    <n v="333841"/>
    <n v="6431.4215796053368"/>
    <n v="2538.9971077580094"/>
    <n v="6431.3092633116612"/>
    <n v="2535.2307425676054"/>
    <n v="3.7663651904040307"/>
    <n v="0.11231629367557616"/>
    <n v="100966"/>
  </r>
  <r>
    <x v="2032"/>
    <s v="STARLINK-30375          _STARLINK-30467          "/>
    <x v="2"/>
    <n v="16"/>
    <n v="15"/>
    <n v="2419200"/>
    <n v="359.38685009505275"/>
    <n v="16"/>
    <x v="1"/>
    <n v="10"/>
    <n v="1E-8"/>
    <n v="1E-4"/>
    <n v="0.35609299999999999"/>
    <n v="356093"/>
    <n v="341842.4"/>
    <n v="334116"/>
    <n v="7621.9052119566859"/>
    <n v="2391.4632340221001"/>
    <n v="7621.9051464300419"/>
    <n v="2391.3642447793163"/>
    <n v="9.8989242783773079E-2"/>
    <n v="6.5526643993507605E-5"/>
    <n v="100966"/>
  </r>
  <r>
    <x v="2033"/>
    <s v="STARLINK-30375          _STARLINK-30469          "/>
    <x v="2"/>
    <n v="16"/>
    <n v="15"/>
    <n v="2419200"/>
    <n v="359.38685009505275"/>
    <n v="16"/>
    <x v="1"/>
    <n v="10"/>
    <n v="1E-8"/>
    <n v="1E-4"/>
    <n v="0.35674699999999998"/>
    <n v="356747"/>
    <n v="342436.1"/>
    <n v="334597"/>
    <n v="4813.0450992601372"/>
    <n v="2414737.6608893243"/>
    <n v="4813.0450990862983"/>
    <n v="2414737.6567249303"/>
    <n v="4.1643939912319183E-3"/>
    <n v="1.7383899830747396E-7"/>
    <n v="100966"/>
  </r>
  <r>
    <x v="2034"/>
    <s v="STARLINK-30375          _STARLINK-30474          "/>
    <x v="2"/>
    <n v="16"/>
    <n v="15"/>
    <n v="2419200"/>
    <n v="359.38685009505275"/>
    <n v="16"/>
    <x v="1"/>
    <n v="10"/>
    <n v="1E-8"/>
    <n v="1E-4"/>
    <n v="0.35653600000000002"/>
    <n v="356536"/>
    <n v="338182.3"/>
    <n v="334382"/>
    <n v="2578.9482896574109"/>
    <n v="2920.2779899020638"/>
    <n v="2578.9018644721073"/>
    <n v="2918.7437808554268"/>
    <n v="1.5342090466369882"/>
    <n v="4.6425185303633043E-2"/>
    <n v="100966"/>
  </r>
  <r>
    <x v="2035"/>
    <s v="STARLINK-30375          _STARLINK-30479          "/>
    <x v="2"/>
    <n v="16"/>
    <n v="15"/>
    <n v="2419200"/>
    <n v="359.38592708959732"/>
    <n v="16"/>
    <x v="1"/>
    <n v="10"/>
    <n v="1E-8"/>
    <n v="1E-4"/>
    <n v="0.34913499999999997"/>
    <n v="349135"/>
    <n v="337786.3"/>
    <n v="334665"/>
    <n v="2041.841983107438"/>
    <n v="8711.9719628572057"/>
    <n v="2041.7952570371249"/>
    <n v="2967.5184027871437"/>
    <n v="5744.4535600700619"/>
    <n v="4.6726070313070522E-2"/>
    <n v="100966"/>
  </r>
  <r>
    <x v="2036"/>
    <s v="STARLINK-30375          _STARLINK-30481          "/>
    <x v="2"/>
    <n v="16"/>
    <n v="15"/>
    <n v="2419200"/>
    <n v="359.38685009505275"/>
    <n v="16"/>
    <x v="1"/>
    <n v="10"/>
    <n v="1E-8"/>
    <n v="1E-4"/>
    <n v="0.35316799999999998"/>
    <n v="353168"/>
    <n v="337830.2"/>
    <n v="334443"/>
    <n v="430.9433738504153"/>
    <n v="3110.5800655607886"/>
    <n v="430.92452244387169"/>
    <n v="3110.9798407998828"/>
    <n v="0.39977523909419688"/>
    <n v="1.8851406543603844E-2"/>
    <n v="100966"/>
  </r>
  <r>
    <x v="2037"/>
    <s v="STARLINK-30375          _STARLINK-30457          "/>
    <x v="2"/>
    <n v="16"/>
    <n v="15"/>
    <n v="2419200"/>
    <n v="359.38685009505275"/>
    <n v="16"/>
    <x v="1"/>
    <n v="10"/>
    <n v="1E-8"/>
    <n v="1E-4"/>
    <n v="0.35625000000000001"/>
    <n v="356250"/>
    <n v="338099.7"/>
    <n v="334472"/>
    <n v="6400.6931421884892"/>
    <n v="2418764.0839449144"/>
    <n v="6400.693142124187"/>
    <n v="2418764.0868674745"/>
    <n v="2.9225600883364677E-3"/>
    <n v="6.4302184910047799E-8"/>
    <n v="100966"/>
  </r>
  <r>
    <x v="2038"/>
    <s v="STARLINK-30375          _STARLINK-30472          "/>
    <x v="2"/>
    <n v="16"/>
    <n v="15"/>
    <n v="2419200"/>
    <n v="359.38685009505275"/>
    <n v="16"/>
    <x v="1"/>
    <n v="10"/>
    <n v="1E-8"/>
    <n v="1E-4"/>
    <n v="0.35752899999999999"/>
    <n v="357529"/>
    <n v="338495.2"/>
    <n v="334691"/>
    <n v="10172.803465144341"/>
    <n v="2413898.3998447396"/>
    <n v="10172.803464113937"/>
    <n v="2413898.3856733833"/>
    <n v="1.4171356335282326E-2"/>
    <n v="1.0304047464160249E-6"/>
    <n v="100966"/>
  </r>
  <r>
    <x v="2039"/>
    <s v="STARLINK-30375          _STARLINK-30462          "/>
    <x v="2"/>
    <n v="16"/>
    <n v="15"/>
    <n v="2419200"/>
    <n v="359.38685009505275"/>
    <n v="16"/>
    <x v="1"/>
    <n v="10"/>
    <n v="1E-8"/>
    <n v="1E-4"/>
    <n v="0.35521599999999998"/>
    <n v="355216"/>
    <n v="337287.3"/>
    <n v="333671"/>
    <n v="998.43472066269896"/>
    <n v="2418514.2112295139"/>
    <n v="998.43466408492225"/>
    <n v="2418514.2445289763"/>
    <n v="3.3299462404102087E-2"/>
    <n v="5.6577776717858796E-5"/>
    <n v="100966"/>
  </r>
  <r>
    <x v="2040"/>
    <s v="STARLINK-30375          _STARLINK-30449          "/>
    <x v="2"/>
    <n v="16"/>
    <n v="15"/>
    <n v="2419200"/>
    <n v="359.38685009505275"/>
    <n v="16"/>
    <x v="1"/>
    <n v="10"/>
    <n v="1E-8"/>
    <n v="1E-4"/>
    <n v="0.33750200000000002"/>
    <n v="337502"/>
    <n v="339967.5"/>
    <n v="334081"/>
    <n v="10305.725332350616"/>
    <n v="1821.35737384003"/>
    <n v="10305.725210592018"/>
    <n v="1821.2002201248772"/>
    <n v="0.1571537151528446"/>
    <n v="1.2175859774288256E-4"/>
    <n v="100966"/>
  </r>
  <r>
    <x v="2041"/>
    <s v="STARLINK-30375          _STARLINK-30466          "/>
    <x v="2"/>
    <n v="16"/>
    <n v="15"/>
    <n v="2419200"/>
    <n v="359.38685009505275"/>
    <n v="16"/>
    <x v="1"/>
    <n v="10"/>
    <n v="1E-8"/>
    <n v="1E-4"/>
    <n v="0.35666500000000001"/>
    <n v="356665"/>
    <n v="341908.8"/>
    <n v="334147"/>
    <n v="3320.6401799621844"/>
    <n v="2418597.1429480682"/>
    <n v="3320.6401481623266"/>
    <n v="2418597.0974522703"/>
    <n v="4.5495797879993916E-2"/>
    <n v="3.1799857879377669E-5"/>
    <n v="100966"/>
  </r>
  <r>
    <x v="2042"/>
    <s v="STARLINK-30375          _STARLINK-30451          "/>
    <x v="2"/>
    <n v="16"/>
    <n v="15"/>
    <n v="2419200"/>
    <n v="359.38685009505275"/>
    <n v="16"/>
    <x v="1"/>
    <n v="10"/>
    <n v="1E-8"/>
    <n v="1E-4"/>
    <n v="0.35392600000000002"/>
    <n v="353926"/>
    <n v="337501.4"/>
    <n v="334009"/>
    <n v="9994.5441879976661"/>
    <n v="6646.8467971451928"/>
    <n v="9994.5023653057433"/>
    <n v="903.19972943016546"/>
    <n v="5743.6470677150273"/>
    <n v="4.182269192278909E-2"/>
    <n v="100966"/>
  </r>
  <r>
    <x v="2043"/>
    <s v="STARLINK-30375          _STARLINK-30428          "/>
    <x v="2"/>
    <n v="16"/>
    <n v="15"/>
    <n v="2419200"/>
    <n v="359.38685009505275"/>
    <n v="16"/>
    <x v="1"/>
    <n v="10"/>
    <n v="1E-8"/>
    <n v="1E-4"/>
    <n v="0.34865800000000002"/>
    <n v="348658"/>
    <n v="336824"/>
    <n v="333685"/>
    <n v="5231.3374687087999"/>
    <n v="2418694.4602891607"/>
    <n v="5231.3374686407269"/>
    <n v="2418694.4627248277"/>
    <n v="2.4356669746339321E-3"/>
    <n v="6.807294994359836E-8"/>
    <n v="100966"/>
  </r>
  <r>
    <x v="2044"/>
    <s v="STARLINK-30375          _STARLINK-30482          "/>
    <x v="2"/>
    <n v="16"/>
    <n v="15"/>
    <n v="2419200"/>
    <n v="359.38685009505275"/>
    <n v="16"/>
    <x v="1"/>
    <n v="10"/>
    <n v="1E-8"/>
    <n v="1E-4"/>
    <n v="0.35496800000000001"/>
    <n v="354968"/>
    <n v="338153.4"/>
    <n v="334601"/>
    <n v="6145.7342534610598"/>
    <n v="2418890.836883937"/>
    <n v="6145.7342532928897"/>
    <n v="2418890.8414146169"/>
    <n v="4.5306799001991749E-3"/>
    <n v="1.681701178313233E-7"/>
    <n v="100966"/>
  </r>
  <r>
    <x v="2045"/>
    <s v="STARLINK-30375          _STARLINK-30464          "/>
    <x v="2"/>
    <n v="16"/>
    <n v="15"/>
    <n v="2419200"/>
    <n v="359.38685009505275"/>
    <n v="16"/>
    <x v="1"/>
    <n v="10"/>
    <n v="1E-8"/>
    <n v="1E-4"/>
    <n v="0.34136100000000003"/>
    <n v="341361"/>
    <n v="336733.3"/>
    <n v="334615"/>
    <n v="8379.2388661994191"/>
    <n v="2413442.6490400983"/>
    <n v="8379.2388630419828"/>
    <n v="2413442.6718500932"/>
    <n v="2.2809994872659445E-2"/>
    <n v="3.157436367473565E-6"/>
    <n v="100966"/>
  </r>
  <r>
    <x v="2046"/>
    <s v="STARLINK-30375          _STARLINK-30463          "/>
    <x v="2"/>
    <n v="16"/>
    <n v="15"/>
    <n v="2419200"/>
    <n v="359.38685009505275"/>
    <n v="16"/>
    <x v="1"/>
    <n v="10"/>
    <n v="1E-8"/>
    <n v="1E-4"/>
    <n v="0.355852"/>
    <n v="355852"/>
    <n v="337811.7"/>
    <n v="334091"/>
    <n v="7501.5715251279507"/>
    <n v="2419019.5786345094"/>
    <n v="7501.5715251178444"/>
    <n v="2419019.5796921928"/>
    <n v="1.057683490216732E-3"/>
    <n v="1.0106305126100779E-8"/>
    <n v="100966"/>
  </r>
  <r>
    <x v="2047"/>
    <s v="STARLINK-30375          _STARLINK-30453          "/>
    <x v="2"/>
    <n v="16"/>
    <n v="15"/>
    <n v="2419200"/>
    <n v="359.38685009505275"/>
    <n v="16"/>
    <x v="1"/>
    <n v="10"/>
    <n v="1E-8"/>
    <n v="1E-4"/>
    <n v="0.35611399999999999"/>
    <n v="356114"/>
    <n v="338566.40000000002"/>
    <n v="334867"/>
    <n v="9126.4821185166802"/>
    <n v="2413604.086332255"/>
    <n v="9126.4821157074821"/>
    <n v="2413604.0640026494"/>
    <n v="2.2329605650156736E-2"/>
    <n v="2.809198122122325E-6"/>
    <n v="100966"/>
  </r>
  <r>
    <x v="2048"/>
    <s v="STARLINK-30375          _STARLINK-30478          "/>
    <x v="2"/>
    <n v="16"/>
    <n v="15"/>
    <n v="2419200"/>
    <n v="359.38516553593189"/>
    <n v="16"/>
    <x v="1"/>
    <n v="10"/>
    <n v="1E-8"/>
    <n v="1E-4"/>
    <n v="0.34040199999999998"/>
    <n v="340402"/>
    <n v="340562.4"/>
    <n v="334483"/>
    <n v="9424.671405749461"/>
    <n v="2414000.9019025122"/>
    <n v="9424.6714026542013"/>
    <n v="2414000.8779048696"/>
    <n v="2.3997642565518618E-2"/>
    <n v="3.0952596716815606E-6"/>
    <n v="100966"/>
  </r>
  <r>
    <x v="2049"/>
    <s v="STARLINK-30375          _STARLINK-30477          "/>
    <x v="2"/>
    <n v="16"/>
    <n v="15"/>
    <n v="2419200"/>
    <n v="359.38685009505275"/>
    <n v="16"/>
    <x v="1"/>
    <n v="10"/>
    <n v="1E-8"/>
    <n v="1E-4"/>
    <n v="0.345057"/>
    <n v="345057"/>
    <n v="337295.8"/>
    <n v="334729"/>
    <n v="9808.4773570401103"/>
    <n v="2413544.9657062064"/>
    <n v="9808.4773570391044"/>
    <n v="2413544.965437395"/>
    <n v="2.6881136000156403E-4"/>
    <n v="1.0059011401608586E-9"/>
    <n v="100966"/>
  </r>
  <r>
    <x v="2050"/>
    <s v="STARLINK-30375          _STARLINK-30450          "/>
    <x v="2"/>
    <n v="16"/>
    <n v="15"/>
    <n v="2419200"/>
    <n v="359.38685009505275"/>
    <n v="16"/>
    <x v="1"/>
    <n v="10"/>
    <n v="1E-8"/>
    <n v="1E-4"/>
    <n v="0.35583300000000001"/>
    <n v="355833"/>
    <n v="337806.9"/>
    <n v="334135"/>
    <n v="8452.9775686842022"/>
    <n v="7860.6383877014714"/>
    <n v="8452.9012090682936"/>
    <n v="2116.4306943929205"/>
    <n v="5744.2076933085509"/>
    <n v="7.635961590858642E-2"/>
    <n v="100966"/>
  </r>
  <r>
    <x v="2051"/>
    <s v="STARLINK-30375          _STARLINK-30454          "/>
    <x v="2"/>
    <n v="16"/>
    <n v="15"/>
    <n v="2419200"/>
    <n v="359.38685009505275"/>
    <n v="16"/>
    <x v="1"/>
    <n v="10"/>
    <n v="1E-8"/>
    <n v="1E-4"/>
    <n v="0.35610799999999998"/>
    <n v="356108"/>
    <n v="338359.8"/>
    <n v="334620"/>
    <n v="6284.1014180021302"/>
    <n v="2402.9073469756054"/>
    <n v="6284.097840708072"/>
    <n v="2403.5591199754576"/>
    <n v="0.65177299985225545"/>
    <n v="3.5772940582319279E-3"/>
    <n v="100966"/>
  </r>
  <r>
    <x v="2052"/>
    <s v="STARLINK-30375          _STARLINK-30501          "/>
    <x v="2"/>
    <n v="16"/>
    <n v="15"/>
    <n v="2419200"/>
    <n v="359.38685009505275"/>
    <n v="16"/>
    <x v="1"/>
    <n v="10"/>
    <n v="1E-8"/>
    <n v="1E-4"/>
    <n v="0.34844599999999998"/>
    <n v="348446"/>
    <n v="337088.5"/>
    <n v="334040"/>
    <n v="4953.5256221679865"/>
    <n v="2546.9072760540421"/>
    <n v="4953.524841291307"/>
    <n v="2547.177689901554"/>
    <n v="0.27041384751191799"/>
    <n v="7.8087667952786433E-4"/>
    <n v="100966"/>
  </r>
  <r>
    <x v="2053"/>
    <s v="STARLINK-30375          _STARLINK-30496          "/>
    <x v="2"/>
    <n v="16"/>
    <n v="15"/>
    <n v="2419200"/>
    <n v="359.38685009505275"/>
    <n v="16"/>
    <x v="1"/>
    <n v="10"/>
    <n v="1E-8"/>
    <n v="1E-4"/>
    <n v="0.34962399999999999"/>
    <n v="349624"/>
    <n v="337674.1"/>
    <n v="334510"/>
    <n v="1956.340323828352"/>
    <n v="8576.8209777339252"/>
    <n v="1956.2532554292598"/>
    <n v="8578.6158416206235"/>
    <n v="1.7948638866982947"/>
    <n v="8.706839909223163E-2"/>
    <n v="100966"/>
  </r>
  <r>
    <x v="2054"/>
    <s v="STARLINK-30375          _STARLINK-30485          "/>
    <x v="2"/>
    <n v="16"/>
    <n v="15"/>
    <n v="2419200"/>
    <n v="359.38685009505275"/>
    <n v="16"/>
    <x v="1"/>
    <n v="10"/>
    <n v="1E-8"/>
    <n v="1E-4"/>
    <n v="0.356958"/>
    <n v="356958"/>
    <n v="338372.6"/>
    <n v="334632"/>
    <n v="367.44585548938545"/>
    <n v="8723.460239703978"/>
    <n v="366.87344770237246"/>
    <n v="2979.0762545999874"/>
    <n v="5744.3839851039902"/>
    <n v="0.57240778701299178"/>
    <n v="100966"/>
  </r>
  <r>
    <x v="2055"/>
    <s v="STARLINK-30375          _STARLINK-30492          "/>
    <x v="2"/>
    <n v="16"/>
    <n v="15"/>
    <n v="2419200"/>
    <n v="359.38685009505275"/>
    <n v="16"/>
    <x v="1"/>
    <n v="10"/>
    <n v="1E-8"/>
    <n v="1E-4"/>
    <n v="0.35051599999999999"/>
    <n v="350516"/>
    <n v="341579.4"/>
    <n v="334484"/>
    <n v="77.46078201478214"/>
    <n v="2414812.195018454"/>
    <n v="77.4607606012395"/>
    <n v="2414812.2006769395"/>
    <n v="5.6584854610264301E-3"/>
    <n v="2.1413542640402738E-5"/>
    <n v="100966"/>
  </r>
  <r>
    <x v="2056"/>
    <s v="STARLINK-30375          _STARLINK-30440          "/>
    <x v="2"/>
    <n v="16"/>
    <n v="15"/>
    <n v="2419200"/>
    <n v="359.38685009505275"/>
    <n v="16"/>
    <x v="1"/>
    <n v="10"/>
    <n v="1E-8"/>
    <n v="1E-4"/>
    <n v="0.35802699999999998"/>
    <n v="358027"/>
    <n v="342669.3"/>
    <n v="334851"/>
    <n v="2738.7809321687091"/>
    <n v="708920.91816317628"/>
    <n v="2738.7809319358521"/>
    <n v="708920.92163316242"/>
    <n v="3.469986142590642E-3"/>
    <n v="2.3285701900022104E-7"/>
    <n v="100966"/>
  </r>
  <r>
    <x v="2057"/>
    <s v="STARLINK-30375          _STARLINK-30487          "/>
    <x v="2"/>
    <n v="16"/>
    <n v="15"/>
    <n v="2419200"/>
    <n v="359.38685009505275"/>
    <n v="16"/>
    <x v="1"/>
    <n v="10"/>
    <n v="1E-8"/>
    <n v="1E-4"/>
    <n v="0.35833500000000001"/>
    <n v="358335"/>
    <n v="338635.8"/>
    <n v="334751"/>
    <n v="8998.5773890976525"/>
    <n v="2413468.2896195082"/>
    <n v="8998.577389077207"/>
    <n v="2413468.2914861627"/>
    <n v="1.8666544929146767E-3"/>
    <n v="2.0445440895855427E-8"/>
    <n v="100966"/>
  </r>
  <r>
    <x v="2058"/>
    <s v="STARLINK-30375          _STARLINK-30452          "/>
    <x v="2"/>
    <n v="16"/>
    <n v="15"/>
    <n v="2419200"/>
    <n v="359.38685009505275"/>
    <n v="16"/>
    <x v="1"/>
    <n v="10"/>
    <n v="1E-8"/>
    <n v="1E-4"/>
    <n v="0.34479700000000002"/>
    <n v="344797"/>
    <n v="336737.7"/>
    <n v="334180"/>
    <n v="3459.8962224607967"/>
    <n v="2418446.1558292424"/>
    <n v="3459.8962224420939"/>
    <n v="2418446.1565003386"/>
    <n v="6.7109614610671997E-4"/>
    <n v="1.8702849047258496E-8"/>
    <n v="100966"/>
  </r>
  <r>
    <x v="2059"/>
    <s v="STARLINK-30375          _STARLINK-30468          "/>
    <x v="2"/>
    <n v="16"/>
    <n v="15"/>
    <n v="2419200"/>
    <n v="359.38201794258248"/>
    <n v="16"/>
    <x v="1"/>
    <n v="10"/>
    <n v="1E-8"/>
    <n v="1E-4"/>
    <n v="0.34343600000000002"/>
    <n v="343436"/>
    <n v="336464.9"/>
    <n v="334149"/>
    <n v="5695.5217066760533"/>
    <n v="684.89623829323966"/>
    <n v="5695.5213250736788"/>
    <n v="685.09897216594504"/>
    <n v="0.20273387270538024"/>
    <n v="3.8160237454576418E-4"/>
    <n v="100966"/>
  </r>
  <r>
    <x v="2060"/>
    <s v="STARLINK-30375          _STARLINK-30448          "/>
    <x v="2"/>
    <n v="16"/>
    <n v="15"/>
    <n v="2419200"/>
    <n v="359.38685009505275"/>
    <n v="16"/>
    <x v="1"/>
    <n v="10"/>
    <n v="1E-8"/>
    <n v="1E-4"/>
    <n v="0.35707699999999998"/>
    <n v="357077"/>
    <n v="337921.5"/>
    <n v="334145"/>
    <n v="6981.1428760577419"/>
    <n v="2418941.0097997012"/>
    <n v="6981.1428749860506"/>
    <n v="2418940.9977781214"/>
    <n v="1.2021579779684544E-2"/>
    <n v="1.0716912584030069E-6"/>
    <n v="100966"/>
  </r>
  <r>
    <x v="2061"/>
    <s v="STARLINK-30375          _STARLINK-30476          "/>
    <x v="2"/>
    <n v="16"/>
    <n v="15"/>
    <n v="2419200"/>
    <n v="359.38685009505275"/>
    <n v="16"/>
    <x v="1"/>
    <n v="10"/>
    <n v="1E-8"/>
    <n v="1E-4"/>
    <n v="0.35648600000000003"/>
    <n v="356486"/>
    <n v="338412.1"/>
    <n v="334693"/>
    <n v="3630.2600047127685"/>
    <n v="2820.294637156815"/>
    <n v="3629.7861321544892"/>
    <n v="2826.1144089826912"/>
    <n v="5.8197718258761597"/>
    <n v="0.47387255827925401"/>
    <n v="100966"/>
  </r>
  <r>
    <x v="2062"/>
    <s v="STARLINK-30375          _STARLINK-30488          "/>
    <x v="2"/>
    <n v="16"/>
    <n v="15"/>
    <n v="2419200"/>
    <n v="359.38685009505275"/>
    <n v="16"/>
    <x v="1"/>
    <n v="10"/>
    <n v="1E-8"/>
    <n v="1E-4"/>
    <n v="0.38675599999999999"/>
    <n v="386756"/>
    <n v="340970"/>
    <n v="334226"/>
    <n v="7867.8379556040054"/>
    <n v="2413370.3338483749"/>
    <n v="7867.8379536610873"/>
    <n v="2413370.3507195739"/>
    <n v="1.6871199011802673E-2"/>
    <n v="1.9429180611041375E-6"/>
    <n v="100966"/>
  </r>
  <r>
    <x v="2063"/>
    <s v="STARLINK-30375          _STARLINK-30471          "/>
    <x v="2"/>
    <n v="16"/>
    <n v="15"/>
    <n v="2419200"/>
    <n v="359.38685009505275"/>
    <n v="16"/>
    <x v="1"/>
    <n v="10"/>
    <n v="1E-8"/>
    <n v="1E-4"/>
    <n v="0.34306199999999998"/>
    <n v="343062"/>
    <n v="340433.8"/>
    <n v="333963"/>
    <n v="9820.3560632737608"/>
    <n v="1833.6594128868094"/>
    <n v="9820.35606312235"/>
    <n v="1833.6647232803425"/>
    <n v="5.3103935331364482E-3"/>
    <n v="1.5141085896175355E-7"/>
    <n v="100966"/>
  </r>
  <r>
    <x v="2064"/>
    <s v="STARLINK-30375          _STARLINK-30461          "/>
    <x v="2"/>
    <n v="16"/>
    <n v="15"/>
    <n v="2419200"/>
    <n v="359.38685009505275"/>
    <n v="16"/>
    <x v="1"/>
    <n v="10"/>
    <n v="1E-8"/>
    <n v="1E-4"/>
    <n v="0.353856"/>
    <n v="353856"/>
    <n v="342418.3"/>
    <n v="335043"/>
    <n v="9472.300814789467"/>
    <n v="2413660.7757714526"/>
    <n v="9472.3008144358482"/>
    <n v="2413660.7837735615"/>
    <n v="8.0021088942885399E-3"/>
    <n v="3.5361881600692868E-7"/>
    <n v="100966"/>
  </r>
  <r>
    <x v="2065"/>
    <s v="STARLINK-30375          _STARLINK-30704          "/>
    <x v="2"/>
    <n v="16"/>
    <n v="15"/>
    <n v="2419200"/>
    <n v="358.81968417807718"/>
    <n v="16"/>
    <x v="40"/>
    <n v="10"/>
    <n v="1E-8"/>
    <n v="1E-4"/>
    <n v="0.35126299999999999"/>
    <n v="351263"/>
    <n v="339594.1"/>
    <n v="336616"/>
    <n v="14.9425804861666"/>
    <n v="1176120.1817786589"/>
    <n v="14.942549465569236"/>
    <n v="1176120.2041852544"/>
    <n v="2.2406595526263118E-2"/>
    <n v="3.102059736370677E-5"/>
    <n v="101131"/>
  </r>
  <r>
    <x v="2066"/>
    <s v="STARLINK-30375          _STARLINK-30396          "/>
    <x v="2"/>
    <n v="16"/>
    <n v="15"/>
    <n v="2419200"/>
    <n v="359.38685009505275"/>
    <n v="16"/>
    <x v="1"/>
    <n v="10"/>
    <n v="1E-8"/>
    <n v="1E-4"/>
    <n v="0.35344900000000001"/>
    <n v="353449"/>
    <n v="337633.7"/>
    <n v="334223"/>
    <n v="8373.5954112289746"/>
    <n v="1991.8512046278827"/>
    <n v="8373.4477966925606"/>
    <n v="1987.0495272212856"/>
    <n v="4.8016774065970367"/>
    <n v="0.14761453641403932"/>
    <n v="100966"/>
  </r>
  <r>
    <x v="2067"/>
    <s v="STARLINK-30375          _STARLINK-30524          "/>
    <x v="2"/>
    <n v="16"/>
    <n v="15"/>
    <n v="2419200"/>
    <n v="359.38685009505275"/>
    <n v="16"/>
    <x v="1"/>
    <n v="10"/>
    <n v="1E-8"/>
    <n v="1E-4"/>
    <n v="0.35516199999999998"/>
    <n v="355162"/>
    <n v="338076.6"/>
    <n v="334476"/>
    <n v="2866.5696073816957"/>
    <n v="2418286.428752651"/>
    <n v="2866.569603183696"/>
    <n v="2418286.4436417203"/>
    <n v="1.4889069367200136E-2"/>
    <n v="4.1979997149610426E-6"/>
    <n v="100966"/>
  </r>
  <r>
    <x v="2068"/>
    <s v="STARLINK-30375          _STARLINK-30521          "/>
    <x v="2"/>
    <n v="16"/>
    <n v="15"/>
    <n v="2419200"/>
    <n v="359.38685009505275"/>
    <n v="16"/>
    <x v="1"/>
    <n v="10"/>
    <n v="1E-8"/>
    <n v="1E-4"/>
    <n v="0.35481200000000002"/>
    <n v="354812"/>
    <n v="338129.1"/>
    <n v="334521"/>
    <n v="1.5890497320236148"/>
    <n v="918987.63172667311"/>
    <n v="1.5729864528857933"/>
    <n v="918987.65350584616"/>
    <n v="2.177917305380106E-2"/>
    <n v="1.6063279137821462E-2"/>
    <n v="100966"/>
  </r>
  <r>
    <x v="2069"/>
    <s v="STARLINK-30375          _STARLINK-30528          "/>
    <x v="2"/>
    <n v="16"/>
    <n v="15"/>
    <n v="2419200"/>
    <n v="359.38685009505275"/>
    <n v="16"/>
    <x v="1"/>
    <n v="10"/>
    <n v="1E-8"/>
    <n v="1E-4"/>
    <n v="0.38803300000000002"/>
    <n v="388033"/>
    <n v="341469.5"/>
    <n v="334679"/>
    <n v="720.57830231997809"/>
    <n v="2418101.6016883892"/>
    <n v="720.57830229905528"/>
    <n v="2418101.6020824029"/>
    <n v="3.9401371031999588E-4"/>
    <n v="2.0922811927448492E-8"/>
    <n v="100966"/>
  </r>
  <r>
    <x v="2070"/>
    <s v="STARLINK-30375          _STARLINK-30495          "/>
    <x v="2"/>
    <n v="16"/>
    <n v="15"/>
    <n v="2419200"/>
    <n v="359.38685009505275"/>
    <n v="16"/>
    <x v="1"/>
    <n v="10"/>
    <n v="1E-8"/>
    <n v="1E-4"/>
    <n v="0.34217599999999998"/>
    <n v="342176"/>
    <n v="336764.9"/>
    <n v="334502"/>
    <n v="9527.5985822935309"/>
    <n v="2413826.6888778498"/>
    <n v="9527.5985821252907"/>
    <n v="2413826.6834425605"/>
    <n v="5.4352893494069576E-3"/>
    <n v="1.6824014892335981E-7"/>
    <n v="100966"/>
  </r>
  <r>
    <x v="2071"/>
    <s v="STARLINK-30375          _STARLINK-30484          "/>
    <x v="2"/>
    <n v="16"/>
    <n v="15"/>
    <n v="2419200"/>
    <n v="359.38685009505275"/>
    <n v="16"/>
    <x v="1"/>
    <n v="10"/>
    <n v="1E-8"/>
    <n v="1E-4"/>
    <n v="0.35706300000000002"/>
    <n v="357063"/>
    <n v="342591.9"/>
    <n v="334861"/>
    <n v="2558.7119196446247"/>
    <n v="2418220.6943674101"/>
    <n v="2558.7442060384979"/>
    <n v="2418221.9358432963"/>
    <n v="1.2414758861996233"/>
    <n v="3.2286393873164343E-2"/>
    <n v="100966"/>
  </r>
  <r>
    <x v="2072"/>
    <s v="STARLINK-30375          _STARLINK-30498          "/>
    <x v="2"/>
    <n v="16"/>
    <n v="15"/>
    <n v="2419200"/>
    <n v="359.38685009505275"/>
    <n v="16"/>
    <x v="1"/>
    <n v="10"/>
    <n v="1E-8"/>
    <n v="1E-4"/>
    <n v="0.36178500000000002"/>
    <n v="361785"/>
    <n v="342663.5"/>
    <n v="334702"/>
    <n v="10111.264836293154"/>
    <n v="1361.1826487376206"/>
    <n v="10111.264832790346"/>
    <n v="1361.1569492779056"/>
    <n v="2.5699459715042394E-2"/>
    <n v="3.5028078855248168E-6"/>
    <n v="100966"/>
  </r>
  <r>
    <x v="2073"/>
    <s v="STARLINK-30375          _STARLINK-30505          "/>
    <x v="2"/>
    <n v="16"/>
    <n v="15"/>
    <n v="2419200"/>
    <n v="359.38674246266169"/>
    <n v="16"/>
    <x v="1"/>
    <n v="10"/>
    <n v="1E-8"/>
    <n v="1E-4"/>
    <n v="0.35422799999999999"/>
    <n v="354228"/>
    <n v="337532"/>
    <n v="334053"/>
    <n v="7697.1171363161802"/>
    <n v="786.83325116561343"/>
    <n v="7697.105714096072"/>
    <n v="788.11388192791048"/>
    <n v="1.2806307622970508"/>
    <n v="1.1422220108215697E-2"/>
    <n v="100966"/>
  </r>
  <r>
    <x v="2074"/>
    <s v="STARLINK-30375          _STARLINK-30502          "/>
    <x v="2"/>
    <n v="16"/>
    <n v="15"/>
    <n v="2419200"/>
    <n v="359.38685009505275"/>
    <n v="16"/>
    <x v="1"/>
    <n v="10"/>
    <n v="1E-8"/>
    <n v="1E-4"/>
    <n v="0.356456"/>
    <n v="356456"/>
    <n v="338331"/>
    <n v="334649"/>
    <n v="9811.0971572701055"/>
    <n v="2413518.9423723258"/>
    <n v="9811.0971546485143"/>
    <n v="2413518.9205837785"/>
    <n v="2.1788547281175852E-2"/>
    <n v="2.6215911930194125E-6"/>
    <n v="100966"/>
  </r>
  <r>
    <x v="2075"/>
    <s v="STARLINK-30375          _STARLINK-30489          "/>
    <x v="2"/>
    <n v="16"/>
    <n v="15"/>
    <n v="2419200"/>
    <n v="359.38685009505275"/>
    <n v="16"/>
    <x v="1"/>
    <n v="10"/>
    <n v="1E-8"/>
    <n v="1E-4"/>
    <n v="0.341312"/>
    <n v="341312"/>
    <n v="336474.8"/>
    <n v="334205"/>
    <n v="2295.8037735098492"/>
    <n v="275908.66523952689"/>
    <n v="2295.8073900567674"/>
    <n v="281652.04382369772"/>
    <n v="5743.3785841708304"/>
    <n v="3.6165469182378729E-3"/>
    <n v="100966"/>
  </r>
  <r>
    <x v="2076"/>
    <s v="STARLINK-30375          _STARLINK-30503          "/>
    <x v="2"/>
    <n v="16"/>
    <n v="15"/>
    <n v="2419200"/>
    <n v="359.38685009505275"/>
    <n v="16"/>
    <x v="1"/>
    <n v="10"/>
    <n v="1E-8"/>
    <n v="1E-4"/>
    <n v="0.35753800000000002"/>
    <n v="357538"/>
    <n v="337944.5"/>
    <n v="333994"/>
    <n v="8334.3339635561879"/>
    <n v="2418910.8507117997"/>
    <n v="8334.3339633380347"/>
    <n v="2418910.8448011321"/>
    <n v="5.9106675907969475E-3"/>
    <n v="2.1815321815665811E-7"/>
    <n v="100966"/>
  </r>
  <r>
    <x v="2077"/>
    <s v="STARLINK-30375          _STARLINK-30512          "/>
    <x v="2"/>
    <n v="16"/>
    <n v="15"/>
    <n v="2419200"/>
    <n v="359.38685009505275"/>
    <n v="16"/>
    <x v="1"/>
    <n v="10"/>
    <n v="1E-8"/>
    <n v="1E-4"/>
    <n v="0.35584100000000002"/>
    <n v="355841"/>
    <n v="337707"/>
    <n v="333840"/>
    <n v="5772.2015090306622"/>
    <n v="547.90721520875218"/>
    <n v="5772.1802701062124"/>
    <n v="546.39475627507841"/>
    <n v="1.5124589336737699"/>
    <n v="2.123892444978992E-2"/>
    <n v="100966"/>
  </r>
  <r>
    <x v="2078"/>
    <s v="STARLINK-30375          _STARLINK-30509          "/>
    <x v="2"/>
    <n v="16"/>
    <n v="15"/>
    <n v="2419200"/>
    <n v="359.38685009505275"/>
    <n v="16"/>
    <x v="1"/>
    <n v="10"/>
    <n v="1E-8"/>
    <n v="1E-4"/>
    <n v="0.34852899999999998"/>
    <n v="348529"/>
    <n v="336915"/>
    <n v="333988"/>
    <n v="2.2408759705642605"/>
    <n v="2314575.8653598311"/>
    <n v="2.2396278719226408"/>
    <n v="2314575.8580817911"/>
    <n v="7.2780400514602661E-3"/>
    <n v="1.2480986416196771E-3"/>
    <n v="100966"/>
  </r>
  <r>
    <x v="2079"/>
    <s v="STARLINK-30375          _STARLINK-30511          "/>
    <x v="2"/>
    <n v="16"/>
    <n v="15"/>
    <n v="2419200"/>
    <n v="359.38685009505275"/>
    <n v="16"/>
    <x v="1"/>
    <n v="10"/>
    <n v="1E-8"/>
    <n v="1E-4"/>
    <n v="0.34082000000000001"/>
    <n v="340820"/>
    <n v="340240.9"/>
    <n v="334063"/>
    <n v="3454.048537388202"/>
    <n v="2414785.1210046266"/>
    <n v="3454.048532811621"/>
    <n v="2414785.1383997141"/>
    <n v="1.7395087517797947E-2"/>
    <n v="4.576580977300182E-6"/>
    <n v="100966"/>
  </r>
  <r>
    <x v="2080"/>
    <s v="STARLINK-30375          _STARLINK-30508          "/>
    <x v="2"/>
    <n v="16"/>
    <n v="15"/>
    <n v="2419200"/>
    <n v="359.38685009505275"/>
    <n v="16"/>
    <x v="1"/>
    <n v="10"/>
    <n v="1E-8"/>
    <n v="1E-4"/>
    <n v="0.35614000000000001"/>
    <n v="356140"/>
    <n v="338059.6"/>
    <n v="334346"/>
    <n v="3885.2244752186607"/>
    <n v="2418447.121580502"/>
    <n v="3885.224465869303"/>
    <n v="2418447.0953547326"/>
    <n v="2.6225769426673651E-2"/>
    <n v="9.3493576969194692E-6"/>
    <n v="100966"/>
  </r>
  <r>
    <x v="2081"/>
    <s v="STARLINK-30375          _STARLINK-30510          "/>
    <x v="2"/>
    <n v="16"/>
    <n v="15"/>
    <n v="2419200"/>
    <n v="359.38685009505275"/>
    <n v="16"/>
    <x v="1"/>
    <n v="10"/>
    <n v="1E-8"/>
    <n v="1E-4"/>
    <n v="0.34114299999999997"/>
    <n v="341143"/>
    <n v="336555.6"/>
    <n v="334467"/>
    <n v="5991.0503199671584"/>
    <n v="2418520.3160933028"/>
    <n v="5991.050319192479"/>
    <n v="2418520.3252733126"/>
    <n v="9.1800098307430744E-3"/>
    <n v="7.7467939263442531E-7"/>
    <n v="100966"/>
  </r>
  <r>
    <x v="2082"/>
    <s v="STARLINK-30375          _STARLINK-30507          "/>
    <x v="2"/>
    <n v="16"/>
    <n v="15"/>
    <n v="2419200"/>
    <n v="359.38685009505275"/>
    <n v="16"/>
    <x v="1"/>
    <n v="10"/>
    <n v="1E-8"/>
    <n v="1E-4"/>
    <n v="0.35530299999999998"/>
    <n v="355303"/>
    <n v="338164.7"/>
    <n v="334557"/>
    <n v="7428.2285228608825"/>
    <n v="2418635.6588039575"/>
    <n v="7428.2284335152508"/>
    <n v="2418635.7704908345"/>
    <n v="0.1116868769749999"/>
    <n v="8.9345631749893073E-5"/>
    <n v="100966"/>
  </r>
  <r>
    <x v="2083"/>
    <s v="STARLINK-30375          _STARLINK-30515          "/>
    <x v="2"/>
    <n v="16"/>
    <n v="15"/>
    <n v="2419200"/>
    <n v="359.38685009505275"/>
    <n v="16"/>
    <x v="1"/>
    <n v="10"/>
    <n v="1E-8"/>
    <n v="1E-4"/>
    <n v="0.35430800000000001"/>
    <n v="354308"/>
    <n v="337537.3"/>
    <n v="334006"/>
    <n v="7586.9546890167385"/>
    <n v="2418901.5078263227"/>
    <n v="7587.1401133716226"/>
    <n v="2418906.7181163407"/>
    <n v="5.2102900180034339"/>
    <n v="0.18542435488416231"/>
    <n v="100966"/>
  </r>
  <r>
    <x v="2084"/>
    <s v="STARLINK-30375          _STARLINK-30516          "/>
    <x v="2"/>
    <n v="16"/>
    <n v="15"/>
    <n v="2419200"/>
    <n v="359.38685009505275"/>
    <n v="16"/>
    <x v="1"/>
    <n v="10"/>
    <n v="1E-8"/>
    <n v="1E-4"/>
    <n v="0.35675400000000002"/>
    <n v="356754"/>
    <n v="338288.3"/>
    <n v="334522"/>
    <n v="8883.0886829439787"/>
    <n v="2418989.557029692"/>
    <n v="8883.3789426871281"/>
    <n v="2418996.5669286121"/>
    <n v="7.0098989200778306"/>
    <n v="0.2902597431493632"/>
    <n v="100966"/>
  </r>
  <r>
    <x v="2085"/>
    <s v="STARLINK-30375          _STARLINK-30519          "/>
    <x v="2"/>
    <n v="16"/>
    <n v="15"/>
    <n v="2419200"/>
    <n v="359.38685009505275"/>
    <n v="16"/>
    <x v="1"/>
    <n v="10"/>
    <n v="1E-8"/>
    <n v="1E-4"/>
    <n v="0.33963599999999999"/>
    <n v="339636"/>
    <n v="336632.9"/>
    <n v="334491"/>
    <n v="9565.298925359828"/>
    <n v="2413386.8379735365"/>
    <n v="9565.2989250572446"/>
    <n v="2413386.8451572969"/>
    <n v="7.183760404586792E-3"/>
    <n v="3.0258343031164259E-7"/>
    <n v="100966"/>
  </r>
  <r>
    <x v="2086"/>
    <s v="STARLINK-30375          _STARLINK-30537          "/>
    <x v="2"/>
    <n v="16"/>
    <n v="15"/>
    <n v="2419200"/>
    <n v="359.38685009505275"/>
    <n v="16"/>
    <x v="1"/>
    <n v="10"/>
    <n v="1E-8"/>
    <n v="1E-4"/>
    <n v="0.34160099999999999"/>
    <n v="341601"/>
    <n v="340344"/>
    <n v="335091"/>
    <n v="3038.6910676355787"/>
    <n v="1781.8566993205709"/>
    <n v="3038.6910191936049"/>
    <n v="1781.7826974122045"/>
    <n v="7.4001908366426505E-2"/>
    <n v="4.8441973831359064E-5"/>
    <n v="100966"/>
  </r>
  <r>
    <x v="2087"/>
    <s v="STARLINK-30375          _STARLINK-30534          "/>
    <x v="2"/>
    <n v="16"/>
    <n v="15"/>
    <n v="2419200"/>
    <n v="359.38685009505275"/>
    <n v="16"/>
    <x v="1"/>
    <n v="10"/>
    <n v="1E-8"/>
    <n v="1E-4"/>
    <n v="0.357599"/>
    <n v="357599"/>
    <n v="343300.8"/>
    <n v="335652"/>
    <n v="8049.1943199232956"/>
    <n v="1350.2925587059467"/>
    <n v="8049.1943164479899"/>
    <n v="1350.260280469741"/>
    <n v="3.2278236205684152E-2"/>
    <n v="3.4753056752379052E-6"/>
    <n v="100966"/>
  </r>
  <r>
    <x v="2088"/>
    <s v="STARLINK-30375          _STARLINK-30536          "/>
    <x v="2"/>
    <n v="16"/>
    <n v="15"/>
    <n v="2419200"/>
    <n v="359.38685009505275"/>
    <n v="16"/>
    <x v="1"/>
    <n v="10"/>
    <n v="1E-8"/>
    <n v="1E-4"/>
    <n v="0.34714800000000001"/>
    <n v="347148"/>
    <n v="337200.8"/>
    <n v="334275"/>
    <n v="0.67183374226847192"/>
    <n v="1692236.3916020007"/>
    <n v="0.63671118390364179"/>
    <n v="1692236.4208561503"/>
    <n v="2.925414964556694E-2"/>
    <n v="3.5122558364830136E-2"/>
    <n v="100966"/>
  </r>
  <r>
    <x v="2089"/>
    <s v="STARLINK-30375          _STARLINK-30538          "/>
    <x v="2"/>
    <n v="16"/>
    <n v="15"/>
    <n v="2419200"/>
    <n v="359.38685009505275"/>
    <n v="16"/>
    <x v="1"/>
    <n v="10"/>
    <n v="1E-8"/>
    <n v="1E-4"/>
    <n v="0.34361399999999998"/>
    <n v="343614"/>
    <n v="336706.2"/>
    <n v="334175"/>
    <n v="2545.8710085938451"/>
    <n v="2417463.5204313793"/>
    <n v="2546.2069842190726"/>
    <n v="2417469.1590602403"/>
    <n v="5.6386288609355688"/>
    <n v="0.33597562522754743"/>
    <n v="100966"/>
  </r>
  <r>
    <x v="2090"/>
    <s v="STARLINK-30375          _STARLINK-30517          "/>
    <x v="2"/>
    <n v="16"/>
    <n v="15"/>
    <n v="2419200"/>
    <n v="359.38685009505275"/>
    <n v="16"/>
    <x v="1"/>
    <n v="10"/>
    <n v="1E-8"/>
    <n v="1E-4"/>
    <n v="0.33767200000000003"/>
    <n v="337672"/>
    <n v="337046.3"/>
    <n v="335241"/>
    <n v="4827.1554325645011"/>
    <n v="2417570.3864966719"/>
    <n v="4827.155431728911"/>
    <n v="2417570.3986534257"/>
    <n v="1.2156753800809383E-2"/>
    <n v="8.3559007180156186E-7"/>
    <n v="100966"/>
  </r>
  <r>
    <x v="2091"/>
    <s v="STARLINK-30375          _STARLINK-30523          "/>
    <x v="2"/>
    <n v="16"/>
    <n v="15"/>
    <n v="2419200"/>
    <n v="359.38685009505275"/>
    <n v="16"/>
    <x v="1"/>
    <n v="10"/>
    <n v="1E-8"/>
    <n v="1E-4"/>
    <n v="0.33499099999999998"/>
    <n v="334991"/>
    <n v="335593.9"/>
    <n v="334067"/>
    <n v="1209.4045736025405"/>
    <n v="2417282.7539547761"/>
    <n v="1209.4045731521871"/>
    <n v="2417282.7584584393"/>
    <n v="4.5036631636321545E-3"/>
    <n v="4.5035335460852366E-7"/>
    <n v="100966"/>
  </r>
  <r>
    <x v="2092"/>
    <s v="STARLINK-30375          _STARLINK-30531          "/>
    <x v="2"/>
    <n v="16"/>
    <n v="15"/>
    <n v="2419200"/>
    <n v="359.38685009505275"/>
    <n v="16"/>
    <x v="1"/>
    <n v="10"/>
    <n v="1E-8"/>
    <n v="1E-4"/>
    <n v="0.34439999999999998"/>
    <n v="344400"/>
    <n v="336841.9"/>
    <n v="334372"/>
    <n v="11287.164793051074"/>
    <n v="923.92210627681368"/>
    <n v="11287.164792065496"/>
    <n v="923.94232459537125"/>
    <n v="2.0218318557567727E-2"/>
    <n v="9.8557757155504078E-7"/>
    <n v="100966"/>
  </r>
  <r>
    <x v="2093"/>
    <s v="STARLINK-30375          _STARLINK-30552          "/>
    <x v="2"/>
    <n v="16"/>
    <n v="15"/>
    <n v="2419200"/>
    <n v="359.38685009505275"/>
    <n v="16"/>
    <x v="1"/>
    <n v="10"/>
    <n v="1E-8"/>
    <n v="1E-4"/>
    <n v="0.35774699999999998"/>
    <n v="357747"/>
    <n v="339485.1"/>
    <n v="335767"/>
    <n v="8153.3022386694647"/>
    <n v="2415143.6356849317"/>
    <n v="8153.3022362795646"/>
    <n v="2415143.6086949916"/>
    <n v="2.6989940088242292E-2"/>
    <n v="2.3899001462268643E-6"/>
    <n v="100966"/>
  </r>
  <r>
    <x v="2094"/>
    <s v="STARLINK-30375          _STARLINK-30545          "/>
    <x v="2"/>
    <n v="16"/>
    <n v="15"/>
    <n v="2419200"/>
    <n v="359.38685009505275"/>
    <n v="16"/>
    <x v="1"/>
    <n v="10"/>
    <n v="1E-8"/>
    <n v="1E-4"/>
    <n v="0.35617300000000002"/>
    <n v="356173"/>
    <n v="342191.8"/>
    <n v="334453"/>
    <n v="9609.7868629160002"/>
    <n v="2417969.407963363"/>
    <n v="9609.7868622705209"/>
    <n v="2417969.423506795"/>
    <n v="1.5543431974947453E-2"/>
    <n v="6.4547930378466845E-7"/>
    <n v="100966"/>
  </r>
  <r>
    <x v="2095"/>
    <s v="STARLINK-30375          _STARLINK-30535          "/>
    <x v="2"/>
    <n v="16"/>
    <n v="15"/>
    <n v="2419200"/>
    <n v="359.38685009505275"/>
    <n v="16"/>
    <x v="1"/>
    <n v="10"/>
    <n v="1E-8"/>
    <n v="1E-4"/>
    <n v="0.34678399999999998"/>
    <n v="346784"/>
    <n v="341492.6"/>
    <n v="334856"/>
    <n v="10851.436359080861"/>
    <n v="2418085.9173141755"/>
    <n v="10851.436359050267"/>
    <n v="2418085.9207309852"/>
    <n v="3.416809719055891E-3"/>
    <n v="3.059358277823776E-8"/>
    <n v="100966"/>
  </r>
  <r>
    <x v="2096"/>
    <s v="STARLINK-30375          _STARLINK-30540          "/>
    <x v="2"/>
    <n v="16"/>
    <n v="15"/>
    <n v="2419200"/>
    <n v="359.38685009505275"/>
    <n v="16"/>
    <x v="1"/>
    <n v="10"/>
    <n v="1E-8"/>
    <n v="1E-4"/>
    <n v="0.35297099999999998"/>
    <n v="352971"/>
    <n v="338067.3"/>
    <n v="334731"/>
    <n v="6522.6210046443748"/>
    <n v="1494.4567461444378"/>
    <n v="6522.6209826399599"/>
    <n v="1494.3835794365839"/>
    <n v="7.316670785394308E-2"/>
    <n v="2.2004414859111421E-5"/>
    <n v="100966"/>
  </r>
  <r>
    <x v="2097"/>
    <s v="STARLINK-30375          _STARLINK-30546          "/>
    <x v="2"/>
    <n v="16"/>
    <n v="15"/>
    <n v="2419200"/>
    <n v="359.38685009505275"/>
    <n v="16"/>
    <x v="1"/>
    <n v="10"/>
    <n v="1E-8"/>
    <n v="1E-4"/>
    <n v="0.35303699999999999"/>
    <n v="353037"/>
    <n v="337961.9"/>
    <n v="334475"/>
    <n v="11572.838354227517"/>
    <n v="2414658.15432559"/>
    <n v="11572.839073141848"/>
    <n v="2414658.6890925849"/>
    <n v="0.534766994882375"/>
    <n v="7.189143307186896E-4"/>
    <n v="100966"/>
  </r>
  <r>
    <x v="2098"/>
    <s v="STARLINK-30375          _STARLINK-30539          "/>
    <x v="2"/>
    <n v="16"/>
    <n v="15"/>
    <n v="2419200"/>
    <n v="359.38685009505275"/>
    <n v="16"/>
    <x v="1"/>
    <n v="10"/>
    <n v="1E-8"/>
    <n v="1E-4"/>
    <n v="0.348997"/>
    <n v="348997"/>
    <n v="337120"/>
    <n v="334024"/>
    <n v="9345.5194120442484"/>
    <n v="2418863.6195117715"/>
    <n v="9345.6360272839265"/>
    <n v="2418869.9443101641"/>
    <n v="6.3247983925975859"/>
    <n v="0.11661523967813991"/>
    <n v="100966"/>
  </r>
  <r>
    <x v="2099"/>
    <s v="STARLINK-30375          _STARLINK-30530          "/>
    <x v="2"/>
    <n v="16"/>
    <n v="15"/>
    <n v="2419200"/>
    <n v="359.38685009505275"/>
    <n v="16"/>
    <x v="1"/>
    <n v="10"/>
    <n v="1E-8"/>
    <n v="1E-4"/>
    <n v="0.354412"/>
    <n v="354412"/>
    <n v="337749.1"/>
    <n v="334208"/>
    <n v="11841.9642581757"/>
    <n v="2090.0583200041679"/>
    <n v="11841.963339759264"/>
    <n v="2089.4256040369755"/>
    <n v="0.63271596719232548"/>
    <n v="9.1841643552470487E-4"/>
    <n v="100966"/>
  </r>
  <r>
    <x v="2100"/>
    <s v="STARLINK-30375          _STARLINK-30526          "/>
    <x v="2"/>
    <n v="16"/>
    <n v="15"/>
    <n v="2419200"/>
    <n v="359.38685009505275"/>
    <n v="16"/>
    <x v="1"/>
    <n v="10"/>
    <n v="1E-8"/>
    <n v="1E-4"/>
    <n v="0.356904"/>
    <n v="356904"/>
    <n v="338396.7"/>
    <n v="334640"/>
    <n v="7806.546331872978"/>
    <n v="2418139.6295711612"/>
    <n v="7806.5463232435159"/>
    <n v="2418139.5878914152"/>
    <n v="4.1679746005684137E-2"/>
    <n v="8.6294621723936871E-6"/>
    <n v="100966"/>
  </r>
  <r>
    <x v="2101"/>
    <s v="STARLINK-30375          _STARLINK-30522          "/>
    <x v="2"/>
    <n v="16"/>
    <n v="15"/>
    <n v="2419200"/>
    <n v="359.38685009505275"/>
    <n v="16"/>
    <x v="1"/>
    <n v="10"/>
    <n v="1E-8"/>
    <n v="1E-4"/>
    <n v="0.34320000000000001"/>
    <n v="343200"/>
    <n v="336731.2"/>
    <n v="334353"/>
    <n v="7693.4385886046957"/>
    <n v="195054.4693270796"/>
    <n v="7693.4385298197212"/>
    <n v="195054.33989992057"/>
    <n v="0.1294271590304561"/>
    <n v="5.8784974498848896E-5"/>
    <n v="100966"/>
  </r>
  <r>
    <x v="2102"/>
    <s v="STARLINK-30375          _STARLINK-30486          "/>
    <x v="2"/>
    <n v="16"/>
    <n v="15"/>
    <n v="2419200"/>
    <n v="359.38685009505275"/>
    <n v="16"/>
    <x v="1"/>
    <n v="10"/>
    <n v="1E-8"/>
    <n v="1E-4"/>
    <n v="0.35619600000000001"/>
    <n v="356196"/>
    <n v="342172.2"/>
    <n v="334485"/>
    <n v="12105.785357146831"/>
    <n v="635.37346068776458"/>
    <n v="12105.784035895631"/>
    <n v="636.14113082579036"/>
    <n v="0.76767013802577821"/>
    <n v="1.3212512003519805E-3"/>
    <n v="100966"/>
  </r>
  <r>
    <x v="2103"/>
    <s v="STARLINK-30375          _STARLINK-30520          "/>
    <x v="2"/>
    <n v="16"/>
    <n v="15"/>
    <n v="2419200"/>
    <n v="359.38685009505275"/>
    <n v="16"/>
    <x v="1"/>
    <n v="10"/>
    <n v="1E-8"/>
    <n v="1E-4"/>
    <n v="0.35728399999999999"/>
    <n v="357284"/>
    <n v="341107.7"/>
    <n v="334560"/>
    <n v="10467.887640988523"/>
    <n v="1062.7890373080329"/>
    <n v="10467.887635880152"/>
    <n v="1062.8336617912296"/>
    <n v="4.4624483196685105E-2"/>
    <n v="5.1083716243738309E-6"/>
    <n v="100966"/>
  </r>
  <r>
    <x v="2104"/>
    <s v="STARLINK-30375          _STARLINK-30497          "/>
    <x v="2"/>
    <n v="16"/>
    <n v="15"/>
    <n v="2419200"/>
    <n v="359.38685009505275"/>
    <n v="16"/>
    <x v="1"/>
    <n v="10"/>
    <n v="1E-8"/>
    <n v="1E-4"/>
    <n v="0.37736500000000001"/>
    <n v="377365"/>
    <n v="340315.3"/>
    <n v="334434"/>
    <n v="9372.6921275022596"/>
    <n v="1662.9155650024488"/>
    <n v="9372.6921274558063"/>
    <n v="1662.9195212755853"/>
    <n v="3.9562731365094805E-3"/>
    <n v="4.6453351387754083E-8"/>
    <n v="100966"/>
  </r>
  <r>
    <x v="2105"/>
    <s v="STARLINK-30375          _STARLINK-30525          "/>
    <x v="2"/>
    <n v="16"/>
    <n v="15"/>
    <n v="2419200"/>
    <n v="359.38685009505275"/>
    <n v="16"/>
    <x v="1"/>
    <n v="10"/>
    <n v="1E-8"/>
    <n v="1E-4"/>
    <n v="0.35715599999999997"/>
    <n v="357156"/>
    <n v="338824"/>
    <n v="335247"/>
    <n v="4839.1208522058696"/>
    <n v="1638.297361091719"/>
    <n v="4839.1208520755345"/>
    <n v="1638.2924742420523"/>
    <n v="4.8868496667182626E-3"/>
    <n v="1.3033513823756948E-7"/>
    <n v="100966"/>
  </r>
  <r>
    <x v="2106"/>
    <s v="STARLINK-30375          _CSC-1                   "/>
    <x v="2"/>
    <n v="16"/>
    <n v="15"/>
    <n v="2419200"/>
    <n v="358.56864155302674"/>
    <n v="16"/>
    <x v="20"/>
    <n v="10"/>
    <n v="1E-8"/>
    <n v="1E-4"/>
    <n v="0.33952399999999999"/>
    <n v="339524"/>
    <n v="336955.8"/>
    <n v="334781"/>
    <n v="10.01958313243049"/>
    <n v="336487.35824007873"/>
    <n v="10.019576305812258"/>
    <n v="336487.35731257446"/>
    <n v="9.2750426847487688E-4"/>
    <n v="6.8266182324805413E-6"/>
    <n v="101191"/>
  </r>
  <r>
    <x v="2107"/>
    <s v="STARLINK-30375          _STARLINK-30562          "/>
    <x v="2"/>
    <n v="16"/>
    <n v="15"/>
    <n v="2419200"/>
    <n v="358.82059950867318"/>
    <n v="16"/>
    <x v="40"/>
    <n v="10"/>
    <n v="1E-8"/>
    <n v="1E-4"/>
    <n v="0.35023799999999999"/>
    <n v="350238"/>
    <n v="338608.7"/>
    <n v="335433"/>
    <n v="17.697373862319566"/>
    <n v="86997.828296147476"/>
    <n v="17.697308897413425"/>
    <n v="86997.838163433204"/>
    <n v="9.8672857275232673E-3"/>
    <n v="6.4964906140829726E-5"/>
    <n v="101131"/>
  </r>
  <r>
    <x v="2108"/>
    <s v="STARLINK-30375          _STARLINK-30533          "/>
    <x v="2"/>
    <n v="16"/>
    <n v="15"/>
    <n v="2419200"/>
    <n v="358.82113502334653"/>
    <n v="16"/>
    <x v="40"/>
    <n v="10"/>
    <n v="1E-8"/>
    <n v="1E-4"/>
    <n v="0.33810299999999999"/>
    <n v="338103"/>
    <n v="334700.40000000002"/>
    <n v="332575"/>
    <n v="3906.9580969234853"/>
    <n v="1202.8727582460544"/>
    <n v="3906.9580964156407"/>
    <n v="1202.8859653228667"/>
    <n v="1.3207076812250307E-2"/>
    <n v="5.0784456107066944E-7"/>
    <n v="101131"/>
  </r>
  <r>
    <x v="2109"/>
    <s v="STARLINK-30375          _STARLINK-30559          "/>
    <x v="2"/>
    <n v="16"/>
    <n v="15"/>
    <n v="2419200"/>
    <n v="358.83559118546071"/>
    <n v="16"/>
    <x v="13"/>
    <n v="10"/>
    <n v="1E-8"/>
    <n v="1E-4"/>
    <n v="0.36140499999999998"/>
    <n v="361405"/>
    <n v="344888.7"/>
    <n v="341288"/>
    <n v="16.994686621557509"/>
    <n v="652229.74705133983"/>
    <n v="16.994675406628403"/>
    <n v="652229.75067989342"/>
    <n v="3.6285535898059607E-3"/>
    <n v="1.121492910627353E-5"/>
    <n v="101116"/>
  </r>
  <r>
    <x v="2110"/>
    <s v="STARLINK-30375          _STARLINK-30555          "/>
    <x v="2"/>
    <n v="16"/>
    <n v="15"/>
    <n v="2419200"/>
    <n v="358.82219747393037"/>
    <n v="16"/>
    <x v="40"/>
    <n v="10"/>
    <n v="1E-8"/>
    <n v="1E-4"/>
    <n v="0.35297499999999998"/>
    <n v="352975"/>
    <n v="337725"/>
    <n v="329944"/>
    <n v="6.9592769409397297"/>
    <n v="342335.30321339355"/>
    <n v="6.9589714036233215"/>
    <n v="342335.31599432504"/>
    <n v="1.278093148721382E-2"/>
    <n v="3.0553731640825532E-4"/>
    <n v="101131"/>
  </r>
  <r>
    <x v="2111"/>
    <s v="STARLINK-30375          _STARLINK-30547          "/>
    <x v="2"/>
    <n v="16"/>
    <n v="15"/>
    <n v="2419200"/>
    <n v="358.82519506815737"/>
    <n v="16"/>
    <x v="40"/>
    <n v="10"/>
    <n v="1E-8"/>
    <n v="1E-4"/>
    <n v="0.35210399999999997"/>
    <n v="352104"/>
    <n v="342157.3"/>
    <n v="339227"/>
    <n v="1652.7730873753048"/>
    <n v="2416814.8262826339"/>
    <n v="1652.7730868786127"/>
    <n v="2416814.8203315409"/>
    <n v="5.9510930441319942E-3"/>
    <n v="4.9669210966385435E-7"/>
    <n v="101131"/>
  </r>
  <r>
    <x v="2112"/>
    <s v="STARLINK-30375          _STARLINK-30548          "/>
    <x v="2"/>
    <n v="16"/>
    <n v="15"/>
    <n v="2419200"/>
    <n v="358.822143588269"/>
    <n v="16"/>
    <x v="40"/>
    <n v="10"/>
    <n v="1E-8"/>
    <n v="1E-4"/>
    <n v="0.35188199999999997"/>
    <n v="351882"/>
    <n v="335728.4"/>
    <n v="332419"/>
    <n v="1956.3082791154975"/>
    <n v="1064.9989068054745"/>
    <n v="1956.3082609201354"/>
    <n v="1064.9430662240479"/>
    <n v="5.5840581426537028E-2"/>
    <n v="1.8195362144979299E-5"/>
    <n v="101131"/>
  </r>
  <r>
    <x v="2113"/>
    <s v="STARLINK-30375          _STARLINK-30529          "/>
    <x v="2"/>
    <n v="16"/>
    <n v="15"/>
    <n v="2419200"/>
    <n v="358.81865917548453"/>
    <n v="16"/>
    <x v="40"/>
    <n v="10"/>
    <n v="1E-8"/>
    <n v="1E-4"/>
    <n v="0.34612700000000002"/>
    <n v="346127"/>
    <n v="341915.6"/>
    <n v="339769"/>
    <n v="7416.3184538246142"/>
    <n v="911.44251272529971"/>
    <n v="7416.3184530329872"/>
    <n v="911.46527504136486"/>
    <n v="2.2762316065154664E-2"/>
    <n v="7.9162691690726206E-7"/>
    <n v="101131"/>
  </r>
  <r>
    <x v="2114"/>
    <s v="STARLINK-30375          _STARLINK-30554          "/>
    <x v="2"/>
    <n v="16"/>
    <n v="15"/>
    <n v="2419200"/>
    <n v="358.82065124799971"/>
    <n v="16"/>
    <x v="40"/>
    <n v="10"/>
    <n v="1E-8"/>
    <n v="1E-4"/>
    <n v="0.35419600000000001"/>
    <n v="354196"/>
    <n v="336298.3"/>
    <n v="332457"/>
    <n v="8981.1749689072331"/>
    <n v="774.32032741796365"/>
    <n v="8981.1665866022977"/>
    <n v="771.74247433953576"/>
    <n v="2.5778530784278928"/>
    <n v="8.3823049353668466E-3"/>
    <n v="101131"/>
  </r>
  <r>
    <x v="2115"/>
    <s v="STARLINK-30375          _STARLINK-30568          "/>
    <x v="2"/>
    <n v="16"/>
    <n v="15"/>
    <n v="2419200"/>
    <n v="359.38685009505275"/>
    <n v="16"/>
    <x v="1"/>
    <n v="10"/>
    <n v="1E-8"/>
    <n v="1E-4"/>
    <n v="0.34059"/>
    <n v="340590"/>
    <n v="336689.7"/>
    <n v="334542"/>
    <n v="9850.842122504213"/>
    <n v="2418532.5659001255"/>
    <n v="9851.8060278966223"/>
    <n v="2418547.3256127317"/>
    <n v="14.759712606202811"/>
    <n v="0.96390539240928774"/>
    <n v="100966"/>
  </r>
  <r>
    <x v="2116"/>
    <s v="STARLINK-30375          _STARLINK-30575          "/>
    <x v="2"/>
    <n v="16"/>
    <n v="15"/>
    <n v="2419200"/>
    <n v="359.38685009505275"/>
    <n v="16"/>
    <x v="1"/>
    <n v="10"/>
    <n v="1E-8"/>
    <n v="1E-4"/>
    <n v="0.35406300000000002"/>
    <n v="354063"/>
    <n v="338224.4"/>
    <n v="334650"/>
    <n v="8365.2322649362522"/>
    <n v="2418186.8499985207"/>
    <n v="8365.232247146585"/>
    <n v="2418186.9081400698"/>
    <n v="5.8141549117863178E-2"/>
    <n v="1.7789667253964581E-5"/>
    <n v="100966"/>
  </r>
  <r>
    <x v="2117"/>
    <s v="STARLINK-30375          _STARLINK-30577          "/>
    <x v="2"/>
    <n v="16"/>
    <n v="15"/>
    <n v="2419200"/>
    <n v="359.38685009505275"/>
    <n v="16"/>
    <x v="1"/>
    <n v="10"/>
    <n v="1E-8"/>
    <n v="1E-4"/>
    <n v="0.34858600000000001"/>
    <n v="348586"/>
    <n v="336738.2"/>
    <n v="333764"/>
    <n v="10476.892591201493"/>
    <n v="2418674.7418227931"/>
    <n v="10476.892588857943"/>
    <n v="2418674.7652863706"/>
    <n v="2.3463577497750521E-2"/>
    <n v="2.3435495677404106E-6"/>
    <n v="100966"/>
  </r>
  <r>
    <x v="2118"/>
    <s v="STARLINK-30375          _STARLINK-30566          "/>
    <x v="2"/>
    <n v="16"/>
    <n v="15"/>
    <n v="2419200"/>
    <n v="359.38685009505275"/>
    <n v="16"/>
    <x v="1"/>
    <n v="10"/>
    <n v="1E-8"/>
    <n v="1E-4"/>
    <n v="0.35445700000000002"/>
    <n v="354457"/>
    <n v="341724.5"/>
    <n v="334117"/>
    <n v="4999.073467803687"/>
    <n v="2414244.5452070693"/>
    <n v="4999.0734668579207"/>
    <n v="2414244.5351128452"/>
    <n v="1.0094224009662867E-2"/>
    <n v="9.4576625997433439E-7"/>
    <n v="100966"/>
  </r>
  <r>
    <x v="2119"/>
    <s v="STARLINK-30375          _STARLINK-30544          "/>
    <x v="2"/>
    <n v="16"/>
    <n v="15"/>
    <n v="2419200"/>
    <n v="359.38685009505275"/>
    <n v="16"/>
    <x v="1"/>
    <n v="10"/>
    <n v="1E-8"/>
    <n v="1E-4"/>
    <n v="0.35594199999999998"/>
    <n v="355942"/>
    <n v="337847.2"/>
    <n v="334070"/>
    <n v="6616.084866952212"/>
    <n v="1121.6106908349934"/>
    <n v="6616.0848661430264"/>
    <n v="1121.6217969486177"/>
    <n v="1.1106113624236968E-2"/>
    <n v="8.0918562161969021E-7"/>
    <n v="100966"/>
  </r>
  <r>
    <x v="2120"/>
    <s v="STARLINK-30375          _STARLINK-30553          "/>
    <x v="2"/>
    <n v="16"/>
    <n v="15"/>
    <n v="2419200"/>
    <n v="359.38685009505275"/>
    <n v="16"/>
    <x v="1"/>
    <n v="10"/>
    <n v="1E-8"/>
    <n v="1E-4"/>
    <n v="0.34990700000000002"/>
    <n v="349907"/>
    <n v="338175.5"/>
    <n v="335048"/>
    <n v="9845.04898918652"/>
    <n v="1553.1323169089571"/>
    <n v="9845.0489891809848"/>
    <n v="1553.1312408231845"/>
    <n v="1.0760857726381801E-3"/>
    <n v="5.5351847549900413E-9"/>
    <n v="100966"/>
  </r>
  <r>
    <x v="2121"/>
    <s v="STARLINK-30375          _STARLINK-30541          "/>
    <x v="2"/>
    <n v="16"/>
    <n v="15"/>
    <n v="2419200"/>
    <n v="359.38685009505275"/>
    <n v="16"/>
    <x v="1"/>
    <n v="10"/>
    <n v="1E-8"/>
    <n v="1E-4"/>
    <n v="0.356049"/>
    <n v="356049"/>
    <n v="338084.5"/>
    <n v="334450"/>
    <n v="10468.323436377781"/>
    <n v="1696.7839077334145"/>
    <n v="10468.32321028307"/>
    <n v="1697.0167780808756"/>
    <n v="0.23287034746113022"/>
    <n v="2.260947112517897E-4"/>
    <n v="100966"/>
  </r>
  <r>
    <x v="2122"/>
    <s v="STARLINK-30375          _STARLINK-30573          "/>
    <x v="2"/>
    <n v="16"/>
    <n v="15"/>
    <n v="2419200"/>
    <n v="359.38685009505275"/>
    <n v="16"/>
    <x v="1"/>
    <n v="10"/>
    <n v="1E-8"/>
    <n v="1E-4"/>
    <n v="0.35864000000000001"/>
    <n v="358640"/>
    <n v="338880.7"/>
    <n v="335031"/>
    <n v="8981.8730518927241"/>
    <n v="1460.01472865089"/>
    <n v="8981.8730515061034"/>
    <n v="1460.0236340023348"/>
    <n v="8.9053514448096394E-3"/>
    <n v="3.8662074075546116E-7"/>
    <n v="100966"/>
  </r>
  <r>
    <x v="2123"/>
    <s v="STARLINK-30375          _STARLINK-30582          "/>
    <x v="2"/>
    <n v="16"/>
    <n v="15"/>
    <n v="2419200"/>
    <n v="359.38685009505275"/>
    <n v="16"/>
    <x v="1"/>
    <n v="10"/>
    <n v="1E-8"/>
    <n v="1E-4"/>
    <n v="0.35836099999999999"/>
    <n v="358361"/>
    <n v="342605.6"/>
    <n v="334655"/>
    <n v="5175.2699627786033"/>
    <n v="1892.239412122557"/>
    <n v="5175.2664736064053"/>
    <n v="1891.5965010476377"/>
    <n v="0.64291107491931143"/>
    <n v="3.4891721979875001E-3"/>
    <n v="100966"/>
  </r>
  <r>
    <x v="2124"/>
    <s v="STARLINK-30375          _STARLINK-30558          "/>
    <x v="2"/>
    <n v="16"/>
    <n v="15"/>
    <n v="2419200"/>
    <n v="359.38685009505275"/>
    <n v="16"/>
    <x v="1"/>
    <n v="10"/>
    <n v="1E-8"/>
    <n v="1E-4"/>
    <n v="0.39106800000000003"/>
    <n v="391068"/>
    <n v="342028.7"/>
    <n v="334861"/>
    <n v="6947.272770439632"/>
    <n v="2418067.2875209898"/>
    <n v="6947.8492594171812"/>
    <n v="2418076.8911184124"/>
    <n v="9.6035974225960672"/>
    <n v="0.57648897754916106"/>
    <n v="100966"/>
  </r>
  <r>
    <x v="2125"/>
    <s v="STARLINK-30375          _STARLINK-30579          "/>
    <x v="2"/>
    <n v="16"/>
    <n v="15"/>
    <n v="2419200"/>
    <n v="359.38685009505275"/>
    <n v="16"/>
    <x v="1"/>
    <n v="10"/>
    <n v="1E-8"/>
    <n v="1E-4"/>
    <n v="0.35550300000000001"/>
    <n v="355503"/>
    <n v="338141.1"/>
    <n v="334486"/>
    <n v="6195.4678449736912"/>
    <n v="2008.2890328516824"/>
    <n v="6195.4656985905685"/>
    <n v="2008.799786098311"/>
    <n v="0.51075324662861021"/>
    <n v="2.1463831226355978E-3"/>
    <n v="100966"/>
  </r>
  <r>
    <x v="2126"/>
    <s v="STARLINK-30375          _STARLINK-30588          "/>
    <x v="2"/>
    <n v="16"/>
    <n v="15"/>
    <n v="2419200"/>
    <n v="359.38685009505275"/>
    <n v="16"/>
    <x v="1"/>
    <n v="10"/>
    <n v="1E-8"/>
    <n v="1E-4"/>
    <n v="0.34867999999999999"/>
    <n v="348680"/>
    <n v="337291.1"/>
    <n v="334364"/>
    <n v="1955.1986849013849"/>
    <n v="2180.8995781809904"/>
    <n v="1955.0895597188037"/>
    <n v="2178.6902618574222"/>
    <n v="2.2093163235681459"/>
    <n v="0.10912518258123782"/>
    <n v="100966"/>
  </r>
  <r>
    <x v="2127"/>
    <s v="STARLINK-30375          _STARLINK-30585          "/>
    <x v="2"/>
    <n v="16"/>
    <n v="15"/>
    <n v="2419200"/>
    <n v="359.38685009505275"/>
    <n v="16"/>
    <x v="1"/>
    <n v="10"/>
    <n v="1E-8"/>
    <n v="1E-4"/>
    <n v="0.337565"/>
    <n v="337565"/>
    <n v="336252.9"/>
    <n v="334448"/>
    <n v="1757.5748616404051"/>
    <n v="2417687.8668762995"/>
    <n v="1757.5748608612234"/>
    <n v="2417687.861153191"/>
    <n v="5.7231085374951363E-3"/>
    <n v="7.7918161878187675E-7"/>
    <n v="100966"/>
  </r>
  <r>
    <x v="2128"/>
    <s v="STARLINK-30375          _STARLINK-30587          "/>
    <x v="2"/>
    <n v="16"/>
    <n v="15"/>
    <n v="2419200"/>
    <n v="359.38685009505275"/>
    <n v="16"/>
    <x v="1"/>
    <n v="10"/>
    <n v="1E-8"/>
    <n v="1E-4"/>
    <n v="0.35660199999999997"/>
    <n v="356602"/>
    <n v="338000.3"/>
    <n v="334219"/>
    <n v="3602.1618221946856"/>
    <n v="2414124.2018971583"/>
    <n v="3602.1618221902208"/>
    <n v="2414124.2008105549"/>
    <n v="1.0866033844649792E-3"/>
    <n v="4.4647094910033047E-9"/>
    <n v="100966"/>
  </r>
  <r>
    <x v="2129"/>
    <s v="STARLINK-30375          _STARLINK-30576          "/>
    <x v="2"/>
    <n v="16"/>
    <n v="15"/>
    <n v="2419200"/>
    <n v="359.38685009505275"/>
    <n v="16"/>
    <x v="1"/>
    <n v="10"/>
    <n v="1E-8"/>
    <n v="1E-4"/>
    <n v="0.357076"/>
    <n v="357076"/>
    <n v="338237.6"/>
    <n v="334479"/>
    <n v="10883.28926332473"/>
    <n v="2418783.2780213361"/>
    <n v="10883.289262501352"/>
    <n v="2418783.2924233726"/>
    <n v="1.4402036555111408E-2"/>
    <n v="8.2337828644085675E-7"/>
    <n v="100966"/>
  </r>
  <r>
    <x v="2130"/>
    <s v="STARLINK-30375          _STARLINK-30571          "/>
    <x v="2"/>
    <n v="16"/>
    <n v="15"/>
    <n v="2419200"/>
    <n v="359.38685009505275"/>
    <n v="16"/>
    <x v="1"/>
    <n v="10"/>
    <n v="1E-8"/>
    <n v="1E-4"/>
    <n v="0.34249299999999999"/>
    <n v="342493"/>
    <n v="337278.9"/>
    <n v="334838"/>
    <n v="5020.3382140433996"/>
    <n v="2417973.7106756722"/>
    <n v="5020.3382098252514"/>
    <n v="2417973.6888527824"/>
    <n v="2.1822889801114798E-2"/>
    <n v="4.2181482058367692E-6"/>
    <n v="100966"/>
  </r>
  <r>
    <x v="2131"/>
    <s v="STARLINK-30375          _STARLINK-30567          "/>
    <x v="2"/>
    <n v="16"/>
    <n v="15"/>
    <n v="2419200"/>
    <n v="359.38685009505275"/>
    <n v="16"/>
    <x v="1"/>
    <n v="10"/>
    <n v="1E-8"/>
    <n v="1E-4"/>
    <n v="0.35441899999999998"/>
    <n v="354419"/>
    <n v="342391.8"/>
    <n v="334918"/>
    <n v="7315.201599748938"/>
    <n v="2418217.0864868718"/>
    <n v="7315.2014176395332"/>
    <n v="2418217.261034667"/>
    <n v="0.17454779520630836"/>
    <n v="1.8210940470453352E-4"/>
    <n v="100966"/>
  </r>
  <r>
    <x v="2132"/>
    <s v="STARLINK-30375          _STARLINK-30569          "/>
    <x v="2"/>
    <n v="16"/>
    <n v="15"/>
    <n v="2419200"/>
    <n v="359.38685009505275"/>
    <n v="16"/>
    <x v="1"/>
    <n v="10"/>
    <n v="1E-8"/>
    <n v="1E-4"/>
    <n v="0.34070499999999998"/>
    <n v="340705"/>
    <n v="336608.9"/>
    <n v="334473"/>
    <n v="245.0018000378434"/>
    <n v="8067.1240611185303"/>
    <n v="244.34105050879094"/>
    <n v="2323.0639433397073"/>
    <n v="5744.060117778823"/>
    <n v="0.66074952905245254"/>
    <n v="100966"/>
  </r>
  <r>
    <x v="2133"/>
    <s v="STARLINK-30375          _STARLINK-30532          "/>
    <x v="2"/>
    <n v="16"/>
    <n v="15"/>
    <n v="2419200"/>
    <n v="359.38685009505275"/>
    <n v="16"/>
    <x v="1"/>
    <n v="10"/>
    <n v="1E-8"/>
    <n v="1E-4"/>
    <n v="0.33695700000000001"/>
    <n v="336957"/>
    <n v="335907.5"/>
    <n v="334161"/>
    <n v="58.684863819951936"/>
    <n v="2415483.0325877829"/>
    <n v="58.684623528080614"/>
    <n v="2415483.0146320583"/>
    <n v="1.7955724615603685E-2"/>
    <n v="2.4029187132157404E-4"/>
    <n v="100966"/>
  </r>
  <r>
    <x v="2134"/>
    <s v="STARLINK-30375          _STARLINK-30506          "/>
    <x v="2"/>
    <n v="16"/>
    <n v="15"/>
    <n v="2419200"/>
    <n v="359.38685009505275"/>
    <n v="16"/>
    <x v="1"/>
    <n v="10"/>
    <n v="1E-8"/>
    <n v="1E-4"/>
    <n v="0.34663899999999997"/>
    <n v="346639"/>
    <n v="337562.3"/>
    <n v="335002"/>
    <n v="3388.2173332437264"/>
    <n v="2417834.5784590011"/>
    <n v="3388.2173331779209"/>
    <n v="2417834.5805154876"/>
    <n v="2.056486438959837E-3"/>
    <n v="6.580557965207845E-8"/>
    <n v="100966"/>
  </r>
  <r>
    <x v="2135"/>
    <s v="STARLINK-30375          _STARLINK-30604          "/>
    <x v="2"/>
    <n v="16"/>
    <n v="15"/>
    <n v="2419200"/>
    <n v="359.38685009505275"/>
    <n v="16"/>
    <x v="1"/>
    <n v="10"/>
    <n v="1E-8"/>
    <n v="1E-4"/>
    <n v="0.34640399999999999"/>
    <n v="346404"/>
    <n v="337309.7"/>
    <n v="334663"/>
    <n v="4985.0063992872183"/>
    <n v="2417517.732039474"/>
    <n v="4985.0063991705338"/>
    <n v="2417517.7367614349"/>
    <n v="4.7219609841704369E-3"/>
    <n v="1.166845322586596E-7"/>
    <n v="100966"/>
  </r>
  <r>
    <x v="2136"/>
    <s v="STARLINK-30375          _STARLINK-30500          "/>
    <x v="2"/>
    <n v="16"/>
    <n v="15"/>
    <n v="2419200"/>
    <n v="359.38685009505275"/>
    <n v="16"/>
    <x v="1"/>
    <n v="10"/>
    <n v="1E-8"/>
    <n v="1E-4"/>
    <n v="0.34645900000000002"/>
    <n v="346459"/>
    <n v="337183.2"/>
    <n v="334478"/>
    <n v="1.8428025978050113"/>
    <n v="1469474.1964310263"/>
    <n v="1.821467225378083"/>
    <n v="1469474.2387525735"/>
    <n v="4.2321547167375684E-2"/>
    <n v="2.133537242692829E-2"/>
    <n v="100966"/>
  </r>
  <r>
    <x v="2137"/>
    <s v="STARLINK-30375          _STARLINK-30613          "/>
    <x v="2"/>
    <n v="16"/>
    <n v="15"/>
    <n v="2419200"/>
    <n v="359.38685009505275"/>
    <n v="16"/>
    <x v="1"/>
    <n v="10"/>
    <n v="1E-8"/>
    <n v="1E-4"/>
    <n v="0.355294"/>
    <n v="355294"/>
    <n v="338067"/>
    <n v="334550"/>
    <n v="9146.4246922400562"/>
    <n v="2417712.3521807082"/>
    <n v="9146.4246910497204"/>
    <n v="2417712.3749082349"/>
    <n v="2.2727526724338531E-2"/>
    <n v="1.1903357517439872E-6"/>
    <n v="100966"/>
  </r>
  <r>
    <x v="2138"/>
    <s v="STARLINK-30375          _STARLINK-30597          "/>
    <x v="2"/>
    <n v="16"/>
    <n v="15"/>
    <n v="2419200"/>
    <n v="359.38685009505275"/>
    <n v="16"/>
    <x v="1"/>
    <n v="10"/>
    <n v="1E-8"/>
    <n v="1E-4"/>
    <n v="0.35816300000000001"/>
    <n v="358163"/>
    <n v="342351"/>
    <n v="334249"/>
    <n v="3723.211274819781"/>
    <n v="2417328.6347931125"/>
    <n v="3723.2112739873519"/>
    <n v="2417328.6469864775"/>
    <n v="1.2193365022540092E-2"/>
    <n v="8.3242912296555005E-7"/>
    <n v="100966"/>
  </r>
  <r>
    <x v="2139"/>
    <s v="STARLINK-30375          _STARLINK-30598          "/>
    <x v="2"/>
    <n v="16"/>
    <n v="15"/>
    <n v="2419200"/>
    <n v="359.38685009505275"/>
    <n v="16"/>
    <x v="1"/>
    <n v="10"/>
    <n v="1E-8"/>
    <n v="1E-4"/>
    <n v="0.35135699999999997"/>
    <n v="351357"/>
    <n v="341937.5"/>
    <n v="334752"/>
    <n v="10177.9651600948"/>
    <n v="2417878.6894712122"/>
    <n v="10177.965160089769"/>
    <n v="2417878.6895534433"/>
    <n v="8.2231126725673676E-5"/>
    <n v="5.031324690207839E-9"/>
    <n v="100966"/>
  </r>
  <r>
    <x v="2140"/>
    <s v="STARLINK-30375          _STARLINK-30603          "/>
    <x v="2"/>
    <n v="16"/>
    <n v="15"/>
    <n v="2419200"/>
    <n v="359.38685009505275"/>
    <n v="16"/>
    <x v="1"/>
    <n v="10"/>
    <n v="1E-8"/>
    <n v="1E-4"/>
    <n v="0.35473199999999999"/>
    <n v="354732"/>
    <n v="337936.3"/>
    <n v="334321"/>
    <n v="10769.161520398358"/>
    <n v="2418093.3741631056"/>
    <n v="10769.161520149109"/>
    <n v="2418093.3634117986"/>
    <n v="1.0751307010650635E-2"/>
    <n v="2.4924884201027453E-7"/>
    <n v="100966"/>
  </r>
  <r>
    <x v="2141"/>
    <s v="STARLINK-30375          _STARLINK-30602          "/>
    <x v="2"/>
    <n v="16"/>
    <n v="15"/>
    <n v="2419200"/>
    <n v="359.38685009505275"/>
    <n v="16"/>
    <x v="1"/>
    <n v="10"/>
    <n v="1E-8"/>
    <n v="1E-4"/>
    <n v="0.34540999999999999"/>
    <n v="345410"/>
    <n v="337835"/>
    <n v="335314"/>
    <n v="4810.6611237744728"/>
    <n v="1571.5386549819164"/>
    <n v="4810.6611206068683"/>
    <n v="1571.5122602192639"/>
    <n v="2.6394762652444115E-2"/>
    <n v="3.1676045182393864E-6"/>
    <n v="100966"/>
  </r>
  <r>
    <x v="2142"/>
    <s v="STARLINK-30375          _STARLINK-30610          "/>
    <x v="2"/>
    <n v="16"/>
    <n v="15"/>
    <n v="2419200"/>
    <n v="359.38685009505275"/>
    <n v="16"/>
    <x v="1"/>
    <n v="10"/>
    <n v="1E-8"/>
    <n v="1E-4"/>
    <n v="0.34040399999999998"/>
    <n v="340404"/>
    <n v="336762.9"/>
    <n v="334647"/>
    <n v="11763.856328590929"/>
    <n v="2418202.7946811826"/>
    <n v="11763.856328514728"/>
    <n v="2418202.8010399467"/>
    <n v="6.3587641343474388E-3"/>
    <n v="7.6201104093343019E-8"/>
    <n v="100966"/>
  </r>
  <r>
    <x v="2143"/>
    <s v="STARLINK-30375          _STARLINK-30551          "/>
    <x v="2"/>
    <n v="16"/>
    <n v="15"/>
    <n v="2419200"/>
    <n v="359.38685009505275"/>
    <n v="16"/>
    <x v="1"/>
    <n v="10"/>
    <n v="1E-8"/>
    <n v="1E-4"/>
    <n v="0.356132"/>
    <n v="356132"/>
    <n v="338142.4"/>
    <n v="334386"/>
    <n v="12204.820143299878"/>
    <n v="2414664.5303518274"/>
    <n v="12204.820143215284"/>
    <n v="2414664.5368016912"/>
    <n v="6.4498637802898884E-3"/>
    <n v="8.4593921201303601E-8"/>
    <n v="100966"/>
  </r>
  <r>
    <x v="2144"/>
    <s v="STARLINK-30375          _STARLINK-30586          "/>
    <x v="2"/>
    <n v="16"/>
    <n v="15"/>
    <n v="2419200"/>
    <n v="359.38685009505275"/>
    <n v="16"/>
    <x v="1"/>
    <n v="10"/>
    <n v="1E-8"/>
    <n v="1E-4"/>
    <n v="0.33823599999999998"/>
    <n v="338236"/>
    <n v="336562.7"/>
    <n v="334626"/>
    <n v="12458.937150703041"/>
    <n v="2304.2833904853537"/>
    <n v="12458.937095686915"/>
    <n v="2304.1056991802934"/>
    <n v="0.17769130506030706"/>
    <n v="5.5016125770634972E-5"/>
    <n v="100966"/>
  </r>
  <r>
    <x v="2145"/>
    <s v="STARLINK-30375          _STARLINK-30609          "/>
    <x v="2"/>
    <n v="16"/>
    <n v="15"/>
    <n v="2419200"/>
    <n v="359.38685009505275"/>
    <n v="16"/>
    <x v="1"/>
    <n v="10"/>
    <n v="1E-8"/>
    <n v="1E-4"/>
    <n v="0.35397499999999998"/>
    <n v="353975"/>
    <n v="337797.6"/>
    <n v="334372"/>
    <n v="12157.368002683621"/>
    <n v="706.53940309623476"/>
    <n v="12157.363014355766"/>
    <n v="708.20969232825348"/>
    <n v="1.6702892320187175"/>
    <n v="4.9883278552442789E-3"/>
    <n v="100966"/>
  </r>
  <r>
    <x v="2146"/>
    <s v="STARLINK-30375          _STARLINK-30583          "/>
    <x v="2"/>
    <n v="16"/>
    <n v="15"/>
    <n v="2419200"/>
    <n v="359.38685009505275"/>
    <n v="16"/>
    <x v="1"/>
    <n v="10"/>
    <n v="1E-8"/>
    <n v="1E-4"/>
    <n v="0.33954099999999998"/>
    <n v="339541"/>
    <n v="340817.6"/>
    <n v="334803"/>
    <n v="11551.759086285827"/>
    <n v="2016.0679855577116"/>
    <n v="11551.758633102529"/>
    <n v="2016.5583660522086"/>
    <n v="0.49038049449700338"/>
    <n v="4.5318329830479342E-4"/>
    <n v="100966"/>
  </r>
  <r>
    <x v="2147"/>
    <s v="STARLINK-30375          _STARLINK-30557          "/>
    <x v="2"/>
    <n v="16"/>
    <n v="15"/>
    <n v="2419200"/>
    <n v="359.38685009505275"/>
    <n v="16"/>
    <x v="1"/>
    <n v="10"/>
    <n v="1E-8"/>
    <n v="1E-4"/>
    <n v="0.35618499999999997"/>
    <n v="356185"/>
    <n v="342113.8"/>
    <n v="334382"/>
    <n v="11287.759638610543"/>
    <n v="900.74910246229229"/>
    <n v="11287.75962475079"/>
    <n v="900.66429477550093"/>
    <n v="8.4807686791350534E-2"/>
    <n v="1.3859753380529583E-5"/>
    <n v="100966"/>
  </r>
  <r>
    <x v="2148"/>
    <s v="STARLINK-30375          _STARLINK-30591          "/>
    <x v="2"/>
    <n v="16"/>
    <n v="15"/>
    <n v="2419200"/>
    <n v="359.38685009505275"/>
    <n v="16"/>
    <x v="1"/>
    <n v="10"/>
    <n v="1E-8"/>
    <n v="1E-4"/>
    <n v="0.35634500000000002"/>
    <n v="356345"/>
    <n v="338403.6"/>
    <n v="334812"/>
    <n v="9515.2472090160627"/>
    <n v="1728.9629074223963"/>
    <n v="9515.2471997456068"/>
    <n v="1729.0264843412001"/>
    <n v="6.3576918803846638E-2"/>
    <n v="9.2704558483092114E-6"/>
    <n v="100966"/>
  </r>
  <r>
    <x v="2149"/>
    <s v="STARLINK-30375          _STARLINK-30584          "/>
    <x v="2"/>
    <n v="16"/>
    <n v="15"/>
    <n v="2419200"/>
    <n v="359.38685009505275"/>
    <n v="16"/>
    <x v="1"/>
    <n v="10"/>
    <n v="1E-8"/>
    <n v="1E-4"/>
    <n v="0.35610900000000001"/>
    <n v="356109"/>
    <n v="338308.4"/>
    <n v="334565"/>
    <n v="8131.0807786084042"/>
    <n v="1284.3388698610108"/>
    <n v="8131.0807786073055"/>
    <n v="1284.3384974782366"/>
    <n v="3.7238277423057298E-4"/>
    <n v="1.0986695997416973E-9"/>
    <n v="100966"/>
  </r>
  <r>
    <x v="2150"/>
    <s v="STARLINK-30375          _STARLINK-30590          "/>
    <x v="2"/>
    <n v="16"/>
    <n v="15"/>
    <n v="2419200"/>
    <n v="359.38685009505275"/>
    <n v="16"/>
    <x v="1"/>
    <n v="10"/>
    <n v="1E-8"/>
    <n v="1E-4"/>
    <n v="0.35618899999999998"/>
    <n v="356189"/>
    <n v="338040.5"/>
    <n v="334384"/>
    <n v="10663.443684462962"/>
    <n v="1872.6170095197904"/>
    <n v="10663.701779612227"/>
    <n v="7616.2401595567471"/>
    <n v="5743.6231500369568"/>
    <n v="0.25809514926550037"/>
    <n v="100966"/>
  </r>
  <r>
    <x v="2151"/>
    <s v="STARLINK-30375          _STARLINK-30608          "/>
    <x v="2"/>
    <n v="16"/>
    <n v="15"/>
    <n v="2419200"/>
    <n v="359.38685009505275"/>
    <n v="16"/>
    <x v="1"/>
    <n v="10"/>
    <n v="1E-8"/>
    <n v="1E-4"/>
    <n v="0.33736899999999997"/>
    <n v="337369"/>
    <n v="336795.3"/>
    <n v="334992"/>
    <n v="6548.9368914436327"/>
    <n v="1427.8989024755331"/>
    <n v="6548.9368328942955"/>
    <n v="1428.0314682304906"/>
    <n v="0.13256575495756806"/>
    <n v="5.8549337154545356E-5"/>
    <n v="100966"/>
  </r>
  <r>
    <x v="2152"/>
    <s v="STARLINK-30375          _STARLINK-30615          "/>
    <x v="2"/>
    <n v="16"/>
    <n v="15"/>
    <n v="2419200"/>
    <n v="359.38685009505275"/>
    <n v="16"/>
    <x v="1"/>
    <n v="10"/>
    <n v="1E-8"/>
    <n v="1E-4"/>
    <n v="0.34348600000000001"/>
    <n v="343486"/>
    <n v="337335.8"/>
    <n v="335024"/>
    <n v="4199.201164965456"/>
    <n v="1619.4161633326116"/>
    <n v="4199.2011328181661"/>
    <n v="1619.4946625389571"/>
    <n v="7.8499206345441053E-2"/>
    <n v="3.2147289857675787E-5"/>
    <n v="100966"/>
  </r>
  <r>
    <x v="2153"/>
    <s v="STARLINK-30375          _STARLINK-30578          "/>
    <x v="2"/>
    <n v="16"/>
    <n v="15"/>
    <n v="2419200"/>
    <n v="359.38685009505275"/>
    <n v="16"/>
    <x v="1"/>
    <n v="10"/>
    <n v="1E-8"/>
    <n v="1E-4"/>
    <n v="0.35465200000000002"/>
    <n v="354652"/>
    <n v="338219.1"/>
    <n v="334577"/>
    <n v="6821.7164240442171"/>
    <n v="2417648.1177634504"/>
    <n v="6821.7164237327388"/>
    <n v="2417648.1075851987"/>
    <n v="1.0178251657634974E-2"/>
    <n v="3.1147828849498183E-7"/>
    <n v="100966"/>
  </r>
  <r>
    <x v="2154"/>
    <s v="STARLINK-30375          _STARLINK-30574          "/>
    <x v="2"/>
    <n v="16"/>
    <n v="15"/>
    <n v="2419200"/>
    <n v="359.38685009505275"/>
    <n v="16"/>
    <x v="1"/>
    <n v="10"/>
    <n v="1E-8"/>
    <n v="1E-4"/>
    <n v="0.354902"/>
    <n v="354902"/>
    <n v="341670.5"/>
    <n v="334103"/>
    <n v="2937.7086674087668"/>
    <n v="1715.767398938639"/>
    <n v="2937.7086659130041"/>
    <n v="1715.7532519419074"/>
    <n v="1.4146996731597028E-2"/>
    <n v="1.4957627172407228E-6"/>
    <n v="100966"/>
  </r>
  <r>
    <x v="2155"/>
    <s v="STARLINK-30375          _STARLINK-30570          "/>
    <x v="2"/>
    <n v="16"/>
    <n v="15"/>
    <n v="2419200"/>
    <n v="359.38675705282651"/>
    <n v="16"/>
    <x v="1"/>
    <n v="10"/>
    <n v="1E-8"/>
    <n v="1E-4"/>
    <n v="0.39619900000000002"/>
    <n v="396199"/>
    <n v="341984.3"/>
    <n v="334311"/>
    <n v="293.2966977042903"/>
    <n v="2413893.8329526107"/>
    <n v="293.29667288527475"/>
    <n v="2413893.8146797377"/>
    <n v="1.8272873014211655E-2"/>
    <n v="2.4819015550292534E-5"/>
    <n v="100966"/>
  </r>
  <r>
    <x v="2156"/>
    <s v="STARLINK-30375          _STARLINK-30581          "/>
    <x v="2"/>
    <n v="16"/>
    <n v="15"/>
    <n v="2419200"/>
    <n v="359.38685009505275"/>
    <n v="16"/>
    <x v="1"/>
    <n v="10"/>
    <n v="1E-8"/>
    <n v="1E-4"/>
    <n v="0.35790499999999997"/>
    <n v="357905"/>
    <n v="338392.7"/>
    <n v="334562"/>
    <n v="926.36073489252306"/>
    <n v="2417250.0645426959"/>
    <n v="926.36073272659189"/>
    <n v="2417250.0549473977"/>
    <n v="9.595298208296299E-3"/>
    <n v="2.1659311641997192E-6"/>
    <n v="100966"/>
  </r>
  <r>
    <x v="2157"/>
    <s v="STARLINK-30375          _STARLINK-30795          "/>
    <x v="2"/>
    <n v="16"/>
    <n v="15"/>
    <n v="2419200"/>
    <n v="359.38685009505275"/>
    <n v="16"/>
    <x v="1"/>
    <n v="10"/>
    <n v="1E-8"/>
    <n v="1E-4"/>
    <n v="0.360041"/>
    <n v="360041"/>
    <n v="339056.7"/>
    <n v="335106"/>
    <n v="8478.5262916012616"/>
    <n v="3850.501217488697"/>
    <n v="8478.5262840629639"/>
    <n v="3850.6533009208974"/>
    <n v="0.15208343220047027"/>
    <n v="7.53829772293102E-6"/>
    <n v="100966"/>
  </r>
  <r>
    <x v="2158"/>
    <s v="STARLINK-30375          _STARLINK-30765          "/>
    <x v="2"/>
    <n v="16"/>
    <n v="15"/>
    <n v="2419200"/>
    <n v="359.38685009505275"/>
    <n v="16"/>
    <x v="1"/>
    <n v="10"/>
    <n v="1E-8"/>
    <n v="1E-4"/>
    <n v="0.35322300000000001"/>
    <n v="353223"/>
    <n v="337875.20000000001"/>
    <n v="334607"/>
    <n v="13677.006470894828"/>
    <n v="214.50539714933723"/>
    <n v="13677.006470737029"/>
    <n v="214.47692996441108"/>
    <n v="2.8467184926142863E-2"/>
    <n v="1.577991497470066E-7"/>
    <n v="100966"/>
  </r>
  <r>
    <x v="2159"/>
    <s v="STARLINK-30375          _STARLINK-30768          "/>
    <x v="2"/>
    <n v="16"/>
    <n v="15"/>
    <n v="2419200"/>
    <n v="359.38685009505275"/>
    <n v="16"/>
    <x v="1"/>
    <n v="10"/>
    <n v="1E-8"/>
    <n v="1E-4"/>
    <n v="0.34430300000000003"/>
    <n v="344303"/>
    <n v="336049.3"/>
    <n v="333469"/>
    <n v="5298.3169777658068"/>
    <n v="2418851.4969670651"/>
    <n v="5298.3169777478452"/>
    <n v="2418851.492318992"/>
    <n v="4.6480731107294559E-3"/>
    <n v="1.796161086531356E-8"/>
    <n v="100966"/>
  </r>
  <r>
    <x v="2160"/>
    <s v="STARLINK-30375          _STARLINK-30799          "/>
    <x v="2"/>
    <n v="16"/>
    <n v="15"/>
    <n v="2419200"/>
    <n v="359.38685009505275"/>
    <n v="16"/>
    <x v="1"/>
    <n v="10"/>
    <n v="1E-8"/>
    <n v="1E-4"/>
    <n v="0.353661"/>
    <n v="353661"/>
    <n v="337998.8"/>
    <n v="334632"/>
    <n v="13608.448065256636"/>
    <n v="262.47834201189909"/>
    <n v="13608.448061080138"/>
    <n v="262.62437994501624"/>
    <n v="0.14603793311715663"/>
    <n v="4.1764978959690779E-6"/>
    <n v="100966"/>
  </r>
  <r>
    <x v="2161"/>
    <s v="STARLINK-30375          _STARLINK-30759          "/>
    <x v="2"/>
    <n v="16"/>
    <n v="15"/>
    <n v="2419200"/>
    <n v="359.38685009505275"/>
    <n v="16"/>
    <x v="1"/>
    <n v="10"/>
    <n v="1E-8"/>
    <n v="1E-4"/>
    <n v="0.34342499999999998"/>
    <n v="343425"/>
    <n v="336786"/>
    <n v="334285"/>
    <n v="5357.6156566918335"/>
    <n v="4519.0410575900678"/>
    <n v="5357.6156566886239"/>
    <n v="4519.0389292306454"/>
    <n v="2.1283594223859836E-3"/>
    <n v="3.2096068025566638E-9"/>
    <n v="100966"/>
  </r>
  <r>
    <x v="2162"/>
    <s v="STARLINK-30375          _STARLINK-30781          "/>
    <x v="2"/>
    <n v="16"/>
    <n v="15"/>
    <n v="2419200"/>
    <n v="359.38685009505275"/>
    <n v="16"/>
    <x v="1"/>
    <n v="10"/>
    <n v="1E-8"/>
    <n v="1E-4"/>
    <n v="0.34467799999999998"/>
    <n v="344678"/>
    <n v="340903.6"/>
    <n v="334363"/>
    <n v="4698.2794269925889"/>
    <n v="4139.9290994606326"/>
    <n v="4698.279426720057"/>
    <n v="4139.9505670476792"/>
    <n v="2.1467587046572589E-2"/>
    <n v="2.7253190637566149E-7"/>
    <n v="100966"/>
  </r>
  <r>
    <x v="2163"/>
    <s v="STARLINK-30375          _STARLINK-30754          "/>
    <x v="2"/>
    <n v="16"/>
    <n v="15"/>
    <n v="2419200"/>
    <n v="359.38685009505275"/>
    <n v="16"/>
    <x v="1"/>
    <n v="10"/>
    <n v="1E-8"/>
    <n v="1E-4"/>
    <n v="0.33654600000000001"/>
    <n v="336546"/>
    <n v="336340.8"/>
    <n v="334600"/>
    <n v="13179.219827738281"/>
    <n v="5333.0143453379615"/>
    <n v="13179.219589092962"/>
    <n v="5334.0957025500093"/>
    <n v="1.0813572120478057"/>
    <n v="2.386453197686933E-4"/>
    <n v="100966"/>
  </r>
  <r>
    <x v="2164"/>
    <s v="STARLINK-30375          _STARLINK-30766          "/>
    <x v="2"/>
    <n v="16"/>
    <n v="15"/>
    <n v="2419200"/>
    <n v="359.38685009505275"/>
    <n v="16"/>
    <x v="1"/>
    <n v="10"/>
    <n v="1E-8"/>
    <n v="1E-4"/>
    <n v="0.359346"/>
    <n v="359346"/>
    <n v="339327.1"/>
    <n v="335431"/>
    <n v="2625.1810991295088"/>
    <n v="1412.6908863866286"/>
    <n v="2625.1810293273566"/>
    <n v="1412.9479311566847"/>
    <n v="0.25704477005615445"/>
    <n v="6.9802152211195789E-5"/>
    <n v="100966"/>
  </r>
  <r>
    <x v="2165"/>
    <s v="STARLINK-30375          _STARLINK-30767          "/>
    <x v="2"/>
    <n v="16"/>
    <n v="15"/>
    <n v="2419200"/>
    <n v="359.38685009505275"/>
    <n v="16"/>
    <x v="1"/>
    <n v="10"/>
    <n v="1E-8"/>
    <n v="1E-4"/>
    <n v="0.35844100000000001"/>
    <n v="358441"/>
    <n v="338682.6"/>
    <n v="334793"/>
    <n v="479.4488761448165"/>
    <n v="1311.9727589010708"/>
    <n v="479.44887544924381"/>
    <n v="1311.9837248310755"/>
    <n v="1.096593000465873E-2"/>
    <n v="6.9557268034259323E-7"/>
    <n v="100966"/>
  </r>
  <r>
    <x v="2166"/>
    <s v="STARLINK-30375          _STARLINK-30790          "/>
    <x v="2"/>
    <n v="16"/>
    <n v="15"/>
    <n v="2419200"/>
    <n v="359.38604404960131"/>
    <n v="16"/>
    <x v="1"/>
    <n v="10"/>
    <n v="1E-8"/>
    <n v="1E-4"/>
    <n v="0.34668700000000002"/>
    <n v="346687"/>
    <n v="336869.5"/>
    <n v="334127"/>
    <n v="1.7925471702977878"/>
    <n v="1663946.6154779322"/>
    <n v="1.7925421749594888"/>
    <n v="1663946.6136889877"/>
    <n v="1.7889444716274738E-3"/>
    <n v="4.9953382990075568E-6"/>
    <n v="100966"/>
  </r>
  <r>
    <x v="2167"/>
    <s v="STARLINK-30375          _STARLINK-30787          "/>
    <x v="2"/>
    <n v="16"/>
    <n v="15"/>
    <n v="2419200"/>
    <n v="359.38685009505275"/>
    <n v="16"/>
    <x v="1"/>
    <n v="10"/>
    <n v="1E-8"/>
    <n v="1E-4"/>
    <n v="0.35455799999999998"/>
    <n v="354558"/>
    <n v="337221.9"/>
    <n v="333580"/>
    <n v="2513.7406031121955"/>
    <n v="2416886.3979504174"/>
    <n v="2513.740602920393"/>
    <n v="2416886.3856609152"/>
    <n v="1.2289502192288637E-2"/>
    <n v="1.9180242816219106E-7"/>
    <n v="100966"/>
  </r>
  <r>
    <x v="2168"/>
    <s v="STARLINK-30375          _STARLINK-30756          "/>
    <x v="2"/>
    <n v="16"/>
    <n v="15"/>
    <n v="2419200"/>
    <n v="359.38685009505275"/>
    <n v="16"/>
    <x v="1"/>
    <n v="10"/>
    <n v="1E-8"/>
    <n v="1E-4"/>
    <n v="0.34125699999999998"/>
    <n v="341257"/>
    <n v="336770.5"/>
    <n v="334606"/>
    <n v="12423.61842341583"/>
    <n v="5190.1055770615058"/>
    <n v="12423.618421887106"/>
    <n v="5190.1889979462803"/>
    <n v="8.3420884774568549E-2"/>
    <n v="1.5287241694750264E-6"/>
    <n v="100966"/>
  </r>
  <r>
    <x v="2169"/>
    <s v="STARLINK-30375          _STARLINK-30783          "/>
    <x v="2"/>
    <n v="16"/>
    <n v="15"/>
    <n v="2419200"/>
    <n v="359.38633561280562"/>
    <n v="16"/>
    <x v="1"/>
    <n v="10"/>
    <n v="1E-8"/>
    <n v="1E-4"/>
    <n v="0.357881"/>
    <n v="357881"/>
    <n v="342361.7"/>
    <n v="334490"/>
    <n v="5774.2102755165661"/>
    <n v="62295.405218670734"/>
    <n v="5774.2102684639976"/>
    <n v="62295.525000650436"/>
    <n v="0.11978197970165638"/>
    <n v="7.052568435028661E-6"/>
    <n v="100966"/>
  </r>
  <r>
    <x v="2170"/>
    <s v="STARLINK-30375          _STARLINK-30757          "/>
    <x v="2"/>
    <n v="16"/>
    <n v="15"/>
    <n v="2419200"/>
    <n v="359.38685009505275"/>
    <n v="16"/>
    <x v="1"/>
    <n v="10"/>
    <n v="1E-8"/>
    <n v="1E-4"/>
    <n v="0.34597"/>
    <n v="345970"/>
    <n v="341053.8"/>
    <n v="334395"/>
    <n v="5632.3856542488256"/>
    <n v="2415856.8766764039"/>
    <n v="5632.3856541967789"/>
    <n v="2415856.8859363147"/>
    <n v="9.2599107883870602E-3"/>
    <n v="5.2046743803657591E-8"/>
    <n v="100966"/>
  </r>
  <r>
    <x v="2171"/>
    <s v="STARLINK-30375          _STARLINK-30770          "/>
    <x v="2"/>
    <n v="16"/>
    <n v="15"/>
    <n v="2419200"/>
    <n v="359.38685009505275"/>
    <n v="16"/>
    <x v="1"/>
    <n v="10"/>
    <n v="1E-8"/>
    <n v="1E-4"/>
    <n v="0.35470000000000002"/>
    <n v="354700"/>
    <n v="338218.9"/>
    <n v="334666"/>
    <n v="11365.485555525353"/>
    <n v="3588.9430829164339"/>
    <n v="11365.353797015612"/>
    <n v="3565.5794177270518"/>
    <n v="23.363665189382118"/>
    <n v="0.13175850974039349"/>
    <n v="100966"/>
  </r>
  <r>
    <x v="2172"/>
    <s v="STARLINK-30375          _STARLINK-30758          "/>
    <x v="2"/>
    <n v="16"/>
    <n v="15"/>
    <n v="2419200"/>
    <n v="359.38685009505275"/>
    <n v="16"/>
    <x v="1"/>
    <n v="10"/>
    <n v="1E-8"/>
    <n v="1E-4"/>
    <n v="0.34833999999999998"/>
    <n v="348340"/>
    <n v="337687.7"/>
    <n v="334752"/>
    <n v="6358.7740747798007"/>
    <n v="2415803.0490795984"/>
    <n v="6358.7740739822248"/>
    <n v="2415803.0059913937"/>
    <n v="4.3088204693049192E-2"/>
    <n v="7.9757592175155878E-7"/>
    <n v="100966"/>
  </r>
  <r>
    <x v="2173"/>
    <s v="STARLINK-30375          _STARLINK-30761          "/>
    <x v="2"/>
    <n v="16"/>
    <n v="15"/>
    <n v="2419200"/>
    <n v="359.38685009505275"/>
    <n v="16"/>
    <x v="1"/>
    <n v="10"/>
    <n v="1E-8"/>
    <n v="1E-4"/>
    <n v="0.33974100000000002"/>
    <n v="339741"/>
    <n v="336297.9"/>
    <n v="334218"/>
    <n v="10024.402733006438"/>
    <n v="4882.9322898271503"/>
    <n v="10024.303554519822"/>
    <n v="4901.905220385117"/>
    <n v="18.97293055796672"/>
    <n v="9.9178486616438022E-2"/>
    <n v="100966"/>
  </r>
  <r>
    <x v="2174"/>
    <s v="STARLINK-30375          _STARLINK-30772          "/>
    <x v="2"/>
    <n v="16"/>
    <n v="15"/>
    <n v="2419200"/>
    <n v="359.38685009505275"/>
    <n v="16"/>
    <x v="1"/>
    <n v="10"/>
    <n v="1E-8"/>
    <n v="1E-4"/>
    <n v="0.34154899999999999"/>
    <n v="341549"/>
    <n v="336805.3"/>
    <n v="334653"/>
    <n v="7587.0169788820085"/>
    <n v="2415714.014999317"/>
    <n v="7587.0169786714005"/>
    <n v="2415713.9914103202"/>
    <n v="2.3588996846228838E-2"/>
    <n v="2.106080501107499E-7"/>
    <n v="100966"/>
  </r>
  <r>
    <x v="2175"/>
    <s v="STARLINK-30375          _STARLINK-30776          "/>
    <x v="2"/>
    <n v="16"/>
    <n v="15"/>
    <n v="2419200"/>
    <n v="359.38685009505275"/>
    <n v="16"/>
    <x v="1"/>
    <n v="10"/>
    <n v="1E-8"/>
    <n v="1E-4"/>
    <n v="0.35524299999999998"/>
    <n v="355243"/>
    <n v="337675.4"/>
    <n v="333978"/>
    <n v="9442.6164700965128"/>
    <n v="2417505.327383176"/>
    <n v="9442.6164699164092"/>
    <n v="2417505.3033173694"/>
    <n v="2.4065806530416012E-2"/>
    <n v="1.8010359781328589E-7"/>
    <n v="100966"/>
  </r>
  <r>
    <x v="2176"/>
    <s v="STARLINK-30375          _STARLINK-30782          "/>
    <x v="2"/>
    <n v="16"/>
    <n v="15"/>
    <n v="2419200"/>
    <n v="359.38685009505275"/>
    <n v="16"/>
    <x v="1"/>
    <n v="10"/>
    <n v="1E-8"/>
    <n v="1E-4"/>
    <n v="0.35558899999999999"/>
    <n v="355589"/>
    <n v="338287.6"/>
    <n v="334805"/>
    <n v="11335.547198906592"/>
    <n v="2417596.0262326966"/>
    <n v="11335.547198891887"/>
    <n v="2417596.0207129945"/>
    <n v="5.5197020992636681E-3"/>
    <n v="1.4704710338264704E-8"/>
    <n v="100966"/>
  </r>
  <r>
    <x v="2177"/>
    <s v="STARLINK-30375          _STARLINK-30769          "/>
    <x v="2"/>
    <n v="16"/>
    <n v="15"/>
    <n v="2419200"/>
    <n v="359.38685009505275"/>
    <n v="16"/>
    <x v="1"/>
    <n v="10"/>
    <n v="1E-8"/>
    <n v="1E-4"/>
    <n v="0.356769"/>
    <n v="356769"/>
    <n v="342227.5"/>
    <n v="334509"/>
    <n v="13356.450878033602"/>
    <n v="2417834.7697331412"/>
    <n v="13356.450878028434"/>
    <n v="2417834.7728414438"/>
    <n v="3.1083025969564915E-3"/>
    <n v="5.1677488954737782E-9"/>
    <n v="100966"/>
  </r>
  <r>
    <x v="2178"/>
    <s v="STARLINK-30375          _STARLINK-30775          "/>
    <x v="2"/>
    <n v="16"/>
    <n v="15"/>
    <n v="2419200"/>
    <n v="359.38685009505275"/>
    <n v="16"/>
    <x v="1"/>
    <n v="10"/>
    <n v="1E-8"/>
    <n v="1E-4"/>
    <n v="0.35433500000000001"/>
    <n v="354335"/>
    <n v="341876.3"/>
    <n v="334439"/>
    <n v="11964.010698405949"/>
    <n v="2417801.7032603319"/>
    <n v="11964.010698375183"/>
    <n v="2417801.6919735842"/>
    <n v="1.1286747641861439E-2"/>
    <n v="3.0766386771574616E-8"/>
    <n v="100966"/>
  </r>
  <r>
    <x v="2179"/>
    <s v="STARLINK-30375          _STARLINK-30780          "/>
    <x v="2"/>
    <n v="16"/>
    <n v="15"/>
    <n v="2419200"/>
    <n v="359.38685009505275"/>
    <n v="16"/>
    <x v="1"/>
    <n v="10"/>
    <n v="1E-8"/>
    <n v="1E-4"/>
    <n v="0.357794"/>
    <n v="357794"/>
    <n v="338500.4"/>
    <n v="334746"/>
    <n v="13324.705863872259"/>
    <n v="2418130.6008855263"/>
    <n v="13324.705863862995"/>
    <n v="2418130.5954899616"/>
    <n v="5.395564716309309E-3"/>
    <n v="9.264113032259047E-9"/>
    <n v="100966"/>
  </r>
  <r>
    <x v="2180"/>
    <s v="STARLINK-30375          _STARLINK-30753          "/>
    <x v="2"/>
    <n v="16"/>
    <n v="15"/>
    <n v="2419200"/>
    <n v="359.38685009505275"/>
    <n v="16"/>
    <x v="1"/>
    <n v="10"/>
    <n v="1E-8"/>
    <n v="1E-4"/>
    <n v="0.35486699999999999"/>
    <n v="354867"/>
    <n v="337937.7"/>
    <n v="334393"/>
    <n v="9689.2250251397618"/>
    <n v="3671.664559945048"/>
    <n v="9689.2250206841254"/>
    <n v="3671.4307102297262"/>
    <n v="0.23384971532186682"/>
    <n v="4.455636371858418E-6"/>
    <n v="100966"/>
  </r>
  <r>
    <x v="2181"/>
    <s v="STARLINK-30375          _STARLINK-30824          "/>
    <x v="2"/>
    <n v="16"/>
    <n v="15"/>
    <n v="2419200"/>
    <n v="359.38685009505275"/>
    <n v="16"/>
    <x v="1"/>
    <n v="10"/>
    <n v="1E-8"/>
    <n v="1E-4"/>
    <n v="0.34579300000000002"/>
    <n v="345793"/>
    <n v="336781.5"/>
    <n v="333998"/>
    <n v="9158.150535793322"/>
    <n v="4885.0705194134989"/>
    <n v="9158.1505357835995"/>
    <n v="4885.0810346413018"/>
    <n v="1.0515227802898153E-2"/>
    <n v="9.7224983619526029E-9"/>
    <n v="100966"/>
  </r>
  <r>
    <x v="2182"/>
    <s v="STARLINK-30375          _STARLINK-30791          "/>
    <x v="2"/>
    <n v="16"/>
    <n v="15"/>
    <n v="2419200"/>
    <n v="359.38685009505275"/>
    <n v="16"/>
    <x v="1"/>
    <n v="10"/>
    <n v="1E-8"/>
    <n v="1E-4"/>
    <n v="0.351636"/>
    <n v="351636"/>
    <n v="338256.4"/>
    <n v="335202"/>
    <n v="13576.493127752876"/>
    <n v="2415058.8954425287"/>
    <n v="13576.493656600524"/>
    <n v="2415062.0953080943"/>
    <n v="3.1998655656352639"/>
    <n v="5.2884764772898052E-4"/>
    <n v="100966"/>
  </r>
  <r>
    <x v="2183"/>
    <s v="STARLINK-30375          _STARLINK-30810          "/>
    <x v="2"/>
    <n v="16"/>
    <n v="15"/>
    <n v="2419200"/>
    <n v="359.38685009505275"/>
    <n v="16"/>
    <x v="1"/>
    <n v="10"/>
    <n v="1E-8"/>
    <n v="1E-4"/>
    <n v="0.34363500000000002"/>
    <n v="343635"/>
    <n v="337065.7"/>
    <n v="334605"/>
    <n v="5525.0748537864629"/>
    <n v="4007.2866282732434"/>
    <n v="5525.0748536169594"/>
    <n v="4007.2499650558102"/>
    <n v="3.6663217433215323E-2"/>
    <n v="1.6950343706412241E-7"/>
    <n v="100966"/>
  </r>
  <r>
    <x v="2184"/>
    <s v="STARLINK-30375          _STARLINK-30819          "/>
    <x v="2"/>
    <n v="16"/>
    <n v="15"/>
    <n v="2419200"/>
    <n v="359.38685009505275"/>
    <n v="16"/>
    <x v="1"/>
    <n v="10"/>
    <n v="1E-8"/>
    <n v="1E-4"/>
    <n v="0.35596100000000003"/>
    <n v="355961"/>
    <n v="338693.4"/>
    <n v="335113"/>
    <n v="3468.0971854246309"/>
    <n v="4148.8492246413598"/>
    <n v="3468.0971853381598"/>
    <n v="4148.8701070424504"/>
    <n v="2.0882401090602798E-2"/>
    <n v="8.6471118265762925E-8"/>
    <n v="100966"/>
  </r>
  <r>
    <x v="2185"/>
    <s v="STARLINK-30375          _STARLINK-30806          "/>
    <x v="2"/>
    <n v="16"/>
    <n v="15"/>
    <n v="2419200"/>
    <n v="359.18296961194272"/>
    <n v="16"/>
    <x v="14"/>
    <n v="10"/>
    <n v="1E-8"/>
    <n v="1E-4"/>
    <n v="0.34815099999999999"/>
    <n v="348151"/>
    <n v="341831.2"/>
    <n v="334877"/>
    <n v="2745.0848495415576"/>
    <n v="1684.0241324566052"/>
    <n v="2745.0848462488316"/>
    <n v="1683.9100277405832"/>
    <n v="0.11410471602198413"/>
    <n v="3.2927259780990425E-6"/>
    <n v="101026"/>
  </r>
  <r>
    <x v="2186"/>
    <s v="STARLINK-30375          _STARLINK-30821          "/>
    <x v="2"/>
    <n v="16"/>
    <n v="15"/>
    <n v="2419200"/>
    <n v="359.38685009505275"/>
    <n v="16"/>
    <x v="1"/>
    <n v="10"/>
    <n v="1E-8"/>
    <n v="1E-4"/>
    <n v="0.389843"/>
    <n v="389843"/>
    <n v="341758"/>
    <n v="334782"/>
    <n v="13500.170620713854"/>
    <n v="5469.5746058040359"/>
    <n v="13500.170597319393"/>
    <n v="5468.9093470236112"/>
    <n v="0.66525878042466502"/>
    <n v="2.3394461095449515E-5"/>
    <n v="100966"/>
  </r>
  <r>
    <x v="2187"/>
    <s v="STARLINK-30375          _STARLINK-30778          "/>
    <x v="2"/>
    <n v="16"/>
    <n v="15"/>
    <n v="2419200"/>
    <n v="359.38685009505275"/>
    <n v="16"/>
    <x v="1"/>
    <n v="10"/>
    <n v="1E-8"/>
    <n v="1E-4"/>
    <n v="0.35786899999999999"/>
    <n v="357869"/>
    <n v="339590.9"/>
    <n v="335709"/>
    <n v="12862.860801364734"/>
    <n v="5318.8616888354518"/>
    <n v="12862.860747478539"/>
    <n v="5319.8282581835301"/>
    <n v="0.9665693480783375"/>
    <n v="5.3886195019003935E-5"/>
    <n v="100966"/>
  </r>
  <r>
    <x v="2188"/>
    <s v="STARLINK-30375          _STARLINK-30809          "/>
    <x v="2"/>
    <n v="16"/>
    <n v="15"/>
    <n v="2419200"/>
    <n v="359.38685009505275"/>
    <n v="16"/>
    <x v="1"/>
    <n v="10"/>
    <n v="1E-8"/>
    <n v="1E-4"/>
    <n v="0.35699500000000001"/>
    <n v="356995"/>
    <n v="338516.6"/>
    <n v="334820"/>
    <n v="0.75917236496964058"/>
    <n v="1704483.7754262132"/>
    <n v="0.75894692471420966"/>
    <n v="1704483.7912149092"/>
    <n v="1.5788696007803082E-2"/>
    <n v="2.2544025543091983E-4"/>
    <n v="100966"/>
  </r>
  <r>
    <x v="2189"/>
    <s v="STARLINK-30375          _STARLINK-30801          "/>
    <x v="2"/>
    <n v="16"/>
    <n v="15"/>
    <n v="2419200"/>
    <n v="359.38685009505275"/>
    <n v="16"/>
    <x v="1"/>
    <n v="10"/>
    <n v="1E-8"/>
    <n v="1E-4"/>
    <n v="0.35687999999999998"/>
    <n v="356880"/>
    <n v="339353.4"/>
    <n v="335864"/>
    <n v="376.88021169952003"/>
    <n v="2416298.1554370355"/>
    <n v="376.88021161657878"/>
    <n v="2416298.1494670808"/>
    <n v="5.9699546545743942E-3"/>
    <n v="8.2941255641344469E-8"/>
    <n v="100966"/>
  </r>
  <r>
    <x v="2190"/>
    <s v="STARLINK-30375          _STARLINK-30793          "/>
    <x v="2"/>
    <n v="16"/>
    <n v="15"/>
    <n v="2419200"/>
    <n v="359.38685009505275"/>
    <n v="16"/>
    <x v="1"/>
    <n v="10"/>
    <n v="1E-8"/>
    <n v="1E-4"/>
    <n v="0.35147800000000001"/>
    <n v="351478"/>
    <n v="337671.2"/>
    <n v="334551"/>
    <n v="11914.95287885578"/>
    <n v="3437.0643290176959"/>
    <n v="11914.952878688428"/>
    <n v="3437.1153431524936"/>
    <n v="5.1014134797696897E-2"/>
    <n v="1.6735248209442943E-7"/>
    <n v="100966"/>
  </r>
  <r>
    <x v="2191"/>
    <s v="STARLINK-30375          _STARLINK-30755          "/>
    <x v="2"/>
    <n v="16"/>
    <n v="15"/>
    <n v="2419200"/>
    <n v="359.38685009505275"/>
    <n v="16"/>
    <x v="1"/>
    <n v="10"/>
    <n v="1E-8"/>
    <n v="1E-4"/>
    <n v="0.33968700000000002"/>
    <n v="339687"/>
    <n v="336700.5"/>
    <n v="334634"/>
    <n v="5971.522224306329"/>
    <n v="2415922.270662515"/>
    <n v="5971.522224253401"/>
    <n v="2415922.2516837483"/>
    <n v="1.897876663133502E-2"/>
    <n v="5.2928044169675559E-8"/>
    <n v="100966"/>
  </r>
  <r>
    <x v="2192"/>
    <s v="STARLINK-30375          _STARLINK-30760          "/>
    <x v="2"/>
    <n v="16"/>
    <n v="15"/>
    <n v="2419200"/>
    <n v="359.38685009505275"/>
    <n v="16"/>
    <x v="1"/>
    <n v="10"/>
    <n v="1E-8"/>
    <n v="1E-4"/>
    <n v="0.35415600000000003"/>
    <n v="354156"/>
    <n v="337570.4"/>
    <n v="334169"/>
    <n v="10662.88931845562"/>
    <n v="5029.7605300467194"/>
    <n v="10662.889311945746"/>
    <n v="5030.057533706341"/>
    <n v="0.29700365962162323"/>
    <n v="6.5098738559754565E-6"/>
    <n v="100966"/>
  </r>
  <r>
    <x v="2193"/>
    <s v="STARLINK-30375          _STARLINK-30826          "/>
    <x v="2"/>
    <n v="16"/>
    <n v="15"/>
    <n v="2419200"/>
    <n v="359.38685009505275"/>
    <n v="16"/>
    <x v="1"/>
    <n v="10"/>
    <n v="1E-8"/>
    <n v="1E-4"/>
    <n v="0.34592499999999998"/>
    <n v="345925"/>
    <n v="341133.6"/>
    <n v="334555"/>
    <n v="7524.7195472692038"/>
    <n v="2415796.1368358522"/>
    <n v="7524.7195472529456"/>
    <n v="2415796.1250388683"/>
    <n v="1.1796983890235424E-2"/>
    <n v="1.6258127288892865E-8"/>
    <n v="100966"/>
  </r>
  <r>
    <x v="2194"/>
    <s v="STARLINK-30375          _STARLINK-30796          "/>
    <x v="2"/>
    <n v="16"/>
    <n v="15"/>
    <n v="2419200"/>
    <n v="359.38685009505275"/>
    <n v="16"/>
    <x v="1"/>
    <n v="10"/>
    <n v="1E-8"/>
    <n v="1E-4"/>
    <n v="0.35498400000000002"/>
    <n v="354984"/>
    <n v="338140.3"/>
    <n v="334623"/>
    <n v="5333.5910417531759"/>
    <n v="2415964.5069434457"/>
    <n v="5333.5910416835923"/>
    <n v="2415964.4868638171"/>
    <n v="2.0079628564417362E-2"/>
    <n v="6.9583620643243194E-8"/>
    <n v="100966"/>
  </r>
  <r>
    <x v="2195"/>
    <s v="STARLINK-30375          _STARLINK-30820          "/>
    <x v="2"/>
    <n v="16"/>
    <n v="15"/>
    <n v="2419200"/>
    <n v="359.38685009505275"/>
    <n v="16"/>
    <x v="1"/>
    <n v="10"/>
    <n v="1E-8"/>
    <n v="1E-4"/>
    <n v="0.34609600000000001"/>
    <n v="346096"/>
    <n v="337040.4"/>
    <n v="334301"/>
    <n v="3503.9681120219921"/>
    <n v="2416089.3071127483"/>
    <n v="3503.9681095891206"/>
    <n v="2416089.4170170547"/>
    <n v="0.1099043064750731"/>
    <n v="2.4328714971488807E-6"/>
    <n v="100966"/>
  </r>
  <r>
    <x v="2196"/>
    <s v="STARLINK-30375          _STARLINK-30785          "/>
    <x v="2"/>
    <n v="16"/>
    <n v="15"/>
    <n v="2419200"/>
    <n v="359.38685009505275"/>
    <n v="16"/>
    <x v="1"/>
    <n v="10"/>
    <n v="1E-8"/>
    <n v="1E-4"/>
    <n v="0.35489199999999999"/>
    <n v="354892"/>
    <n v="337928.9"/>
    <n v="334361"/>
    <n v="10729.436858324487"/>
    <n v="2415514.182528757"/>
    <n v="10729.436858309378"/>
    <n v="2415514.1901789843"/>
    <n v="7.6502272859215736E-3"/>
    <n v="1.5108525985851884E-8"/>
    <n v="100966"/>
  </r>
  <r>
    <x v="2197"/>
    <s v="STARLINK-30375          _STARLINK-30807          "/>
    <x v="2"/>
    <n v="16"/>
    <n v="15"/>
    <n v="2419200"/>
    <n v="359.38685009505275"/>
    <n v="16"/>
    <x v="1"/>
    <n v="10"/>
    <n v="1E-8"/>
    <n v="1E-4"/>
    <n v="0.35579699999999997"/>
    <n v="355797"/>
    <n v="337914.7"/>
    <n v="334241"/>
    <n v="9114.4243697108668"/>
    <n v="2415666.0674657165"/>
    <n v="9114.4243696875128"/>
    <n v="2415666.050343635"/>
    <n v="1.7122081480920315E-2"/>
    <n v="2.3354004952125251E-8"/>
    <n v="100966"/>
  </r>
  <r>
    <x v="2198"/>
    <s v="STARLINK-30375          _STARLINK-30822          "/>
    <x v="2"/>
    <n v="16"/>
    <n v="15"/>
    <n v="2419200"/>
    <n v="359.38685009505275"/>
    <n v="16"/>
    <x v="1"/>
    <n v="10"/>
    <n v="1E-8"/>
    <n v="1E-4"/>
    <n v="0.34944599999999998"/>
    <n v="349446"/>
    <n v="337387"/>
    <n v="334370"/>
    <n v="11935.103632368955"/>
    <n v="2415366.5834577531"/>
    <n v="11935.103632340102"/>
    <n v="2415366.5617771433"/>
    <n v="2.1680609788745642E-2"/>
    <n v="2.8852809919044375E-8"/>
    <n v="100966"/>
  </r>
  <r>
    <x v="2199"/>
    <s v="STARLINK-30375          _STARLINK-30830          "/>
    <x v="2"/>
    <n v="16"/>
    <n v="15"/>
    <n v="2419200"/>
    <n v="359.38685009505275"/>
    <n v="16"/>
    <x v="1"/>
    <n v="10"/>
    <n v="1E-8"/>
    <n v="1E-4"/>
    <n v="0.35693399999999997"/>
    <n v="356934"/>
    <n v="338316.4"/>
    <n v="334451"/>
    <n v="13308.950407000639"/>
    <n v="2415136.3655517446"/>
    <n v="13308.9504069987"/>
    <n v="2415136.3614319609"/>
    <n v="4.1197836399078369E-3"/>
    <n v="1.939042704179883E-9"/>
    <n v="100966"/>
  </r>
  <r>
    <x v="2200"/>
    <s v="STARLINK-30375          _STARLINK-30827          "/>
    <x v="2"/>
    <n v="16"/>
    <n v="15"/>
    <n v="2419200"/>
    <n v="359.38685009505275"/>
    <n v="16"/>
    <x v="1"/>
    <n v="10"/>
    <n v="1E-8"/>
    <n v="1E-4"/>
    <n v="0.34432499999999999"/>
    <n v="344325"/>
    <n v="341545.3"/>
    <n v="335147"/>
    <n v="13576.455101386604"/>
    <n v="2415057.7653843993"/>
    <n v="13576.455101383028"/>
    <n v="2415057.7713832366"/>
    <n v="5.9988372959196568E-3"/>
    <n v="3.5761331673711538E-9"/>
    <n v="100966"/>
  </r>
  <r>
    <x v="2201"/>
    <s v="STARLINK-30375          _STARLINK-30798          "/>
    <x v="2"/>
    <n v="16"/>
    <n v="15"/>
    <n v="2419200"/>
    <n v="359.38685009505275"/>
    <n v="16"/>
    <x v="1"/>
    <n v="10"/>
    <n v="1E-8"/>
    <n v="1E-4"/>
    <n v="0.33748400000000001"/>
    <n v="337484"/>
    <n v="340673"/>
    <n v="334847"/>
    <n v="7432.4795477284661"/>
    <n v="3865.1385006726127"/>
    <n v="7432.4795451881801"/>
    <n v="3864.9742520875566"/>
    <n v="0.16424858505615703"/>
    <n v="2.5402860046597198E-6"/>
    <n v="100966"/>
  </r>
  <r>
    <x v="2202"/>
    <s v="STARLINK-30375          _STARLINK-30762          "/>
    <x v="2"/>
    <n v="16"/>
    <n v="15"/>
    <n v="2419200"/>
    <n v="359.38685009505275"/>
    <n v="16"/>
    <x v="1"/>
    <n v="10"/>
    <n v="1E-8"/>
    <n v="1E-4"/>
    <n v="0.35519000000000001"/>
    <n v="355190"/>
    <n v="338321.5"/>
    <n v="334758"/>
    <n v="9986.0806324366167"/>
    <n v="2415602.7878597584"/>
    <n v="9986.0806318199939"/>
    <n v="2415602.699294358"/>
    <n v="8.8565400335937738E-2"/>
    <n v="6.1662285588681698E-7"/>
    <n v="100966"/>
  </r>
  <r>
    <x v="2203"/>
    <s v="STARLINK-30375          _STARLINK-30800          "/>
    <x v="2"/>
    <n v="16"/>
    <n v="15"/>
    <n v="2419200"/>
    <n v="359.38685009505275"/>
    <n v="16"/>
    <x v="1"/>
    <n v="10"/>
    <n v="1E-8"/>
    <n v="1E-4"/>
    <n v="0.35290300000000002"/>
    <n v="352903"/>
    <n v="337555.9"/>
    <n v="334209"/>
    <n v="12184.156282593542"/>
    <n v="3064.9173705088606"/>
    <n v="12184.156233362259"/>
    <n v="3064.5828521087519"/>
    <n v="0.33451840010866363"/>
    <n v="4.9231282901018858E-5"/>
    <n v="100966"/>
  </r>
  <r>
    <x v="2204"/>
    <s v="STARLINK-30375          _STARLINK-30845          "/>
    <x v="2"/>
    <n v="16"/>
    <n v="15"/>
    <n v="2419200"/>
    <n v="359.38685009505275"/>
    <n v="16"/>
    <x v="1"/>
    <n v="10"/>
    <n v="1E-8"/>
    <n v="1E-4"/>
    <n v="0.354074"/>
    <n v="354074"/>
    <n v="337853.1"/>
    <n v="334143"/>
    <n v="6490.0507372873817"/>
    <n v="2416837.6542565781"/>
    <n v="6490.0562862218931"/>
    <n v="2416840.2452866589"/>
    <n v="2.5910300808027387"/>
    <n v="5.5489345113528543E-3"/>
    <n v="100966"/>
  </r>
  <r>
    <x v="2205"/>
    <s v="STARLINK-30375          _STARLINK-30841          "/>
    <x v="2"/>
    <n v="16"/>
    <n v="15"/>
    <n v="2419200"/>
    <n v="359.38685009505275"/>
    <n v="16"/>
    <x v="1"/>
    <n v="10"/>
    <n v="1E-8"/>
    <n v="1E-4"/>
    <n v="0.35784100000000002"/>
    <n v="357841"/>
    <n v="338003.8"/>
    <n v="334188"/>
    <n v="13528.335059363924"/>
    <n v="2414747.727259492"/>
    <n v="13528.335059355986"/>
    <n v="2414747.7316811183"/>
    <n v="4.4216262176632881E-3"/>
    <n v="7.9380697570741177E-9"/>
    <n v="100966"/>
  </r>
  <r>
    <x v="2206"/>
    <s v="STARLINK-30375          _STARLINK-30839          "/>
    <x v="2"/>
    <n v="16"/>
    <n v="15"/>
    <n v="2419200"/>
    <n v="359.38685009505275"/>
    <n v="16"/>
    <x v="1"/>
    <n v="10"/>
    <n v="1E-8"/>
    <n v="1E-4"/>
    <n v="0.35434399999999999"/>
    <n v="354344"/>
    <n v="337306.1"/>
    <n v="333712"/>
    <n v="8172.0941854372486"/>
    <n v="5116.4324833134715"/>
    <n v="8172.0941094618856"/>
    <n v="5116.7730368013945"/>
    <n v="0.34055348792298901"/>
    <n v="7.597536296088947E-5"/>
    <n v="100966"/>
  </r>
  <r>
    <x v="2207"/>
    <s v="STARLINK-30375          _STARLINK-30846          "/>
    <x v="2"/>
    <n v="16"/>
    <n v="15"/>
    <n v="2419200"/>
    <n v="359.38685009505275"/>
    <n v="16"/>
    <x v="1"/>
    <n v="10"/>
    <n v="1E-8"/>
    <n v="1E-4"/>
    <n v="0.35324800000000001"/>
    <n v="353248"/>
    <n v="337483.3"/>
    <n v="333920"/>
    <n v="9759.4417656824135"/>
    <n v="3351.3523433463533"/>
    <n v="9759.4416963031654"/>
    <n v="3351.7073415372943"/>
    <n v="0.35499819094093255"/>
    <n v="6.9379248088807799E-5"/>
    <n v="100966"/>
  </r>
  <r>
    <x v="2208"/>
    <s v="STARLINK-30375          _STARLINK-30838          "/>
    <x v="2"/>
    <n v="16"/>
    <n v="15"/>
    <n v="2419200"/>
    <n v="359.38685009505275"/>
    <n v="16"/>
    <x v="1"/>
    <n v="10"/>
    <n v="1E-8"/>
    <n v="1E-4"/>
    <n v="0.35570000000000002"/>
    <n v="355700"/>
    <n v="341917.2"/>
    <n v="334302"/>
    <n v="4433.8231455024434"/>
    <n v="4829.1607112908187"/>
    <n v="4433.8231280733871"/>
    <n v="4829.2813298856199"/>
    <n v="0.12061859480127168"/>
    <n v="1.7429056242690422E-5"/>
    <n v="100966"/>
  </r>
  <r>
    <x v="2209"/>
    <s v="STARLINK-30375          _STARLINK-30837          "/>
    <x v="2"/>
    <n v="16"/>
    <n v="15"/>
    <n v="2419200"/>
    <n v="359.38685009505275"/>
    <n v="16"/>
    <x v="1"/>
    <n v="10"/>
    <n v="1E-8"/>
    <n v="1E-4"/>
    <n v="0.36991400000000002"/>
    <n v="369914"/>
    <n v="340832.4"/>
    <n v="334198"/>
    <n v="11107.968145590517"/>
    <n v="3206.6991725898133"/>
    <n v="11107.965453193596"/>
    <n v="3209.0602561822602"/>
    <n v="2.3610835924469029"/>
    <n v="2.6923969217023114E-3"/>
    <n v="100966"/>
  </r>
  <r>
    <x v="2210"/>
    <s v="STARLINK-30375          _STARLINK-30813          "/>
    <x v="2"/>
    <n v="16"/>
    <n v="15"/>
    <n v="2419200"/>
    <n v="359.38685009505275"/>
    <n v="16"/>
    <x v="1"/>
    <n v="10"/>
    <n v="1E-8"/>
    <n v="1E-4"/>
    <n v="0.33965499999999998"/>
    <n v="339655"/>
    <n v="336122.8"/>
    <n v="334064"/>
    <n v="2384.3288267049634"/>
    <n v="3927.4610597166311"/>
    <n v="2384.3288138732751"/>
    <n v="3927.5371408266815"/>
    <n v="7.608111005038154E-2"/>
    <n v="1.2831688309233868E-5"/>
    <n v="100966"/>
  </r>
  <r>
    <x v="2211"/>
    <s v="STARLINK-30375          _STARLINK-30805          "/>
    <x v="2"/>
    <n v="16"/>
    <n v="15"/>
    <n v="2419200"/>
    <n v="359.38685009505275"/>
    <n v="16"/>
    <x v="1"/>
    <n v="10"/>
    <n v="1E-8"/>
    <n v="1E-4"/>
    <n v="0.34518700000000002"/>
    <n v="345187"/>
    <n v="336598.4"/>
    <n v="333923"/>
    <n v="264.47735206455906"/>
    <n v="4071.6147215245355"/>
    <n v="264.4773462675463"/>
    <n v="4071.6318181074794"/>
    <n v="1.709658294385008E-2"/>
    <n v="5.7970127613771183E-6"/>
    <n v="100966"/>
  </r>
  <r>
    <x v="2212"/>
    <s v="STARLINK-30375          _STARLINK-30851          "/>
    <x v="2"/>
    <n v="16"/>
    <n v="15"/>
    <n v="2419200"/>
    <n v="359.38685009505275"/>
    <n v="16"/>
    <x v="1"/>
    <n v="10"/>
    <n v="1E-8"/>
    <n v="1E-4"/>
    <n v="0.35885"/>
    <n v="358850"/>
    <n v="338662.6"/>
    <n v="334699"/>
    <n v="18.477450410157179"/>
    <n v="2413558.8661916982"/>
    <n v="18.477439128937171"/>
    <n v="2413558.8725530631"/>
    <n v="6.3613648526370525E-3"/>
    <n v="1.1281220007930415E-5"/>
    <n v="100966"/>
  </r>
  <r>
    <x v="2213"/>
    <s v="STARLINK-30375          _STARLINK-30818          "/>
    <x v="2"/>
    <n v="16"/>
    <n v="15"/>
    <n v="2419200"/>
    <n v="359.38685009505275"/>
    <n v="16"/>
    <x v="1"/>
    <n v="10"/>
    <n v="1E-8"/>
    <n v="1E-4"/>
    <n v="0.35576000000000002"/>
    <n v="355760"/>
    <n v="338277.7"/>
    <n v="334756"/>
    <n v="3742.7286432261112"/>
    <n v="2416745.9353842442"/>
    <n v="3742.7557817074912"/>
    <n v="2416750.3396067135"/>
    <n v="4.4042224693112075"/>
    <n v="2.7138481380006851E-2"/>
    <n v="100966"/>
  </r>
  <r>
    <x v="2214"/>
    <s v="STARLINK-30375          _STARLINK-30794          "/>
    <x v="2"/>
    <n v="16"/>
    <n v="15"/>
    <n v="2419200"/>
    <n v="359.38685009505275"/>
    <n v="16"/>
    <x v="1"/>
    <n v="10"/>
    <n v="1E-8"/>
    <n v="1E-4"/>
    <n v="0.35354600000000003"/>
    <n v="353546"/>
    <n v="337324.6"/>
    <n v="333810"/>
    <n v="6381.6835169729566"/>
    <n v="3640.3594674596452"/>
    <n v="6381.6835151524529"/>
    <n v="3640.4060311219546"/>
    <n v="4.6563662309381471E-2"/>
    <n v="1.8205037122243084E-6"/>
    <n v="100966"/>
  </r>
  <r>
    <x v="2216"/>
    <s v="STARLINK-30375          _STARLINK-30835          "/>
    <x v="2"/>
    <n v="16"/>
    <n v="15"/>
    <n v="2419200"/>
    <n v="359.38685009505201"/>
    <n v="16"/>
    <x v="1"/>
    <n v="10"/>
    <n v="1E-8"/>
    <n v="1E-4"/>
    <n v="0.35422500000000001"/>
    <n v="354225"/>
    <n v="340196.7"/>
    <n v="333871"/>
    <n v="7500.0354846279397"/>
    <n v="2417046.6054249899"/>
    <n v="7500.0354846206401"/>
    <n v="2417046.6044012401"/>
    <n v="1.0237498208880401E-3"/>
    <n v="7.2996044764295204E-9"/>
    <n v="100966"/>
  </r>
  <r>
    <x v="2217"/>
    <s v="STARLINK-30375          _STARLINK-30792          "/>
    <x v="2"/>
    <n v="16"/>
    <n v="15"/>
    <n v="2419200"/>
    <n v="359.38685009505201"/>
    <n v="16"/>
    <x v="1"/>
    <n v="10"/>
    <n v="1E-8"/>
    <n v="1E-4"/>
    <n v="0.38784999999999897"/>
    <n v="387850"/>
    <n v="341365.799999999"/>
    <n v="334562"/>
    <n v="9678.5570668500695"/>
    <n v="2417141.0721307299"/>
    <n v="9678.5570661330294"/>
    <n v="2417141.1077689002"/>
    <n v="3.5638167522847597E-2"/>
    <n v="7.1703834692016202E-7"/>
    <n v="100966"/>
  </r>
  <r>
    <x v="2218"/>
    <s v="STARLINK-30375          _STARLINK-30836          "/>
    <x v="2"/>
    <n v="16"/>
    <n v="15"/>
    <n v="2419200"/>
    <n v="359.38685009505201"/>
    <n v="16"/>
    <x v="1"/>
    <n v="10"/>
    <n v="1E-8"/>
    <n v="1E-4"/>
    <n v="0.33685799999999899"/>
    <n v="336858"/>
    <n v="335871"/>
    <n v="333689"/>
    <n v="10697.4136225783"/>
    <n v="2417319.1405896801"/>
    <n v="10697.413622202001"/>
    <n v="2417319.1682965099"/>
    <n v="2.77068251743912E-2"/>
    <n v="3.7637801142409402E-7"/>
    <n v="100966"/>
  </r>
  <r>
    <x v="2219"/>
    <s v="STARLINK-30375          _STARLINK-30855          "/>
    <x v="2"/>
    <n v="16"/>
    <n v="15"/>
    <n v="2419200"/>
    <n v="359.38685009505201"/>
    <n v="16"/>
    <x v="1"/>
    <n v="10"/>
    <n v="1E-8"/>
    <n v="1E-4"/>
    <n v="0.34186499999999898"/>
    <n v="341865"/>
    <n v="337350.299999999"/>
    <n v="334988"/>
    <n v="13416.391482663499"/>
    <n v="2778.6833434097298"/>
    <n v="13416.390025696601"/>
    <n v="2776.7725448686501"/>
    <n v="1.9107985410842001"/>
    <n v="1.4569668219337399E-3"/>
    <n v="100966"/>
  </r>
  <r>
    <x v="2220"/>
    <s v="STARLINK-30375          _STARLINK-30840          "/>
    <x v="2"/>
    <n v="16"/>
    <n v="15"/>
    <n v="2419200"/>
    <n v="359.38685009505201"/>
    <n v="16"/>
    <x v="1"/>
    <n v="10"/>
    <n v="1E-8"/>
    <n v="1E-4"/>
    <n v="0.357569999999999"/>
    <n v="357570"/>
    <n v="338796.59999999899"/>
    <n v="334812"/>
    <n v="12958.807396599899"/>
    <n v="2918.6321290004798"/>
    <n v="12958.805386673501"/>
    <n v="2920.8377046053602"/>
    <n v="2.2055756048825899"/>
    <n v="2.0099263929296198E-3"/>
    <n v="100966"/>
  </r>
  <r>
    <x v="2221"/>
    <s v="STARLINK-30375          _STARLINK-30875          "/>
    <x v="2"/>
    <n v="16"/>
    <n v="15"/>
    <n v="2419200"/>
    <n v="359.38685009505201"/>
    <n v="16"/>
    <x v="1"/>
    <n v="10"/>
    <n v="1E-8"/>
    <n v="1E-4"/>
    <n v="0.33579399999999898"/>
    <n v="335794"/>
    <n v="340681.7"/>
    <n v="335117"/>
    <n v="2004.15003877495"/>
    <n v="2413608.07789294"/>
    <n v="2004.1500351483301"/>
    <n v="2413608.11492971"/>
    <n v="3.7036775611340902E-2"/>
    <n v="3.6266228562453698E-6"/>
    <n v="100966"/>
  </r>
  <r>
    <x v="2222"/>
    <s v="STARLINK-30375          _STARLINK-30865          "/>
    <x v="2"/>
    <n v="16"/>
    <n v="15"/>
    <n v="2419200"/>
    <n v="359.38685009505201"/>
    <n v="16"/>
    <x v="1"/>
    <n v="10"/>
    <n v="1E-8"/>
    <n v="1E-4"/>
    <n v="0.35306300000000002"/>
    <n v="353063"/>
    <n v="337840.2"/>
    <n v="334417"/>
    <n v="4474.3880343218698"/>
    <n v="3851.2248734515401"/>
    <n v="4474.3880044810303"/>
    <n v="3851.4497228300102"/>
    <n v="0.22484937847048"/>
    <n v="2.9840842216799501E-5"/>
    <n v="100966"/>
  </r>
  <r>
    <x v="2223"/>
    <s v="STARLINK-30375          _STARLINK-30874          "/>
    <x v="2"/>
    <n v="16"/>
    <n v="15"/>
    <n v="2419200"/>
    <n v="359.38685009505201"/>
    <n v="16"/>
    <x v="1"/>
    <n v="10"/>
    <n v="1E-8"/>
    <n v="1E-4"/>
    <n v="0.35635099999999897"/>
    <n v="356351"/>
    <n v="338133.9"/>
    <n v="334266"/>
    <n v="12057.448918464001"/>
    <n v="2417436.0551819699"/>
    <n v="12057.4489179914"/>
    <n v="2417436.0223824601"/>
    <n v="3.2799514476209803E-2"/>
    <n v="4.72598912892863E-7"/>
    <n v="100966"/>
  </r>
  <r>
    <x v="2224"/>
    <s v="STARLINK-30375          _STARLINK-30871          "/>
    <x v="2"/>
    <n v="16"/>
    <n v="15"/>
    <n v="2419200"/>
    <n v="359.38685009505201"/>
    <n v="16"/>
    <x v="1"/>
    <n v="10"/>
    <n v="1E-8"/>
    <n v="1E-4"/>
    <n v="0.34137499999999898"/>
    <n v="341375"/>
    <n v="336758.2"/>
    <n v="334505"/>
    <n v="13035.109230595301"/>
    <n v="2417541.6618129001"/>
    <n v="13035.1092302412"/>
    <n v="2417541.63183275"/>
    <n v="2.9980150051414901E-2"/>
    <n v="3.5409721022006098E-7"/>
    <n v="100966"/>
  </r>
  <r>
    <x v="2225"/>
    <s v="STARLINK-30375          _STARLINK-30861          "/>
    <x v="2"/>
    <n v="16"/>
    <n v="15"/>
    <n v="2419200"/>
    <n v="359.38685009505201"/>
    <n v="16"/>
    <x v="1"/>
    <n v="10"/>
    <n v="1E-8"/>
    <n v="1E-4"/>
    <n v="0.33904899999999899"/>
    <n v="339049"/>
    <n v="336435.799999999"/>
    <n v="334259"/>
    <n v="8770.1905024651605"/>
    <n v="2574.9973551901498"/>
    <n v="8770.1901853817908"/>
    <n v="2574.7425932108299"/>
    <n v="0.25476197931584399"/>
    <n v="3.17083378831739E-4"/>
    <n v="100966"/>
  </r>
  <r>
    <x v="2226"/>
    <s v="STARLINK-30375          _STARLINK-30867          "/>
    <x v="2"/>
    <n v="16"/>
    <n v="15"/>
    <n v="2419200"/>
    <n v="359.38685009505201"/>
    <n v="16"/>
    <x v="1"/>
    <n v="10"/>
    <n v="1E-8"/>
    <n v="1E-4"/>
    <n v="0.353096999999999"/>
    <n v="353097"/>
    <n v="337653.4"/>
    <n v="334015"/>
    <n v="9697.4240812671105"/>
    <n v="430.13891328209098"/>
    <n v="9697.1144310234704"/>
    <n v="438.50957028362302"/>
    <n v="8.3706570015318107"/>
    <n v="0.30965024364013499"/>
    <n v="100966"/>
  </r>
  <r>
    <x v="2227"/>
    <s v="STARLINK-30375          _STARLINK-30880          "/>
    <x v="2"/>
    <n v="16"/>
    <n v="15"/>
    <n v="2419200"/>
    <n v="359.38685009505201"/>
    <n v="16"/>
    <x v="1"/>
    <n v="10"/>
    <n v="1E-8"/>
    <n v="1E-4"/>
    <n v="0.35417599999999899"/>
    <n v="354176"/>
    <n v="338052.799999999"/>
    <n v="334489"/>
    <n v="10385.566751959699"/>
    <n v="587.33505174721097"/>
    <n v="10385.462547249001"/>
    <n v="582.31108357187804"/>
    <n v="5.0239681753334899"/>
    <n v="0.104204710638441"/>
    <n v="100966"/>
  </r>
  <r>
    <x v="2228"/>
    <s v="STARLINK-30375          _STARLINK-30777          "/>
    <x v="2"/>
    <n v="16"/>
    <n v="15"/>
    <n v="2419200"/>
    <n v="359.38685009505201"/>
    <n v="16"/>
    <x v="1"/>
    <n v="10"/>
    <n v="1E-8"/>
    <n v="1E-4"/>
    <n v="0.354325"/>
    <n v="354325"/>
    <n v="337768.5"/>
    <n v="334126"/>
    <n v="10766.380524207299"/>
    <n v="2414286.0409085802"/>
    <n v="10766.380521062099"/>
    <n v="2414286.01281083"/>
    <n v="2.8097753413021499E-2"/>
    <n v="3.1452018447453101E-6"/>
    <n v="100966"/>
  </r>
  <r>
    <x v="2229"/>
    <s v="STARLINK-30375          _STARLINK-30860          "/>
    <x v="2"/>
    <n v="16"/>
    <n v="15"/>
    <n v="2419200"/>
    <n v="359.38685009505201"/>
    <n v="16"/>
    <x v="1"/>
    <n v="10"/>
    <n v="1E-8"/>
    <n v="1E-4"/>
    <n v="0.35502"/>
    <n v="355020"/>
    <n v="341794.4"/>
    <n v="334184"/>
    <n v="10685.273890652101"/>
    <n v="2414176.83351835"/>
    <n v="10685.2738906461"/>
    <n v="2414176.8347718599"/>
    <n v="1.2535108253359699E-3"/>
    <n v="5.96082827541977E-9"/>
    <n v="100966"/>
  </r>
  <r>
    <x v="2230"/>
    <s v="STARLINK-30375          _STARLINK-30853          "/>
    <x v="2"/>
    <n v="16"/>
    <n v="15"/>
    <n v="2419200"/>
    <n v="359.38685009505201"/>
    <n v="16"/>
    <x v="1"/>
    <n v="10"/>
    <n v="1E-8"/>
    <n v="1E-4"/>
    <n v="0.347275"/>
    <n v="347275"/>
    <n v="337372.799999999"/>
    <n v="334304"/>
    <n v="10669.3475313975"/>
    <n v="2414035.4009662499"/>
    <n v="10669.347528222601"/>
    <n v="2414035.3727884199"/>
    <n v="2.8177821077406399E-2"/>
    <n v="3.1748513720231101E-6"/>
    <n v="100966"/>
  </r>
  <r>
    <x v="2231"/>
    <s v="STARLINK-30375          _STARLINK-30866          "/>
    <x v="2"/>
    <n v="16"/>
    <n v="15"/>
    <n v="2419200"/>
    <n v="359.38685009505201"/>
    <n v="16"/>
    <x v="1"/>
    <n v="10"/>
    <n v="1E-8"/>
    <n v="1E-4"/>
    <n v="0.356401999999999"/>
    <n v="356402"/>
    <n v="338434.799999999"/>
    <n v="334657"/>
    <n v="3203.8628053437901"/>
    <n v="5465.82072069074"/>
    <n v="3203.7399336288099"/>
    <n v="5462.7855149608404"/>
    <n v="3.03520572990328"/>
    <n v="0.12287171497473499"/>
    <n v="100966"/>
  </r>
  <r>
    <x v="2232"/>
    <s v="STARLINK-30375          _STARLINK-30817          "/>
    <x v="2"/>
    <n v="16"/>
    <n v="15"/>
    <n v="2419200"/>
    <n v="359.38685009505201"/>
    <n v="16"/>
    <x v="1"/>
    <n v="10"/>
    <n v="1E-8"/>
    <n v="1E-4"/>
    <n v="0.37840400000000002"/>
    <n v="378404"/>
    <n v="340779.299999999"/>
    <n v="334746"/>
    <n v="9944.5760681125994"/>
    <n v="2413381.28347308"/>
    <n v="9944.5760679398009"/>
    <n v="2413381.27728411"/>
    <n v="6.18897285312414E-3"/>
    <n v="1.72796717379242E-7"/>
    <n v="100966"/>
  </r>
  <r>
    <x v="2233"/>
    <s v="STARLINK-30375          _STARLINK-30847          "/>
    <x v="2"/>
    <n v="16"/>
    <n v="15"/>
    <n v="2419200"/>
    <n v="359.38685009505201"/>
    <n v="16"/>
    <x v="1"/>
    <n v="10"/>
    <n v="1E-8"/>
    <n v="1E-4"/>
    <n v="0.33848499999999898"/>
    <n v="338485"/>
    <n v="336695.9"/>
    <n v="334718"/>
    <n v="9249.2285633342199"/>
    <n v="2413501.3053048798"/>
    <n v="9249.2285633315296"/>
    <n v="2413501.3063089601"/>
    <n v="1.00408541038632E-3"/>
    <n v="2.6921043172478601E-9"/>
    <n v="100966"/>
  </r>
  <r>
    <x v="2234"/>
    <s v="STARLINK-30375          _STARLINK-30848          "/>
    <x v="2"/>
    <n v="16"/>
    <n v="15"/>
    <n v="2419200"/>
    <n v="359.38685009505201"/>
    <n v="16"/>
    <x v="1"/>
    <n v="10"/>
    <n v="1E-8"/>
    <n v="1E-4"/>
    <n v="0.33999400000000002"/>
    <n v="339994"/>
    <n v="336709.2"/>
    <n v="334628"/>
    <n v="3076.1461497257401"/>
    <n v="2418907.47278421"/>
    <n v="3076.146149698"/>
    <n v="2418907.4717352199"/>
    <n v="1.0489923879504199E-3"/>
    <n v="2.77359504252672E-8"/>
    <n v="100966"/>
  </r>
  <r>
    <x v="2235"/>
    <s v="STARLINK-30375          _STARLINK-30843          "/>
    <x v="2"/>
    <n v="16"/>
    <n v="15"/>
    <n v="2419200"/>
    <n v="359.38685009505201"/>
    <n v="16"/>
    <x v="1"/>
    <n v="10"/>
    <n v="1E-8"/>
    <n v="1E-4"/>
    <n v="0.34539300000000001"/>
    <n v="345393"/>
    <n v="337707.2"/>
    <n v="335107"/>
    <n v="8067.7326367866999"/>
    <n v="2413662.58642295"/>
    <n v="8067.7326334980698"/>
    <n v="2413662.61133618"/>
    <n v="2.4913232773542401E-2"/>
    <n v="3.28863188769901E-6"/>
    <n v="100966"/>
  </r>
  <r>
    <x v="2236"/>
    <s v="STARLINK-30375          _STARLINK-30877          "/>
    <x v="2"/>
    <n v="16"/>
    <n v="15"/>
    <n v="2419200"/>
    <n v="359.38685009505201"/>
    <n v="16"/>
    <x v="1"/>
    <n v="10"/>
    <n v="1E-8"/>
    <n v="1E-4"/>
    <n v="0.34873399999999899"/>
    <n v="348734"/>
    <n v="337952.2"/>
    <n v="334799"/>
    <n v="4810.3936504760704"/>
    <n v="5607.4567284573804"/>
    <n v="4810.3889958140498"/>
    <n v="5606.7331334514502"/>
    <n v="0.72359500593211101"/>
    <n v="4.6546620151275402E-3"/>
    <n v="100966"/>
  </r>
  <r>
    <x v="2237"/>
    <s v="STARLINK-30375          _STARLINK-30864          "/>
    <x v="2"/>
    <n v="16"/>
    <n v="15"/>
    <n v="2419200"/>
    <n v="359.38685009505201"/>
    <n v="16"/>
    <x v="1"/>
    <n v="10"/>
    <n v="1E-8"/>
    <n v="1E-4"/>
    <n v="0.33980700000000003"/>
    <n v="339807"/>
    <n v="340396.7"/>
    <n v="334170"/>
    <n v="6572.2507041384197"/>
    <n v="1706884.20728659"/>
    <n v="6572.2507041026402"/>
    <n v="1706884.2049568701"/>
    <n v="2.3297234438359698E-3"/>
    <n v="3.5783159546554003E-8"/>
    <n v="100966"/>
  </r>
  <r>
    <x v="2238"/>
    <s v="STARLINK-30375          _STARLINK-30854          "/>
    <x v="2"/>
    <n v="16"/>
    <n v="15"/>
    <n v="2419200"/>
    <n v="359.38685009505201"/>
    <n v="16"/>
    <x v="1"/>
    <n v="10"/>
    <n v="1E-8"/>
    <n v="1E-4"/>
    <n v="0.347858"/>
    <n v="347858"/>
    <n v="337917.4"/>
    <n v="335109"/>
    <n v="8578.8076827868008"/>
    <n v="2413602.72387368"/>
    <n v="8578.8076827777604"/>
    <n v="2413602.7248219699"/>
    <n v="9.4828754663467396E-4"/>
    <n v="9.0403773356229001E-9"/>
    <n v="100966"/>
  </r>
  <r>
    <x v="2239"/>
    <s v="STARLINK-30375          _STARLINK-30849          "/>
    <x v="2"/>
    <n v="16"/>
    <n v="15"/>
    <n v="2419200"/>
    <n v="359.38685009505201"/>
    <n v="16"/>
    <x v="1"/>
    <n v="10"/>
    <n v="1E-8"/>
    <n v="1E-4"/>
    <n v="0.33707900000000002"/>
    <n v="337079"/>
    <n v="336213.2"/>
    <n v="334331"/>
    <n v="4039.9732823222198"/>
    <n v="2418930.4556975099"/>
    <n v="4039.97327859395"/>
    <n v="2418930.4369706502"/>
    <n v="1.8726857379078799E-2"/>
    <n v="3.72826889361022E-6"/>
    <n v="100966"/>
  </r>
  <r>
    <x v="2240"/>
    <s v="STARLINK-30375          _STARLINK-30886          "/>
    <x v="2"/>
    <n v="16"/>
    <n v="15"/>
    <n v="2419200"/>
    <n v="359.38685009505201"/>
    <n v="16"/>
    <x v="1"/>
    <n v="10"/>
    <n v="1E-8"/>
    <n v="1E-4"/>
    <n v="0.35334700000000002"/>
    <n v="353347"/>
    <n v="337942.299999999"/>
    <n v="334301"/>
    <n v="745.447438282642"/>
    <n v="2418636.2098504701"/>
    <n v="745.44737759285795"/>
    <n v="2418636.1773114302"/>
    <n v="3.2539039384573601E-2"/>
    <n v="6.0689784277201302E-5"/>
    <n v="100966"/>
  </r>
  <r>
    <x v="2241"/>
    <s v="STARLINK-30375          _STARLINK-30850          "/>
    <x v="2"/>
    <n v="16"/>
    <n v="15"/>
    <n v="2419200"/>
    <n v="359.38685009505201"/>
    <n v="16"/>
    <x v="1"/>
    <n v="10"/>
    <n v="1E-8"/>
    <n v="1E-4"/>
    <n v="0.35536299999999899"/>
    <n v="355363"/>
    <n v="337992.59999999899"/>
    <n v="334073"/>
    <n v="2203.54221214568"/>
    <n v="2418801.23111851"/>
    <n v="2203.5422113636901"/>
    <n v="2418801.2249018401"/>
    <n v="6.2166717834770601E-3"/>
    <n v="7.81989911047276E-7"/>
    <n v="100966"/>
  </r>
  <r>
    <x v="2242"/>
    <s v="STARLINK-30375          _STARLINK-30823          "/>
    <x v="2"/>
    <n v="16"/>
    <n v="15"/>
    <n v="2419200"/>
    <n v="359.38685009505201"/>
    <n v="16"/>
    <x v="1"/>
    <n v="10"/>
    <n v="1E-8"/>
    <n v="1E-4"/>
    <n v="0.35616599999999898"/>
    <n v="356166"/>
    <n v="338270"/>
    <n v="334430"/>
    <n v="1.88937338120108"/>
    <n v="701280.92550074798"/>
    <n v="1.2322464772055399"/>
    <n v="695537.58096548205"/>
    <n v="5743.3445352652298"/>
    <n v="0.65712690399554596"/>
    <n v="100966"/>
  </r>
  <r>
    <x v="2243"/>
    <s v="STARLINK-30375          _STARLINK-30873          "/>
    <x v="2"/>
    <n v="16"/>
    <n v="15"/>
    <n v="2419200"/>
    <n v="359.38685009505201"/>
    <n v="16"/>
    <x v="1"/>
    <n v="10"/>
    <n v="1E-8"/>
    <n v="1E-4"/>
    <n v="0.339034"/>
    <n v="339034"/>
    <n v="336398.9"/>
    <n v="334292"/>
    <n v="1517.7216860687599"/>
    <n v="3295.60281058703"/>
    <n v="1517.6753300212399"/>
    <n v="3294.3190988053202"/>
    <n v="1.28371178171119"/>
    <n v="4.6356047518429401E-2"/>
    <n v="100966"/>
  </r>
  <r>
    <x v="2244"/>
    <s v="STARLINK-30375          _STARLINK-30808          "/>
    <x v="2"/>
    <n v="16"/>
    <n v="15"/>
    <n v="2419200"/>
    <n v="359.38685009505201"/>
    <n v="16"/>
    <x v="1"/>
    <n v="10"/>
    <n v="1E-8"/>
    <n v="1E-4"/>
    <n v="0.35135300000000003"/>
    <n v="351353"/>
    <n v="341811"/>
    <n v="334420"/>
    <n v="10855.822104766499"/>
    <n v="2081.74780990927"/>
    <n v="10855.816587191999"/>
    <n v="2080.5747722199199"/>
    <n v="1.17303768935516"/>
    <n v="5.51757448192802E-3"/>
    <n v="100966"/>
  </r>
  <r>
    <x v="2245"/>
    <s v="STARLINK-30375          _STARLINK-30881          "/>
    <x v="2"/>
    <n v="16"/>
    <n v="15"/>
    <n v="2419200"/>
    <n v="359.38685009505201"/>
    <n v="16"/>
    <x v="1"/>
    <n v="10"/>
    <n v="1E-8"/>
    <n v="1E-4"/>
    <n v="0.34740100000000002"/>
    <n v="347401"/>
    <n v="341911.799999999"/>
    <n v="335141"/>
    <n v="6791.6692842530101"/>
    <n v="2413807.1014225702"/>
    <n v="6791.6692842493203"/>
    <n v="2413807.1018488002"/>
    <n v="4.2622350156307199E-4"/>
    <n v="3.6916389944963099E-9"/>
    <n v="100966"/>
  </r>
  <r>
    <x v="2246"/>
    <s v="STARLINK-30375          _STARLINK-30883          "/>
    <x v="2"/>
    <n v="16"/>
    <n v="15"/>
    <n v="2419200"/>
    <n v="359.38685009505201"/>
    <n v="16"/>
    <x v="1"/>
    <n v="10"/>
    <n v="1E-8"/>
    <n v="1E-4"/>
    <n v="0.33806000000000003"/>
    <n v="338060"/>
    <n v="337041.5"/>
    <n v="335117"/>
    <n v="6297.5445922168301"/>
    <n v="8601.4328358636103"/>
    <n v="6296.9611136431704"/>
    <n v="2862.5908340281198"/>
    <n v="5738.84200183548"/>
    <n v="0.58347857366788902"/>
    <n v="100966"/>
  </r>
  <r>
    <x v="2247"/>
    <s v="STARLINK-30375          _UMBRA-07                "/>
    <x v="2"/>
    <n v="16"/>
    <n v="15"/>
    <n v="2419200"/>
    <n v="359.38685009505201"/>
    <n v="16"/>
    <x v="1"/>
    <n v="10"/>
    <n v="1E-8"/>
    <n v="1E-4"/>
    <n v="0.347335"/>
    <n v="347335"/>
    <n v="338149"/>
    <n v="334221"/>
    <n v="1768.3353968179499"/>
    <n v="909402.26000370202"/>
    <n v="1768.3353357855001"/>
    <n v="909402.22671530105"/>
    <n v="3.3288401318714002E-2"/>
    <n v="6.1032445046294001E-5"/>
    <n v="100966"/>
  </r>
  <r>
    <x v="2248"/>
    <s v="STARLINK-30375          _IMPULSE-1 MIRA          "/>
    <x v="2"/>
    <n v="16"/>
    <n v="15"/>
    <n v="2419200"/>
    <n v="354.85832897617598"/>
    <n v="16"/>
    <x v="41"/>
    <n v="10"/>
    <n v="1E-8"/>
    <n v="1E-4"/>
    <n v="0.35966999999999899"/>
    <n v="359670"/>
    <n v="343670.09999999899"/>
    <n v="340120"/>
    <n v="35.160571121590202"/>
    <n v="1553074.1227450001"/>
    <n v="35.160501158244699"/>
    <n v="1553074.12777064"/>
    <n v="5.0256417598575302E-3"/>
    <n v="6.9963345438850397E-5"/>
    <n v="102256"/>
  </r>
  <r>
    <x v="2249"/>
    <s v="STARLINK-30375          _STARLINK-30907          "/>
    <x v="2"/>
    <n v="16"/>
    <n v="15"/>
    <n v="2419200"/>
    <n v="359.38685009505201"/>
    <n v="16"/>
    <x v="1"/>
    <n v="10"/>
    <n v="1E-8"/>
    <n v="1E-4"/>
    <n v="0.348021999999999"/>
    <n v="348022"/>
    <n v="337966.9"/>
    <n v="335060"/>
    <n v="8925.3759170588"/>
    <n v="1758.4853799643699"/>
    <n v="8925.3758769902906"/>
    <n v="1758.5675225044899"/>
    <n v="8.2142540121821997E-2"/>
    <n v="4.00685075874207E-5"/>
    <n v="100966"/>
  </r>
  <r>
    <x v="2250"/>
    <s v="STARLINK-30375          _STARLINK-30832          "/>
    <x v="2"/>
    <n v="16"/>
    <n v="15"/>
    <n v="2419200"/>
    <n v="359.38685009505201"/>
    <n v="16"/>
    <x v="1"/>
    <n v="10"/>
    <n v="1E-8"/>
    <n v="1E-4"/>
    <n v="0.35540300000000002"/>
    <n v="355403"/>
    <n v="337811.5"/>
    <n v="334073"/>
    <n v="5580.9263595364901"/>
    <n v="2418469.4763006"/>
    <n v="5580.9263594522199"/>
    <n v="2418469.4789521"/>
    <n v="2.6515037752687901E-3"/>
    <n v="8.4270141087472399E-8"/>
    <n v="100966"/>
  </r>
  <r>
    <x v="2251"/>
    <s v="STARLINK-30375          _STARLINK-30903          "/>
    <x v="2"/>
    <n v="16"/>
    <n v="15"/>
    <n v="2419200"/>
    <n v="359.38685009505201"/>
    <n v="16"/>
    <x v="1"/>
    <n v="10"/>
    <n v="1E-8"/>
    <n v="1E-4"/>
    <n v="0.360814999999999"/>
    <n v="360815"/>
    <n v="339674.7"/>
    <n v="335399"/>
    <n v="10097.762547278"/>
    <n v="1423.5887316595799"/>
    <n v="10097.761014257099"/>
    <n v="1423.0481518726699"/>
    <n v="0.54057978691048403"/>
    <n v="1.5330208243540199E-3"/>
    <n v="100966"/>
  </r>
  <r>
    <x v="2252"/>
    <s v="STARLINK-30375          _STARLINK-30905          "/>
    <x v="2"/>
    <n v="16"/>
    <n v="15"/>
    <n v="2419200"/>
    <n v="359.38685009505201"/>
    <n v="16"/>
    <x v="1"/>
    <n v="10"/>
    <n v="1E-8"/>
    <n v="1E-4"/>
    <n v="0.35515999999999898"/>
    <n v="355160"/>
    <n v="341770.59999999899"/>
    <n v="333985"/>
    <n v="7706.5700950031196"/>
    <n v="1949.7640726868501"/>
    <n v="7706.5616182101703"/>
    <n v="1950.8746431950501"/>
    <n v="1.1105705082036299"/>
    <n v="8.4767929520239704E-3"/>
    <n v="100966"/>
  </r>
  <r>
    <x v="2253"/>
    <s v="STARLINK-30375          _STARLINK-30842          "/>
    <x v="2"/>
    <n v="16"/>
    <n v="15"/>
    <n v="2419200"/>
    <n v="359.38685009505201"/>
    <n v="16"/>
    <x v="1"/>
    <n v="10"/>
    <n v="1E-8"/>
    <n v="1E-4"/>
    <n v="0.35538399999999898"/>
    <n v="355384"/>
    <n v="342685.59999999899"/>
    <n v="335065"/>
    <n v="1344.7669387078199"/>
    <n v="2763.1878488882699"/>
    <n v="1344.6846388722099"/>
    <n v="2764.6253736878002"/>
    <n v="1.43752479953809"/>
    <n v="8.2299835607045596E-2"/>
    <n v="100966"/>
  </r>
  <r>
    <x v="2254"/>
    <s v="STARLINK-30375          _STARLINK-30858          "/>
    <x v="2"/>
    <n v="16"/>
    <n v="15"/>
    <n v="2419200"/>
    <n v="359.38685009505201"/>
    <n v="16"/>
    <x v="1"/>
    <n v="10"/>
    <n v="1E-8"/>
    <n v="1E-4"/>
    <n v="0.35727900000000001"/>
    <n v="357279"/>
    <n v="338857"/>
    <n v="334951"/>
    <n v="9168.2069427276601"/>
    <n v="1710.82418974494"/>
    <n v="9168.2069415525693"/>
    <n v="1710.83846255667"/>
    <n v="1.427281172937E-2"/>
    <n v="1.1750889825634599E-6"/>
    <n v="100966"/>
  </r>
  <r>
    <x v="2255"/>
    <s v="STARLINK-30375          _STARLINK-30878          "/>
    <x v="2"/>
    <n v="16"/>
    <n v="15"/>
    <n v="2419200"/>
    <n v="359.38685009505201"/>
    <n v="16"/>
    <x v="1"/>
    <n v="10"/>
    <n v="1E-8"/>
    <n v="1E-4"/>
    <n v="0.35253699999999899"/>
    <n v="352537"/>
    <n v="337821"/>
    <n v="334533"/>
    <n v="7615.3029018143297"/>
    <n v="2418706.0933282999"/>
    <n v="7615.3028980524196"/>
    <n v="2418706.0703866198"/>
    <n v="2.29416792280972E-2"/>
    <n v="3.7619147406076001E-6"/>
    <n v="100966"/>
  </r>
  <r>
    <x v="2256"/>
    <s v="STARLINK-30375          _STARLINK-30897          "/>
    <x v="2"/>
    <n v="16"/>
    <n v="15"/>
    <n v="2419200"/>
    <n v="359.38685009505201"/>
    <n v="16"/>
    <x v="1"/>
    <n v="10"/>
    <n v="1E-8"/>
    <n v="1E-4"/>
    <n v="0.33625100000000002"/>
    <n v="336251"/>
    <n v="336549.09999999899"/>
    <n v="334888"/>
    <n v="9752.5112106368797"/>
    <n v="1566.9192447345599"/>
    <n v="9752.5104511121099"/>
    <n v="1567.2932133539"/>
    <n v="0.37396861933984799"/>
    <n v="7.5952476254315105E-4"/>
    <n v="100966"/>
  </r>
  <r>
    <x v="2257"/>
    <s v="STARLINK-30375          _STARLINK-30885          "/>
    <x v="2"/>
    <n v="16"/>
    <n v="15"/>
    <n v="2419200"/>
    <n v="359.38685009505201"/>
    <n v="16"/>
    <x v="1"/>
    <n v="10"/>
    <n v="1E-8"/>
    <n v="1E-4"/>
    <n v="0.34505599999999897"/>
    <n v="345056"/>
    <n v="337016.7"/>
    <n v="334375"/>
    <n v="7346.6933961363402"/>
    <n v="1998.57949381197"/>
    <n v="7346.6929742584998"/>
    <n v="1998.33757189057"/>
    <n v="0.24192192140799301"/>
    <n v="4.2187783583358298E-4"/>
    <n v="100966"/>
  </r>
  <r>
    <x v="2258"/>
    <s v="STARLINK-30375          _STARLINK-30890          "/>
    <x v="2"/>
    <n v="16"/>
    <n v="15"/>
    <n v="2419200"/>
    <n v="359.38685009505201"/>
    <n v="16"/>
    <x v="1"/>
    <n v="10"/>
    <n v="1E-8"/>
    <n v="1E-4"/>
    <n v="0.353329"/>
    <n v="353329"/>
    <n v="338149.7"/>
    <n v="334478"/>
    <n v="6152.6290632848004"/>
    <n v="7885.2031527006502"/>
    <n v="6152.13454551824"/>
    <n v="2142.01896090218"/>
    <n v="5743.1841917984602"/>
    <n v="0.49451776656405799"/>
    <n v="100966"/>
  </r>
  <r>
    <x v="2259"/>
    <s v="STARLINK-30375          _STARLINK-30909          "/>
    <x v="2"/>
    <n v="16"/>
    <n v="15"/>
    <n v="2419200"/>
    <n v="359.38685009505201"/>
    <n v="16"/>
    <x v="1"/>
    <n v="10"/>
    <n v="1E-8"/>
    <n v="1E-4"/>
    <n v="0.35613499999999898"/>
    <n v="356135"/>
    <n v="337882.59999999899"/>
    <n v="333896"/>
    <n v="5717.3803066939299"/>
    <n v="7932.70426109447"/>
    <n v="5716.9384785144903"/>
    <n v="2190.2105419186901"/>
    <n v="5742.4937191757799"/>
    <n v="0.44182817944056202"/>
    <n v="100966"/>
  </r>
  <r>
    <x v="2260"/>
    <s v="STARLINK-30375          _STARLINK-30904          "/>
    <x v="2"/>
    <n v="16"/>
    <n v="15"/>
    <n v="2419200"/>
    <n v="359.38685009505201"/>
    <n v="16"/>
    <x v="1"/>
    <n v="10"/>
    <n v="1E-8"/>
    <n v="1E-4"/>
    <n v="0.35458899999999899"/>
    <n v="354589"/>
    <n v="342499.59999999899"/>
    <n v="334902"/>
    <n v="4.1141928397762699"/>
    <n v="295842.68878960802"/>
    <n v="3.38368297232577"/>
    <n v="295842.91592770303"/>
    <n v="0.22713809495326101"/>
    <n v="0.73050986745049695"/>
    <n v="100966"/>
  </r>
  <r>
    <x v="2261"/>
    <s v="STARLINK-30375          _STARLINK-30918          "/>
    <x v="2"/>
    <n v="16"/>
    <n v="15"/>
    <n v="2419200"/>
    <n v="359.38685009505201"/>
    <n v="16"/>
    <x v="1"/>
    <n v="10"/>
    <n v="1E-8"/>
    <n v="1E-4"/>
    <n v="0.35541800000000001"/>
    <n v="355418"/>
    <n v="342213.5"/>
    <n v="334418"/>
    <n v="1793.7439783897901"/>
    <n v="8314.4791046855607"/>
    <n v="1792.84106859651"/>
    <n v="2573.7074994378299"/>
    <n v="5740.7716052477199"/>
    <n v="0.90290979328028598"/>
    <n v="100966"/>
  </r>
  <r>
    <x v="2262"/>
    <s v="STARLINK-30375          _STARLINK-30892          "/>
    <x v="2"/>
    <n v="16"/>
    <n v="15"/>
    <n v="2419200"/>
    <n v="359.38685009505201"/>
    <n v="16"/>
    <x v="1"/>
    <n v="10"/>
    <n v="1E-8"/>
    <n v="1E-4"/>
    <n v="0.35802200000000001"/>
    <n v="358022"/>
    <n v="338814.299999999"/>
    <n v="334933"/>
    <n v="3341.53151145728"/>
    <n v="8174.3542840732498"/>
    <n v="3340.89895500892"/>
    <n v="2429.8290126605202"/>
    <n v="5744.52527141273"/>
    <n v="0.632556448355444"/>
    <n v="100966"/>
  </r>
  <r>
    <x v="2263"/>
    <s v="STARLINK-30375          _STARLINK-30891          "/>
    <x v="2"/>
    <n v="16"/>
    <n v="15"/>
    <n v="2419200"/>
    <n v="359.38685009505201"/>
    <n v="16"/>
    <x v="1"/>
    <n v="10"/>
    <n v="1E-8"/>
    <n v="1E-4"/>
    <n v="0.340525999999999"/>
    <n v="340526"/>
    <n v="337384.9"/>
    <n v="335236"/>
    <n v="196.00587480193599"/>
    <n v="2718.3152066545899"/>
    <n v="195.99682658581401"/>
    <n v="2718.1321796400198"/>
    <n v="0.18302701456605"/>
    <n v="9.0482161228351201E-3"/>
    <n v="100966"/>
  </r>
  <r>
    <x v="2264"/>
    <s v="STARLINK-30375          _STARLINK-30889          "/>
    <x v="2"/>
    <n v="16"/>
    <n v="15"/>
    <n v="2419200"/>
    <n v="359.38685009505201"/>
    <n v="16"/>
    <x v="1"/>
    <n v="10"/>
    <n v="1E-8"/>
    <n v="1E-4"/>
    <n v="0.35619699999999899"/>
    <n v="356197"/>
    <n v="338311.299999999"/>
    <n v="334555"/>
    <n v="1263.8397211190299"/>
    <n v="2622.8069369882101"/>
    <n v="1263.7948917635399"/>
    <n v="2621.7725315379698"/>
    <n v="1.0344054502425"/>
    <n v="4.4829355493447999E-2"/>
    <n v="100966"/>
  </r>
  <r>
    <x v="2265"/>
    <s v="STARLINK-30375          _STARLINK-30870          "/>
    <x v="2"/>
    <n v="16"/>
    <n v="15"/>
    <n v="2419200"/>
    <n v="359.38685009505201"/>
    <n v="16"/>
    <x v="1"/>
    <n v="10"/>
    <n v="1E-8"/>
    <n v="1E-4"/>
    <n v="0.35553299999999899"/>
    <n v="355533"/>
    <n v="338957.9"/>
    <n v="335312"/>
    <n v="1.11441319312258"/>
    <n v="2099250.6410917901"/>
    <n v="0.970563976863142"/>
    <n v="2099250.5878555798"/>
    <n v="5.3236205130815499E-2"/>
    <n v="0.143849216259442"/>
    <n v="100966"/>
  </r>
  <r>
    <x v="2266"/>
    <s v="STARLINK-30375          _STARLINK-30888          "/>
    <x v="2"/>
    <n v="16"/>
    <n v="15"/>
    <n v="2419200"/>
    <n v="359.38685009505201"/>
    <n v="16"/>
    <x v="1"/>
    <n v="10"/>
    <n v="1E-8"/>
    <n v="1E-4"/>
    <n v="0.35641200000000001"/>
    <n v="356412"/>
    <n v="338735.799999999"/>
    <n v="334804"/>
    <n v="9803.4933511945892"/>
    <n v="2413415.2906909902"/>
    <n v="9803.4933509460207"/>
    <n v="2413415.2975165201"/>
    <n v="6.8255262449383701E-3"/>
    <n v="2.48577634920366E-7"/>
    <n v="100966"/>
  </r>
  <r>
    <x v="2267"/>
    <s v="STARLINK-30375          _STARLINK-30859          "/>
    <x v="2"/>
    <n v="16"/>
    <n v="15"/>
    <n v="2419200"/>
    <n v="359.38685009505201"/>
    <n v="16"/>
    <x v="1"/>
    <n v="10"/>
    <n v="1E-8"/>
    <n v="1E-4"/>
    <n v="0.35584700000000002"/>
    <n v="355847"/>
    <n v="338861.799999999"/>
    <n v="335046"/>
    <n v="9585.4238479588603"/>
    <n v="1615.0197319994199"/>
    <n v="9585.4238479476298"/>
    <n v="1615.0211103515801"/>
    <n v="1.3783521571895099E-3"/>
    <n v="1.12340785562992E-8"/>
    <n v="100966"/>
  </r>
  <r>
    <x v="2268"/>
    <s v="STARLINK-30375          _STARLINK-30884          "/>
    <x v="2"/>
    <n v="16"/>
    <n v="15"/>
    <n v="2419200"/>
    <n v="359.38685009505201"/>
    <n v="16"/>
    <x v="1"/>
    <n v="10"/>
    <n v="1E-8"/>
    <n v="1E-4"/>
    <n v="0.356076"/>
    <n v="356076"/>
    <n v="342414.4"/>
    <n v="334764"/>
    <n v="2236.4723383749401"/>
    <n v="2418126.5976156602"/>
    <n v="2236.4723382103898"/>
    <n v="2418126.5950873601"/>
    <n v="2.5282986462116198E-3"/>
    <n v="1.6455351214972301E-7"/>
    <n v="100966"/>
  </r>
  <r>
    <x v="2269"/>
    <s v="STARLINK-30375          _STARLINK-30852          "/>
    <x v="2"/>
    <n v="16"/>
    <n v="15"/>
    <n v="2419200"/>
    <n v="359.38685009505201"/>
    <n v="16"/>
    <x v="1"/>
    <n v="10"/>
    <n v="1E-8"/>
    <n v="1E-4"/>
    <n v="0.35057500000000003"/>
    <n v="350575"/>
    <n v="341576.2"/>
    <n v="334331"/>
    <n v="8361.3838303779994"/>
    <n v="1854.66065456771"/>
    <n v="8361.3838189385606"/>
    <n v="1854.7031664219301"/>
    <n v="4.2511854218219E-2"/>
    <n v="1.14394442789489E-5"/>
    <n v="100966"/>
  </r>
  <r>
    <x v="2270"/>
    <s v="STARLINK-30375          _STARLINK-30964          "/>
    <x v="2"/>
    <n v="16"/>
    <n v="15"/>
    <n v="2419200"/>
    <n v="359.38685009505201"/>
    <n v="16"/>
    <x v="1"/>
    <n v="10"/>
    <n v="1E-8"/>
    <n v="1E-4"/>
    <n v="0.35462100000000002"/>
    <n v="354621"/>
    <n v="338218.799999999"/>
    <n v="334689"/>
    <n v="11659.6104272303"/>
    <n v="6511.9957710236204"/>
    <n v="11659.5539343946"/>
    <n v="767.922631750297"/>
    <n v="5744.0731392733196"/>
    <n v="5.6492835656172198E-2"/>
    <n v="100966"/>
  </r>
  <r>
    <x v="2271"/>
    <s v="STARLINK-30375          _STARLINK-30844          "/>
    <x v="2"/>
    <n v="16"/>
    <n v="15"/>
    <n v="2419200"/>
    <n v="359.38685009505201"/>
    <n v="16"/>
    <x v="1"/>
    <n v="10"/>
    <n v="1E-8"/>
    <n v="1E-4"/>
    <n v="0.358377"/>
    <n v="358377"/>
    <n v="338519"/>
    <n v="334528"/>
    <n v="9903.5300433896991"/>
    <n v="1675.11233882234"/>
    <n v="9903.5300425237601"/>
    <n v="1675.09616977577"/>
    <n v="1.6169046570439601E-2"/>
    <n v="8.6593536252621498E-7"/>
    <n v="100966"/>
  </r>
  <r>
    <x v="2272"/>
    <s v="STARLINK-30375          _STARLINK-30876          "/>
    <x v="2"/>
    <n v="16"/>
    <n v="15"/>
    <n v="2419200"/>
    <n v="359.38685009505201"/>
    <n v="16"/>
    <x v="1"/>
    <n v="10"/>
    <n v="1E-8"/>
    <n v="1E-4"/>
    <n v="0.34448200000000001"/>
    <n v="344482"/>
    <n v="338303.09999999899"/>
    <n v="335903"/>
    <n v="8799.4894523590701"/>
    <n v="1338.0026442820399"/>
    <n v="8799.48945222152"/>
    <n v="1338.00871533389"/>
    <n v="6.0710518507676101E-3"/>
    <n v="1.3754834071732999E-7"/>
    <n v="100966"/>
  </r>
  <r>
    <x v="2273"/>
    <s v="STARLINK-30375          _STARLINK-30952          "/>
    <x v="2"/>
    <n v="16"/>
    <n v="15"/>
    <n v="2419200"/>
    <n v="359.38685009505201"/>
    <n v="16"/>
    <x v="1"/>
    <n v="10"/>
    <n v="1E-8"/>
    <n v="1E-4"/>
    <n v="0.35781299999999899"/>
    <n v="357813"/>
    <n v="339506.5"/>
    <n v="335521"/>
    <n v="7470.74948566079"/>
    <n v="1386.5116526986301"/>
    <n v="7470.7479973346099"/>
    <n v="1387.0938293404099"/>
    <n v="0.58217664178096096"/>
    <n v="1.4883261810609799E-3"/>
    <n v="100966"/>
  </r>
  <r>
    <x v="2274"/>
    <s v="STARLINK-30375          _STARLINK-30925          "/>
    <x v="2"/>
    <n v="16"/>
    <n v="15"/>
    <n v="2419200"/>
    <n v="359.38685009505201"/>
    <n v="16"/>
    <x v="1"/>
    <n v="10"/>
    <n v="1E-8"/>
    <n v="1E-4"/>
    <n v="0.35855599999999899"/>
    <n v="358556"/>
    <n v="339028.299999999"/>
    <n v="335052"/>
    <n v="5963.0289335158996"/>
    <n v="1243.2723432453699"/>
    <n v="5963.0289255532598"/>
    <n v="1243.23431167285"/>
    <n v="3.8031572514228097E-2"/>
    <n v="7.9626397564425099E-6"/>
    <n v="100966"/>
  </r>
  <r>
    <x v="2275"/>
    <s v="STARLINK-30375          _STARLINK-30954          "/>
    <x v="2"/>
    <n v="16"/>
    <n v="15"/>
    <n v="2419200"/>
    <n v="359.38685009505201"/>
    <n v="16"/>
    <x v="1"/>
    <n v="10"/>
    <n v="1E-8"/>
    <n v="1E-4"/>
    <n v="0.35594999999999899"/>
    <n v="355950"/>
    <n v="338323.09999999899"/>
    <n v="334618"/>
    <n v="11345.1503482647"/>
    <n v="912.00339818225598"/>
    <n v="11345.1501347593"/>
    <n v="911.73301470079605"/>
    <n v="0.27038348145958901"/>
    <n v="2.1350536553654801E-4"/>
    <n v="100966"/>
  </r>
  <r>
    <x v="2276"/>
    <s v="STARLINK-30375          _STARLINK-30906          "/>
    <x v="2"/>
    <n v="16"/>
    <n v="15"/>
    <n v="2419200"/>
    <n v="359.38685009505201"/>
    <n v="16"/>
    <x v="1"/>
    <n v="10"/>
    <n v="1E-8"/>
    <n v="1E-4"/>
    <n v="0.353242"/>
    <n v="353242"/>
    <n v="342246"/>
    <n v="334752"/>
    <n v="11491.221623077899"/>
    <n v="2414470.1897804099"/>
    <n v="11491.2216229193"/>
    <n v="2414470.1823555599"/>
    <n v="7.4248425662517504E-3"/>
    <n v="1.58537659444846E-7"/>
    <n v="100966"/>
  </r>
  <r>
    <x v="2277"/>
    <s v="STARLINK-30375          _STARLINK-30919          "/>
    <x v="2"/>
    <n v="16"/>
    <n v="15"/>
    <n v="2419200"/>
    <n v="359.38685009505201"/>
    <n v="16"/>
    <x v="1"/>
    <n v="10"/>
    <n v="1E-8"/>
    <n v="1E-4"/>
    <n v="0.381157999999999"/>
    <n v="381158"/>
    <n v="340888.59999999899"/>
    <n v="334671"/>
    <n v="10535.788299874701"/>
    <n v="2414679.9551694901"/>
    <n v="10535.7882986037"/>
    <n v="2414679.97566316"/>
    <n v="2.0493670832365699E-2"/>
    <n v="1.2710006558336301E-6"/>
    <n v="100966"/>
  </r>
  <r>
    <x v="2278"/>
    <s v="STARLINK-30375          _STARLINK-30931          "/>
    <x v="2"/>
    <n v="16"/>
    <n v="15"/>
    <n v="2419200"/>
    <n v="359.38685009505201"/>
    <n v="16"/>
    <x v="1"/>
    <n v="10"/>
    <n v="1E-8"/>
    <n v="1E-4"/>
    <n v="0.33935700000000002"/>
    <n v="339357"/>
    <n v="337454.299999999"/>
    <n v="335489"/>
    <n v="10010.060488466999"/>
    <n v="1230.11223424067"/>
    <n v="10010.0603891423"/>
    <n v="1230.2730559035699"/>
    <n v="0.16082166289629601"/>
    <n v="9.93246958387317E-5"/>
    <n v="100966"/>
  </r>
  <r>
    <x v="2279"/>
    <s v="STARLINK-30375          _STARLINK-30922          "/>
    <x v="2"/>
    <n v="16"/>
    <n v="15"/>
    <n v="2419200"/>
    <n v="359.38685009505201"/>
    <n v="16"/>
    <x v="1"/>
    <n v="10"/>
    <n v="1E-8"/>
    <n v="1E-4"/>
    <n v="0.35547000000000001"/>
    <n v="355470"/>
    <n v="338547.799999999"/>
    <n v="334911"/>
    <n v="3440.6176398233001"/>
    <n v="2417545.95044113"/>
    <n v="3440.61428306465"/>
    <n v="2417546.54281952"/>
    <n v="0.59237838955596001"/>
    <n v="3.3567586574463301E-3"/>
    <n v="100966"/>
  </r>
  <r>
    <x v="2280"/>
    <s v="STARLINK-30375          _STARLINK-30949          "/>
    <x v="2"/>
    <n v="16"/>
    <n v="15"/>
    <n v="2419200"/>
    <n v="359.38685009505201"/>
    <n v="16"/>
    <x v="1"/>
    <n v="10"/>
    <n v="1E-8"/>
    <n v="1E-4"/>
    <n v="0.35660399999999898"/>
    <n v="356604"/>
    <n v="338417.9"/>
    <n v="334546"/>
    <n v="1410.2450425136699"/>
    <n v="2417421.3615650898"/>
    <n v="1413.0959149279499"/>
    <n v="2417432.4223113302"/>
    <n v="11.060746239498201"/>
    <n v="2.85087241428573"/>
    <n v="100966"/>
  </r>
  <r>
    <x v="2281"/>
    <s v="STARLINK-30375          _STARLINK-30967          "/>
    <x v="2"/>
    <n v="16"/>
    <n v="15"/>
    <n v="2419200"/>
    <n v="359.38685009505201"/>
    <n v="16"/>
    <x v="1"/>
    <n v="10"/>
    <n v="1E-8"/>
    <n v="1E-4"/>
    <n v="0.35526400000000002"/>
    <n v="355264"/>
    <n v="338256.09999999899"/>
    <n v="334559"/>
    <n v="17.451422947722701"/>
    <n v="2417242.49170449"/>
    <n v="17.451415335789601"/>
    <n v="2417242.48969835"/>
    <n v="2.0061419345438398E-3"/>
    <n v="7.6119330429946701E-6"/>
    <n v="100966"/>
  </r>
  <r>
    <x v="2282"/>
    <s v="STARLINK-30375          _STARLINK-30955          "/>
    <x v="2"/>
    <n v="16"/>
    <n v="15"/>
    <n v="2419200"/>
    <n v="359.38685009505201"/>
    <n v="16"/>
    <x v="1"/>
    <n v="10"/>
    <n v="1E-8"/>
    <n v="1E-4"/>
    <n v="0.35425600000000002"/>
    <n v="354256"/>
    <n v="338402.59999999899"/>
    <n v="334950"/>
    <n v="10947.8079666016"/>
    <n v="2414610.8021437"/>
    <n v="10947.807965513901"/>
    <n v="2414610.82120127"/>
    <n v="1.9057567697018302E-2"/>
    <n v="1.08773565443698E-6"/>
    <n v="100966"/>
  </r>
  <r>
    <x v="2283"/>
    <s v="STARLINK-30375          _STARLINK-30895          "/>
    <x v="2"/>
    <n v="16"/>
    <n v="15"/>
    <n v="2419200"/>
    <n v="359.38685009505201"/>
    <n v="16"/>
    <x v="1"/>
    <n v="10"/>
    <n v="1E-8"/>
    <n v="1E-4"/>
    <n v="0.35859099999999899"/>
    <n v="358591"/>
    <n v="338719.09999999899"/>
    <n v="334696"/>
    <n v="6497.6886910204003"/>
    <n v="2417856.4817526001"/>
    <n v="6497.6886900661302"/>
    <n v="2417856.4954146701"/>
    <n v="1.3662069104611801E-2"/>
    <n v="9.5426639745710396E-7"/>
    <n v="100966"/>
  </r>
  <r>
    <x v="2284"/>
    <s v="STARLINK-30375          _STARLINK-30899          "/>
    <x v="2"/>
    <n v="16"/>
    <n v="15"/>
    <n v="2419200"/>
    <n v="359.38685009505201"/>
    <n v="16"/>
    <x v="1"/>
    <n v="10"/>
    <n v="1E-8"/>
    <n v="1E-4"/>
    <n v="0.34020899999999898"/>
    <n v="340209"/>
    <n v="341220.9"/>
    <n v="335056"/>
    <n v="9383.1594954919492"/>
    <n v="2418118.8440889502"/>
    <n v="9383.1594954291995"/>
    <n v="2418118.8397217998"/>
    <n v="4.3671522289514498E-3"/>
    <n v="6.2755134422331995E-8"/>
    <n v="100966"/>
  </r>
  <r>
    <x v="2285"/>
    <s v="STARLINK-30375          _STARLINK-30902          "/>
    <x v="2"/>
    <n v="16"/>
    <n v="15"/>
    <n v="2419200"/>
    <n v="359.38685009505201"/>
    <n v="16"/>
    <x v="1"/>
    <n v="10"/>
    <n v="1E-8"/>
    <n v="1E-4"/>
    <n v="0.35448200000000002"/>
    <n v="354482"/>
    <n v="338163.9"/>
    <n v="334602"/>
    <n v="10752.2237575281"/>
    <n v="1055.57520936022"/>
    <n v="10752.2237531992"/>
    <n v="1055.5376948959499"/>
    <n v="3.7514464274636297E-2"/>
    <n v="4.3289019231451599E-6"/>
    <n v="100966"/>
  </r>
  <r>
    <x v="2286"/>
    <s v="STARLINK-30375          _STARLINK-30900          "/>
    <x v="2"/>
    <n v="16"/>
    <n v="15"/>
    <n v="2419200"/>
    <n v="359.38685009505201"/>
    <n v="16"/>
    <x v="1"/>
    <n v="10"/>
    <n v="1E-8"/>
    <n v="1E-4"/>
    <n v="0.35501300000000002"/>
    <n v="355013"/>
    <n v="338184.5"/>
    <n v="334594"/>
    <n v="4200.9307671954202"/>
    <n v="2417771.6707296902"/>
    <n v="4200.9307668531101"/>
    <n v="2417771.6643387098"/>
    <n v="6.3909827731549696E-3"/>
    <n v="3.4230833989568002E-7"/>
    <n v="100966"/>
  </r>
  <r>
    <x v="2287"/>
    <s v="STARLINK-30375          _STARLINK-30908          "/>
    <x v="2"/>
    <n v="16"/>
    <n v="15"/>
    <n v="2419200"/>
    <n v="359.38685009505201"/>
    <n v="16"/>
    <x v="1"/>
    <n v="10"/>
    <n v="1E-8"/>
    <n v="1E-4"/>
    <n v="0.34413899999999897"/>
    <n v="344139"/>
    <n v="337173"/>
    <n v="334501"/>
    <n v="11164.2367844079"/>
    <n v="2414543.8959379401"/>
    <n v="11164.236784381699"/>
    <n v="2414543.8929863302"/>
    <n v="2.9516038484871301E-3"/>
    <n v="2.6180714485235499E-8"/>
    <n v="100966"/>
  </r>
  <r>
    <x v="2288"/>
    <s v="STARLINK-30375          _STARLINK-30869          "/>
    <x v="2"/>
    <n v="16"/>
    <n v="15"/>
    <n v="2419200"/>
    <n v="359.38685009505201"/>
    <n v="16"/>
    <x v="1"/>
    <n v="10"/>
    <n v="1E-8"/>
    <n v="1E-4"/>
    <n v="0.35715000000000002"/>
    <n v="357150"/>
    <n v="338466.2"/>
    <n v="334554"/>
    <n v="2189.97896375551"/>
    <n v="2046.1617899094299"/>
    <n v="2189.9373354714198"/>
    <n v="2044.62263294903"/>
    <n v="1.53915696039712"/>
    <n v="4.1628284092439502E-2"/>
    <n v="100966"/>
  </r>
  <r>
    <x v="2289"/>
    <s v="STARLINK-30375          _STARLINK-30969          "/>
    <x v="2"/>
    <n v="16"/>
    <n v="15"/>
    <n v="2419200"/>
    <n v="359.38685009505201"/>
    <n v="16"/>
    <x v="1"/>
    <n v="10"/>
    <n v="1E-8"/>
    <n v="1E-4"/>
    <n v="0.34783599999999898"/>
    <n v="347836"/>
    <n v="337835.5"/>
    <n v="334915"/>
    <n v="3890.9684672222102"/>
    <n v="967.41315560522605"/>
    <n v="3890.9654133026702"/>
    <n v="967.96889348940499"/>
    <n v="0.55573788417882397"/>
    <n v="3.0539195399796799E-3"/>
    <n v="100966"/>
  </r>
  <r>
    <x v="2290"/>
    <s v="STARLINK-30375          _STARLINK-30951          "/>
    <x v="2"/>
    <n v="16"/>
    <n v="15"/>
    <n v="2419200"/>
    <n v="359.38685009505201"/>
    <n v="16"/>
    <x v="1"/>
    <n v="10"/>
    <n v="1E-8"/>
    <n v="1E-4"/>
    <n v="0.35527599999999898"/>
    <n v="355276"/>
    <n v="337957.9"/>
    <n v="334345"/>
    <n v="418.81868018489502"/>
    <n v="19420.433583490601"/>
    <n v="418.16305869706201"/>
    <n v="2189.0252785297798"/>
    <n v="17231.408304960802"/>
    <n v="0.65562148783283103"/>
    <n v="100966"/>
  </r>
  <r>
    <x v="2291"/>
    <s v="STARLINK-30375          _STARLINK-30942          "/>
    <x v="2"/>
    <n v="16"/>
    <n v="15"/>
    <n v="2419200"/>
    <n v="359.38685009505201"/>
    <n v="16"/>
    <x v="1"/>
    <n v="10"/>
    <n v="1E-8"/>
    <n v="1E-4"/>
    <n v="0.358435"/>
    <n v="358435"/>
    <n v="339228"/>
    <n v="335146"/>
    <n v="6488.9191772817903"/>
    <n v="2417989.10383305"/>
    <n v="6488.91917252244"/>
    <n v="2417989.0753624798"/>
    <n v="2.8470566961914301E-2"/>
    <n v="4.7593530325684603E-6"/>
    <n v="100966"/>
  </r>
  <r>
    <x v="2292"/>
    <s v="STARLINK-30375          _STARLINK-30959          "/>
    <x v="2"/>
    <n v="16"/>
    <n v="15"/>
    <n v="2419200"/>
    <n v="359.38685009505201"/>
    <n v="16"/>
    <x v="1"/>
    <n v="10"/>
    <n v="1E-8"/>
    <n v="1E-4"/>
    <n v="0.35226099999999899"/>
    <n v="352261"/>
    <n v="342734.299999999"/>
    <n v="335489"/>
    <n v="9107.1917915305803"/>
    <n v="2418267.4540527798"/>
    <n v="9107.6436857727695"/>
    <n v="2418277.7958630598"/>
    <n v="10.3418102762661"/>
    <n v="0.45189424218915503"/>
    <n v="100966"/>
  </r>
  <r>
    <x v="2293"/>
    <s v="STARLINK-30375          _STARLINK-30971          "/>
    <x v="2"/>
    <n v="16"/>
    <n v="15"/>
    <n v="2419200"/>
    <n v="359.38685009505201"/>
    <n v="16"/>
    <x v="1"/>
    <n v="10"/>
    <n v="1E-8"/>
    <n v="1E-4"/>
    <n v="0.383269999999999"/>
    <n v="383270"/>
    <n v="341504.9"/>
    <n v="335142"/>
    <n v="4920.2829132623801"/>
    <n v="2417854.5667741401"/>
    <n v="4920.2828937307404"/>
    <n v="2417854.51678803"/>
    <n v="4.9986107740551199E-2"/>
    <n v="1.9531642465153699E-5"/>
    <n v="100966"/>
  </r>
  <r>
    <x v="2294"/>
    <s v="STARLINK-30375          _STARLINK-30963          "/>
    <x v="2"/>
    <n v="16"/>
    <n v="15"/>
    <n v="2419200"/>
    <n v="359.38685009505201"/>
    <n v="16"/>
    <x v="1"/>
    <n v="10"/>
    <n v="1E-8"/>
    <n v="1E-4"/>
    <n v="0.35664600000000002"/>
    <n v="356646"/>
    <n v="338317.4"/>
    <n v="334523"/>
    <n v="9705.1278920140703"/>
    <n v="2418465.6859845701"/>
    <n v="9705.34261890776"/>
    <n v="2418473.0233624801"/>
    <n v="7.3373779142275399"/>
    <n v="0.21472689369147699"/>
    <n v="100966"/>
  </r>
  <r>
    <x v="2295"/>
    <s v="STARLINK-30375          _STARLINK-30961          "/>
    <x v="2"/>
    <n v="16"/>
    <n v="15"/>
    <n v="2419200"/>
    <n v="359.38685009505201"/>
    <n v="16"/>
    <x v="1"/>
    <n v="10"/>
    <n v="1E-8"/>
    <n v="1E-4"/>
    <n v="0.34922900000000001"/>
    <n v="349229"/>
    <n v="337539.09999999899"/>
    <n v="334427"/>
    <n v="10766.995581974499"/>
    <n v="2414452.84580359"/>
    <n v="10766.995581458699"/>
    <n v="2414452.8577214"/>
    <n v="1.1917812749743399E-2"/>
    <n v="5.1586903282441104E-7"/>
    <n v="100966"/>
  </r>
  <r>
    <x v="2296"/>
    <s v="STARLINK-30375          _STARLINK-30975          "/>
    <x v="2"/>
    <n v="16"/>
    <n v="15"/>
    <n v="2419200"/>
    <n v="359.38685009505201"/>
    <n v="16"/>
    <x v="1"/>
    <n v="10"/>
    <n v="1E-8"/>
    <n v="1E-4"/>
    <n v="0.35098800000000002"/>
    <n v="350988"/>
    <n v="338727"/>
    <n v="335545"/>
    <n v="8688.3592450279593"/>
    <n v="1422.2183749727201"/>
    <n v="8688.3589636083598"/>
    <n v="1421.9661711716201"/>
    <n v="0.252203801101131"/>
    <n v="2.8141960501670799E-4"/>
    <n v="100966"/>
  </r>
  <r>
    <x v="2297"/>
    <s v="STARLINK-30375          _STARLINK-30976          "/>
    <x v="2"/>
    <n v="16"/>
    <n v="15"/>
    <n v="2419200"/>
    <n v="359.37580447771199"/>
    <n v="16"/>
    <x v="1"/>
    <n v="10"/>
    <n v="1E-8"/>
    <n v="1E-4"/>
    <n v="0.35417799999999899"/>
    <n v="354178"/>
    <n v="338598"/>
    <n v="335025"/>
    <n v="10872.4682417731"/>
    <n v="92940.017654840907"/>
    <n v="10872.4682406753"/>
    <n v="92940.035149066607"/>
    <n v="1.74942256999202E-2"/>
    <n v="1.09785651147831E-6"/>
    <n v="100966"/>
  </r>
  <r>
    <x v="2298"/>
    <s v="STARLINK-30375          _STARLINK-30926          "/>
    <x v="2"/>
    <n v="16"/>
    <n v="15"/>
    <n v="2419200"/>
    <n v="359.38604333205501"/>
    <n v="16"/>
    <x v="1"/>
    <n v="10"/>
    <n v="1E-8"/>
    <n v="1E-4"/>
    <n v="0.356096999999999"/>
    <n v="356097"/>
    <n v="338557.5"/>
    <n v="334651"/>
    <n v="10259.267845190499"/>
    <n v="1187.7032663641901"/>
    <n v="10259.2678283654"/>
    <n v="1187.76999746039"/>
    <n v="6.6731096196690404E-2"/>
    <n v="1.6825142665766102E-5"/>
    <n v="100966"/>
  </r>
  <r>
    <x v="2299"/>
    <s v="STARLINK-30375          _STARLINK-30943          "/>
    <x v="2"/>
    <n v="16"/>
    <n v="15"/>
    <n v="2419200"/>
    <n v="359.38685009505201"/>
    <n v="16"/>
    <x v="1"/>
    <n v="10"/>
    <n v="1E-8"/>
    <n v="1E-4"/>
    <n v="0.35398099999999899"/>
    <n v="353981"/>
    <n v="338426.59999999899"/>
    <n v="334884"/>
    <n v="10498.3146500111"/>
    <n v="1159.8046322387499"/>
    <n v="10498.409055595301"/>
    <n v="6903.4597401257897"/>
    <n v="5743.6551078870398"/>
    <n v="9.4405584253763594E-2"/>
    <n v="100966"/>
  </r>
  <r>
    <x v="2300"/>
    <s v="STARLINK-30375          _STARLINK-30946          "/>
    <x v="2"/>
    <n v="16"/>
    <n v="15"/>
    <n v="2419200"/>
    <n v="359.38685009505201"/>
    <n v="16"/>
    <x v="1"/>
    <n v="10"/>
    <n v="1E-8"/>
    <n v="1E-4"/>
    <n v="0.35524699999999898"/>
    <n v="355247"/>
    <n v="342387.5"/>
    <n v="334603"/>
    <n v="5510.7332865919698"/>
    <n v="1757.37024713951"/>
    <n v="5510.7332626675097"/>
    <n v="1757.4288127494001"/>
    <n v="5.8565609885818E-2"/>
    <n v="2.3924460947455302E-5"/>
    <n v="100966"/>
  </r>
  <r>
    <x v="2301"/>
    <s v="STARLINK-30375          _STARLINK-30944          "/>
    <x v="2"/>
    <n v="16"/>
    <n v="15"/>
    <n v="2419200"/>
    <n v="359.38685009505201"/>
    <n v="16"/>
    <x v="1"/>
    <n v="10"/>
    <n v="1E-8"/>
    <n v="1E-4"/>
    <n v="0.38040499999999899"/>
    <n v="380405"/>
    <n v="341020.2"/>
    <n v="334684"/>
    <n v="11152.139952072601"/>
    <n v="2418697.6544799302"/>
    <n v="11152.139951958699"/>
    <n v="2418697.6489809402"/>
    <n v="5.4989927448332301E-3"/>
    <n v="1.13912392407655E-7"/>
    <n v="100966"/>
  </r>
  <r>
    <x v="2302"/>
    <s v="STARLINK-30375          _STARLINK-30928          "/>
    <x v="2"/>
    <n v="16"/>
    <n v="15"/>
    <n v="2419200"/>
    <n v="359.38685009505201"/>
    <n v="16"/>
    <x v="1"/>
    <n v="10"/>
    <n v="1E-8"/>
    <n v="1E-4"/>
    <n v="0.35656599999999899"/>
    <n v="356566"/>
    <n v="338514.5"/>
    <n v="334705"/>
    <n v="11223.563194718699"/>
    <n v="899.03367960907997"/>
    <n v="11223.5631937163"/>
    <n v="899.05071235574098"/>
    <n v="1.7032746660106499E-2"/>
    <n v="1.00247234513517E-6"/>
    <n v="100966"/>
  </r>
  <r>
    <x v="2303"/>
    <s v="STARLINK-30375          _STARLINK-30957          "/>
    <x v="2"/>
    <n v="16"/>
    <n v="15"/>
    <n v="2419200"/>
    <n v="359.38685009505201"/>
    <n v="16"/>
    <x v="1"/>
    <n v="10"/>
    <n v="1E-8"/>
    <n v="1E-4"/>
    <n v="0.33866600000000002"/>
    <n v="338666"/>
    <n v="337616.299999999"/>
    <n v="335758"/>
    <n v="8297.5694630672006"/>
    <n v="1469.6692042227201"/>
    <n v="8297.5694604956607"/>
    <n v="1469.69270629996"/>
    <n v="2.35020772381631E-2"/>
    <n v="2.5715380616020399E-6"/>
    <n v="100966"/>
  </r>
  <r>
    <x v="2304"/>
    <s v="STARLINK-30375          _STARLINK-30966          "/>
    <x v="2"/>
    <n v="16"/>
    <n v="15"/>
    <n v="2419200"/>
    <n v="359.38685009505201"/>
    <n v="16"/>
    <x v="1"/>
    <n v="10"/>
    <n v="1E-8"/>
    <n v="1E-4"/>
    <n v="0.35692200000000002"/>
    <n v="356922"/>
    <n v="338424"/>
    <n v="334506"/>
    <n v="6989.7822693614298"/>
    <n v="1256.5909777040899"/>
    <n v="6989.7802501952301"/>
    <n v="1255.9851572400601"/>
    <n v="0.60582046403374001"/>
    <n v="2.0191662015349699E-3"/>
    <n v="100966"/>
  </r>
  <r>
    <x v="2305"/>
    <s v="STARLINK-30375          _STARLINK-30935          "/>
    <x v="2"/>
    <n v="16"/>
    <n v="15"/>
    <n v="2419200"/>
    <n v="359.38685009505201"/>
    <n v="16"/>
    <x v="1"/>
    <n v="10"/>
    <n v="1E-8"/>
    <n v="1E-4"/>
    <n v="0.34767199999999898"/>
    <n v="347672"/>
    <n v="337761.4"/>
    <n v="334939"/>
    <n v="2036.9372409206801"/>
    <n v="2417520.28885959"/>
    <n v="2036.9372361927999"/>
    <n v="2417520.2733725398"/>
    <n v="1.54870417900383E-2"/>
    <n v="4.7278751935664298E-6"/>
    <n v="100966"/>
  </r>
  <r>
    <x v="2306"/>
    <s v="STARLINK-30375          _STARLINK-30958          "/>
    <x v="2"/>
    <n v="16"/>
    <n v="15"/>
    <n v="2419200"/>
    <n v="359.38685009505201"/>
    <n v="16"/>
    <x v="1"/>
    <n v="10"/>
    <n v="1E-8"/>
    <n v="1E-4"/>
    <n v="0.35622999999999899"/>
    <n v="356230"/>
    <n v="338639"/>
    <n v="334924"/>
    <n v="8730.5985083598807"/>
    <n v="2418221.35300344"/>
    <n v="8730.5985082044699"/>
    <n v="2418221.3585318699"/>
    <n v="5.5284374393522696E-3"/>
    <n v="1.5541263564955401E-7"/>
    <n v="100966"/>
  </r>
  <r>
    <x v="2307"/>
    <s v="STARLINK-30375          _STARLINK-30962          "/>
    <x v="2"/>
    <n v="16"/>
    <n v="15"/>
    <n v="2419200"/>
    <n v="359.38685009505201"/>
    <n v="16"/>
    <x v="1"/>
    <n v="10"/>
    <n v="1E-8"/>
    <n v="1E-4"/>
    <n v="0.35692299999999899"/>
    <n v="356923"/>
    <n v="339284.09999999899"/>
    <n v="335592"/>
    <n v="9397.1913951843308"/>
    <n v="1330.74877436888"/>
    <n v="9397.6198709072905"/>
    <n v="7074.4132025837298"/>
    <n v="5743.66442821485"/>
    <n v="0.42847572295431702"/>
    <n v="100966"/>
  </r>
  <r>
    <x v="2308"/>
    <s v="STARLINK-30375          _STARLINK-30977          "/>
    <x v="2"/>
    <n v="16"/>
    <n v="15"/>
    <n v="2419200"/>
    <n v="359.38685009505201"/>
    <n v="16"/>
    <x v="1"/>
    <n v="10"/>
    <n v="1E-8"/>
    <n v="1E-4"/>
    <n v="0.357576"/>
    <n v="357576"/>
    <n v="342695.799999999"/>
    <n v="334800"/>
    <n v="3535.6067930314398"/>
    <n v="2417688.08698746"/>
    <n v="3535.6067892511701"/>
    <n v="2417688.1055424302"/>
    <n v="1.8554969690740102E-2"/>
    <n v="3.78027243641554E-6"/>
    <n v="100966"/>
  </r>
  <r>
    <x v="2309"/>
    <s v="STARLINK-30375          _GNOMES-4                "/>
    <x v="2"/>
    <n v="16"/>
    <n v="15"/>
    <n v="2419200"/>
    <n v="359.11565901565899"/>
    <n v="16"/>
    <x v="5"/>
    <n v="10"/>
    <n v="1E-8"/>
    <n v="1E-4"/>
    <n v="0.38428499999999899"/>
    <n v="384285"/>
    <n v="341028.299999999"/>
    <n v="334469"/>
    <n v="3.6192113835858302"/>
    <n v="1930805.38636092"/>
    <n v="3.61862558464796"/>
    <n v="1930805.39124614"/>
    <n v="4.8852162435650799E-3"/>
    <n v="5.85798937866588E-4"/>
    <n v="101041"/>
  </r>
  <r>
    <x v="2310"/>
    <s v="STARLINK-30375          _KORSAT 7                "/>
    <x v="2"/>
    <n v="16"/>
    <n v="15"/>
    <n v="2419200"/>
    <n v="359.38685009505201"/>
    <n v="16"/>
    <x v="1"/>
    <n v="10"/>
    <n v="1E-8"/>
    <n v="1E-4"/>
    <n v="0.34251500000000001"/>
    <n v="342515"/>
    <n v="335844.299999999"/>
    <n v="333417"/>
    <n v="1111.8101044023399"/>
    <n v="3449.3085875137799"/>
    <n v="1111.81007324234"/>
    <n v="3449.3325284598"/>
    <n v="2.3940946027778399E-2"/>
    <n v="3.1159998343355201E-5"/>
    <n v="100966"/>
  </r>
  <r>
    <x v="2311"/>
    <s v="STARLINK-30375          _STARLINK-30947          "/>
    <x v="2"/>
    <n v="16"/>
    <n v="15"/>
    <n v="2419200"/>
    <n v="359.38685009505201"/>
    <n v="16"/>
    <x v="1"/>
    <n v="10"/>
    <n v="1E-8"/>
    <n v="1E-4"/>
    <n v="0.35551500000000003"/>
    <n v="355515"/>
    <n v="338391.09999999899"/>
    <n v="334635"/>
    <n v="11911.962557295499"/>
    <n v="2418504.5208416302"/>
    <n v="11911.9625572925"/>
    <n v="2418504.5216839798"/>
    <n v="8.4235146641731197E-4"/>
    <n v="3.01406544167548E-9"/>
    <n v="100966"/>
  </r>
  <r>
    <x v="2312"/>
    <s v="STARLINK-30375          _STARLINK-30941          "/>
    <x v="2"/>
    <n v="16"/>
    <n v="15"/>
    <n v="2419200"/>
    <n v="359.38685009505201"/>
    <n v="16"/>
    <x v="1"/>
    <n v="10"/>
    <n v="1E-8"/>
    <n v="1E-4"/>
    <n v="0.35093000000000002"/>
    <n v="350930"/>
    <n v="337631.9"/>
    <n v="334354"/>
    <n v="10892.8400413778"/>
    <n v="2418510.9628524901"/>
    <n v="10892.840041178801"/>
    <n v="2418510.9540433902"/>
    <n v="8.8090952485799703E-3"/>
    <n v="1.9899198377970601E-7"/>
    <n v="100966"/>
  </r>
  <r>
    <x v="2313"/>
    <s v="STARLINK-30375          _STARLINK-30980          "/>
    <x v="2"/>
    <n v="16"/>
    <n v="15"/>
    <n v="2419200"/>
    <n v="359.38685009505201"/>
    <n v="16"/>
    <x v="1"/>
    <n v="10"/>
    <n v="1E-8"/>
    <n v="1E-4"/>
    <n v="0.35547299999999898"/>
    <n v="355473"/>
    <n v="338036"/>
    <n v="334338"/>
    <n v="10991.026057794699"/>
    <n v="1886.3474971430701"/>
    <n v="10991.025408879599"/>
    <n v="1886.8558209340699"/>
    <n v="0.50832379100233904"/>
    <n v="6.4891507463471401E-4"/>
    <n v="100966"/>
  </r>
  <r>
    <x v="2314"/>
    <s v="STARLINK-30375          _STARLINK-30965          "/>
    <x v="2"/>
    <n v="16"/>
    <n v="15"/>
    <n v="2419200"/>
    <n v="359.38685009505201"/>
    <n v="16"/>
    <x v="1"/>
    <n v="10"/>
    <n v="1E-8"/>
    <n v="1E-4"/>
    <n v="0.34410000000000002"/>
    <n v="344100"/>
    <n v="337644.9"/>
    <n v="335138"/>
    <n v="6440.6994558445904"/>
    <n v="1274.8163173699199"/>
    <n v="6440.6994557469598"/>
    <n v="1274.82064247024"/>
    <n v="4.3251003196473903E-3"/>
    <n v="9.7629708761814902E-8"/>
    <n v="100966"/>
  </r>
  <r>
    <x v="2315"/>
    <s v="STARLINK-30375          _STARLINK-30990          "/>
    <x v="2"/>
    <n v="16"/>
    <n v="15"/>
    <n v="2419200"/>
    <n v="359.38685009505201"/>
    <n v="16"/>
    <x v="1"/>
    <n v="10"/>
    <n v="1E-8"/>
    <n v="1E-4"/>
    <n v="0.35850300000000002"/>
    <n v="358503"/>
    <n v="339243.5"/>
    <n v="335319"/>
    <n v="10066.6834300299"/>
    <n v="1743.37036891042"/>
    <n v="10066.683425294799"/>
    <n v="1743.3288700809501"/>
    <n v="4.1498829468991902E-2"/>
    <n v="4.7350604290841096E-6"/>
    <n v="100966"/>
  </r>
  <r>
    <x v="2316"/>
    <s v="STARLINK-30375          _STARLINK-30984          "/>
    <x v="2"/>
    <n v="16"/>
    <n v="15"/>
    <n v="2419200"/>
    <n v="359.38685009505201"/>
    <n v="16"/>
    <x v="1"/>
    <n v="10"/>
    <n v="1E-8"/>
    <n v="1E-4"/>
    <n v="0.34504200000000002"/>
    <n v="345042"/>
    <n v="341228.2"/>
    <n v="334610"/>
    <n v="10679.4169035135"/>
    <n v="2418214.7756945202"/>
    <n v="10679.416903289801"/>
    <n v="2418214.7669418301"/>
    <n v="8.7526813149452192E-3"/>
    <n v="2.2366839402820899E-7"/>
    <n v="100966"/>
  </r>
  <r>
    <x v="2317"/>
    <s v="STARLINK-30375          _STARLINK-30956          "/>
    <x v="2"/>
    <n v="16"/>
    <n v="15"/>
    <n v="2419200"/>
    <n v="359.38685009505201"/>
    <n v="16"/>
    <x v="1"/>
    <n v="10"/>
    <n v="1E-8"/>
    <n v="1E-4"/>
    <n v="0.34392499999999898"/>
    <n v="343925"/>
    <n v="337302.2"/>
    <n v="334824"/>
    <n v="1368.2141393025099"/>
    <n v="2417482.4459907999"/>
    <n v="1368.2141379746199"/>
    <n v="2417482.4392864299"/>
    <n v="6.70436257496476E-3"/>
    <n v="1.32789750750816E-6"/>
    <n v="100966"/>
  </r>
  <r>
    <x v="2318"/>
    <s v="STARLINK-30375          _STARLINK-30997          "/>
    <x v="2"/>
    <n v="16"/>
    <n v="15"/>
    <n v="2419200"/>
    <n v="359.38685009505201"/>
    <n v="16"/>
    <x v="1"/>
    <n v="10"/>
    <n v="1E-8"/>
    <n v="1E-4"/>
    <n v="0.34978500000000001"/>
    <n v="349785"/>
    <n v="338294.59999999899"/>
    <n v="335209"/>
    <n v="3344.9507598319701"/>
    <n v="2417518.9250677102"/>
    <n v="3344.95075982155"/>
    <n v="2417518.9247668101"/>
    <n v="3.00898216664791E-4"/>
    <n v="1.04146238300018E-8"/>
    <n v="100966"/>
  </r>
  <r>
    <x v="2319"/>
    <s v="STARLINK-30375          _STARLINK-30991          "/>
    <x v="2"/>
    <n v="16"/>
    <n v="15"/>
    <n v="2419200"/>
    <n v="359.38685009505201"/>
    <n v="16"/>
    <x v="1"/>
    <n v="10"/>
    <n v="1E-8"/>
    <n v="1E-4"/>
    <n v="0.35771500000000001"/>
    <n v="357715"/>
    <n v="338491.4"/>
    <n v="334580"/>
    <n v="11432.633817650099"/>
    <n v="2418357.2936328999"/>
    <n v="11432.6338171098"/>
    <n v="2418357.27850061"/>
    <n v="1.5132292173802801E-2"/>
    <n v="5.4028896556701501E-7"/>
    <n v="100966"/>
  </r>
  <r>
    <x v="2320"/>
    <s v="STARLINK-30375          _STARLINK-30979          "/>
    <x v="2"/>
    <n v="16"/>
    <n v="15"/>
    <n v="2419200"/>
    <n v="359.38685009505201"/>
    <n v="16"/>
    <x v="1"/>
    <n v="10"/>
    <n v="1E-8"/>
    <n v="1E-4"/>
    <n v="0.34464400000000001"/>
    <n v="344644"/>
    <n v="338488.2"/>
    <n v="335941"/>
    <n v="7496.9908791359503"/>
    <n v="1414.2851509961999"/>
    <n v="7497.1083389268297"/>
    <n v="1419.9051348774799"/>
    <n v="5.6199838812776699"/>
    <n v="0.117459790873908"/>
    <n v="100966"/>
  </r>
  <r>
    <x v="2321"/>
    <s v="STARLINK-30375          _STARLINK-31005          "/>
    <x v="2"/>
    <n v="16"/>
    <n v="15"/>
    <n v="2419200"/>
    <n v="359.38685009505201"/>
    <n v="16"/>
    <x v="1"/>
    <n v="10"/>
    <n v="1E-8"/>
    <n v="1E-4"/>
    <n v="0.34210800000000002"/>
    <n v="342108"/>
    <n v="337621.2"/>
    <n v="335237"/>
    <n v="5925.6693788284001"/>
    <n v="1557.555901444"/>
    <n v="5925.6693592736001"/>
    <n v="1557.6205836449201"/>
    <n v="6.4682200919151001E-2"/>
    <n v="1.9554797290766099E-5"/>
    <n v="100966"/>
  </r>
  <r>
    <x v="2322"/>
    <s v="STARLINK-30375          _STARLINK-30987          "/>
    <x v="2"/>
    <n v="16"/>
    <n v="15"/>
    <n v="2419200"/>
    <n v="359.38685009505201"/>
    <n v="16"/>
    <x v="1"/>
    <n v="10"/>
    <n v="1E-8"/>
    <n v="1E-4"/>
    <n v="0.349999"/>
    <n v="349999"/>
    <n v="338109.299999999"/>
    <n v="334980"/>
    <n v="4194.9721625297598"/>
    <n v="1167.5097036936399"/>
    <n v="4194.9721623141404"/>
    <n v="1167.51542029707"/>
    <n v="5.7166034323472498E-3"/>
    <n v="2.1561936591751799E-7"/>
    <n v="100966"/>
  </r>
  <r>
    <x v="2323"/>
    <s v="STARLINK-30375          _STARLINK-31000          "/>
    <x v="2"/>
    <n v="16"/>
    <n v="15"/>
    <n v="2419200"/>
    <n v="359.38685009505201"/>
    <n v="16"/>
    <x v="1"/>
    <n v="10"/>
    <n v="1E-8"/>
    <n v="1E-4"/>
    <n v="0.35681499999999899"/>
    <n v="356815"/>
    <n v="338870.7"/>
    <n v="335023"/>
    <n v="2371.3900613773699"/>
    <n v="1023.72467754232"/>
    <n v="2371.3899603198902"/>
    <n v="1023.81770405057"/>
    <n v="9.3026508256230003E-2"/>
    <n v="1.01057477877475E-4"/>
    <n v="100966"/>
  </r>
  <r>
    <x v="2324"/>
    <s v="STARLINK-30375          _STARLINK-30993          "/>
    <x v="2"/>
    <n v="16"/>
    <n v="15"/>
    <n v="2419200"/>
    <n v="359.38685009505201"/>
    <n v="16"/>
    <x v="1"/>
    <n v="10"/>
    <n v="1E-8"/>
    <n v="1E-4"/>
    <n v="0.34620899999999899"/>
    <n v="346209"/>
    <n v="341549.7"/>
    <n v="334903"/>
    <n v="494.501087474499"/>
    <n v="879.35161992323003"/>
    <n v="494.433889912442"/>
    <n v="880.44672307618202"/>
    <n v="1.0951031529527799"/>
    <n v="6.7197562057629001E-2"/>
    <n v="100966"/>
  </r>
  <r>
    <x v="2325"/>
    <s v="STARLINK-30375          _STARLINK-30978          "/>
    <x v="2"/>
    <n v="16"/>
    <n v="15"/>
    <n v="2419200"/>
    <n v="359.38685009505201"/>
    <n v="16"/>
    <x v="1"/>
    <n v="10"/>
    <n v="1E-8"/>
    <n v="1E-4"/>
    <n v="0.35390100000000002"/>
    <n v="353901"/>
    <n v="338644.09999999899"/>
    <n v="335195"/>
    <n v="1385.2556930932701"/>
    <n v="73928.763262370398"/>
    <n v="1385.25497949483"/>
    <n v="73928.574314244703"/>
    <n v="0.188948125767637"/>
    <n v="7.1359844673679596E-4"/>
    <n v="100966"/>
  </r>
  <r>
    <x v="2326"/>
    <s v="STARLINK-30375          _STARLINK-30986          "/>
    <x v="2"/>
    <n v="16"/>
    <n v="15"/>
    <n v="2419200"/>
    <n v="359.38685009505201"/>
    <n v="16"/>
    <x v="1"/>
    <n v="10"/>
    <n v="1E-8"/>
    <n v="1E-4"/>
    <n v="0.35835499999999898"/>
    <n v="358355"/>
    <n v="338613.59999999899"/>
    <n v="334636"/>
    <n v="5516.5544638615002"/>
    <n v="2417624.4286331502"/>
    <n v="5516.5544637908997"/>
    <n v="2417624.4252438401"/>
    <n v="3.3893124200403599E-3"/>
    <n v="7.0605892688035899E-8"/>
    <n v="100966"/>
  </r>
  <r>
    <x v="2327"/>
    <s v="STARLINK-30375          _STARLINK-30985          "/>
    <x v="2"/>
    <n v="16"/>
    <n v="15"/>
    <n v="2419200"/>
    <n v="359.38685009505201"/>
    <n v="16"/>
    <x v="1"/>
    <n v="10"/>
    <n v="1E-8"/>
    <n v="1E-4"/>
    <n v="0.35770299999999899"/>
    <n v="357703"/>
    <n v="338863.4"/>
    <n v="334927"/>
    <n v="6751.6369069624898"/>
    <n v="2417807.89727308"/>
    <n v="6751.6369069539196"/>
    <n v="2417807.89752287"/>
    <n v="2.4978956207633002E-4"/>
    <n v="8.5692590801045199E-9"/>
    <n v="100966"/>
  </r>
  <r>
    <x v="2328"/>
    <s v="STARLINK-30375          _STARLINK-30981          "/>
    <x v="2"/>
    <n v="16"/>
    <n v="15"/>
    <n v="2419200"/>
    <n v="359.38685009505201"/>
    <n v="16"/>
    <x v="1"/>
    <n v="10"/>
    <n v="1E-8"/>
    <n v="1E-4"/>
    <n v="0.35908800000000002"/>
    <n v="359088"/>
    <n v="339564.299999999"/>
    <n v="335451"/>
    <n v="8098.5138379636201"/>
    <n v="2417959.5963586699"/>
    <n v="8098.5138374971302"/>
    <n v="2417959.6075049099"/>
    <n v="1.11462357454001E-2"/>
    <n v="4.6648983698105402E-7"/>
    <n v="100966"/>
  </r>
  <r>
    <x v="2329"/>
    <s v="STARLINK-30375          _STARLINK-31002          "/>
    <x v="2"/>
    <n v="16"/>
    <n v="15"/>
    <n v="2419200"/>
    <n v="359.38685009505201"/>
    <n v="16"/>
    <x v="1"/>
    <n v="10"/>
    <n v="1E-8"/>
    <n v="1E-4"/>
    <n v="0.35388999999999898"/>
    <n v="353890"/>
    <n v="338409.59999999899"/>
    <n v="334958"/>
    <n v="10351.884598278401"/>
    <n v="2417977.8679579701"/>
    <n v="10351.8845923028"/>
    <n v="2417977.8206841401"/>
    <n v="4.7273837029933902E-2"/>
    <n v="5.9756221162388101E-6"/>
    <n v="100966"/>
  </r>
  <r>
    <x v="2330"/>
    <s v="STARLINK-30375          _STARLINK-31026          "/>
    <x v="2"/>
    <n v="16"/>
    <n v="15"/>
    <n v="2419200"/>
    <n v="359.38685009505201"/>
    <n v="16"/>
    <x v="1"/>
    <n v="10"/>
    <n v="1E-8"/>
    <n v="1E-4"/>
    <n v="0.35782199999999897"/>
    <n v="357822"/>
    <n v="338443"/>
    <n v="334487"/>
    <n v="9792.8091466434507"/>
    <n v="2418473.5235608402"/>
    <n v="9792.8091463710698"/>
    <n v="2418473.5071637002"/>
    <n v="1.6397144645452399E-2"/>
    <n v="2.7237911126576301E-7"/>
    <n v="100966"/>
  </r>
  <r>
    <x v="2331"/>
    <s v="STARLINK-30375          _STARLINK-31020          "/>
    <x v="2"/>
    <n v="16"/>
    <n v="15"/>
    <n v="2419200"/>
    <n v="359.38685009505201"/>
    <n v="16"/>
    <x v="1"/>
    <n v="10"/>
    <n v="1E-8"/>
    <n v="1E-4"/>
    <n v="0.35725000000000001"/>
    <n v="357250"/>
    <n v="339045.2"/>
    <n v="335197"/>
    <n v="10072.155614387801"/>
    <n v="955.49653839897599"/>
    <n v="10072.1551677077"/>
    <n v="954.82936336318699"/>
    <n v="0.66717503578911397"/>
    <n v="4.4668011469184399E-4"/>
    <n v="100966"/>
  </r>
  <r>
    <x v="2332"/>
    <s v="STARLINK-30375          _STARLINK-30989          "/>
    <x v="2"/>
    <n v="16"/>
    <n v="15"/>
    <n v="2419200"/>
    <n v="359.38685009505201"/>
    <n v="16"/>
    <x v="1"/>
    <n v="10"/>
    <n v="1E-8"/>
    <n v="1E-4"/>
    <n v="0.34044400000000002"/>
    <n v="340444"/>
    <n v="341081.59999999899"/>
    <n v="334935"/>
    <n v="13191.511458606599"/>
    <n v="2418161.0916769402"/>
    <n v="13191.511458585601"/>
    <n v="2418161.09644872"/>
    <n v="4.7717811539769103E-3"/>
    <n v="2.1058440324850301E-8"/>
    <n v="100966"/>
  </r>
  <r>
    <x v="2333"/>
    <s v="STARLINK-30375          _STARLINK-30968          "/>
    <x v="2"/>
    <n v="16"/>
    <n v="15"/>
    <n v="2419200"/>
    <n v="359.38685009505201"/>
    <n v="16"/>
    <x v="1"/>
    <n v="10"/>
    <n v="1E-8"/>
    <n v="1E-4"/>
    <n v="0.337251999999999"/>
    <n v="337252"/>
    <n v="336247.59999999899"/>
    <n v="334406"/>
    <n v="13091.120105479"/>
    <n v="441.88672562055001"/>
    <n v="13091.1262780619"/>
    <n v="446.15017622015898"/>
    <n v="4.2634505996085696"/>
    <n v="6.1725828745693399E-3"/>
    <n v="100966"/>
  </r>
  <r>
    <x v="2334"/>
    <s v="STARLINK-30375          _STARLINK-30982          "/>
    <x v="2"/>
    <n v="16"/>
    <n v="15"/>
    <n v="2419200"/>
    <n v="359.38685009505201"/>
    <n v="16"/>
    <x v="1"/>
    <n v="10"/>
    <n v="1E-8"/>
    <n v="1E-4"/>
    <n v="0.341191999999999"/>
    <n v="341192"/>
    <n v="337159.799999999"/>
    <n v="334898"/>
    <n v="12647.249830259399"/>
    <n v="583.89813555820297"/>
    <n v="12647.2398721833"/>
    <n v="587.33273995263903"/>
    <n v="3.4346043944364002"/>
    <n v="9.9580760725075292E-3"/>
    <n v="100966"/>
  </r>
  <r>
    <x v="2335"/>
    <s v="STARLINK-30375          _STARLINK-30998          "/>
    <x v="2"/>
    <n v="16"/>
    <n v="15"/>
    <n v="2419200"/>
    <n v="359.38685009505201"/>
    <n v="16"/>
    <x v="1"/>
    <n v="10"/>
    <n v="1E-8"/>
    <n v="1E-4"/>
    <n v="0.34014699999999898"/>
    <n v="340147"/>
    <n v="336890.5"/>
    <n v="334763"/>
    <n v="11890.853802974299"/>
    <n v="730.81188063796901"/>
    <n v="11890.8542942108"/>
    <n v="732.25557685198896"/>
    <n v="1.44369621401972"/>
    <n v="4.9123645294457598E-4"/>
    <n v="100966"/>
  </r>
  <r>
    <x v="2336"/>
    <s v="STARLINK-30375          _STARLINK-30983          "/>
    <x v="2"/>
    <n v="16"/>
    <n v="15"/>
    <n v="2419200"/>
    <n v="359.149256101162"/>
    <n v="16"/>
    <x v="14"/>
    <n v="10"/>
    <n v="1E-8"/>
    <n v="1E-4"/>
    <n v="0.35709099999999899"/>
    <n v="357091"/>
    <n v="339221.2"/>
    <n v="335399"/>
    <n v="2624.754832527"/>
    <n v="2416256.21057365"/>
    <n v="2624.7548323020501"/>
    <n v="2416256.21764465"/>
    <n v="7.0709963329136302E-3"/>
    <n v="2.2495669327327E-7"/>
    <n v="101026"/>
  </r>
  <r>
    <x v="2337"/>
    <s v="STARLINK-30375          _STARLINK-31028          "/>
    <x v="2"/>
    <n v="16"/>
    <n v="15"/>
    <n v="2419200"/>
    <n v="359.38685009505201"/>
    <n v="16"/>
    <x v="1"/>
    <n v="10"/>
    <n v="1E-8"/>
    <n v="1E-4"/>
    <n v="0.35317599999999899"/>
    <n v="353176"/>
    <n v="338034.799999999"/>
    <n v="334492"/>
    <n v="9527.5892088396504"/>
    <n v="1850.63912127506"/>
    <n v="9527.5891902863004"/>
    <n v="1850.7673778732301"/>
    <n v="0.12825659817644899"/>
    <n v="1.8553346308181001E-5"/>
    <n v="100966"/>
  </r>
  <r>
    <x v="2338"/>
    <s v="STARLINK-30375          _STARLINK-31011          "/>
    <x v="2"/>
    <n v="16"/>
    <n v="15"/>
    <n v="2419200"/>
    <n v="359.38685009505201"/>
    <n v="16"/>
    <x v="1"/>
    <n v="10"/>
    <n v="1E-8"/>
    <n v="1E-4"/>
    <n v="0.33935599999999899"/>
    <n v="339356"/>
    <n v="336491.7"/>
    <n v="334308"/>
    <n v="10848.297328016501"/>
    <n v="874.73449467335104"/>
    <n v="10848.297244671399"/>
    <n v="874.44416456365695"/>
    <n v="0.29033010969385398"/>
    <n v="8.3345157690928304E-5"/>
    <n v="100966"/>
  </r>
  <r>
    <x v="2339"/>
    <s v="STARLINK-30375          _STARLINK-31021          "/>
    <x v="2"/>
    <n v="16"/>
    <n v="15"/>
    <n v="2419200"/>
    <n v="359.38685009505201"/>
    <n v="16"/>
    <x v="1"/>
    <n v="10"/>
    <n v="1E-8"/>
    <n v="1E-4"/>
    <n v="0.35830200000000001"/>
    <n v="358302"/>
    <n v="343067.799999999"/>
    <n v="335171"/>
    <n v="12915.1454320635"/>
    <n v="2418013.8369228798"/>
    <n v="12915.145431266999"/>
    <n v="2418013.86740587"/>
    <n v="3.04829878732562E-2"/>
    <n v="7.96519088908098E-7"/>
    <n v="100966"/>
  </r>
  <r>
    <x v="2340"/>
    <s v="STARLINK-30375          _STARLINK-31010          "/>
    <x v="2"/>
    <n v="16"/>
    <n v="15"/>
    <n v="2419200"/>
    <n v="359.38685009505201"/>
    <n v="16"/>
    <x v="1"/>
    <n v="10"/>
    <n v="1E-8"/>
    <n v="1E-4"/>
    <n v="0.355708999999999"/>
    <n v="355709"/>
    <n v="343575.09999999899"/>
    <n v="335398"/>
    <n v="12096.1118225386"/>
    <n v="2417914.6922740699"/>
    <n v="12096.111822524799"/>
    <n v="2417914.68938191"/>
    <n v="2.8921626508235901E-3"/>
    <n v="1.38406903715804E-8"/>
    <n v="100966"/>
  </r>
  <r>
    <x v="2341"/>
    <s v="STARLINK-30375          _STARLINK-31003          "/>
    <x v="2"/>
    <n v="16"/>
    <n v="15"/>
    <n v="2419200"/>
    <n v="359.38685009505201"/>
    <n v="16"/>
    <x v="1"/>
    <n v="10"/>
    <n v="1E-8"/>
    <n v="1E-4"/>
    <n v="0.35534399999999899"/>
    <n v="355344"/>
    <n v="338743.09999999899"/>
    <n v="334892"/>
    <n v="7977.5098520899901"/>
    <n v="1164.98246575183"/>
    <n v="7977.5036355059801"/>
    <n v="1162.8360761909"/>
    <n v="2.1463895609263002"/>
    <n v="6.2165840072338999E-3"/>
    <n v="100966"/>
  </r>
  <r>
    <x v="2342"/>
    <s v="STARLINK-30375          _STARLINK-31015          "/>
    <x v="2"/>
    <n v="16"/>
    <n v="15"/>
    <n v="2419200"/>
    <n v="359.38685009505201"/>
    <n v="16"/>
    <x v="1"/>
    <n v="10"/>
    <n v="1E-8"/>
    <n v="1E-4"/>
    <n v="0.34795399999999899"/>
    <n v="347954"/>
    <n v="338147.299999999"/>
    <n v="335184"/>
    <n v="6230.3423367965097"/>
    <n v="1306.8182942236899"/>
    <n v="6230.34233638162"/>
    <n v="1306.80282022608"/>
    <n v="1.5473997611024901E-2"/>
    <n v="4.1489056457066898E-7"/>
    <n v="100966"/>
  </r>
  <r>
    <x v="2343"/>
    <s v="STARLINK-30375          _STARLINK-31023          "/>
    <x v="2"/>
    <n v="16"/>
    <n v="15"/>
    <n v="2419200"/>
    <n v="359.38685009505201"/>
    <n v="16"/>
    <x v="1"/>
    <n v="10"/>
    <n v="1E-8"/>
    <n v="1E-4"/>
    <n v="0.33812300000000001"/>
    <n v="338123"/>
    <n v="336842.59999999899"/>
    <n v="334918"/>
    <n v="4332.54940586869"/>
    <n v="1450.7200966909199"/>
    <n v="4332.5492663943596"/>
    <n v="1450.48341997946"/>
    <n v="0.23667671145994901"/>
    <n v="1.3947433581051801E-4"/>
    <n v="100966"/>
  </r>
  <r>
    <x v="2344"/>
    <s v="STARLINK-30375          _STARLINK-30932          "/>
    <x v="2"/>
    <n v="16"/>
    <n v="15"/>
    <n v="2419200"/>
    <n v="359.38685009505201"/>
    <n v="16"/>
    <x v="1"/>
    <n v="10"/>
    <n v="1E-8"/>
    <n v="1E-4"/>
    <n v="0.34595599999999899"/>
    <n v="345956"/>
    <n v="337758.59999999899"/>
    <n v="335038"/>
    <n v="2324.9823675551902"/>
    <n v="1275.0126839786999"/>
    <n v="2324.9823674436402"/>
    <n v="1275.0176137352501"/>
    <n v="4.9297565474262202E-3"/>
    <n v="1.11556801130063E-7"/>
    <n v="100966"/>
  </r>
  <r>
    <x v="2345"/>
    <s v="STARLINK-30375          _STARLINK-30992          "/>
    <x v="2"/>
    <n v="16"/>
    <n v="15"/>
    <n v="2419200"/>
    <n v="359.38685009505201"/>
    <n v="16"/>
    <x v="1"/>
    <n v="10"/>
    <n v="1E-8"/>
    <n v="1E-4"/>
    <n v="0.35177199999999897"/>
    <n v="351772"/>
    <n v="338410.4"/>
    <n v="335260"/>
    <n v="267.46331183749999"/>
    <n v="1738.0295525553399"/>
    <n v="267.46301900479801"/>
    <n v="1737.9443867887201"/>
    <n v="8.5165766615318703E-2"/>
    <n v="2.9283270197311102E-4"/>
    <n v="100966"/>
  </r>
  <r>
    <x v="2346"/>
    <s v="STARLINK-30375          _STARLINK-30948          "/>
    <x v="2"/>
    <n v="16"/>
    <n v="15"/>
    <n v="2419200"/>
    <n v="359.38685009505201"/>
    <n v="16"/>
    <x v="1"/>
    <n v="10"/>
    <n v="1E-8"/>
    <n v="1E-4"/>
    <n v="0.349412"/>
    <n v="349412"/>
    <n v="337416.4"/>
    <n v="334343"/>
    <n v="516.22171772376396"/>
    <n v="2416926.5509022898"/>
    <n v="516.22171743758202"/>
    <n v="2416926.5473684501"/>
    <n v="3.5338373854756299E-3"/>
    <n v="2.8618205760722001E-7"/>
    <n v="100966"/>
  </r>
  <r>
    <x v="2347"/>
    <s v="STARLINK-30375          _STARLINK-31013          "/>
    <x v="2"/>
    <n v="16"/>
    <n v="15"/>
    <n v="2419200"/>
    <n v="359.38685009505201"/>
    <n v="16"/>
    <x v="1"/>
    <n v="10"/>
    <n v="1E-8"/>
    <n v="1E-4"/>
    <n v="0.354318999999999"/>
    <n v="354319"/>
    <n v="342674"/>
    <n v="335163"/>
    <n v="3806.9789171405901"/>
    <n v="159972.94788870399"/>
    <n v="3806.9776527198401"/>
    <n v="154229.52438173199"/>
    <n v="5743.4235069715896"/>
    <n v="1.2644207540688499E-3"/>
    <n v="100966"/>
  </r>
  <r>
    <x v="2348"/>
    <s v="STARLINK-30375          _STARLINK-31001          "/>
    <x v="2"/>
    <n v="16"/>
    <n v="15"/>
    <n v="2419200"/>
    <n v="359.38685009505201"/>
    <n v="16"/>
    <x v="1"/>
    <n v="10"/>
    <n v="1E-8"/>
    <n v="1E-4"/>
    <n v="0.35585699999999898"/>
    <n v="355857"/>
    <n v="342376"/>
    <n v="334572"/>
    <n v="10653.9103756687"/>
    <n v="2417827.6969124801"/>
    <n v="10653.910375666999"/>
    <n v="2417827.6985555198"/>
    <n v="1.64303835481405E-3"/>
    <n v="1.70075509231537E-9"/>
    <n v="100966"/>
  </r>
  <r>
    <x v="2349"/>
    <s v="STARLINK-30375          _STARLINK-31004          "/>
    <x v="2"/>
    <n v="16"/>
    <n v="15"/>
    <n v="2419200"/>
    <n v="359.38685009505201"/>
    <n v="16"/>
    <x v="1"/>
    <n v="10"/>
    <n v="1E-8"/>
    <n v="1E-4"/>
    <n v="0.35674"/>
    <n v="356740"/>
    <n v="337924.59999999899"/>
    <n v="334022"/>
    <n v="4034.2311461638001"/>
    <n v="2417258.2414620202"/>
    <n v="4034.2311451332798"/>
    <n v="2417258.26113335"/>
    <n v="1.96713316254317E-2"/>
    <n v="1.0305207069905001E-6"/>
    <n v="100966"/>
  </r>
  <r>
    <x v="2350"/>
    <s v="STARLINK-30375          _STARLINK-30988          "/>
    <x v="2"/>
    <n v="16"/>
    <n v="15"/>
    <n v="2419200"/>
    <n v="359.38685009505201"/>
    <n v="16"/>
    <x v="1"/>
    <n v="10"/>
    <n v="1E-8"/>
    <n v="1E-4"/>
    <n v="0.35730200000000001"/>
    <n v="357302"/>
    <n v="338440.7"/>
    <n v="334457"/>
    <n v="6068.3006168695701"/>
    <n v="2417387.1458988399"/>
    <n v="6068.3006168619604"/>
    <n v="2417387.1460417002"/>
    <n v="1.4285510405897999E-4"/>
    <n v="7.6097421697340906E-9"/>
    <n v="100966"/>
  </r>
  <r>
    <x v="2351"/>
    <s v="STARLINK-30375          _STARLINK-31009          "/>
    <x v="2"/>
    <n v="16"/>
    <n v="15"/>
    <n v="2419200"/>
    <n v="359.38685009505201"/>
    <n v="16"/>
    <x v="1"/>
    <n v="10"/>
    <n v="1E-8"/>
    <n v="1E-4"/>
    <n v="0.357594999999999"/>
    <n v="357595"/>
    <n v="338353.4"/>
    <n v="334359"/>
    <n v="8404.17488097776"/>
    <n v="2415443.6777631398"/>
    <n v="8404.1748809691308"/>
    <n v="2415443.6783982501"/>
    <n v="6.3511682674288695E-4"/>
    <n v="8.6329237092286299E-9"/>
    <n v="100966"/>
  </r>
  <r>
    <x v="2352"/>
    <s v="STARLINK-30375          _STARLINK-31045          "/>
    <x v="2"/>
    <n v="16"/>
    <n v="15"/>
    <n v="2419200"/>
    <n v="358.82153201098998"/>
    <n v="16"/>
    <x v="40"/>
    <n v="10"/>
    <n v="1E-8"/>
    <n v="1E-4"/>
    <n v="0.33436700000000003"/>
    <n v="334367"/>
    <n v="332730.40000000002"/>
    <n v="330724"/>
    <n v="8.0905549462867405"/>
    <n v="1487050.4090947099"/>
    <n v="8.0895192218123899"/>
    <n v="1487050.4417208601"/>
    <n v="3.2626147614791899E-2"/>
    <n v="1.0357244743524E-3"/>
    <n v="101131"/>
  </r>
  <r>
    <x v="2353"/>
    <s v="STARLINK-30375          _2023-193C               "/>
    <x v="2"/>
    <n v="16"/>
    <n v="15"/>
    <n v="2419200"/>
    <n v="356.39860281055701"/>
    <n v="16"/>
    <x v="42"/>
    <n v="10"/>
    <n v="1E-8"/>
    <n v="1E-4"/>
    <n v="0.35542200000000002"/>
    <n v="355422"/>
    <n v="340772.09999999899"/>
    <n v="337233"/>
    <n v="26.584420847142599"/>
    <n v="2404712.9174282402"/>
    <n v="26.5843773021743"/>
    <n v="2404712.92082666"/>
    <n v="3.3984170295298E-3"/>
    <n v="4.3544968335140698E-5"/>
    <n v="101806"/>
  </r>
  <r>
    <x v="2354"/>
    <s v="STARLINK-30375          _QPS-SAR-5 (TSUKUYOMI-I) "/>
    <x v="2"/>
    <n v="16"/>
    <n v="15"/>
    <n v="2419200"/>
    <n v="357.84830371577402"/>
    <n v="16"/>
    <x v="43"/>
    <n v="10"/>
    <n v="1E-8"/>
    <n v="1E-4"/>
    <n v="0.35710799999999898"/>
    <n v="357108"/>
    <n v="339421.09999999899"/>
    <n v="335711"/>
    <n v="32.716689317480501"/>
    <n v="481.572692889157"/>
    <n v="31.5071797807351"/>
    <n v="482.50601507079199"/>
    <n v="0.93332218163550296"/>
    <n v="1.2095095367453801"/>
    <n v="101401"/>
  </r>
  <r>
    <x v="2355"/>
    <s v="STARLINK-30375          _STARLINK-31044          "/>
    <x v="2"/>
    <n v="16"/>
    <n v="15"/>
    <n v="2419200"/>
    <n v="359.38685009505201"/>
    <n v="16"/>
    <x v="1"/>
    <n v="10"/>
    <n v="1E-8"/>
    <n v="1E-4"/>
    <n v="0.35567300000000002"/>
    <n v="355673"/>
    <n v="342597.09999999899"/>
    <n v="334870"/>
    <n v="8747.9915973942807"/>
    <n v="4992.2037594703097"/>
    <n v="8747.9915837550107"/>
    <n v="4991.7127337849297"/>
    <n v="0.49102568538364699"/>
    <n v="1.36392773129045E-5"/>
    <n v="100966"/>
  </r>
  <r>
    <x v="2356"/>
    <s v="STARLINK-30375          _STARLINK-31062          "/>
    <x v="2"/>
    <n v="16"/>
    <n v="15"/>
    <n v="2419200"/>
    <n v="359.38685009505201"/>
    <n v="16"/>
    <x v="1"/>
    <n v="10"/>
    <n v="1E-8"/>
    <n v="1E-4"/>
    <n v="0.34600199999999898"/>
    <n v="346002"/>
    <n v="341466"/>
    <n v="334786"/>
    <n v="13711.086839257399"/>
    <n v="2417957.2056370201"/>
    <n v="13711.086839256501"/>
    <n v="2417957.20604169"/>
    <n v="4.0467409417033098E-4"/>
    <n v="9.1495166998356498E-10"/>
    <n v="100966"/>
  </r>
  <r>
    <x v="2357"/>
    <s v="STARLINK-30375          _STARLINK-31043          "/>
    <x v="2"/>
    <n v="16"/>
    <n v="15"/>
    <n v="2419200"/>
    <n v="359.38685009505201"/>
    <n v="16"/>
    <x v="1"/>
    <n v="10"/>
    <n v="1E-8"/>
    <n v="1E-4"/>
    <n v="0.33702900000000002"/>
    <n v="337029"/>
    <n v="336679.299999999"/>
    <n v="334703"/>
    <n v="3723.9412887225699"/>
    <n v="3985.6504586894598"/>
    <n v="3723.94128747267"/>
    <n v="3985.5635947845499"/>
    <n v="8.6863904906749598E-2"/>
    <n v="1.24989674077369E-6"/>
    <n v="100966"/>
  </r>
  <r>
    <x v="2358"/>
    <s v="STARLINK-30375          _STARLINK-31096          "/>
    <x v="2"/>
    <n v="16"/>
    <n v="15"/>
    <n v="2419200"/>
    <n v="359.38685009505201"/>
    <n v="16"/>
    <x v="1"/>
    <n v="10"/>
    <n v="1E-8"/>
    <n v="1E-4"/>
    <n v="0.35834100000000002"/>
    <n v="358341"/>
    <n v="338337.59999999899"/>
    <n v="334156"/>
    <n v="2905.8835225869698"/>
    <n v="2416689.5333399102"/>
    <n v="2905.88352258233"/>
    <n v="2416689.53123488"/>
    <n v="2.10502976551651E-3"/>
    <n v="4.6384229790419299E-9"/>
    <n v="100966"/>
  </r>
  <r>
    <x v="2359"/>
    <s v="STARLINK-30375          _STARLINK-31094          "/>
    <x v="2"/>
    <n v="16"/>
    <n v="15"/>
    <n v="2419200"/>
    <n v="359.38685009505201"/>
    <n v="16"/>
    <x v="1"/>
    <n v="10"/>
    <n v="1E-8"/>
    <n v="1E-4"/>
    <n v="0.34647299999999898"/>
    <n v="346473"/>
    <n v="337229.299999999"/>
    <n v="334450"/>
    <n v="2931.1863075913302"/>
    <n v="4044.3532028478098"/>
    <n v="2931.1863060913101"/>
    <n v="4044.4442957799902"/>
    <n v="9.1092932178980804E-2"/>
    <n v="1.5000191524450199E-6"/>
    <n v="100966"/>
  </r>
  <r>
    <x v="2360"/>
    <s v="STARLINK-30375          _STARLINK-31075          "/>
    <x v="2"/>
    <n v="16"/>
    <n v="15"/>
    <n v="2419200"/>
    <n v="359.38685009505201"/>
    <n v="16"/>
    <x v="1"/>
    <n v="10"/>
    <n v="1E-8"/>
    <n v="1E-4"/>
    <n v="0.35613099999999898"/>
    <n v="356131"/>
    <n v="338174.5"/>
    <n v="334400"/>
    <n v="4347.9273871716196"/>
    <n v="2416795.59854466"/>
    <n v="4347.9273871314799"/>
    <n v="2416795.5800758302"/>
    <n v="1.84688321314752E-2"/>
    <n v="4.0142367652151701E-8"/>
    <n v="100966"/>
  </r>
  <r>
    <x v="2361"/>
    <s v="STARLINK-30375          _STARLINK-30857          "/>
    <x v="2"/>
    <n v="16"/>
    <n v="15"/>
    <n v="2419200"/>
    <n v="359.38685009505201"/>
    <n v="16"/>
    <x v="1"/>
    <n v="10"/>
    <n v="1E-8"/>
    <n v="1E-4"/>
    <n v="0.35462199999999899"/>
    <n v="354622"/>
    <n v="338105.59999999899"/>
    <n v="334510"/>
    <n v="1714.92046847348"/>
    <n v="2416692.6915689702"/>
    <n v="1714.92046846482"/>
    <n v="2416692.6929403702"/>
    <n v="1.3714008964598101E-3"/>
    <n v="8.6586169345537201E-9"/>
    <n v="100966"/>
  </r>
  <r>
    <x v="2362"/>
    <s v="STARLINK-30375          _STARLINK-31087          "/>
    <x v="2"/>
    <n v="16"/>
    <n v="15"/>
    <n v="2419200"/>
    <n v="359.38685009505201"/>
    <n v="16"/>
    <x v="1"/>
    <n v="10"/>
    <n v="1E-8"/>
    <n v="1E-4"/>
    <n v="0.35022300000000001"/>
    <n v="350223"/>
    <n v="337551.7"/>
    <n v="334258"/>
    <n v="5769.5152048503896"/>
    <n v="2416990.0317134201"/>
    <n v="5769.5152047957799"/>
    <n v="2416990.0097629302"/>
    <n v="2.1950487513095099E-2"/>
    <n v="5.46160663361661E-8"/>
    <n v="100966"/>
  </r>
  <r>
    <x v="2363"/>
    <s v="STARLINK-30375          _STARLINK-31079          "/>
    <x v="2"/>
    <n v="16"/>
    <n v="15"/>
    <n v="2419200"/>
    <n v="359.38685009505201"/>
    <n v="16"/>
    <x v="1"/>
    <n v="10"/>
    <n v="1E-8"/>
    <n v="1E-4"/>
    <n v="0.35676000000000002"/>
    <n v="356760"/>
    <n v="342311.7"/>
    <n v="334389"/>
    <n v="7652.9547072522801"/>
    <n v="2417136.2926176498"/>
    <n v="7652.9547071407396"/>
    <n v="2417136.2531587798"/>
    <n v="3.9458869490772402E-2"/>
    <n v="1.11538611236028E-7"/>
    <n v="100966"/>
  </r>
  <r>
    <x v="2364"/>
    <s v="STARLINK-30375          _STARLINK-31052          "/>
    <x v="2"/>
    <n v="16"/>
    <n v="15"/>
    <n v="2419200"/>
    <n v="359.38685009505201"/>
    <n v="16"/>
    <x v="1"/>
    <n v="10"/>
    <n v="1E-8"/>
    <n v="1E-4"/>
    <n v="0.34776699999999899"/>
    <n v="347767"/>
    <n v="337279.7"/>
    <n v="334312"/>
    <n v="10135.806320432601"/>
    <n v="2417198.1328439899"/>
    <n v="10135.806441009299"/>
    <n v="2417199.6285891798"/>
    <n v="1.49574518855661"/>
    <n v="1.2057664389431E-4"/>
    <n v="100966"/>
  </r>
  <r>
    <x v="2365"/>
    <s v="STARLINK-30375          _STARLINK-31074          "/>
    <x v="2"/>
    <n v="16"/>
    <n v="15"/>
    <n v="2419200"/>
    <n v="359.38685009505201"/>
    <n v="16"/>
    <x v="1"/>
    <n v="10"/>
    <n v="1E-8"/>
    <n v="1E-4"/>
    <n v="0.35603099999999899"/>
    <n v="356031"/>
    <n v="338449.9"/>
    <n v="334741"/>
    <n v="11046.9911917841"/>
    <n v="2417392.33766106"/>
    <n v="11046.9911916937"/>
    <n v="2417392.2963598398"/>
    <n v="4.1301214136183199E-2"/>
    <n v="9.0412868303246703E-8"/>
    <n v="100966"/>
  </r>
  <r>
    <x v="2366"/>
    <s v="STARLINK-30375          _STARLINK-31080          "/>
    <x v="2"/>
    <n v="16"/>
    <n v="15"/>
    <n v="2419200"/>
    <n v="359.38685009505201"/>
    <n v="16"/>
    <x v="1"/>
    <n v="10"/>
    <n v="1E-8"/>
    <n v="1E-4"/>
    <n v="0.35706199999999899"/>
    <n v="357062"/>
    <n v="338563.2"/>
    <n v="334666"/>
    <n v="12324.1696707996"/>
    <n v="2417518.9280641102"/>
    <n v="12324.1696707467"/>
    <n v="2417518.8945605801"/>
    <n v="3.35035282187163E-2"/>
    <n v="5.29253156855702E-8"/>
    <n v="100966"/>
  </r>
  <r>
    <x v="2367"/>
    <s v="STARLINK-30375          _STARLINK-31088          "/>
    <x v="2"/>
    <n v="16"/>
    <n v="15"/>
    <n v="2419200"/>
    <n v="359.38685009505201"/>
    <n v="16"/>
    <x v="1"/>
    <n v="10"/>
    <n v="1E-8"/>
    <n v="1E-4"/>
    <n v="0.34196500000000002"/>
    <n v="341965"/>
    <n v="336907.2"/>
    <n v="334447"/>
    <n v="13512.111480077199"/>
    <n v="1567646.9810142701"/>
    <n v="13512.111479932501"/>
    <n v="1567646.91452827"/>
    <n v="6.6485993331298204E-2"/>
    <n v="1.4462239050771999E-7"/>
    <n v="100966"/>
  </r>
  <r>
    <x v="2368"/>
    <s v="STARLINK-30375          _STARLINK-31038          "/>
    <x v="2"/>
    <n v="16"/>
    <n v="15"/>
    <n v="2419200"/>
    <n v="359.38685009505201"/>
    <n v="16"/>
    <x v="1"/>
    <n v="10"/>
    <n v="1E-8"/>
    <n v="1E-4"/>
    <n v="0.34644200000000003"/>
    <n v="346442"/>
    <n v="337769.5"/>
    <n v="335039"/>
    <n v="13773.760480872499"/>
    <n v="2901.0701869201198"/>
    <n v="13773.7604808715"/>
    <n v="2901.06448157469"/>
    <n v="5.7053454347624202E-3"/>
    <n v="9.7497832030057907E-10"/>
    <n v="100966"/>
  </r>
  <r>
    <x v="2369"/>
    <s v="STARLINK-30375          _STARLINK-31082          "/>
    <x v="2"/>
    <n v="16"/>
    <n v="15"/>
    <n v="2419200"/>
    <n v="359.38685009505201"/>
    <n v="16"/>
    <x v="1"/>
    <n v="10"/>
    <n v="1E-8"/>
    <n v="1E-4"/>
    <n v="0.35732700000000001"/>
    <n v="357327"/>
    <n v="338900.2"/>
    <n v="335104"/>
    <n v="13584.314380968501"/>
    <n v="2417848.7547989101"/>
    <n v="13584.3143809658"/>
    <n v="2417848.75196116"/>
    <n v="2.8377501294016799E-3"/>
    <n v="2.6357156457379398E-9"/>
    <n v="100966"/>
  </r>
  <r>
    <x v="2370"/>
    <s v="STARLINK-30375          _STARLINK-31069          "/>
    <x v="2"/>
    <n v="16"/>
    <n v="15"/>
    <n v="2419200"/>
    <n v="359.38685009505201"/>
    <n v="16"/>
    <x v="1"/>
    <n v="10"/>
    <n v="1E-8"/>
    <n v="1E-4"/>
    <n v="0.35536000000000001"/>
    <n v="355360"/>
    <n v="338211.5"/>
    <n v="334526"/>
    <n v="13385.035013480699"/>
    <n v="3031.42451402298"/>
    <n v="13385.035013475701"/>
    <n v="3031.4120138790099"/>
    <n v="1.2500143970100901E-2"/>
    <n v="5.0349626690149299E-9"/>
    <n v="100966"/>
  </r>
  <r>
    <x v="2371"/>
    <s v="STARLINK-30375          _STARLINK-31067          "/>
    <x v="2"/>
    <n v="16"/>
    <n v="15"/>
    <n v="2419200"/>
    <n v="359.38685009505201"/>
    <n v="16"/>
    <x v="1"/>
    <n v="10"/>
    <n v="1E-8"/>
    <n v="1E-4"/>
    <n v="0.34754099999999899"/>
    <n v="347541"/>
    <n v="341510.09999999899"/>
    <n v="334541"/>
    <n v="12671.237977601901"/>
    <n v="3176.8763890376799"/>
    <n v="12671.237971717501"/>
    <n v="3177.2743848657201"/>
    <n v="0.39799582804607703"/>
    <n v="5.8844234445132298E-6"/>
    <n v="100966"/>
  </r>
  <r>
    <x v="2372"/>
    <s v="STARLINK-30375          _STARLINK-31085          "/>
    <x v="2"/>
    <n v="16"/>
    <n v="15"/>
    <n v="2419200"/>
    <n v="359.38685009505201"/>
    <n v="16"/>
    <x v="1"/>
    <n v="10"/>
    <n v="1E-8"/>
    <n v="1E-4"/>
    <n v="0.39363999999999899"/>
    <n v="393640"/>
    <n v="342576.5"/>
    <n v="335055"/>
    <n v="11639.5779557348"/>
    <n v="3332.3580854731699"/>
    <n v="11639.5779552432"/>
    <n v="3332.2495272767101"/>
    <n v="0.108558196463945"/>
    <n v="4.9162554205395197E-7"/>
    <n v="100966"/>
  </r>
  <r>
    <x v="2373"/>
    <s v="STARLINK-30375          _STARLINK-31089          "/>
    <x v="2"/>
    <n v="16"/>
    <n v="15"/>
    <n v="2419200"/>
    <n v="359.38685009505201"/>
    <n v="16"/>
    <x v="1"/>
    <n v="10"/>
    <n v="1E-8"/>
    <n v="1E-4"/>
    <n v="0.35549900000000001"/>
    <n v="355499"/>
    <n v="338878.7"/>
    <n v="335286"/>
    <n v="6967.8048947012103"/>
    <n v="3756.2178348223201"/>
    <n v="6967.8048937717604"/>
    <n v="3756.3257065770999"/>
    <n v="0.10787175478299101"/>
    <n v="9.2944628704572001E-7"/>
    <n v="100966"/>
  </r>
  <r>
    <x v="2374"/>
    <s v="STARLINK-30375          _STARLINK-31061          "/>
    <x v="2"/>
    <n v="16"/>
    <n v="15"/>
    <n v="2419200"/>
    <n v="359.38685009505201"/>
    <n v="16"/>
    <x v="1"/>
    <n v="10"/>
    <n v="1E-8"/>
    <n v="1E-4"/>
    <n v="0.356184"/>
    <n v="356184"/>
    <n v="338224.5"/>
    <n v="334372"/>
    <n v="10325.088334509201"/>
    <n v="3470.7470126798598"/>
    <n v="10325.0883300973"/>
    <n v="3471.0501847067299"/>
    <n v="0.30317202686501299"/>
    <n v="4.4118442019680498E-6"/>
    <n v="100966"/>
  </r>
  <r>
    <x v="2375"/>
    <s v="STARLINK-30375          _STARLINK-31066          "/>
    <x v="2"/>
    <n v="16"/>
    <n v="15"/>
    <n v="2419200"/>
    <n v="359.38685009505201"/>
    <n v="16"/>
    <x v="1"/>
    <n v="10"/>
    <n v="1E-8"/>
    <n v="1E-4"/>
    <n v="0.355598999999999"/>
    <n v="355599"/>
    <n v="338122.09999999899"/>
    <n v="334308"/>
    <n v="4116.0995444909504"/>
    <n v="9273.5926643570492"/>
    <n v="4115.3861496069603"/>
    <n v="3531.6990868321"/>
    <n v="5741.8935775249402"/>
    <n v="0.71339488399553297"/>
    <n v="100966"/>
  </r>
  <r>
    <x v="2376"/>
    <s v="STARLINK-30375          _STARLINK-31031          "/>
    <x v="2"/>
    <n v="16"/>
    <n v="15"/>
    <n v="2419200"/>
    <n v="358.82238512014197"/>
    <n v="16"/>
    <x v="40"/>
    <n v="10"/>
    <n v="1E-8"/>
    <n v="1E-4"/>
    <n v="0.33728599999999898"/>
    <n v="337286"/>
    <n v="335195.299999999"/>
    <n v="333175"/>
    <n v="5.5115780368439902"/>
    <n v="1417991.9611682801"/>
    <n v="5.5069918899973302"/>
    <n v="1417991.93926085"/>
    <n v="2.1907428745180299E-2"/>
    <n v="4.5861468466652502E-3"/>
    <n v="101131"/>
  </r>
  <r>
    <x v="2377"/>
    <s v="STARLINK-30375          _STARLINK-31029          "/>
    <x v="2"/>
    <n v="16"/>
    <n v="15"/>
    <n v="2419200"/>
    <n v="358.82197263253897"/>
    <n v="16"/>
    <x v="40"/>
    <n v="10"/>
    <n v="1E-8"/>
    <n v="1E-4"/>
    <n v="0.35100900000000002"/>
    <n v="351009"/>
    <n v="335999.09999999899"/>
    <n v="332407"/>
    <n v="2607.6523730913"/>
    <n v="840.67697628568897"/>
    <n v="2607.0894413403998"/>
    <n v="846.34531137605995"/>
    <n v="5.6683350903710998"/>
    <n v="0.56293175090650005"/>
    <n v="101131"/>
  </r>
  <r>
    <x v="2378"/>
    <s v="STARLINK-30375          _STARLINK-30973          "/>
    <x v="2"/>
    <n v="16"/>
    <n v="15"/>
    <n v="2419200"/>
    <n v="358.82193424501202"/>
    <n v="16"/>
    <x v="40"/>
    <n v="10"/>
    <n v="1E-8"/>
    <n v="1E-4"/>
    <n v="0.35763699999999898"/>
    <n v="357637"/>
    <n v="339730.299999999"/>
    <n v="335874"/>
    <n v="4335.6385478314496"/>
    <n v="999.34477203637698"/>
    <n v="4335.6385472868296"/>
    <n v="999.35191657821997"/>
    <n v="7.1445418435587202E-3"/>
    <n v="5.4461816034745404E-7"/>
    <n v="101131"/>
  </r>
  <r>
    <x v="2379"/>
    <s v="STARLINK-30375          _STARLINK-31100          "/>
    <x v="2"/>
    <n v="16"/>
    <n v="15"/>
    <n v="2419200"/>
    <n v="358.82082220247003"/>
    <n v="16"/>
    <x v="40"/>
    <n v="10"/>
    <n v="1E-8"/>
    <n v="1E-4"/>
    <n v="0.346353999999999"/>
    <n v="346354"/>
    <n v="338962.7"/>
    <n v="331990"/>
    <n v="5777.9241683905502"/>
    <n v="1138.23480185788"/>
    <n v="5777.92416695049"/>
    <n v="1138.24825366648"/>
    <n v="1.34518085994841E-2"/>
    <n v="1.4400611689779899E-6"/>
    <n v="101131"/>
  </r>
  <r>
    <x v="2380"/>
    <s v="STARLINK-30375          _STARLINK-31102          "/>
    <x v="2"/>
    <n v="16"/>
    <n v="15"/>
    <n v="2419200"/>
    <n v="358.82241420889898"/>
    <n v="16"/>
    <x v="40"/>
    <n v="10"/>
    <n v="1E-8"/>
    <n v="1E-4"/>
    <n v="0.39177299999999898"/>
    <n v="391773"/>
    <n v="341039.09999999899"/>
    <n v="333511"/>
    <n v="6944.0294141002696"/>
    <n v="1465.6881096802099"/>
    <n v="6944.0294134768601"/>
    <n v="1465.6978635195301"/>
    <n v="9.7538393122249493E-3"/>
    <n v="6.2340313888853405E-7"/>
    <n v="101131"/>
  </r>
  <r>
    <x v="2381"/>
    <s v="STARLINK-30375          _STARLINK-31098          "/>
    <x v="2"/>
    <n v="16"/>
    <n v="15"/>
    <n v="2419200"/>
    <n v="358.82217386914698"/>
    <n v="16"/>
    <x v="40"/>
    <n v="10"/>
    <n v="1E-8"/>
    <n v="1E-4"/>
    <n v="0.35487099999999899"/>
    <n v="354871"/>
    <n v="339039.59999999899"/>
    <n v="335543"/>
    <n v="7206.8629393313404"/>
    <n v="2418196.4601829001"/>
    <n v="7206.8629327070203"/>
    <n v="2418196.4891441199"/>
    <n v="2.8961211908608599E-2"/>
    <n v="6.6243237597518601E-6"/>
    <n v="101131"/>
  </r>
  <r>
    <x v="2382"/>
    <s v="STARLINK-30375          _STARLINK-31093          "/>
    <x v="2"/>
    <n v="16"/>
    <n v="15"/>
    <n v="2419200"/>
    <n v="358.81743747732202"/>
    <n v="16"/>
    <x v="40"/>
    <n v="10"/>
    <n v="1E-8"/>
    <n v="1E-4"/>
    <n v="0.35509299999999899"/>
    <n v="355093"/>
    <n v="338556.5"/>
    <n v="334816"/>
    <n v="6.8338058395065602"/>
    <n v="1529991.42815137"/>
    <n v="6.8214656979574304"/>
    <n v="1529991.3883837301"/>
    <n v="3.9767639478668501E-2"/>
    <n v="1.2340141549124399E-2"/>
    <n v="101131"/>
  </r>
  <r>
    <x v="2383"/>
    <s v="STARLINK-30375          _STARLINK-31097          "/>
    <x v="2"/>
    <n v="16"/>
    <n v="15"/>
    <n v="2419200"/>
    <n v="358.82123993290799"/>
    <n v="16"/>
    <x v="40"/>
    <n v="10"/>
    <n v="1E-8"/>
    <n v="1E-4"/>
    <n v="0.35268699999999897"/>
    <n v="352687"/>
    <n v="335707.2"/>
    <n v="332102"/>
    <n v="5910.7068810502296"/>
    <n v="2417953.25665947"/>
    <n v="5910.7068807648402"/>
    <n v="2417953.2513200301"/>
    <n v="5.3394380956888103E-3"/>
    <n v="2.8539125196402802E-7"/>
    <n v="101131"/>
  </r>
  <r>
    <x v="2384"/>
    <s v="STARLINK-30375          _STARLINK-31051          "/>
    <x v="2"/>
    <n v="16"/>
    <n v="15"/>
    <n v="2419200"/>
    <n v="358.821519850995"/>
    <n v="16"/>
    <x v="40"/>
    <n v="10"/>
    <n v="1E-8"/>
    <n v="1E-4"/>
    <n v="0.34647699999999898"/>
    <n v="346477"/>
    <n v="339983.4"/>
    <n v="337501"/>
    <n v="5097.68559338468"/>
    <n v="2418520.4170263102"/>
    <n v="5097.6855926692997"/>
    <n v="2418520.4088853998"/>
    <n v="8.1409178674221004E-3"/>
    <n v="7.1538579504704103E-7"/>
    <n v="101131"/>
  </r>
  <r>
    <x v="2385"/>
    <s v="STARLINK-30375          _STARLINK-31027          "/>
    <x v="2"/>
    <n v="16"/>
    <n v="15"/>
    <n v="2419200"/>
    <n v="358.82119463104402"/>
    <n v="16"/>
    <x v="40"/>
    <n v="10"/>
    <n v="1E-8"/>
    <n v="1E-4"/>
    <n v="0.35283100000000001"/>
    <n v="352831"/>
    <n v="336271.799999999"/>
    <n v="332700"/>
    <n v="3335.0906945756701"/>
    <n v="2418616.3718121299"/>
    <n v="3335.0906937415598"/>
    <n v="2418616.3787864898"/>
    <n v="6.9743669591844004E-3"/>
    <n v="8.3410850493237302E-7"/>
    <n v="101131"/>
  </r>
  <r>
    <x v="2386"/>
    <s v="STARLINK-30375          _STARLINK-30972          "/>
    <x v="2"/>
    <n v="16"/>
    <n v="15"/>
    <n v="2419200"/>
    <n v="358.82624490559402"/>
    <n v="16"/>
    <x v="13"/>
    <n v="10"/>
    <n v="1E-8"/>
    <n v="1E-4"/>
    <n v="0.35369800000000001"/>
    <n v="353698"/>
    <n v="338860.7"/>
    <n v="335353"/>
    <n v="2331.4577084442999"/>
    <n v="2418794.8276380799"/>
    <n v="2331.4567605408201"/>
    <n v="2418795.02429649"/>
    <n v="0.196658405940979"/>
    <n v="9.4790348794049296E-4"/>
    <n v="101116"/>
  </r>
  <r>
    <x v="2387"/>
    <s v="STARLINK-30375          _STARLINK-31040          "/>
    <x v="2"/>
    <n v="16"/>
    <n v="15"/>
    <n v="2419200"/>
    <n v="358.82146739612398"/>
    <n v="16"/>
    <x v="40"/>
    <n v="10"/>
    <n v="1E-8"/>
    <n v="1E-4"/>
    <n v="0.355601"/>
    <n v="355601"/>
    <n v="341298.09999999899"/>
    <n v="333417"/>
    <n v="87.163599706495503"/>
    <n v="2418955.7812289498"/>
    <n v="87.163594403638896"/>
    <n v="2418955.7839964898"/>
    <n v="2.7675372548401299E-3"/>
    <n v="5.30285662136975E-6"/>
    <n v="101131"/>
  </r>
  <r>
    <x v="2388"/>
    <s v="STARLINK-30375          _STARLINK-31033          "/>
    <x v="2"/>
    <n v="16"/>
    <n v="15"/>
    <n v="2419200"/>
    <n v="358.82117579500999"/>
    <n v="16"/>
    <x v="40"/>
    <n v="10"/>
    <n v="1E-8"/>
    <n v="1E-4"/>
    <n v="0.37323200000000001"/>
    <n v="373232"/>
    <n v="343012.09999999899"/>
    <n v="337830"/>
    <n v="7.5368066258656699"/>
    <n v="1173879.8980024899"/>
    <n v="7.5363225223964898"/>
    <n v="1173879.90641991"/>
    <n v="8.41741100884974E-3"/>
    <n v="4.8410346917471199E-4"/>
    <n v="101131"/>
  </r>
  <r>
    <x v="2389"/>
    <s v="STARLINK-30375          _STARLINK-30893          "/>
    <x v="2"/>
    <n v="16"/>
    <n v="15"/>
    <n v="2419200"/>
    <n v="358.81748683147703"/>
    <n v="16"/>
    <x v="40"/>
    <n v="10"/>
    <n v="1E-8"/>
    <n v="1E-4"/>
    <n v="0.35319899999999899"/>
    <n v="353199"/>
    <n v="337131.299999999"/>
    <n v="333451"/>
    <n v="13.2648576570981"/>
    <n v="1902306.0991183999"/>
    <n v="13.262528206553601"/>
    <n v="1902306.1228324799"/>
    <n v="2.3714083479717301E-2"/>
    <n v="2.3294505444901802E-3"/>
    <n v="101131"/>
  </r>
  <r>
    <x v="2390"/>
    <s v="STARLINK-30375          _STARLINK-30856          "/>
    <x v="2"/>
    <n v="16"/>
    <n v="15"/>
    <n v="2419200"/>
    <n v="358.82528328955402"/>
    <n v="16"/>
    <x v="13"/>
    <n v="10"/>
    <n v="1E-8"/>
    <n v="1E-4"/>
    <n v="0.35550100000000001"/>
    <n v="355501"/>
    <n v="338545.799999999"/>
    <n v="334857"/>
    <n v="5.7705368171270299"/>
    <n v="1946403.2081341201"/>
    <n v="5.7705031288088504"/>
    <n v="1946403.21001808"/>
    <n v="1.8839545082300899E-3"/>
    <n v="3.3688318185731703E-5"/>
    <n v="101116"/>
  </r>
  <r>
    <x v="2391"/>
    <s v="STARLINK-30375          _STARLINK-31115          "/>
    <x v="2"/>
    <n v="16"/>
    <n v="15"/>
    <n v="2419200"/>
    <n v="359.38685009505201"/>
    <n v="16"/>
    <x v="1"/>
    <n v="10"/>
    <n v="1E-8"/>
    <n v="1E-4"/>
    <n v="0.35760500000000001"/>
    <n v="357605"/>
    <n v="338451.299999999"/>
    <n v="334579"/>
    <n v="11401.3830857292"/>
    <n v="2948.7375578174301"/>
    <n v="11401.3830841985"/>
    <n v="2948.7726009052599"/>
    <n v="3.5043087823851203E-2"/>
    <n v="1.5307305147871301E-6"/>
    <n v="100966"/>
  </r>
  <r>
    <x v="2392"/>
    <s v="STARLINK-30375          _STARLINK-31180          "/>
    <x v="2"/>
    <n v="16"/>
    <n v="15"/>
    <n v="2419200"/>
    <n v="359.38685009505201"/>
    <n v="16"/>
    <x v="1"/>
    <n v="10"/>
    <n v="1E-8"/>
    <n v="1E-4"/>
    <n v="0.35785600000000001"/>
    <n v="357856"/>
    <n v="338337.9"/>
    <n v="334377"/>
    <n v="8428.2822078262197"/>
    <n v="2413981.3808493498"/>
    <n v="8428.2821871276101"/>
    <n v="2413981.2710349802"/>
    <n v="0.109814369585365"/>
    <n v="2.0698606022051502E-5"/>
    <n v="100966"/>
  </r>
  <r>
    <x v="2393"/>
    <s v="STARLINK-30375          _STARLINK-31164          "/>
    <x v="2"/>
    <n v="16"/>
    <n v="15"/>
    <n v="2419200"/>
    <n v="359.38685009505201"/>
    <n v="16"/>
    <x v="1"/>
    <n v="10"/>
    <n v="1E-8"/>
    <n v="1E-4"/>
    <n v="0.343252"/>
    <n v="343252"/>
    <n v="337009.4"/>
    <n v="334385"/>
    <n v="10263.860975441499"/>
    <n v="5527.4755547555196"/>
    <n v="10263.856179844999"/>
    <n v="5525.6355814657099"/>
    <n v="1.83997328980149"/>
    <n v="4.7955965783330603E-3"/>
    <n v="100966"/>
  </r>
  <r>
    <x v="2394"/>
    <s v="STARLINK-30375          _STARLINK-31152          "/>
    <x v="2"/>
    <n v="16"/>
    <n v="15"/>
    <n v="2419200"/>
    <n v="359.38685009505201"/>
    <n v="16"/>
    <x v="1"/>
    <n v="10"/>
    <n v="1E-8"/>
    <n v="1E-4"/>
    <n v="0.33896100000000001"/>
    <n v="338961"/>
    <n v="336593.59999999899"/>
    <n v="334345"/>
    <n v="8903.9298292889707"/>
    <n v="5383.6915067007203"/>
    <n v="8903.9263092420097"/>
    <n v="5382.2227176343104"/>
    <n v="1.46878906641086"/>
    <n v="3.52004695741925E-3"/>
    <n v="100966"/>
  </r>
  <r>
    <x v="2395"/>
    <s v="STARLINK-30375          _STARLINK-31157          "/>
    <x v="2"/>
    <n v="16"/>
    <n v="15"/>
    <n v="2419200"/>
    <n v="359.38685009505201"/>
    <n v="16"/>
    <x v="1"/>
    <n v="10"/>
    <n v="1E-8"/>
    <n v="1E-4"/>
    <n v="0.33826400000000001"/>
    <n v="338264"/>
    <n v="340110"/>
    <n v="334050"/>
    <n v="7314.7650466674104"/>
    <n v="3374.7567121287102"/>
    <n v="7314.76439508576"/>
    <n v="3375.3299185730998"/>
    <n v="0.57320644439050705"/>
    <n v="6.5158164852618895E-4"/>
    <n v="100966"/>
  </r>
  <r>
    <x v="2396"/>
    <s v="STARLINK-30375          _STARLINK-31076          "/>
    <x v="2"/>
    <n v="16"/>
    <n v="15"/>
    <n v="2419200"/>
    <n v="359.38685009505201"/>
    <n v="16"/>
    <x v="1"/>
    <n v="10"/>
    <n v="1E-8"/>
    <n v="1E-4"/>
    <n v="0.35764699999999899"/>
    <n v="357647"/>
    <n v="337995.09999999899"/>
    <n v="334095"/>
    <n v="5548.9416693538697"/>
    <n v="3517.91885634557"/>
    <n v="5548.9394226375198"/>
    <n v="3518.8469011328002"/>
    <n v="0.928044787237013"/>
    <n v="2.2467163535111398E-3"/>
    <n v="100966"/>
  </r>
  <r>
    <x v="2397"/>
    <s v="STARLINK-30375          _STARLINK-31101          "/>
    <x v="2"/>
    <n v="16"/>
    <n v="15"/>
    <n v="2419200"/>
    <n v="359.38685009505201"/>
    <n v="16"/>
    <x v="1"/>
    <n v="10"/>
    <n v="1E-8"/>
    <n v="1E-4"/>
    <n v="0.35678100000000001"/>
    <n v="356781"/>
    <n v="338468.5"/>
    <n v="334643"/>
    <n v="1659.8918683683801"/>
    <n v="3807.0377215072999"/>
    <n v="1659.8915897617101"/>
    <n v="3806.8585449890602"/>
    <n v="0.17917651823972799"/>
    <n v="2.7860666386913998E-4"/>
    <n v="100966"/>
  </r>
  <r>
    <x v="2398"/>
    <s v="STARLINK-30375          _STARLINK-31108          "/>
    <x v="2"/>
    <n v="16"/>
    <n v="15"/>
    <n v="2419200"/>
    <n v="359.38685009505201"/>
    <n v="16"/>
    <x v="1"/>
    <n v="10"/>
    <n v="1E-8"/>
    <n v="1E-4"/>
    <n v="0.35805900000000002"/>
    <n v="358059"/>
    <n v="338061.799999999"/>
    <n v="333959"/>
    <n v="3648.15628438662"/>
    <n v="3663.0213589250602"/>
    <n v="3648.1562782771298"/>
    <n v="3663.0606711929099"/>
    <n v="3.9312267850164E-2"/>
    <n v="6.1094865486666001E-6"/>
    <n v="100966"/>
  </r>
  <r>
    <x v="2399"/>
    <s v="STARLINK-30375          _STARLINK-31042          "/>
    <x v="2"/>
    <n v="16"/>
    <n v="15"/>
    <n v="2419200"/>
    <n v="359.38685009505201"/>
    <n v="16"/>
    <x v="1"/>
    <n v="10"/>
    <n v="1E-8"/>
    <n v="1E-4"/>
    <n v="0.35404799999999897"/>
    <n v="354048"/>
    <n v="337899.9"/>
    <n v="334218"/>
    <n v="0.83551978742563604"/>
    <n v="1052135.98694416"/>
    <n v="0.66778461697077496"/>
    <n v="1052135.89342351"/>
    <n v="9.3520646914839703E-2"/>
    <n v="0.167735170454861"/>
    <n v="100966"/>
  </r>
  <r>
    <x v="2400"/>
    <s v="STARLINK-30375          _STARLINK-31159          "/>
    <x v="2"/>
    <n v="16"/>
    <n v="15"/>
    <n v="2419200"/>
    <n v="359.38685009505201"/>
    <n v="16"/>
    <x v="1"/>
    <n v="10"/>
    <n v="1E-8"/>
    <n v="1E-4"/>
    <n v="0.34436899999999898"/>
    <n v="344369"/>
    <n v="337092.299999999"/>
    <n v="334427"/>
    <n v="924.90120631396303"/>
    <n v="2413410.9489151901"/>
    <n v="924.90120467164797"/>
    <n v="2413410.93871071"/>
    <n v="1.0204478632658699E-2"/>
    <n v="1.64231562393979E-6"/>
    <n v="100966"/>
  </r>
  <r>
    <x v="2401"/>
    <s v="STARLINK-30375          _STARLINK-31148          "/>
    <x v="2"/>
    <n v="16"/>
    <n v="15"/>
    <n v="2419200"/>
    <n v="359.38685009505201"/>
    <n v="16"/>
    <x v="1"/>
    <n v="10"/>
    <n v="1E-8"/>
    <n v="1E-4"/>
    <n v="0.35816799999999899"/>
    <n v="358168"/>
    <n v="338843.5"/>
    <n v="334865"/>
    <n v="2287.3388486681501"/>
    <n v="2413607.15546076"/>
    <n v="2287.3388482251198"/>
    <n v="2413607.1636029398"/>
    <n v="8.1421793438494205E-3"/>
    <n v="4.4302669266471602E-7"/>
    <n v="100966"/>
  </r>
  <r>
    <x v="2402"/>
    <s v="STARLINK-30375          _STARLINK-31151          "/>
    <x v="2"/>
    <n v="16"/>
    <n v="15"/>
    <n v="2419200"/>
    <n v="359.38685009505201"/>
    <n v="16"/>
    <x v="1"/>
    <n v="10"/>
    <n v="1E-8"/>
    <n v="1E-4"/>
    <n v="0.33700999999999898"/>
    <n v="337010"/>
    <n v="336469.59999999899"/>
    <n v="334709"/>
    <n v="4622.4196524316503"/>
    <n v="2413718.4584475001"/>
    <n v="4622.8283669415896"/>
    <n v="2413729.9301879699"/>
    <n v="11.471740467939499"/>
    <n v="0.40871450993745301"/>
    <n v="100966"/>
  </r>
  <r>
    <x v="2403"/>
    <s v="STARLINK-30375          _STARLINK-31156          "/>
    <x v="2"/>
    <n v="16"/>
    <n v="15"/>
    <n v="2419200"/>
    <n v="359.38685009505201"/>
    <n v="16"/>
    <x v="1"/>
    <n v="10"/>
    <n v="1E-8"/>
    <n v="1E-4"/>
    <n v="0.33987200000000001"/>
    <n v="339872"/>
    <n v="340733.09999999899"/>
    <n v="334508"/>
    <n v="6716.9632905935196"/>
    <n v="2413841.6630410198"/>
    <n v="6716.9632905067601"/>
    <n v="2413841.6687846398"/>
    <n v="5.7436199858784598E-3"/>
    <n v="8.6767613538540794E-8"/>
    <n v="100966"/>
  </r>
  <r>
    <x v="2404"/>
    <s v="STARLINK-30375          _STARLINK-31176          "/>
    <x v="2"/>
    <n v="16"/>
    <n v="15"/>
    <n v="2419200"/>
    <n v="359.38685009505201"/>
    <n v="16"/>
    <x v="1"/>
    <n v="10"/>
    <n v="1E-8"/>
    <n v="1E-4"/>
    <n v="0.35374100000000003"/>
    <n v="353741"/>
    <n v="337589.09999999899"/>
    <n v="333984"/>
    <n v="9506.2866028915196"/>
    <n v="2414163.01446936"/>
    <n v="9506.2866028813896"/>
    <n v="2414163.0124543202"/>
    <n v="2.0150304771959699E-3"/>
    <n v="1.01263140095397E-8"/>
    <n v="100966"/>
  </r>
  <r>
    <x v="2405"/>
    <s v="STARLINK-30375          _STARLINK-31183          "/>
    <x v="2"/>
    <n v="16"/>
    <n v="15"/>
    <n v="2419200"/>
    <n v="359.38685009505201"/>
    <n v="16"/>
    <x v="1"/>
    <n v="10"/>
    <n v="1E-8"/>
    <n v="1E-4"/>
    <n v="0.33882000000000001"/>
    <n v="338820"/>
    <n v="335775.7"/>
    <n v="333672"/>
    <n v="11916.3526550713"/>
    <n v="2414431.7925187"/>
    <n v="11916.3526543878"/>
    <n v="2414431.8163437298"/>
    <n v="2.3825033102184499E-2"/>
    <n v="6.8350891524460103E-7"/>
    <n v="100966"/>
  </r>
  <r>
    <x v="2406"/>
    <s v="STARLINK-30375          _STARLINK-31165          "/>
    <x v="2"/>
    <n v="16"/>
    <n v="15"/>
    <n v="2419200"/>
    <n v="359.38685009505201"/>
    <n v="16"/>
    <x v="1"/>
    <n v="10"/>
    <n v="1E-8"/>
    <n v="1E-4"/>
    <n v="0.35522700000000001"/>
    <n v="355227"/>
    <n v="338154.9"/>
    <n v="334558"/>
    <n v="10837.5971313072"/>
    <n v="2414303.7368869302"/>
    <n v="10837.597131254301"/>
    <n v="2414303.7431693901"/>
    <n v="6.28245901316404E-3"/>
    <n v="5.2981704357080102E-8"/>
    <n v="100966"/>
  </r>
  <r>
    <x v="2407"/>
    <s v="STARLINK-30375          _STARLINK-31160          "/>
    <x v="2"/>
    <n v="16"/>
    <n v="15"/>
    <n v="2419200"/>
    <n v="359.38685009505201"/>
    <n v="16"/>
    <x v="1"/>
    <n v="10"/>
    <n v="1E-8"/>
    <n v="1E-4"/>
    <n v="0.34159600000000001"/>
    <n v="341596"/>
    <n v="336590.09999999899"/>
    <n v="334133"/>
    <n v="12890.0204946591"/>
    <n v="2414743.70011988"/>
    <n v="12890.0204937412"/>
    <n v="2414743.72937947"/>
    <n v="2.9259589966386501E-2"/>
    <n v="9.1787114797625595E-7"/>
    <n v="100966"/>
  </r>
  <r>
    <x v="2408"/>
    <s v="STARLINK-30375          _STARLINK-31179          "/>
    <x v="2"/>
    <n v="16"/>
    <n v="15"/>
    <n v="2419200"/>
    <n v="359.37634428173902"/>
    <n v="16"/>
    <x v="1"/>
    <n v="10"/>
    <n v="1E-8"/>
    <n v="1E-4"/>
    <n v="0.33913700000000002"/>
    <n v="339137"/>
    <n v="336396.59999999899"/>
    <n v="334349"/>
    <n v="10709.9519076577"/>
    <n v="2417763.5779163502"/>
    <n v="10709.951907629"/>
    <n v="2417763.5821733801"/>
    <n v="4.2570214718580203E-3"/>
    <n v="2.87163857137784E-8"/>
    <n v="100966"/>
  </r>
  <r>
    <x v="2409"/>
    <s v="STARLINK-30375          _EINSTEIN PROBE          "/>
    <x v="2"/>
    <n v="16"/>
    <n v="15"/>
    <n v="2419200"/>
    <n v="359.38685009505201"/>
    <n v="16"/>
    <x v="1"/>
    <n v="10"/>
    <n v="1E-8"/>
    <n v="1E-4"/>
    <n v="0.33599499999999899"/>
    <n v="335995"/>
    <n v="335018.2"/>
    <n v="332996"/>
    <n v="20.506256327534899"/>
    <n v="546406.70065451995"/>
    <n v="20.506011383740301"/>
    <n v="546406.75164995703"/>
    <n v="5.0995437195524497E-2"/>
    <n v="2.4494379458772598E-4"/>
    <n v="100966"/>
  </r>
  <r>
    <x v="2410"/>
    <s v="STARLINK-30375          _NANOFF B                "/>
    <x v="2"/>
    <n v="16"/>
    <n v="15"/>
    <n v="2419200"/>
    <n v="358.21441148876698"/>
    <n v="16"/>
    <x v="29"/>
    <n v="10"/>
    <n v="1E-8"/>
    <n v="1E-4"/>
    <n v="0.358233999999999"/>
    <n v="358234"/>
    <n v="343630.5"/>
    <n v="335714"/>
    <n v="13.9838479269243"/>
    <n v="771808.90551847802"/>
    <n v="13.7558189657019"/>
    <n v="771809.08834392903"/>
    <n v="0.18282545148394999"/>
    <n v="0.22802896122246299"/>
    <n v="101296"/>
  </r>
  <r>
    <x v="2411"/>
    <s v="STARLINK-30375          _STARLINK-31127          "/>
    <x v="2"/>
    <n v="16"/>
    <n v="15"/>
    <n v="2419200"/>
    <n v="358.82269961277302"/>
    <n v="16"/>
    <x v="40"/>
    <n v="10"/>
    <n v="1E-8"/>
    <n v="1E-4"/>
    <n v="0.35968899999999898"/>
    <n v="359689"/>
    <n v="345850.59999999899"/>
    <n v="337909"/>
    <n v="18.740709217978601"/>
    <n v="225941.78237010201"/>
    <n v="18.735198764258101"/>
    <n v="225941.833391608"/>
    <n v="5.1021505816606798E-2"/>
    <n v="5.5104537204968499E-3"/>
    <n v="101131"/>
  </r>
  <r>
    <x v="2412"/>
    <s v="STARLINK-30375          _STARLINK-31114          "/>
    <x v="2"/>
    <n v="16"/>
    <n v="15"/>
    <n v="2419200"/>
    <n v="358.82287271509301"/>
    <n v="16"/>
    <x v="40"/>
    <n v="10"/>
    <n v="1E-8"/>
    <n v="1E-4"/>
    <n v="0.35705500000000001"/>
    <n v="357055"/>
    <n v="340011.7"/>
    <n v="336228"/>
    <n v="16.8739801172581"/>
    <n v="1493955.8532499501"/>
    <n v="16.873690955788401"/>
    <n v="1493955.8655785799"/>
    <n v="1.2328638229519099E-2"/>
    <n v="2.8916146971269497E-4"/>
    <n v="101131"/>
  </r>
  <r>
    <x v="2413"/>
    <s v="STARLINK-30375          _STARLINK-31140          "/>
    <x v="2"/>
    <n v="16"/>
    <n v="15"/>
    <n v="2419200"/>
    <n v="358.82199099179297"/>
    <n v="16"/>
    <x v="40"/>
    <n v="10"/>
    <n v="1E-8"/>
    <n v="1E-4"/>
    <n v="0.339754"/>
    <n v="339754"/>
    <n v="334632.7"/>
    <n v="332393"/>
    <n v="69.242256634180507"/>
    <n v="3716.0595698011398"/>
    <n v="68.962315673238095"/>
    <n v="3716.7470413730898"/>
    <n v="0.68747157194911701"/>
    <n v="0.27994096094239701"/>
    <n v="101131"/>
  </r>
  <r>
    <x v="2414"/>
    <s v="STARLINK-30375          _STARLINK-31145          "/>
    <x v="2"/>
    <n v="16"/>
    <n v="15"/>
    <n v="2419200"/>
    <n v="358.82651577084903"/>
    <n v="16"/>
    <x v="13"/>
    <n v="10"/>
    <n v="1E-8"/>
    <n v="1E-4"/>
    <n v="0.35952299999999898"/>
    <n v="359523"/>
    <n v="341423.7"/>
    <n v="337508"/>
    <n v="1989.6074005636201"/>
    <n v="5198.2518011845696"/>
    <n v="1986.50863861426"/>
    <n v="5210.5439302607301"/>
    <n v="12.2921290761596"/>
    <n v="3.0987619493603198"/>
    <n v="101116"/>
  </r>
  <r>
    <x v="2415"/>
    <s v="STARLINK-30375          _STARLINK-31146          "/>
    <x v="2"/>
    <n v="16"/>
    <n v="15"/>
    <n v="2419200"/>
    <n v="358.82125209288398"/>
    <n v="16"/>
    <x v="40"/>
    <n v="10"/>
    <n v="1E-8"/>
    <n v="1E-4"/>
    <n v="0.35491400000000001"/>
    <n v="354914"/>
    <n v="337464.09999999899"/>
    <n v="333617"/>
    <n v="4155.22756552397"/>
    <n v="5402.0177030652703"/>
    <n v="4154.8863330357399"/>
    <n v="5396.1256044335296"/>
    <n v="5.8920986317398203"/>
    <n v="0.341232488231071"/>
    <n v="101131"/>
  </r>
  <r>
    <x v="2416"/>
    <s v="STARLINK-30375          _STARLINK-31143          "/>
    <x v="2"/>
    <n v="16"/>
    <n v="15"/>
    <n v="2419200"/>
    <n v="358.820915428756"/>
    <n v="16"/>
    <x v="40"/>
    <n v="10"/>
    <n v="1E-8"/>
    <n v="1E-4"/>
    <n v="0.34756799999999899"/>
    <n v="347568"/>
    <n v="335824.799999999"/>
    <n v="332667"/>
    <n v="5635.6368644685399"/>
    <n v="5532.2165905621096"/>
    <n v="5635.6368589698604"/>
    <n v="5532.2440980113997"/>
    <n v="2.7507449285621901E-2"/>
    <n v="5.4986758186714698E-6"/>
    <n v="101131"/>
  </r>
  <r>
    <x v="2417"/>
    <s v="STARLINK-30375          _STARLINK-31135          "/>
    <x v="2"/>
    <n v="16"/>
    <n v="15"/>
    <n v="2419200"/>
    <n v="358.82152318903297"/>
    <n v="16"/>
    <x v="40"/>
    <n v="10"/>
    <n v="1E-8"/>
    <n v="1E-4"/>
    <n v="0.355881"/>
    <n v="355881"/>
    <n v="339993.799999999"/>
    <n v="336355"/>
    <n v="6888.4182407917197"/>
    <n v="5659.3040584799"/>
    <n v="6888.4180250713298"/>
    <n v="5659.4942314052196"/>
    <n v="0.19017292532680499"/>
    <n v="2.15720385313034E-4"/>
    <n v="101131"/>
  </r>
  <r>
    <x v="2418"/>
    <s v="STARLINK-30375          _STARLINK-31136          "/>
    <x v="2"/>
    <n v="16"/>
    <n v="15"/>
    <n v="2419200"/>
    <n v="358.81942357555999"/>
    <n v="16"/>
    <x v="40"/>
    <n v="10"/>
    <n v="1E-8"/>
    <n v="1E-4"/>
    <n v="0.33383099999999899"/>
    <n v="333831"/>
    <n v="337290.799999999"/>
    <n v="331364"/>
    <n v="8104.4220994772004"/>
    <n v="2973.6133507510999"/>
    <n v="8104.4219896003497"/>
    <n v="2973.4662303067098"/>
    <n v="0.14712044438965599"/>
    <n v="1.09876858005009E-4"/>
    <n v="101131"/>
  </r>
  <r>
    <x v="2419"/>
    <s v="STARLINK-30375          _STARLINK-31073          "/>
    <x v="2"/>
    <n v="16"/>
    <n v="15"/>
    <n v="2419200"/>
    <n v="358.82862428962801"/>
    <n v="16"/>
    <x v="13"/>
    <n v="10"/>
    <n v="1E-8"/>
    <n v="1E-4"/>
    <n v="0.33874900000000002"/>
    <n v="338749"/>
    <n v="343362.59999999899"/>
    <n v="337697"/>
    <n v="6404.1578054257898"/>
    <n v="2416825.2137510302"/>
    <n v="6404.1578053374997"/>
    <n v="2416825.20929704"/>
    <n v="4.4539947994053303E-3"/>
    <n v="8.8291926658712301E-8"/>
    <n v="101116"/>
  </r>
  <r>
    <x v="2420"/>
    <s v="STARLINK-30375          _STARLINK-31122          "/>
    <x v="2"/>
    <n v="16"/>
    <n v="15"/>
    <n v="2419200"/>
    <n v="358.82334338257698"/>
    <n v="16"/>
    <x v="40"/>
    <n v="10"/>
    <n v="1E-8"/>
    <n v="1E-4"/>
    <n v="0.353932999999999"/>
    <n v="353933"/>
    <n v="338635"/>
    <n v="335154"/>
    <n v="6720.3237915898299"/>
    <n v="2417132.67264023"/>
    <n v="6720.3237915894497"/>
    <n v="2417132.6720759301"/>
    <n v="5.6429533287882805E-4"/>
    <n v="3.81078280042856E-10"/>
    <n v="101131"/>
  </r>
  <r>
    <x v="2421"/>
    <s v="STARLINK-30375          _STARLINK-31123          "/>
    <x v="2"/>
    <n v="16"/>
    <n v="15"/>
    <n v="2419200"/>
    <n v="358.82225708198098"/>
    <n v="16"/>
    <x v="40"/>
    <n v="10"/>
    <n v="1E-8"/>
    <n v="1E-4"/>
    <n v="0.33601799999999898"/>
    <n v="336018"/>
    <n v="334754.5"/>
    <n v="332989"/>
    <n v="5615.7837947079797"/>
    <n v="2417304.4764579101"/>
    <n v="5615.7837947033004"/>
    <n v="2417304.47685161"/>
    <n v="3.93704511225223E-4"/>
    <n v="4.6829882194288001E-9"/>
    <n v="101131"/>
  </r>
  <r>
    <x v="2422"/>
    <s v="STARLINK-30375          _STARLINK-31117          "/>
    <x v="2"/>
    <n v="16"/>
    <n v="15"/>
    <n v="2419200"/>
    <n v="358.82458419578199"/>
    <n v="16"/>
    <x v="40"/>
    <n v="10"/>
    <n v="1E-8"/>
    <n v="1E-4"/>
    <n v="0.360675999999999"/>
    <n v="360676"/>
    <n v="344720.299999999"/>
    <n v="340960"/>
    <n v="5000.3069681020497"/>
    <n v="2417551.1824844801"/>
    <n v="5000.3069680960898"/>
    <n v="2417551.1823717202"/>
    <n v="1.12762674689292E-4"/>
    <n v="5.9644662542268601E-9"/>
    <n v="101131"/>
  </r>
  <r>
    <x v="2423"/>
    <s v="STARLINK-30375          _STARLINK-31120          "/>
    <x v="2"/>
    <n v="16"/>
    <n v="15"/>
    <n v="2419200"/>
    <n v="358.82133625901503"/>
    <n v="16"/>
    <x v="40"/>
    <n v="10"/>
    <n v="1E-8"/>
    <n v="1E-4"/>
    <n v="0.34285599999999899"/>
    <n v="342856"/>
    <n v="336353.09999999899"/>
    <n v="333790"/>
    <n v="6.00968372460148"/>
    <n v="2024668.1588405899"/>
    <n v="6.0077786838934601"/>
    <n v="2024668.17880563"/>
    <n v="1.9965036539360801E-2"/>
    <n v="1.9050407080252101E-3"/>
    <n v="101131"/>
  </r>
  <r>
    <x v="2424"/>
    <s v="STARLINK-30375          _STARLINK-31142          "/>
    <x v="2"/>
    <n v="16"/>
    <n v="15"/>
    <n v="2419200"/>
    <n v="358.82027333667202"/>
    <n v="16"/>
    <x v="40"/>
    <n v="10"/>
    <n v="1E-8"/>
    <n v="1E-4"/>
    <n v="0.35941299999999898"/>
    <n v="359413"/>
    <n v="341190.09999999899"/>
    <n v="337332"/>
    <n v="8.1658301461835698"/>
    <n v="2337304.7302143499"/>
    <n v="8.1657162063303002"/>
    <n v="2337304.7243168"/>
    <n v="5.8975466527044704E-3"/>
    <n v="1.1393985327501301E-4"/>
    <n v="101131"/>
  </r>
  <r>
    <x v="2425"/>
    <s v="STARLINK-30375          _STARLINK-31099          "/>
    <x v="2"/>
    <n v="16"/>
    <n v="15"/>
    <n v="2419200"/>
    <n v="358.82184530996699"/>
    <n v="16"/>
    <x v="40"/>
    <n v="10"/>
    <n v="1E-8"/>
    <n v="1E-4"/>
    <n v="0.354459999999999"/>
    <n v="354460"/>
    <n v="336240"/>
    <n v="332458"/>
    <n v="17.600460757228401"/>
    <n v="1221411.84931643"/>
    <n v="17.594773896507899"/>
    <n v="1221411.90376072"/>
    <n v="5.4444284411147202E-2"/>
    <n v="5.6868607204698602E-3"/>
    <n v="101131"/>
  </r>
  <r>
    <x v="2426"/>
    <s v="STARLINK-30375          _STARLINK-31039          "/>
    <x v="2"/>
    <n v="16"/>
    <n v="15"/>
    <n v="2419200"/>
    <n v="358.823132368887"/>
    <n v="16"/>
    <x v="40"/>
    <n v="10"/>
    <n v="1E-8"/>
    <n v="1E-4"/>
    <n v="0.357352"/>
    <n v="357352"/>
    <n v="343079.59999999899"/>
    <n v="335348"/>
    <n v="13.393632571590199"/>
    <n v="980197.36201698496"/>
    <n v="13.3931195161777"/>
    <n v="980197.34807823796"/>
    <n v="1.3938746997155201E-2"/>
    <n v="5.1305541258628198E-4"/>
    <n v="101131"/>
  </r>
  <r>
    <x v="2427"/>
    <s v="STARLINK-30375          _STARLINK-31024          "/>
    <x v="2"/>
    <n v="16"/>
    <n v="15"/>
    <n v="2419200"/>
    <n v="358.824232980874"/>
    <n v="16"/>
    <x v="40"/>
    <n v="10"/>
    <n v="1E-8"/>
    <n v="1E-4"/>
    <n v="0.396950999999999"/>
    <n v="396951"/>
    <n v="344223.5"/>
    <n v="336579"/>
    <n v="4.9026255975802702"/>
    <n v="738954.99852348398"/>
    <n v="4.9019901687194603"/>
    <n v="738955.00772062305"/>
    <n v="9.1971392976120097E-3"/>
    <n v="6.3542886081258099E-4"/>
    <n v="101131"/>
  </r>
  <r>
    <x v="2428"/>
    <s v="STARLINK-30375          _NANOFF A                "/>
    <x v="2"/>
    <n v="16"/>
    <n v="15"/>
    <n v="2419200"/>
    <n v="358.21450630121501"/>
    <n v="16"/>
    <x v="29"/>
    <n v="10"/>
    <n v="1E-8"/>
    <n v="1E-4"/>
    <n v="0.35828100000000002"/>
    <n v="358281"/>
    <n v="339201.59999999899"/>
    <n v="335253"/>
    <n v="8.2479798067073808"/>
    <n v="771801.98971363995"/>
    <n v="8.2456496682248108"/>
    <n v="771802.00396587304"/>
    <n v="1.4252232736907801E-2"/>
    <n v="2.3301384825735699E-3"/>
    <n v="101296"/>
  </r>
  <r>
    <x v="2429"/>
    <s v="STARLINK-30375          _STARLINK-31269          "/>
    <x v="2"/>
    <n v="16"/>
    <n v="15"/>
    <n v="2419200"/>
    <n v="358.82483121496199"/>
    <n v="16"/>
    <x v="40"/>
    <n v="10"/>
    <n v="1E-8"/>
    <n v="1E-4"/>
    <n v="0.347113"/>
    <n v="347113"/>
    <n v="335754.09999999899"/>
    <n v="332627"/>
    <n v="3963.3073634448101"/>
    <n v="2418020.4622415202"/>
    <n v="3963.3073634216498"/>
    <n v="2418020.4613119899"/>
    <n v="9.2952698469161901E-4"/>
    <n v="2.31552803597878E-8"/>
    <n v="101131"/>
  </r>
  <r>
    <x v="2430"/>
    <s v="STARLINK-30375          _STARLINK-31264          "/>
    <x v="2"/>
    <n v="16"/>
    <n v="15"/>
    <n v="2419200"/>
    <n v="358.82286246247202"/>
    <n v="16"/>
    <x v="40"/>
    <n v="10"/>
    <n v="1E-8"/>
    <n v="1E-4"/>
    <n v="0.359372999999999"/>
    <n v="359373"/>
    <n v="341570.59999999899"/>
    <n v="337680"/>
    <n v="6.3182769437888497"/>
    <n v="229506.62701019199"/>
    <n v="6.3182438946446702"/>
    <n v="229506.628818392"/>
    <n v="1.80819965316914E-3"/>
    <n v="3.3049144176899797E-5"/>
    <n v="101131"/>
  </r>
  <r>
    <x v="2431"/>
    <s v="STARLINK-30375          _STARLINK-31262          "/>
    <x v="2"/>
    <n v="16"/>
    <n v="15"/>
    <n v="2419200"/>
    <n v="358.82143949967701"/>
    <n v="16"/>
    <x v="40"/>
    <n v="10"/>
    <n v="1E-8"/>
    <n v="1E-4"/>
    <n v="0.35639799999999899"/>
    <n v="356398"/>
    <n v="337935.09999999899"/>
    <n v="334195"/>
    <n v="49.385071610564502"/>
    <n v="5747.4168202887704"/>
    <n v="13.6075819624779"/>
    <n v="7.3440759029343496"/>
    <n v="5740.0727443858405"/>
    <n v="35.777489648086501"/>
    <n v="101131"/>
  </r>
  <r>
    <x v="2432"/>
    <s v="STARLINK-30375          _2024-018A               "/>
    <x v="2"/>
    <n v="16"/>
    <n v="15"/>
    <n v="2419200"/>
    <n v="359.38685009505201"/>
    <n v="16"/>
    <x v="1"/>
    <n v="10"/>
    <n v="1E-8"/>
    <n v="1E-4"/>
    <n v="0.350829"/>
    <n v="350829"/>
    <n v="340763.09999999899"/>
    <n v="337760"/>
    <n v="40.2144958919842"/>
    <n v="322708.75871658901"/>
    <n v="40.2144292004362"/>
    <n v="322708.74663133803"/>
    <n v="1.2085251044481901E-2"/>
    <n v="6.6691548056496604E-5"/>
    <n v="100966"/>
  </r>
  <r>
    <x v="2433"/>
    <s v="STARLINK-30375          _2024-018B               "/>
    <x v="2"/>
    <n v="16"/>
    <n v="15"/>
    <n v="2419200"/>
    <n v="359.38685009505201"/>
    <n v="16"/>
    <x v="1"/>
    <n v="10"/>
    <n v="1E-8"/>
    <n v="1E-4"/>
    <n v="0.344862"/>
    <n v="344862"/>
    <n v="340267.59999999899"/>
    <n v="337888"/>
    <n v="25.5157099507494"/>
    <n v="904216.99476572603"/>
    <n v="25.5156977751179"/>
    <n v="904216.99838702497"/>
    <n v="3.62129916902631E-3"/>
    <n v="1.21756314079846E-5"/>
    <n v="100966"/>
  </r>
  <r>
    <x v="2434"/>
    <s v="STARLINK-30375          _2024-018C               "/>
    <x v="2"/>
    <n v="16"/>
    <n v="15"/>
    <n v="2419200"/>
    <n v="359.38685009505201"/>
    <n v="16"/>
    <x v="1"/>
    <n v="10"/>
    <n v="1E-8"/>
    <n v="1E-4"/>
    <n v="0.351549"/>
    <n v="351549"/>
    <n v="344137.4"/>
    <n v="337162"/>
    <n v="71.056224555226606"/>
    <n v="971206.96170849795"/>
    <n v="71.056223116032797"/>
    <n v="971206.95969747403"/>
    <n v="2.0110234618186899E-3"/>
    <n v="1.4391937810387301E-6"/>
    <n v="100966"/>
  </r>
  <r>
    <x v="2435"/>
    <s v="STARLINK-30375          _GEESAT-2 06             "/>
    <x v="2"/>
    <n v="16"/>
    <n v="15"/>
    <n v="2419200"/>
    <n v="359.38685009505201"/>
    <n v="16"/>
    <x v="1"/>
    <n v="10"/>
    <n v="1E-8"/>
    <n v="1E-4"/>
    <n v="0.35106700000000002"/>
    <n v="351067"/>
    <n v="338597.299999999"/>
    <n v="335432"/>
    <n v="29.564994441234099"/>
    <n v="1335426.9692831"/>
    <n v="29.564979863197301"/>
    <n v="1335426.95023156"/>
    <n v="1.9051543902605699E-2"/>
    <n v="1.4578036765300301E-5"/>
    <n v="100966"/>
  </r>
  <r>
    <x v="2436"/>
    <s v="STARLINK-30375          _ADRAS-J                 "/>
    <x v="2"/>
    <n v="16"/>
    <n v="15"/>
    <n v="2419200"/>
    <n v="359.38685009505201"/>
    <n v="16"/>
    <x v="1"/>
    <n v="10"/>
    <n v="1E-8"/>
    <n v="1E-4"/>
    <n v="0.35718499999999898"/>
    <n v="357185"/>
    <n v="338785.09999999899"/>
    <n v="335008"/>
    <n v="39.8161560163133"/>
    <n v="894978.83626357105"/>
    <n v="39.814588741490603"/>
    <n v="894978.87001517601"/>
    <n v="3.3751604030840002E-2"/>
    <n v="1.5672748227686299E-3"/>
    <n v="100966"/>
  </r>
  <r>
    <x v="2437"/>
    <s v="STARLINK-30375          _SITRO-AIS 25            "/>
    <x v="2"/>
    <n v="16"/>
    <n v="15"/>
    <n v="2419200"/>
    <n v="359.38685009505201"/>
    <n v="16"/>
    <x v="1"/>
    <n v="10"/>
    <n v="1E-8"/>
    <n v="1E-4"/>
    <n v="0.35636800000000002"/>
    <n v="356368"/>
    <n v="338743.2"/>
    <n v="335014"/>
    <n v="30.7923728711657"/>
    <n v="1716800.21367819"/>
    <n v="30.781324861736699"/>
    <n v="1716800.0918300599"/>
    <n v="0.121848123613744"/>
    <n v="1.10480094290466E-2"/>
    <n v="100966"/>
  </r>
  <r>
    <x v="2438"/>
    <s v="STARLINK-30375          _SITRO-AIS 26            "/>
    <x v="2"/>
    <n v="16"/>
    <n v="15"/>
    <n v="2419200"/>
    <n v="359.38685009505201"/>
    <n v="16"/>
    <x v="1"/>
    <n v="10"/>
    <n v="1E-8"/>
    <n v="1E-4"/>
    <n v="0.35776200000000002"/>
    <n v="357762"/>
    <n v="338809.299999999"/>
    <n v="334860"/>
    <n v="38.9982736221503"/>
    <n v="1577417.15094274"/>
    <n v="38.994686178693897"/>
    <n v="1577417.22645558"/>
    <n v="7.5512843206524793E-2"/>
    <n v="3.5874434563680701E-3"/>
    <n v="100966"/>
  </r>
  <r>
    <x v="2439"/>
    <s v="STARLINK-30375          _SITRO-AIS 27            "/>
    <x v="2"/>
    <n v="16"/>
    <n v="15"/>
    <n v="2419200"/>
    <n v="359.38685009505201"/>
    <n v="16"/>
    <x v="1"/>
    <n v="10"/>
    <n v="1E-8"/>
    <n v="1E-4"/>
    <n v="0.35756300000000002"/>
    <n v="357563"/>
    <n v="338965.09999999899"/>
    <n v="335048"/>
    <n v="43.621492193667102"/>
    <n v="2001524.5935377099"/>
    <n v="43.6214855819319"/>
    <n v="2001524.5900311"/>
    <n v="3.50661389529705E-3"/>
    <n v="6.6117352233163703E-6"/>
    <n v="100966"/>
  </r>
  <r>
    <x v="2440"/>
    <s v="STARLINK-30375          _SITRO-AIS 28            "/>
    <x v="2"/>
    <n v="16"/>
    <n v="15"/>
    <n v="2419200"/>
    <n v="359.38685009505201"/>
    <n v="16"/>
    <x v="1"/>
    <n v="10"/>
    <n v="1E-8"/>
    <n v="1E-4"/>
    <n v="0.34954400000000002"/>
    <n v="349544"/>
    <n v="337688.9"/>
    <n v="334556"/>
    <n v="95.574775169830602"/>
    <n v="2080028.15291182"/>
    <n v="95.574723053794301"/>
    <n v="2080028.1385644199"/>
    <n v="1.4347401913255399E-2"/>
    <n v="5.2116036286520203E-5"/>
    <n v="100966"/>
  </r>
  <r>
    <x v="2441"/>
    <s v="STARLINK-30375          _MUSAT2                  "/>
    <x v="2"/>
    <n v="16"/>
    <n v="15"/>
    <n v="2419200"/>
    <n v="359.38685009505201"/>
    <n v="16"/>
    <x v="1"/>
    <n v="10"/>
    <n v="1E-8"/>
    <n v="1E-4"/>
    <n v="0.34917599999999899"/>
    <n v="349176"/>
    <n v="341910.299999999"/>
    <n v="334755"/>
    <n v="33.219127388072501"/>
    <n v="1866683.1779274"/>
    <n v="33.217719741128803"/>
    <n v="1866683.1482939001"/>
    <n v="2.9633502243086599E-2"/>
    <n v="1.40764694369011E-3"/>
    <n v="100966"/>
  </r>
  <r>
    <x v="2442"/>
    <s v="STARLINK-30375          _ICEYE-X38               "/>
    <x v="2"/>
    <n v="16"/>
    <n v="15"/>
    <n v="2419200"/>
    <n v="358.725160372716"/>
    <n v="16"/>
    <x v="44"/>
    <n v="10"/>
    <n v="1E-8"/>
    <n v="1E-4"/>
    <n v="0.35038200000000003"/>
    <n v="350382"/>
    <n v="342905.59999999899"/>
    <n v="335870"/>
    <n v="7.87987841696388"/>
    <n v="1690313.60923472"/>
    <n v="7.8561531668823203"/>
    <n v="1690313.66481973"/>
    <n v="5.5585009977221399E-2"/>
    <n v="2.3725250081557899E-2"/>
    <n v="101146"/>
  </r>
  <r>
    <x v="2443"/>
    <s v="STARLINK-30375          _ICEYE-X37               "/>
    <x v="2"/>
    <n v="16"/>
    <n v="15"/>
    <n v="2419200"/>
    <n v="359.38685009505201"/>
    <n v="16"/>
    <x v="1"/>
    <n v="10"/>
    <n v="1E-8"/>
    <n v="1E-4"/>
    <n v="0.35614099999999899"/>
    <n v="356141"/>
    <n v="337965.9"/>
    <n v="334040"/>
    <n v="2810.3466077118701"/>
    <n v="491919.02871875197"/>
    <n v="2810.3465767683301"/>
    <n v="491919.05787326401"/>
    <n v="2.91545120999217E-2"/>
    <n v="3.0943543606554097E-5"/>
    <n v="100966"/>
  </r>
  <r>
    <x v="2444"/>
    <s v="STARLINK-30375          _ICEYE-X36               "/>
    <x v="2"/>
    <n v="16"/>
    <n v="15"/>
    <n v="2419200"/>
    <n v="359.38685009505201"/>
    <n v="16"/>
    <x v="1"/>
    <n v="10"/>
    <n v="1E-8"/>
    <n v="1E-4"/>
    <n v="0.35595300000000002"/>
    <n v="355953"/>
    <n v="338577.7"/>
    <n v="334736"/>
    <n v="4386.7188606087802"/>
    <n v="479760.48309345602"/>
    <n v="4386.7188523866198"/>
    <n v="479760.46425566101"/>
    <n v="1.88377943704836E-2"/>
    <n v="8.2221531556569903E-6"/>
    <n v="100966"/>
  </r>
  <r>
    <x v="2445"/>
    <s v="STARLINK-30375          _PE2_FLT2  (TYVAK-0262)  "/>
    <x v="2"/>
    <n v="16"/>
    <n v="15"/>
    <n v="2419200"/>
    <n v="359.38685009505201"/>
    <n v="16"/>
    <x v="1"/>
    <n v="10"/>
    <n v="1E-8"/>
    <n v="1E-4"/>
    <n v="0.34987400000000002"/>
    <n v="349874"/>
    <n v="337755.299999999"/>
    <n v="334575"/>
    <n v="44.126950251738101"/>
    <n v="1875054.56410155"/>
    <n v="44.1269389827686"/>
    <n v="1875054.56718515"/>
    <n v="3.08360531926155E-3"/>
    <n v="1.12689695868084E-5"/>
    <n v="100966"/>
  </r>
  <r>
    <x v="2446"/>
    <s v="STARLINK-30375          _PE2_FLT1 (TYVAK-0261)   "/>
    <x v="2"/>
    <n v="16"/>
    <n v="15"/>
    <n v="2419200"/>
    <n v="359.38685009505201"/>
    <n v="16"/>
    <x v="1"/>
    <n v="10"/>
    <n v="1E-8"/>
    <n v="1E-4"/>
    <n v="0.35742800000000002"/>
    <n v="357428"/>
    <n v="338780.5"/>
    <n v="334915"/>
    <n v="19.064787542170201"/>
    <n v="1934291.25571665"/>
    <n v="19.064245755896501"/>
    <n v="1934291.26979772"/>
    <n v="1.408107066527E-2"/>
    <n v="5.41786273654309E-4"/>
    <n v="100966"/>
  </r>
  <r>
    <x v="2447"/>
    <s v="STARLINK-30375          _QPS-SAR-7 (TSUKUYOMI-II)"/>
    <x v="2"/>
    <n v="16"/>
    <n v="15"/>
    <n v="2419200"/>
    <n v="359.38685009505201"/>
    <n v="16"/>
    <x v="1"/>
    <n v="10"/>
    <n v="1E-8"/>
    <n v="1E-4"/>
    <n v="0.357155"/>
    <n v="357155"/>
    <n v="338918.40000000002"/>
    <n v="334985"/>
    <n v="3.7796958312426598"/>
    <n v="1679684.98779799"/>
    <n v="3.7793106878076101"/>
    <n v="1679684.9826821201"/>
    <n v="5.1158647984266203E-3"/>
    <n v="3.8514343504614202E-4"/>
    <n v="100966"/>
  </r>
  <r>
    <x v="2448"/>
    <s v="STARLINK-30375          _CENTAURI-6              "/>
    <x v="2"/>
    <n v="16"/>
    <n v="15"/>
    <n v="2419200"/>
    <n v="359.38685009505201"/>
    <n v="16"/>
    <x v="1"/>
    <n v="10"/>
    <n v="1E-8"/>
    <n v="1E-4"/>
    <n v="0.334399"/>
    <n v="334399"/>
    <n v="330295.5"/>
    <n v="328135"/>
    <n v="26.7214542246615"/>
    <n v="722742.14131097402"/>
    <n v="26.690887245230702"/>
    <n v="722742.01974495"/>
    <n v="0.121566024026833"/>
    <n v="3.05669794307519E-2"/>
    <n v="100966"/>
  </r>
  <r>
    <x v="2449"/>
    <s v="STARLINK-30375          _KORSAT-1                "/>
    <x v="2"/>
    <n v="16"/>
    <n v="15"/>
    <n v="2419200"/>
    <n v="359.38685009505201"/>
    <n v="16"/>
    <x v="1"/>
    <n v="10"/>
    <n v="1E-8"/>
    <n v="1E-4"/>
    <n v="0.35469899999999899"/>
    <n v="354699"/>
    <n v="342261.9"/>
    <n v="334574"/>
    <n v="1908.93395607772"/>
    <n v="178.81996809632599"/>
    <n v="1908.93341095541"/>
    <n v="178.962221363488"/>
    <n v="0.142253267162118"/>
    <n v="5.4512231031367199E-4"/>
    <n v="100966"/>
  </r>
  <r>
    <x v="2450"/>
    <s v="STARLINK-30375          _ELECTRON KICK STAGE R/B "/>
    <x v="2"/>
    <n v="16"/>
    <n v="15"/>
    <n v="2419200"/>
    <n v="358.76168429835701"/>
    <n v="16"/>
    <x v="44"/>
    <n v="10"/>
    <n v="1E-8"/>
    <n v="1E-4"/>
    <n v="0.33537299999999898"/>
    <n v="335373"/>
    <n v="336676.299999999"/>
    <n v="335191"/>
    <n v="43.117997179774903"/>
    <n v="2021003.5920599401"/>
    <n v="43.1179831950476"/>
    <n v="2021003.5895994499"/>
    <n v="2.46049044653773E-3"/>
    <n v="1.39847272961901E-5"/>
    <n v="101146"/>
  </r>
  <r>
    <x v="2451"/>
    <s v="STARLINK-30375          _3CAT-4                  "/>
    <x v="2"/>
    <n v="16"/>
    <n v="15"/>
    <n v="2419200"/>
    <n v="359.38685009505201"/>
    <n v="16"/>
    <x v="1"/>
    <n v="10"/>
    <n v="1E-8"/>
    <n v="1E-4"/>
    <n v="0.340054999999999"/>
    <n v="340055"/>
    <n v="336144.59999999899"/>
    <n v="333974"/>
    <n v="41.073787963397798"/>
    <n v="853613.77018313098"/>
    <n v="41.072809962724797"/>
    <n v="853613.81656468404"/>
    <n v="4.6381552354432601E-2"/>
    <n v="9.780006729727109E-4"/>
    <n v="100966"/>
  </r>
  <r>
    <x v="2452"/>
    <s v="STARLINK-30375          _GRBBETA                 "/>
    <x v="2"/>
    <n v="16"/>
    <n v="15"/>
    <n v="2419200"/>
    <n v="359.38685009505201"/>
    <n v="16"/>
    <x v="1"/>
    <n v="10"/>
    <n v="1E-8"/>
    <n v="1E-4"/>
    <n v="0.33751399999999898"/>
    <n v="337514"/>
    <n v="334055.90000000002"/>
    <n v="331787"/>
    <n v="22.490846413389001"/>
    <n v="1658195.60376704"/>
    <n v="22.490815000226799"/>
    <n v="1658195.5987332701"/>
    <n v="5.0337703432887697E-3"/>
    <n v="3.1413162187021699E-5"/>
    <n v="100966"/>
  </r>
  <r>
    <x v="2453"/>
    <s v="STARLINK-30375          _ISTSAT-1                "/>
    <x v="2"/>
    <n v="16"/>
    <n v="15"/>
    <n v="2419200"/>
    <n v="359.30665242034399"/>
    <n v="16"/>
    <x v="21"/>
    <n v="10"/>
    <n v="1E-8"/>
    <n v="1E-4"/>
    <n v="0.34462199999999898"/>
    <n v="344622"/>
    <n v="336442.5"/>
    <n v="333479"/>
    <n v="11274.098414853501"/>
    <n v="2418636.3577785599"/>
    <n v="11274.098414845599"/>
    <n v="2418636.3562952098"/>
    <n v="1.4833509922027499E-3"/>
    <n v="7.9780875239521199E-9"/>
    <n v="100981"/>
  </r>
  <r>
    <x v="2454"/>
    <s v="STARLINK-30375          _OOV-CUBE (TUBSAT-30)    "/>
    <x v="2"/>
    <n v="16"/>
    <n v="15"/>
    <n v="2419200"/>
    <n v="359.38685009505201"/>
    <n v="16"/>
    <x v="1"/>
    <n v="10"/>
    <n v="1E-8"/>
    <n v="1E-4"/>
    <n v="0.35433199999999898"/>
    <n v="354332"/>
    <n v="337562.799999999"/>
    <n v="333905"/>
    <n v="27.861499854725601"/>
    <n v="1556576.3677662699"/>
    <n v="27.8614995593327"/>
    <n v="1556576.36831813"/>
    <n v="5.5185612291097598E-4"/>
    <n v="2.9539294033043001E-7"/>
    <n v="100966"/>
  </r>
  <r>
    <x v="2455"/>
    <s v="STARLINK-30375          _CURIUM ONE              "/>
    <x v="2"/>
    <n v="16"/>
    <n v="15"/>
    <n v="2419200"/>
    <n v="359.38685009505201"/>
    <n v="16"/>
    <x v="1"/>
    <n v="10"/>
    <n v="1E-8"/>
    <n v="1E-4"/>
    <n v="0.340893"/>
    <n v="340893"/>
    <n v="336307.4"/>
    <n v="334054"/>
    <n v="5407.7254688992798"/>
    <n v="361.72107172994703"/>
    <n v="5407.7254688974399"/>
    <n v="361.72008247209902"/>
    <n v="9.8925784800485395E-4"/>
    <n v="1.8308128346689E-9"/>
    <n v="100966"/>
  </r>
  <r>
    <x v="2456"/>
    <s v="STARLINK-30375          _ROBUSTA-3A (MEDITERRAN*)"/>
    <x v="2"/>
    <n v="16"/>
    <n v="15"/>
    <n v="2419200"/>
    <n v="359.38685009505201"/>
    <n v="16"/>
    <x v="1"/>
    <n v="10"/>
    <n v="1E-8"/>
    <n v="1E-4"/>
    <n v="0.34371000000000002"/>
    <n v="343710"/>
    <n v="335730"/>
    <n v="333068"/>
    <n v="26.090719804641001"/>
    <n v="1438459.8561239799"/>
    <n v="26.0602069215395"/>
    <n v="1438460.0343311301"/>
    <n v="0.178207155782729"/>
    <n v="3.0512883101526E-2"/>
    <n v="100966"/>
  </r>
  <r>
    <x v="2457"/>
    <s v="STARLINK-30375          _LEMUR-2-STELLA          "/>
    <x v="2"/>
    <n v="16"/>
    <n v="15"/>
    <n v="2419200"/>
    <n v="359.38685009505201"/>
    <n v="16"/>
    <x v="1"/>
    <n v="10"/>
    <n v="1E-8"/>
    <n v="1E-4"/>
    <n v="0.345299999999999"/>
    <n v="345300"/>
    <n v="340942.09999999899"/>
    <n v="334201"/>
    <n v="24.439631790620599"/>
    <n v="487940.10733057099"/>
    <n v="24.439303410072501"/>
    <n v="487940.09787663701"/>
    <n v="9.4539336860179901E-3"/>
    <n v="3.28380548186402E-4"/>
    <n v="100966"/>
  </r>
  <r>
    <x v="2458"/>
    <s v="STARLINK-30375          _LEMUR-2-MARHISYAM       "/>
    <x v="2"/>
    <n v="16"/>
    <n v="15"/>
    <n v="2419200"/>
    <n v="359.38685009505201"/>
    <n v="16"/>
    <x v="1"/>
    <n v="10"/>
    <n v="1E-8"/>
    <n v="1E-4"/>
    <n v="0.34916799999999898"/>
    <n v="349168"/>
    <n v="337657"/>
    <n v="334463"/>
    <n v="32.858858388785002"/>
    <n v="46841.321472907402"/>
    <n v="32.857663551374998"/>
    <n v="46841.297849520102"/>
    <n v="2.3623387314728399E-2"/>
    <n v="1.1948374100327801E-3"/>
    <n v="100966"/>
  </r>
  <r>
    <x v="2459"/>
    <s v="STARLINK-30375          _UMBRA-09                "/>
    <x v="2"/>
    <n v="16"/>
    <n v="15"/>
    <n v="2419200"/>
    <n v="359.38685009505201"/>
    <n v="16"/>
    <x v="1"/>
    <n v="10"/>
    <n v="1E-8"/>
    <n v="1E-4"/>
    <n v="0.35469200000000001"/>
    <n v="354692"/>
    <n v="337541.299999999"/>
    <n v="333782"/>
    <n v="2547.15441612122"/>
    <n v="922027.98066635802"/>
    <n v="2547.1543448806301"/>
    <n v="922027.93826876802"/>
    <n v="4.2397589422762297E-2"/>
    <n v="7.1240597662835999E-5"/>
    <n v="100966"/>
  </r>
  <r>
    <x v="2460"/>
    <s v="STARLINK-30375          _UMBRA-10                "/>
    <x v="2"/>
    <n v="16"/>
    <n v="15"/>
    <n v="2419200"/>
    <n v="359.38685009505201"/>
    <n v="16"/>
    <x v="1"/>
    <n v="10"/>
    <n v="1E-8"/>
    <n v="1E-4"/>
    <n v="0.33861999999999898"/>
    <n v="338620"/>
    <n v="336855.799999999"/>
    <n v="334842"/>
    <n v="2509.0849895103102"/>
    <n v="966929.96564846102"/>
    <n v="2509.0849798576301"/>
    <n v="966929.98114156898"/>
    <n v="1.54931085417047E-2"/>
    <n v="9.6526750894554408E-6"/>
    <n v="100966"/>
  </r>
  <r>
    <x v="2461"/>
    <s v="STARLINK-30375          _PTD-4 (LISA-T)          "/>
    <x v="2"/>
    <n v="16"/>
    <n v="15"/>
    <n v="2419200"/>
    <n v="359.38685009505201"/>
    <n v="16"/>
    <x v="1"/>
    <n v="10"/>
    <n v="1E-8"/>
    <n v="1E-4"/>
    <n v="0.363402"/>
    <n v="363402"/>
    <n v="346229.299999999"/>
    <n v="342389"/>
    <n v="3.6927775426592699"/>
    <n v="2068800.2432776401"/>
    <n v="3.69271610482402"/>
    <n v="2068800.24499416"/>
    <n v="1.7165190074592801E-3"/>
    <n v="6.1437835248145904E-5"/>
    <n v="100966"/>
  </r>
  <r>
    <x v="2462"/>
    <s v="STARLINK-30375          _LEMUR-2-AHMED-ASRAR     "/>
    <x v="2"/>
    <n v="16"/>
    <n v="15"/>
    <n v="2419200"/>
    <n v="359.38685009505201"/>
    <n v="16"/>
    <x v="1"/>
    <n v="10"/>
    <n v="1E-8"/>
    <n v="1E-4"/>
    <n v="0.33815899999999899"/>
    <n v="338159"/>
    <n v="336400.4"/>
    <n v="334496"/>
    <n v="12.321880499546401"/>
    <n v="585532.15517420101"/>
    <n v="12.320404710944199"/>
    <n v="585532.16913564398"/>
    <n v="1.39614429790526E-2"/>
    <n v="1.47578860222452E-3"/>
    <n v="100966"/>
  </r>
  <r>
    <x v="2463"/>
    <s v="STARLINK-30375          _LEMUR-2-SQUIRRELCOMM    "/>
    <x v="2"/>
    <n v="16"/>
    <n v="15"/>
    <n v="2419200"/>
    <n v="359.38685009505201"/>
    <n v="16"/>
    <x v="1"/>
    <n v="10"/>
    <n v="1E-8"/>
    <n v="1E-4"/>
    <n v="0.34092800000000001"/>
    <n v="340928"/>
    <n v="337190.5"/>
    <n v="334829"/>
    <n v="12.143286821933399"/>
    <n v="2280436.50517414"/>
    <n v="12.124906465157901"/>
    <n v="2280436.4466532902"/>
    <n v="5.8520849328488098E-2"/>
    <n v="1.83803567755749E-2"/>
    <n v="100966"/>
  </r>
  <r>
    <x v="2464"/>
    <s v="STARLINK-30375          _SEDNA-1                 "/>
    <x v="2"/>
    <n v="16"/>
    <n v="15"/>
    <n v="2419200"/>
    <n v="359.38685009505201"/>
    <n v="16"/>
    <x v="1"/>
    <n v="10"/>
    <n v="1E-8"/>
    <n v="1E-4"/>
    <n v="0.35495100000000002"/>
    <n v="354951"/>
    <n v="342479.59999999899"/>
    <n v="334895"/>
    <n v="26.1624683262555"/>
    <n v="2018111.10061387"/>
    <n v="26.162422098967198"/>
    <n v="2018111.10454321"/>
    <n v="3.9293407462537202E-3"/>
    <n v="4.62272882479908E-5"/>
    <n v="100966"/>
  </r>
  <r>
    <x v="2465"/>
    <s v="STARLINK-30375          _QAEM 100 R/B            "/>
    <x v="2"/>
    <n v="16"/>
    <n v="15"/>
    <n v="2419200"/>
    <n v="357.65783569774698"/>
    <n v="16"/>
    <x v="7"/>
    <n v="10"/>
    <n v="1E-8"/>
    <n v="1E-4"/>
    <n v="0.359435"/>
    <n v="359435"/>
    <n v="345190.2"/>
    <n v="337354"/>
    <n v="16.220533348716501"/>
    <n v="2377412.1600328898"/>
    <n v="16.220463924286999"/>
    <n v="2377412.1639174698"/>
    <n v="3.8845762610435399E-3"/>
    <n v="6.9424429529618597E-5"/>
    <n v="101461"/>
  </r>
  <r>
    <x v="2466"/>
    <s v="STARLINK-30375          _CHAMRAN-1               "/>
    <x v="2"/>
    <n v="16"/>
    <n v="15"/>
    <n v="2419200"/>
    <n v="358.34588899354901"/>
    <n v="16"/>
    <x v="45"/>
    <n v="10"/>
    <n v="1E-8"/>
    <n v="1E-4"/>
    <n v="0.35587400000000002"/>
    <n v="355874"/>
    <n v="339926.5"/>
    <n v="336431"/>
    <n v="9.0866244600063197"/>
    <n v="1636956.03540005"/>
    <n v="9.0856216343550908"/>
    <n v="1636956.04663698"/>
    <n v="1.12369249109178E-2"/>
    <n v="1.0028256512271099E-3"/>
    <n v="101266"/>
  </r>
  <r>
    <x v="2467"/>
    <s v="STARLINK-30375          _2024-189A               "/>
    <x v="2"/>
    <n v="16"/>
    <n v="15"/>
    <n v="2419200"/>
    <n v="359.38685009505201"/>
    <n v="16"/>
    <x v="1"/>
    <n v="10"/>
    <n v="1E-8"/>
    <n v="1E-4"/>
    <n v="0.35254000000000002"/>
    <n v="352540"/>
    <n v="335635.9"/>
    <n v="331819"/>
    <n v="2826.8329046148101"/>
    <n v="1525901.31868869"/>
    <n v="2826.8328511661998"/>
    <n v="1525901.2797215199"/>
    <n v="3.8967175874858997E-2"/>
    <n v="5.3448615290108103E-5"/>
    <n v="100966"/>
  </r>
  <r>
    <x v="2468"/>
    <s v="STARLINK-30375          _2024-205A               "/>
    <x v="2"/>
    <n v="16"/>
    <n v="15"/>
    <n v="2419200"/>
    <n v="357.43463798796398"/>
    <n v="16"/>
    <x v="26"/>
    <n v="10"/>
    <n v="1E-8"/>
    <n v="1E-4"/>
    <n v="0.35915399999999897"/>
    <n v="359154"/>
    <n v="341065.59999999899"/>
    <n v="337253"/>
    <n v="20.802427257765999"/>
    <n v="2390312.7576635401"/>
    <n v="18.5765074111617"/>
    <n v="1389952.9695230499"/>
    <n v="1000359.78814049"/>
    <n v="2.22591984660427"/>
    <n v="101521"/>
  </r>
  <r>
    <x v="2469"/>
    <s v="STARLINK-30375          _2024-205C               "/>
    <x v="2"/>
    <n v="16"/>
    <n v="15"/>
    <n v="2419200"/>
    <n v="357.43874337437302"/>
    <n v="16"/>
    <x v="26"/>
    <n v="10"/>
    <n v="1E-8"/>
    <n v="1E-4"/>
    <n v="0.35894799999999899"/>
    <n v="358948"/>
    <n v="340889.799999999"/>
    <n v="337201"/>
    <n v="18.707236162835599"/>
    <n v="1572829.16747181"/>
    <n v="18.706588128542801"/>
    <n v="1572829.1562433599"/>
    <n v="1.12284515053033E-2"/>
    <n v="6.48034292812127E-4"/>
    <n v="101521"/>
  </r>
  <r>
    <x v="2470"/>
    <s v="STARLINK-30375          _2024-205E               "/>
    <x v="2"/>
    <n v="16"/>
    <n v="15"/>
    <n v="2419200"/>
    <n v="357.43154173914797"/>
    <n v="16"/>
    <x v="26"/>
    <n v="10"/>
    <n v="1E-8"/>
    <n v="1E-4"/>
    <n v="0.35987599999999897"/>
    <n v="359876"/>
    <n v="341264.4"/>
    <n v="337352"/>
    <n v="3.6128443925383902"/>
    <n v="378307.02868559997"/>
    <n v="3.59736192390042"/>
    <n v="378307.00286823697"/>
    <n v="2.5817362417001201E-2"/>
    <n v="1.5482468637975E-2"/>
    <n v="101521"/>
  </r>
  <r>
    <x v="2471"/>
    <s v="STARLINK-30375          _2024-205G               "/>
    <x v="2"/>
    <n v="16"/>
    <n v="15"/>
    <n v="2419200"/>
    <n v="357.44090304611001"/>
    <n v="16"/>
    <x v="26"/>
    <n v="10"/>
    <n v="1E-8"/>
    <n v="1E-4"/>
    <n v="0.34352199999999899"/>
    <n v="343522"/>
    <n v="339328.2"/>
    <n v="337095"/>
    <n v="14.069216667823399"/>
    <n v="972924.66254507902"/>
    <n v="13.6206177594044"/>
    <n v="972924.91091633902"/>
    <n v="0.24837125977501201"/>
    <n v="0.44859890841902"/>
    <n v="101521"/>
  </r>
  <r>
    <x v="2472"/>
    <s v="STARLINK-30375          _2024-205J               "/>
    <x v="2"/>
    <n v="16"/>
    <n v="15"/>
    <n v="2419200"/>
    <n v="357.429182976287"/>
    <n v="16"/>
    <x v="26"/>
    <n v="10"/>
    <n v="1E-8"/>
    <n v="1E-4"/>
    <n v="0.34423300000000001"/>
    <n v="344233"/>
    <n v="343444.4"/>
    <n v="337209"/>
    <n v="16.468346098947301"/>
    <n v="1127144.8984117799"/>
    <n v="16.468342857833601"/>
    <n v="1127144.89769281"/>
    <n v="7.1897264569997701E-4"/>
    <n v="3.2411137098620202E-6"/>
    <n v="101521"/>
  </r>
  <r>
    <x v="2473"/>
    <s v="STARLINK-30375          _2024-205L               "/>
    <x v="2"/>
    <n v="16"/>
    <n v="15"/>
    <n v="2419200"/>
    <n v="357.42078111245797"/>
    <n v="16"/>
    <x v="26"/>
    <n v="10"/>
    <n v="1E-8"/>
    <n v="1E-4"/>
    <n v="0.35852699999999899"/>
    <n v="358527"/>
    <n v="344769.799999999"/>
    <n v="336956"/>
    <n v="4.8714600399943402"/>
    <n v="841419.52310835302"/>
    <n v="4.8700609035483398"/>
    <n v="841419.51479829196"/>
    <n v="8.3100605988874997E-3"/>
    <n v="1.3991364459968699E-3"/>
    <n v="101521"/>
  </r>
  <r>
    <x v="2474"/>
    <s v="STARLINK-30375          _STARLINK-32506          "/>
    <x v="2"/>
    <n v="16"/>
    <n v="15"/>
    <n v="2419200"/>
    <n v="359.38685009505201"/>
    <n v="16"/>
    <x v="1"/>
    <n v="10"/>
    <n v="1E-8"/>
    <n v="1E-4"/>
    <n v="0.35698200000000002"/>
    <n v="356982"/>
    <n v="338178.9"/>
    <n v="334384"/>
    <n v="21.996990679965698"/>
    <n v="1180148.95374233"/>
    <n v="21.9960685158857"/>
    <n v="1180148.9121141599"/>
    <n v="4.1628176812082501E-2"/>
    <n v="9.2216407995948603E-4"/>
    <n v="100966"/>
  </r>
  <r>
    <x v="2475"/>
    <s v="STARLINK-30375          _STARLINK-32407          "/>
    <x v="2"/>
    <n v="16"/>
    <n v="15"/>
    <n v="2419200"/>
    <n v="359.38685009505201"/>
    <n v="16"/>
    <x v="1"/>
    <n v="10"/>
    <n v="1E-8"/>
    <n v="1E-4"/>
    <n v="0.33691599999999899"/>
    <n v="336916"/>
    <n v="335096.299999999"/>
    <n v="333182"/>
    <n v="5192.0408814267703"/>
    <n v="1033702.7452078901"/>
    <n v="5192.0408681078698"/>
    <n v="1033702.66212465"/>
    <n v="8.3083247300237403E-2"/>
    <n v="1.3318905985215599E-5"/>
    <n v="100966"/>
  </r>
  <r>
    <x v="2476"/>
    <s v="STARLINK-30375          _STARLINK-32534          "/>
    <x v="2"/>
    <n v="16"/>
    <n v="15"/>
    <n v="2419200"/>
    <n v="359.38685009505201"/>
    <n v="16"/>
    <x v="1"/>
    <n v="10"/>
    <n v="1E-8"/>
    <n v="1E-4"/>
    <n v="0.34909299999999899"/>
    <n v="349093"/>
    <n v="337598.4"/>
    <n v="334495"/>
    <n v="16.335475033223599"/>
    <n v="1306937.27818205"/>
    <n v="16.334689574046301"/>
    <n v="1306937.3093795499"/>
    <n v="3.1197503441944701E-2"/>
    <n v="7.8545917727268402E-4"/>
    <n v="100966"/>
  </r>
  <r>
    <x v="2477"/>
    <s v="STARLINK-30375          _STARLINK-32516          "/>
    <x v="2"/>
    <n v="16"/>
    <n v="15"/>
    <n v="2419200"/>
    <n v="359.38685009505201"/>
    <n v="16"/>
    <x v="1"/>
    <n v="10"/>
    <n v="1E-8"/>
    <n v="1E-4"/>
    <n v="0.35779899999999898"/>
    <n v="357799"/>
    <n v="338589.9"/>
    <n v="334726"/>
    <n v="19.844599764979101"/>
    <n v="63220.315922082496"/>
    <n v="19.843762252549698"/>
    <n v="63220.265259868997"/>
    <n v="5.0662213536270401E-2"/>
    <n v="8.37512429434639E-4"/>
    <n v="100966"/>
  </r>
  <r>
    <x v="2478"/>
    <s v="STARLINK-30375          _STRIX-2                 "/>
    <x v="2"/>
    <n v="16"/>
    <n v="15"/>
    <n v="2419200"/>
    <n v="359.38685009505201"/>
    <n v="16"/>
    <x v="1"/>
    <n v="10"/>
    <n v="1E-8"/>
    <n v="1E-4"/>
    <n v="0.357040999999999"/>
    <n v="357041"/>
    <n v="337020.4"/>
    <n v="333012"/>
    <n v="2782.6682013805698"/>
    <n v="2362.4825249495502"/>
    <n v="2782.6627230880599"/>
    <n v="2363.2278571636102"/>
    <n v="0.745332214059089"/>
    <n v="5.4782925076324301E-3"/>
    <n v="100966"/>
  </r>
  <r>
    <x v="2479"/>
    <s v="STARLINK-30375          _2025-009V               "/>
    <x v="2"/>
    <n v="16"/>
    <n v="15"/>
    <n v="2419200"/>
    <n v="359.38082804228401"/>
    <n v="16"/>
    <x v="1"/>
    <n v="10"/>
    <n v="1E-8"/>
    <n v="1E-4"/>
    <n v="0.35803000000000001"/>
    <n v="358030"/>
    <n v="341363.59999999899"/>
    <n v="337660"/>
    <n v="760.462533900881"/>
    <n v="1607368.19924838"/>
    <n v="760.46253314650801"/>
    <n v="1607368.20177805"/>
    <n v="2.52966396510601E-3"/>
    <n v="7.5437333180161595E-7"/>
    <n v="100966"/>
  </r>
  <r>
    <x v="2480"/>
    <s v="STARLINK-30375          _2025-009X               "/>
    <x v="2"/>
    <n v="16"/>
    <n v="15"/>
    <n v="2419200"/>
    <n v="357.524893536386"/>
    <n v="16"/>
    <x v="46"/>
    <n v="10"/>
    <n v="1E-8"/>
    <n v="1E-4"/>
    <n v="0.35870299999999899"/>
    <n v="358703"/>
    <n v="344157.299999999"/>
    <n v="336343"/>
    <n v="15.0732047803247"/>
    <n v="1539155.0443774499"/>
    <n v="15.060282710725501"/>
    <n v="1539155.08968121"/>
    <n v="4.5303761027753298E-2"/>
    <n v="1.29220695991296E-2"/>
    <n v="101491"/>
  </r>
  <r>
    <x v="2481"/>
    <s v="STARLINK-30375          _PIONEER-02              "/>
    <x v="2"/>
    <n v="16"/>
    <n v="15"/>
    <n v="2419200"/>
    <n v="359.38685009505201"/>
    <n v="16"/>
    <x v="1"/>
    <n v="10"/>
    <n v="1E-8"/>
    <n v="1E-4"/>
    <n v="0.349104999999999"/>
    <n v="349105"/>
    <n v="343945.5"/>
    <n v="337147"/>
    <n v="184.57730972949"/>
    <n v="421821.87767568597"/>
    <n v="184.57704319301601"/>
    <n v="421821.85445521999"/>
    <n v="2.3220466449856699E-2"/>
    <n v="2.6653647435637102E-4"/>
    <n v="100966"/>
  </r>
  <r>
    <x v="2482"/>
    <s v="STARLINK-30375          _2025-013B               "/>
    <x v="2"/>
    <n v="16"/>
    <n v="15"/>
    <n v="2419200"/>
    <n v="358.49201600140702"/>
    <n v="16"/>
    <x v="31"/>
    <n v="10"/>
    <n v="1E-8"/>
    <n v="1E-4"/>
    <n v="0.34717500000000001"/>
    <n v="347175"/>
    <n v="338839.09999999899"/>
    <n v="335970"/>
    <n v="4.0351214200567203"/>
    <n v="624958.00023992395"/>
    <n v="4.03508931148383"/>
    <n v="624958.00146008399"/>
    <n v="1.22015958186239E-3"/>
    <n v="3.2108572890265898E-5"/>
    <n v="101221"/>
  </r>
  <r>
    <x v="2483"/>
    <s v="STARLINK-30375          _2025-013C               "/>
    <x v="2"/>
    <n v="16"/>
    <n v="15"/>
    <n v="2419200"/>
    <n v="358.49060256319302"/>
    <n v="16"/>
    <x v="31"/>
    <n v="10"/>
    <n v="1E-8"/>
    <n v="1E-4"/>
    <n v="0.35947499999999899"/>
    <n v="359475"/>
    <n v="339890.299999999"/>
    <n v="335834"/>
    <n v="17.805449501300298"/>
    <n v="126038.965189611"/>
    <n v="17.794375993780001"/>
    <n v="126038.920940166"/>
    <n v="4.4249445199966403E-2"/>
    <n v="1.10735075202654E-2"/>
    <n v="101221"/>
  </r>
  <r>
    <x v="2484"/>
    <s v="STARLINK-30375          _2025-013D               "/>
    <x v="2"/>
    <n v="16"/>
    <n v="15"/>
    <n v="2419200"/>
    <n v="357.99391807314697"/>
    <n v="16"/>
    <x v="28"/>
    <n v="10"/>
    <n v="1E-8"/>
    <n v="1E-4"/>
    <n v="0.34318199999999899"/>
    <n v="343182"/>
    <n v="339246.299999999"/>
    <n v="337009"/>
    <n v="21.0814142855052"/>
    <n v="778768.46452241205"/>
    <n v="21.0733944287852"/>
    <n v="778768.51030177996"/>
    <n v="4.5779367676004698E-2"/>
    <n v="8.0198567200682105E-3"/>
    <n v="101356"/>
  </r>
  <r>
    <x v="2485"/>
    <s v="STARLINK-30375          _2025-013E               "/>
    <x v="2"/>
    <n v="16"/>
    <n v="15"/>
    <n v="2419200"/>
    <n v="358.490044711542"/>
    <n v="16"/>
    <x v="31"/>
    <n v="10"/>
    <n v="1E-8"/>
    <n v="1E-4"/>
    <n v="0.34071299999999899"/>
    <n v="340713"/>
    <n v="337997.299999999"/>
    <n v="336025"/>
    <n v="21.690279523488801"/>
    <n v="2381421.13026358"/>
    <n v="21.689870038014501"/>
    <n v="2381421.1111172298"/>
    <n v="1.9146350678056399E-2"/>
    <n v="4.0948547421493198E-4"/>
    <n v="101221"/>
  </r>
  <r>
    <x v="2486"/>
    <s v="STARLINK-30375          _NVS-02 (IRNSS-1K)       "/>
    <x v="2"/>
    <n v="16"/>
    <n v="15"/>
    <n v="2419200"/>
    <n v="359.38685009505201"/>
    <n v="16"/>
    <x v="1"/>
    <n v="10"/>
    <n v="1E-8"/>
    <n v="1E-4"/>
    <n v="0.38206299999999899"/>
    <n v="382063"/>
    <n v="369474.9"/>
    <n v="366308"/>
    <n v="459.55699447807802"/>
    <n v="2295451.70915937"/>
    <n v="459.55627726000398"/>
    <n v="2295451.7950499998"/>
    <n v="8.5890630725771105E-2"/>
    <n v="7.1721807347557799E-4"/>
    <n v="100966"/>
  </r>
  <r>
    <x v="2487"/>
    <m/>
    <x v="3"/>
    <m/>
    <m/>
    <m/>
    <m/>
    <m/>
    <x v="47"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3A1E90-76BF-514B-854D-62B352BBC8FE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E105" firstHeaderRow="1" firstDataRow="2" firstDataCol="1"/>
  <pivotFields count="23">
    <pivotField axis="axisRow" showAll="0">
      <items count="24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t="default"/>
      </items>
    </pivotField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Average of Run Time[Sec]" fld="12" subtotal="average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aptionBetween" evalOrder="-1" id="1" stringValue1="1" stringValue2="100">
      <autoFilter ref="A1">
        <filterColumn colId="0">
          <customFilters and="1">
            <customFilter operator="greaterThanOrEqual" val="1"/>
            <customFilter operator="lessThanOrEqual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47A2D7-8492-EF4F-95DF-1269E4E9B326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A3:E205" firstHeaderRow="1" firstDataRow="2" firstDataCol="1"/>
  <pivotFields count="23">
    <pivotField axis="axisRow" showAll="0">
      <items count="24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t="default"/>
      </items>
    </pivotField>
    <pivotField showAll="0"/>
    <pivotField axis="axisCol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0"/>
  </rowFields>
  <rowItems count="2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Average of Error Distance[Km]" fld="21" subtotal="average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aptionBetween" evalOrder="-1" id="16" stringValue1="1" stringValue2="200">
      <autoFilter ref="A1">
        <filterColumn colId="0">
          <customFilters and="1">
            <customFilter operator="greaterThanOrEqual" val="1"/>
            <customFilter operator="lessThanOrEqual" val="2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B94E1-ECAE-CF49-BF02-CCEF31CB666B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A3:F53" firstHeaderRow="1" firstDataRow="2" firstDataCol="1"/>
  <pivotFields count="23">
    <pivotField showAll="0"/>
    <pivotField showAll="0"/>
    <pivotField axis="axisCol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9">
        <item x="1"/>
        <item x="21"/>
        <item x="38"/>
        <item x="30"/>
        <item x="14"/>
        <item x="5"/>
        <item x="34"/>
        <item x="3"/>
        <item x="2"/>
        <item x="13"/>
        <item x="40"/>
        <item x="44"/>
        <item x="24"/>
        <item x="19"/>
        <item x="20"/>
        <item x="25"/>
        <item x="31"/>
        <item x="33"/>
        <item x="0"/>
        <item x="45"/>
        <item x="39"/>
        <item x="29"/>
        <item x="18"/>
        <item x="27"/>
        <item x="28"/>
        <item x="32"/>
        <item x="12"/>
        <item x="43"/>
        <item x="17"/>
        <item x="8"/>
        <item x="7"/>
        <item x="46"/>
        <item x="26"/>
        <item x="6"/>
        <item x="22"/>
        <item x="23"/>
        <item x="4"/>
        <item x="42"/>
        <item x="16"/>
        <item x="35"/>
        <item x="36"/>
        <item x="37"/>
        <item x="15"/>
        <item x="9"/>
        <item x="41"/>
        <item x="11"/>
        <item x="10"/>
        <item x="4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Run Time[Sec]" fld="12" subtotal="average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B64BFF4-3FA9-E944-9FE8-07250F39BC79}" autoFormatId="16" applyNumberFormats="0" applyBorderFormats="0" applyFontFormats="0" applyPatternFormats="0" applyAlignmentFormats="0" applyWidthHeightFormats="0">
  <queryTableRefresh nextId="24">
    <queryTableFields count="23">
      <queryTableField id="1" name="Test ID" tableColumnId="1"/>
      <queryTableField id="2" name="Test Name" tableColumnId="2"/>
      <queryTableField id="3" name="Algorithm Name" tableColumnId="3"/>
      <queryTableField id="4" name="numberOfPointsPerSegment" tableColumnId="4"/>
      <queryTableField id="5" name="Catch Polynomial Degree" tableColumnId="5"/>
      <queryTableField id="6" name="Time Interval[Sec]" tableColumnId="6"/>
      <queryTableField id="7" name="Segment Size[Sec]" tableColumnId="7"/>
      <queryTableField id="8" name="Tmin Factor" tableColumnId="8"/>
      <queryTableField id="9" name="Number Of Input Points" tableColumnId="9"/>
      <queryTableField id="10" name="Number Of Iterations" tableColumnId="10"/>
      <queryTableField id="11" name="TOLd[Km]" tableColumnId="11"/>
      <queryTableField id="12" name="TOLt[Sec]" tableColumnId="12"/>
      <queryTableField id="13" name="Run Time[Sec]" tableColumnId="13"/>
      <queryTableField id="14" name="Run Time[Micro]" tableColumnId="14"/>
      <queryTableField id="15" name="Avg Run Time[Micro]" tableColumnId="15"/>
      <queryTableField id="16" name="Min Run Time[Micro]" tableColumnId="16"/>
      <queryTableField id="17" name="TCA Distance[Km]" tableColumnId="17"/>
      <queryTableField id="18" name="TCA[Sec]" tableColumnId="18"/>
      <queryTableField id="19" name="Real TCA Distance[Km]" tableColumnId="19"/>
      <queryTableField id="20" name="Real TCA[Sec]" tableColumnId="20"/>
      <queryTableField id="21" name="Error Time[Sec]" tableColumnId="21"/>
      <queryTableField id="22" name="Error Distance[Km]" tableColumnId="22"/>
      <queryTableField id="23" name="Number of Points Used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77182C-4246-AC43-8A54-D6D78F7F7D80}" name="Result_16_16" displayName="Result_16_16" ref="A1:W7459" tableType="queryTable" totalsRowShown="0">
  <autoFilter ref="A1:W7459" xr:uid="{DA77182C-4246-AC43-8A54-D6D78F7F7D80}"/>
  <tableColumns count="23">
    <tableColumn id="1" xr3:uid="{580DE24D-FEBB-A94C-B107-401257C2310B}" uniqueName="1" name="Test ID" queryTableFieldId="1"/>
    <tableColumn id="2" xr3:uid="{E8719F01-7965-3F4B-AB98-196BBDEF1B0D}" uniqueName="2" name="Test Name" queryTableFieldId="2" dataDxfId="1"/>
    <tableColumn id="3" xr3:uid="{ACF75012-BF3D-7540-985E-E74C264657FA}" uniqueName="3" name="Algorithm Name" queryTableFieldId="3" dataDxfId="0"/>
    <tableColumn id="4" xr3:uid="{AAB6B3C5-6DDC-4540-BCCC-BC6073D3DADB}" uniqueName="4" name="numberOfPointsPerSegment" queryTableFieldId="4"/>
    <tableColumn id="5" xr3:uid="{813A6895-7037-414D-A4CD-8F4ABB1B80DB}" uniqueName="5" name="Catch Polynomial Degree" queryTableFieldId="5"/>
    <tableColumn id="6" xr3:uid="{1AC2C306-034C-7345-9851-7725560D3BAE}" uniqueName="6" name="Time Interval[Sec]" queryTableFieldId="6"/>
    <tableColumn id="7" xr3:uid="{943B4560-83D5-BD47-A419-F48CBB95E38A}" uniqueName="7" name="Segment Size[Sec]" queryTableFieldId="7"/>
    <tableColumn id="8" xr3:uid="{F47E70E7-0778-FF45-9E97-5EE8C74C3762}" uniqueName="8" name="Tmin Factor" queryTableFieldId="8"/>
    <tableColumn id="9" xr3:uid="{93E36F9D-162E-A94D-9C2D-ACFDD7AA5D64}" uniqueName="9" name="Number Of Input Points" queryTableFieldId="9"/>
    <tableColumn id="10" xr3:uid="{64A429CA-5903-C046-80F1-486C9CC26A23}" uniqueName="10" name="Number Of Iterations" queryTableFieldId="10"/>
    <tableColumn id="11" xr3:uid="{D0120D29-8DE5-EC4E-AC12-732C3A5B1D6E}" uniqueName="11" name="TOLd[Km]" queryTableFieldId="11"/>
    <tableColumn id="12" xr3:uid="{DE7374B7-C61A-5C44-B0D5-602607017FE6}" uniqueName="12" name="TOLt[Sec]" queryTableFieldId="12"/>
    <tableColumn id="13" xr3:uid="{78797316-BB4B-9143-8969-888742B956FF}" uniqueName="13" name="Run Time[Sec]" queryTableFieldId="13"/>
    <tableColumn id="14" xr3:uid="{A29AC32D-CAD4-844C-947B-7E0E29F07B47}" uniqueName="14" name="Run Time[Micro]" queryTableFieldId="14"/>
    <tableColumn id="15" xr3:uid="{5B6475FE-2A6B-EE47-AF0C-17CC28576FC1}" uniqueName="15" name="Avg Run Time[Micro]" queryTableFieldId="15"/>
    <tableColumn id="16" xr3:uid="{742E4C26-2510-0D4B-8788-5D3D378B41E7}" uniqueName="16" name="Min Run Time[Micro]" queryTableFieldId="16"/>
    <tableColumn id="17" xr3:uid="{D6A944E5-FD72-7E4B-9ED2-2016B502392F}" uniqueName="17" name="TCA Distance[Km]" queryTableFieldId="17"/>
    <tableColumn id="18" xr3:uid="{A23A7A33-30B8-EE40-A300-2FC31F4EB874}" uniqueName="18" name="TCA[Sec]" queryTableFieldId="18"/>
    <tableColumn id="19" xr3:uid="{788427DC-184E-F44B-810B-3AD29652936C}" uniqueName="19" name="Real TCA Distance[Km]" queryTableFieldId="19"/>
    <tableColumn id="20" xr3:uid="{9F981706-5570-6849-B13D-7031D06B479E}" uniqueName="20" name="Real TCA[Sec]" queryTableFieldId="20"/>
    <tableColumn id="21" xr3:uid="{283F3B11-FC46-5141-96E1-62F292763E7B}" uniqueName="21" name="Error Time[Sec]" queryTableFieldId="21"/>
    <tableColumn id="22" xr3:uid="{099E5700-C628-EC40-BC2F-7D0236E507E0}" uniqueName="22" name="Error Distance[Km]" queryTableFieldId="22"/>
    <tableColumn id="23" xr3:uid="{44045655-3DB4-8B40-8C5E-2C3D07E465C2}" uniqueName="23" name="Number of Points Used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5E4F1-B617-6B47-9FE4-F8A60DB87FCA}">
  <dimension ref="A3:E105"/>
  <sheetViews>
    <sheetView topLeftCell="H1" zoomScale="64" workbookViewId="0">
      <selection activeCell="AA44" sqref="AA44"/>
    </sheetView>
  </sheetViews>
  <sheetFormatPr baseColWidth="10" defaultRowHeight="16" x14ac:dyDescent="0.2"/>
  <cols>
    <col min="1" max="1" width="22.33203125" bestFit="1" customWidth="1"/>
    <col min="2" max="2" width="16" bestFit="1" customWidth="1"/>
    <col min="3" max="4" width="11.1640625" bestFit="1" customWidth="1"/>
    <col min="5" max="5" width="12.1640625" bestFit="1" customWidth="1"/>
  </cols>
  <sheetData>
    <row r="3" spans="1:5" x14ac:dyDescent="0.2">
      <c r="A3" s="14" t="s">
        <v>2514</v>
      </c>
      <c r="B3" s="14" t="s">
        <v>2513</v>
      </c>
    </row>
    <row r="4" spans="1:5" x14ac:dyDescent="0.2">
      <c r="A4" s="14" t="s">
        <v>2511</v>
      </c>
      <c r="B4" t="s">
        <v>24</v>
      </c>
      <c r="C4" t="s">
        <v>2510</v>
      </c>
      <c r="D4" t="s">
        <v>2509</v>
      </c>
      <c r="E4" t="s">
        <v>2512</v>
      </c>
    </row>
    <row r="5" spans="1:5" x14ac:dyDescent="0.2">
      <c r="A5" s="15">
        <v>1</v>
      </c>
      <c r="B5">
        <v>0.124073</v>
      </c>
      <c r="C5">
        <v>0.35858200000000001</v>
      </c>
      <c r="D5">
        <v>0.134043</v>
      </c>
      <c r="E5">
        <v>0.205566</v>
      </c>
    </row>
    <row r="6" spans="1:5" x14ac:dyDescent="0.2">
      <c r="A6" s="15">
        <v>2</v>
      </c>
      <c r="B6">
        <v>0.127855</v>
      </c>
      <c r="C6">
        <v>0.352099</v>
      </c>
      <c r="D6">
        <v>0.124912</v>
      </c>
      <c r="E6">
        <v>0.201622</v>
      </c>
    </row>
    <row r="7" spans="1:5" x14ac:dyDescent="0.2">
      <c r="A7" s="15">
        <v>3</v>
      </c>
      <c r="B7">
        <v>0.124358</v>
      </c>
      <c r="C7">
        <v>0.34396399999999999</v>
      </c>
      <c r="D7">
        <v>0.13531199999999999</v>
      </c>
      <c r="E7">
        <v>0.20121133333333333</v>
      </c>
    </row>
    <row r="8" spans="1:5" x14ac:dyDescent="0.2">
      <c r="A8" s="15">
        <v>4</v>
      </c>
      <c r="B8">
        <v>0.117308</v>
      </c>
      <c r="C8">
        <v>0.35543999999999998</v>
      </c>
      <c r="D8">
        <v>0.13425699999999999</v>
      </c>
      <c r="E8">
        <v>0.20233499999999996</v>
      </c>
    </row>
    <row r="9" spans="1:5" x14ac:dyDescent="0.2">
      <c r="A9" s="15">
        <v>5</v>
      </c>
      <c r="B9">
        <v>0.12512799999999999</v>
      </c>
      <c r="C9">
        <v>0.339003</v>
      </c>
      <c r="D9">
        <v>0.13520099999999999</v>
      </c>
      <c r="E9">
        <v>0.19977733333333333</v>
      </c>
    </row>
    <row r="10" spans="1:5" x14ac:dyDescent="0.2">
      <c r="A10" s="15">
        <v>6</v>
      </c>
      <c r="B10">
        <v>0.106462</v>
      </c>
      <c r="C10">
        <v>0.35476200000000002</v>
      </c>
      <c r="D10">
        <v>0.118398</v>
      </c>
      <c r="E10">
        <v>0.19320733333333337</v>
      </c>
    </row>
    <row r="11" spans="1:5" x14ac:dyDescent="0.2">
      <c r="A11" s="15">
        <v>7</v>
      </c>
      <c r="B11">
        <v>0.10617600000000001</v>
      </c>
      <c r="C11">
        <v>0.34955700000000001</v>
      </c>
      <c r="D11">
        <v>0.13523299999999999</v>
      </c>
      <c r="E11">
        <v>0.19698866666666667</v>
      </c>
    </row>
    <row r="12" spans="1:5" x14ac:dyDescent="0.2">
      <c r="A12" s="15">
        <v>8</v>
      </c>
      <c r="B12">
        <v>0.118216</v>
      </c>
      <c r="C12">
        <v>0.34559600000000001</v>
      </c>
      <c r="D12">
        <v>0.13416500000000001</v>
      </c>
      <c r="E12">
        <v>0.19932566666666665</v>
      </c>
    </row>
    <row r="13" spans="1:5" x14ac:dyDescent="0.2">
      <c r="A13" s="15">
        <v>9</v>
      </c>
      <c r="B13">
        <v>0.11681900000000001</v>
      </c>
      <c r="C13">
        <v>0.39711000000000002</v>
      </c>
      <c r="D13">
        <v>0.119687</v>
      </c>
      <c r="E13">
        <v>0.21120533333333336</v>
      </c>
    </row>
    <row r="14" spans="1:5" x14ac:dyDescent="0.2">
      <c r="A14" s="15">
        <v>10</v>
      </c>
      <c r="B14">
        <v>0.12537799999999999</v>
      </c>
      <c r="C14">
        <v>0.34661700000000001</v>
      </c>
      <c r="D14">
        <v>0.12071999999999999</v>
      </c>
      <c r="E14">
        <v>0.19757166666666667</v>
      </c>
    </row>
    <row r="15" spans="1:5" x14ac:dyDescent="0.2">
      <c r="A15" s="15">
        <v>11</v>
      </c>
      <c r="B15">
        <v>0.126358</v>
      </c>
      <c r="C15">
        <v>0.35766999999999999</v>
      </c>
      <c r="D15">
        <v>0.11673</v>
      </c>
      <c r="E15">
        <v>0.20025266666666666</v>
      </c>
    </row>
    <row r="16" spans="1:5" x14ac:dyDescent="0.2">
      <c r="A16" s="15">
        <v>12</v>
      </c>
      <c r="B16">
        <v>0.11713999999999999</v>
      </c>
      <c r="C16">
        <v>0.34268100000000001</v>
      </c>
      <c r="D16">
        <v>0.13524600000000001</v>
      </c>
      <c r="E16">
        <v>0.19835566666666668</v>
      </c>
    </row>
    <row r="17" spans="1:5" x14ac:dyDescent="0.2">
      <c r="A17" s="15">
        <v>13</v>
      </c>
      <c r="B17">
        <v>0.10825799999999999</v>
      </c>
      <c r="C17">
        <v>0.35576799999999997</v>
      </c>
      <c r="D17">
        <v>0.13563900000000001</v>
      </c>
      <c r="E17">
        <v>0.19988833333333331</v>
      </c>
    </row>
    <row r="18" spans="1:5" x14ac:dyDescent="0.2">
      <c r="A18" s="15">
        <v>14</v>
      </c>
      <c r="B18">
        <v>0.112611</v>
      </c>
      <c r="C18">
        <v>0.35645300000000002</v>
      </c>
      <c r="D18">
        <v>0.121266</v>
      </c>
      <c r="E18">
        <v>0.19677666666666668</v>
      </c>
    </row>
    <row r="19" spans="1:5" x14ac:dyDescent="0.2">
      <c r="A19" s="15">
        <v>15</v>
      </c>
      <c r="B19">
        <v>0.14805099999999999</v>
      </c>
      <c r="C19">
        <v>0.39427200000000001</v>
      </c>
      <c r="D19">
        <v>0.15568499999999999</v>
      </c>
      <c r="E19">
        <v>0.23266933333333331</v>
      </c>
    </row>
    <row r="20" spans="1:5" x14ac:dyDescent="0.2">
      <c r="A20" s="15">
        <v>16</v>
      </c>
      <c r="B20">
        <v>0.140623</v>
      </c>
      <c r="C20">
        <v>0.389625</v>
      </c>
      <c r="D20">
        <v>0.155558</v>
      </c>
      <c r="E20">
        <v>0.228602</v>
      </c>
    </row>
    <row r="21" spans="1:5" x14ac:dyDescent="0.2">
      <c r="A21" s="15">
        <v>17</v>
      </c>
      <c r="B21">
        <v>0.119922</v>
      </c>
      <c r="C21">
        <v>0.35252</v>
      </c>
      <c r="D21">
        <v>0.138155</v>
      </c>
      <c r="E21">
        <v>0.20353233333333334</v>
      </c>
    </row>
    <row r="22" spans="1:5" x14ac:dyDescent="0.2">
      <c r="A22" s="15">
        <v>18</v>
      </c>
      <c r="B22">
        <v>0.126356</v>
      </c>
      <c r="C22">
        <v>0.35718899999999998</v>
      </c>
      <c r="D22">
        <v>0.132994</v>
      </c>
      <c r="E22">
        <v>0.20551299999999997</v>
      </c>
    </row>
    <row r="23" spans="1:5" x14ac:dyDescent="0.2">
      <c r="A23" s="15">
        <v>19</v>
      </c>
      <c r="B23">
        <v>0.12590199999999999</v>
      </c>
      <c r="C23">
        <v>0.35802</v>
      </c>
      <c r="D23">
        <v>0.12250800000000001</v>
      </c>
      <c r="E23">
        <v>0.20214333333333334</v>
      </c>
    </row>
    <row r="24" spans="1:5" x14ac:dyDescent="0.2">
      <c r="A24" s="15">
        <v>20</v>
      </c>
      <c r="B24">
        <v>0.126723</v>
      </c>
      <c r="C24">
        <v>0.343667</v>
      </c>
      <c r="D24">
        <v>0.122225</v>
      </c>
      <c r="E24">
        <v>0.19753833333333334</v>
      </c>
    </row>
    <row r="25" spans="1:5" x14ac:dyDescent="0.2">
      <c r="A25" s="15">
        <v>21</v>
      </c>
      <c r="B25">
        <v>0.116411</v>
      </c>
      <c r="C25">
        <v>0.35609299999999999</v>
      </c>
      <c r="D25">
        <v>0.121145</v>
      </c>
      <c r="E25">
        <v>0.197883</v>
      </c>
    </row>
    <row r="26" spans="1:5" x14ac:dyDescent="0.2">
      <c r="A26" s="15">
        <v>22</v>
      </c>
      <c r="B26">
        <v>0.13131999999999999</v>
      </c>
      <c r="C26">
        <v>0.38370300000000002</v>
      </c>
      <c r="D26">
        <v>0.15312100000000001</v>
      </c>
      <c r="E26">
        <v>0.2227146666666667</v>
      </c>
    </row>
    <row r="27" spans="1:5" x14ac:dyDescent="0.2">
      <c r="A27" s="15">
        <v>23</v>
      </c>
      <c r="B27">
        <v>0.127003</v>
      </c>
      <c r="C27">
        <v>0.35536499999999999</v>
      </c>
      <c r="D27">
        <v>0.13595499999999999</v>
      </c>
      <c r="E27">
        <v>0.20610766666666666</v>
      </c>
    </row>
    <row r="28" spans="1:5" x14ac:dyDescent="0.2">
      <c r="A28" s="15">
        <v>24</v>
      </c>
      <c r="B28">
        <v>0.117081</v>
      </c>
      <c r="C28">
        <v>0.395202</v>
      </c>
      <c r="D28">
        <v>0.139796</v>
      </c>
      <c r="E28">
        <v>0.2173596666666667</v>
      </c>
    </row>
    <row r="29" spans="1:5" x14ac:dyDescent="0.2">
      <c r="A29" s="15">
        <v>25</v>
      </c>
      <c r="B29">
        <v>0.12754499999999999</v>
      </c>
      <c r="C29">
        <v>0.35738700000000001</v>
      </c>
      <c r="D29">
        <v>0.13550799999999999</v>
      </c>
      <c r="E29">
        <v>0.20681333333333332</v>
      </c>
    </row>
    <row r="30" spans="1:5" x14ac:dyDescent="0.2">
      <c r="A30" s="15">
        <v>26</v>
      </c>
      <c r="B30">
        <v>0.11621099999999999</v>
      </c>
      <c r="C30">
        <v>0.35802299999999998</v>
      </c>
      <c r="D30">
        <v>0.13436899999999999</v>
      </c>
      <c r="E30">
        <v>0.20286766666666667</v>
      </c>
    </row>
    <row r="31" spans="1:5" x14ac:dyDescent="0.2">
      <c r="A31" s="15">
        <v>27</v>
      </c>
      <c r="B31">
        <v>0.128501</v>
      </c>
      <c r="C31">
        <v>0.36043199999999997</v>
      </c>
      <c r="D31">
        <v>0.13763500000000001</v>
      </c>
      <c r="E31">
        <v>0.20885600000000001</v>
      </c>
    </row>
    <row r="32" spans="1:5" x14ac:dyDescent="0.2">
      <c r="A32" s="15">
        <v>28</v>
      </c>
      <c r="B32">
        <v>0.112082</v>
      </c>
      <c r="C32">
        <v>0.35412300000000002</v>
      </c>
      <c r="D32">
        <v>0.12109499999999999</v>
      </c>
      <c r="E32">
        <v>0.19576666666666667</v>
      </c>
    </row>
    <row r="33" spans="1:5" x14ac:dyDescent="0.2">
      <c r="A33" s="15">
        <v>29</v>
      </c>
      <c r="B33">
        <v>0.11616</v>
      </c>
      <c r="C33">
        <v>0.35852000000000001</v>
      </c>
      <c r="D33">
        <v>0.12221799999999999</v>
      </c>
      <c r="E33">
        <v>0.19896599999999998</v>
      </c>
    </row>
    <row r="34" spans="1:5" x14ac:dyDescent="0.2">
      <c r="A34" s="15">
        <v>30</v>
      </c>
      <c r="B34">
        <v>0.115229</v>
      </c>
      <c r="C34">
        <v>0.363427</v>
      </c>
      <c r="D34">
        <v>0.12132999999999999</v>
      </c>
      <c r="E34">
        <v>0.1999953333333333</v>
      </c>
    </row>
    <row r="35" spans="1:5" x14ac:dyDescent="0.2">
      <c r="A35" s="15">
        <v>31</v>
      </c>
      <c r="B35">
        <v>0.129945</v>
      </c>
      <c r="C35">
        <v>0.35563</v>
      </c>
      <c r="D35">
        <v>0.13875000000000001</v>
      </c>
      <c r="E35">
        <v>0.20810833333333334</v>
      </c>
    </row>
    <row r="36" spans="1:5" x14ac:dyDescent="0.2">
      <c r="A36" s="15">
        <v>32</v>
      </c>
      <c r="B36">
        <v>0.119653</v>
      </c>
      <c r="C36">
        <v>0.37769900000000001</v>
      </c>
      <c r="D36">
        <v>0.13922899999999999</v>
      </c>
      <c r="E36">
        <v>0.2121936666666667</v>
      </c>
    </row>
    <row r="37" spans="1:5" x14ac:dyDescent="0.2">
      <c r="A37" s="15">
        <v>33</v>
      </c>
      <c r="B37">
        <v>0.11298800000000001</v>
      </c>
      <c r="C37">
        <v>0.35459299999999999</v>
      </c>
      <c r="D37">
        <v>0.13613900000000001</v>
      </c>
      <c r="E37">
        <v>0.20124</v>
      </c>
    </row>
    <row r="38" spans="1:5" x14ac:dyDescent="0.2">
      <c r="A38" s="15">
        <v>34</v>
      </c>
      <c r="B38">
        <v>0.125585</v>
      </c>
      <c r="C38">
        <v>0.34102399999999999</v>
      </c>
      <c r="D38">
        <v>0.116748</v>
      </c>
      <c r="E38">
        <v>0.19445233333333334</v>
      </c>
    </row>
    <row r="39" spans="1:5" x14ac:dyDescent="0.2">
      <c r="A39" s="15">
        <v>35</v>
      </c>
      <c r="B39">
        <v>0.12757099999999999</v>
      </c>
      <c r="C39">
        <v>0.35674099999999997</v>
      </c>
      <c r="D39">
        <v>0.135823</v>
      </c>
      <c r="E39">
        <v>0.20671166666666665</v>
      </c>
    </row>
    <row r="40" spans="1:5" x14ac:dyDescent="0.2">
      <c r="A40" s="15">
        <v>36</v>
      </c>
      <c r="B40">
        <v>0.12573300000000001</v>
      </c>
      <c r="C40">
        <v>0.35311599999999999</v>
      </c>
      <c r="D40">
        <v>0.1166</v>
      </c>
      <c r="E40">
        <v>0.19848299999999999</v>
      </c>
    </row>
    <row r="41" spans="1:5" x14ac:dyDescent="0.2">
      <c r="A41" s="15">
        <v>37</v>
      </c>
      <c r="B41">
        <v>0.12865199999999999</v>
      </c>
      <c r="C41">
        <v>0.34819800000000001</v>
      </c>
      <c r="D41">
        <v>0.121992</v>
      </c>
      <c r="E41">
        <v>0.19961399999999999</v>
      </c>
    </row>
    <row r="42" spans="1:5" x14ac:dyDescent="0.2">
      <c r="A42" s="15">
        <v>38</v>
      </c>
      <c r="B42">
        <v>0.131132</v>
      </c>
      <c r="C42">
        <v>0.34441100000000002</v>
      </c>
      <c r="D42">
        <v>0.12721499999999999</v>
      </c>
      <c r="E42">
        <v>0.20091933333333334</v>
      </c>
    </row>
    <row r="43" spans="1:5" x14ac:dyDescent="0.2">
      <c r="A43" s="15">
        <v>39</v>
      </c>
      <c r="B43">
        <v>0.12546399999999999</v>
      </c>
      <c r="C43">
        <v>0.34427200000000002</v>
      </c>
      <c r="D43">
        <v>0.124441</v>
      </c>
      <c r="E43">
        <v>0.19805900000000001</v>
      </c>
    </row>
    <row r="44" spans="1:5" x14ac:dyDescent="0.2">
      <c r="A44" s="15">
        <v>40</v>
      </c>
      <c r="B44">
        <v>0.117933</v>
      </c>
      <c r="C44">
        <v>0.35644700000000001</v>
      </c>
      <c r="D44">
        <v>0.118024</v>
      </c>
      <c r="E44">
        <v>0.197468</v>
      </c>
    </row>
    <row r="45" spans="1:5" x14ac:dyDescent="0.2">
      <c r="A45" s="15">
        <v>41</v>
      </c>
      <c r="B45">
        <v>0.126328</v>
      </c>
      <c r="C45">
        <v>0.35418300000000003</v>
      </c>
      <c r="D45">
        <v>0.13295199999999999</v>
      </c>
      <c r="E45">
        <v>0.20448766666666665</v>
      </c>
    </row>
    <row r="46" spans="1:5" x14ac:dyDescent="0.2">
      <c r="A46" s="15">
        <v>42</v>
      </c>
      <c r="B46">
        <v>0.124183</v>
      </c>
      <c r="C46">
        <v>0.354155</v>
      </c>
      <c r="D46">
        <v>0.134656</v>
      </c>
      <c r="E46">
        <v>0.20433133333333334</v>
      </c>
    </row>
    <row r="47" spans="1:5" x14ac:dyDescent="0.2">
      <c r="A47" s="15">
        <v>43</v>
      </c>
      <c r="B47">
        <v>0.12823100000000001</v>
      </c>
      <c r="C47">
        <v>0.34388600000000002</v>
      </c>
      <c r="D47">
        <v>0.135355</v>
      </c>
      <c r="E47">
        <v>0.20249066666666668</v>
      </c>
    </row>
    <row r="48" spans="1:5" x14ac:dyDescent="0.2">
      <c r="A48" s="15">
        <v>44</v>
      </c>
      <c r="B48">
        <v>0.12638099999999999</v>
      </c>
      <c r="C48">
        <v>0.344553</v>
      </c>
      <c r="D48">
        <v>0.13730400000000001</v>
      </c>
      <c r="E48">
        <v>0.20274599999999998</v>
      </c>
    </row>
    <row r="49" spans="1:5" x14ac:dyDescent="0.2">
      <c r="A49" s="15">
        <v>45</v>
      </c>
      <c r="B49">
        <v>0.13028600000000001</v>
      </c>
      <c r="C49">
        <v>0.36006300000000002</v>
      </c>
      <c r="D49">
        <v>0.129662</v>
      </c>
      <c r="E49">
        <v>0.20667033333333337</v>
      </c>
    </row>
    <row r="50" spans="1:5" x14ac:dyDescent="0.2">
      <c r="A50" s="15">
        <v>46</v>
      </c>
      <c r="B50">
        <v>0.16084799999999999</v>
      </c>
      <c r="C50">
        <v>0.35066599999999998</v>
      </c>
      <c r="D50">
        <v>0.12622900000000001</v>
      </c>
      <c r="E50">
        <v>0.21258100000000002</v>
      </c>
    </row>
    <row r="51" spans="1:5" x14ac:dyDescent="0.2">
      <c r="A51" s="15">
        <v>47</v>
      </c>
      <c r="B51">
        <v>0.16045899999999999</v>
      </c>
      <c r="C51">
        <v>0.39967999999999998</v>
      </c>
      <c r="D51">
        <v>0.134434</v>
      </c>
      <c r="E51">
        <v>0.2315243333333333</v>
      </c>
    </row>
    <row r="52" spans="1:5" x14ac:dyDescent="0.2">
      <c r="A52" s="15">
        <v>48</v>
      </c>
      <c r="B52">
        <v>0.11640300000000001</v>
      </c>
      <c r="C52">
        <v>0.35364299999999999</v>
      </c>
      <c r="D52">
        <v>0.132882</v>
      </c>
      <c r="E52">
        <v>0.20097599999999996</v>
      </c>
    </row>
    <row r="53" spans="1:5" x14ac:dyDescent="0.2">
      <c r="A53" s="15">
        <v>49</v>
      </c>
      <c r="B53">
        <v>0.126585</v>
      </c>
      <c r="C53">
        <v>0.35664099999999999</v>
      </c>
      <c r="D53">
        <v>0.11722100000000001</v>
      </c>
      <c r="E53">
        <v>0.20014899999999999</v>
      </c>
    </row>
    <row r="54" spans="1:5" x14ac:dyDescent="0.2">
      <c r="A54" s="15">
        <v>50</v>
      </c>
      <c r="B54">
        <v>0.125115</v>
      </c>
      <c r="C54">
        <v>0.35696099999999997</v>
      </c>
      <c r="D54">
        <v>0.13834399999999999</v>
      </c>
      <c r="E54">
        <v>0.20680666666666667</v>
      </c>
    </row>
    <row r="55" spans="1:5" x14ac:dyDescent="0.2">
      <c r="A55" s="15">
        <v>51</v>
      </c>
      <c r="B55">
        <v>0.112704</v>
      </c>
      <c r="C55">
        <v>0.34044000000000002</v>
      </c>
      <c r="D55">
        <v>0.13675100000000001</v>
      </c>
      <c r="E55">
        <v>0.19663166666666668</v>
      </c>
    </row>
    <row r="56" spans="1:5" x14ac:dyDescent="0.2">
      <c r="A56" s="15">
        <v>52</v>
      </c>
      <c r="B56">
        <v>0.109259</v>
      </c>
      <c r="C56">
        <v>0.35462399999999999</v>
      </c>
      <c r="D56">
        <v>0.12196899999999999</v>
      </c>
      <c r="E56">
        <v>0.19528400000000001</v>
      </c>
    </row>
    <row r="57" spans="1:5" x14ac:dyDescent="0.2">
      <c r="A57" s="15">
        <v>53</v>
      </c>
      <c r="B57">
        <v>0.115771</v>
      </c>
      <c r="C57">
        <v>0.35402499999999998</v>
      </c>
      <c r="D57">
        <v>0.135292</v>
      </c>
      <c r="E57">
        <v>0.20169599999999999</v>
      </c>
    </row>
    <row r="58" spans="1:5" x14ac:dyDescent="0.2">
      <c r="A58" s="15">
        <v>54</v>
      </c>
      <c r="B58">
        <v>0.11243300000000001</v>
      </c>
      <c r="C58">
        <v>0.35133799999999998</v>
      </c>
      <c r="D58">
        <v>0.13419600000000001</v>
      </c>
      <c r="E58">
        <v>0.19932233333333335</v>
      </c>
    </row>
    <row r="59" spans="1:5" x14ac:dyDescent="0.2">
      <c r="A59" s="15">
        <v>55</v>
      </c>
      <c r="B59">
        <v>0.117106</v>
      </c>
      <c r="C59">
        <v>0.35494399999999998</v>
      </c>
      <c r="D59">
        <v>0.128329</v>
      </c>
      <c r="E59">
        <v>0.20012633333333332</v>
      </c>
    </row>
    <row r="60" spans="1:5" x14ac:dyDescent="0.2">
      <c r="A60" s="15">
        <v>56</v>
      </c>
      <c r="B60">
        <v>0.116674</v>
      </c>
      <c r="C60">
        <v>0.33835399999999999</v>
      </c>
      <c r="D60">
        <v>0.134905</v>
      </c>
      <c r="E60">
        <v>0.19664433333333334</v>
      </c>
    </row>
    <row r="61" spans="1:5" x14ac:dyDescent="0.2">
      <c r="A61" s="15">
        <v>57</v>
      </c>
      <c r="B61">
        <v>0.10607999999999999</v>
      </c>
      <c r="C61">
        <v>0.34262900000000002</v>
      </c>
      <c r="D61">
        <v>0.116316</v>
      </c>
      <c r="E61">
        <v>0.18834166666666666</v>
      </c>
    </row>
    <row r="62" spans="1:5" x14ac:dyDescent="0.2">
      <c r="A62" s="15">
        <v>58</v>
      </c>
      <c r="B62">
        <v>0.111676</v>
      </c>
      <c r="C62">
        <v>0.35439100000000001</v>
      </c>
      <c r="D62">
        <v>0.13420599999999999</v>
      </c>
      <c r="E62">
        <v>0.20009100000000002</v>
      </c>
    </row>
    <row r="63" spans="1:5" x14ac:dyDescent="0.2">
      <c r="A63" s="15">
        <v>59</v>
      </c>
      <c r="B63">
        <v>0.110733</v>
      </c>
      <c r="C63">
        <v>0.33829500000000001</v>
      </c>
      <c r="D63">
        <v>0.11872000000000001</v>
      </c>
      <c r="E63">
        <v>0.18924933333333335</v>
      </c>
    </row>
    <row r="64" spans="1:5" x14ac:dyDescent="0.2">
      <c r="A64" s="15">
        <v>60</v>
      </c>
      <c r="B64">
        <v>0.11110299999999999</v>
      </c>
      <c r="C64">
        <v>0.354126</v>
      </c>
      <c r="D64">
        <v>0.13491400000000001</v>
      </c>
      <c r="E64">
        <v>0.20004766666666665</v>
      </c>
    </row>
    <row r="65" spans="1:5" x14ac:dyDescent="0.2">
      <c r="A65" s="15">
        <v>61</v>
      </c>
      <c r="B65">
        <v>0.12765499999999999</v>
      </c>
      <c r="C65">
        <v>0.35744999999999999</v>
      </c>
      <c r="D65">
        <v>0.12634999999999999</v>
      </c>
      <c r="E65">
        <v>0.20381833333333332</v>
      </c>
    </row>
    <row r="66" spans="1:5" x14ac:dyDescent="0.2">
      <c r="A66" s="15">
        <v>62</v>
      </c>
      <c r="B66">
        <v>0.12148</v>
      </c>
      <c r="C66">
        <v>0.35680699999999999</v>
      </c>
      <c r="D66">
        <v>0.13833300000000001</v>
      </c>
      <c r="E66">
        <v>0.20554000000000003</v>
      </c>
    </row>
    <row r="67" spans="1:5" x14ac:dyDescent="0.2">
      <c r="A67" s="15">
        <v>63</v>
      </c>
      <c r="B67">
        <v>0.124917</v>
      </c>
      <c r="C67">
        <v>0.34557599999999999</v>
      </c>
      <c r="D67">
        <v>0.13781499999999999</v>
      </c>
      <c r="E67">
        <v>0.20276933333333333</v>
      </c>
    </row>
    <row r="68" spans="1:5" x14ac:dyDescent="0.2">
      <c r="A68" s="15">
        <v>64</v>
      </c>
      <c r="B68">
        <v>0.12810199999999999</v>
      </c>
      <c r="C68">
        <v>0.35784100000000002</v>
      </c>
      <c r="D68">
        <v>0.120736</v>
      </c>
      <c r="E68">
        <v>0.20222633333333331</v>
      </c>
    </row>
    <row r="69" spans="1:5" x14ac:dyDescent="0.2">
      <c r="A69" s="15">
        <v>65</v>
      </c>
      <c r="B69">
        <v>0.12894</v>
      </c>
      <c r="C69">
        <v>0.359732</v>
      </c>
      <c r="D69">
        <v>0.12962599999999999</v>
      </c>
      <c r="E69">
        <v>0.20609933333333333</v>
      </c>
    </row>
    <row r="70" spans="1:5" x14ac:dyDescent="0.2">
      <c r="A70" s="15">
        <v>66</v>
      </c>
      <c r="B70">
        <v>0.116829</v>
      </c>
      <c r="C70">
        <v>0.35696600000000001</v>
      </c>
      <c r="D70">
        <v>0.118268</v>
      </c>
      <c r="E70">
        <v>0.19735433333333333</v>
      </c>
    </row>
    <row r="71" spans="1:5" x14ac:dyDescent="0.2">
      <c r="A71" s="15">
        <v>67</v>
      </c>
      <c r="B71">
        <v>0.107164</v>
      </c>
      <c r="C71">
        <v>0.35722799999999999</v>
      </c>
      <c r="D71">
        <v>0.13644800000000001</v>
      </c>
      <c r="E71">
        <v>0.20028000000000001</v>
      </c>
    </row>
    <row r="72" spans="1:5" x14ac:dyDescent="0.2">
      <c r="A72" s="15">
        <v>68</v>
      </c>
      <c r="B72">
        <v>0.12651299999999999</v>
      </c>
      <c r="C72">
        <v>0.358788</v>
      </c>
      <c r="D72">
        <v>0.128415</v>
      </c>
      <c r="E72">
        <v>0.20457199999999998</v>
      </c>
    </row>
    <row r="73" spans="1:5" x14ac:dyDescent="0.2">
      <c r="A73" s="15">
        <v>69</v>
      </c>
      <c r="B73">
        <v>0.127333</v>
      </c>
      <c r="C73">
        <v>0.35739599999999999</v>
      </c>
      <c r="D73">
        <v>0.14463000000000001</v>
      </c>
      <c r="E73">
        <v>0.20978633333333332</v>
      </c>
    </row>
    <row r="74" spans="1:5" x14ac:dyDescent="0.2">
      <c r="A74" s="15">
        <v>70</v>
      </c>
      <c r="B74">
        <v>0.115477</v>
      </c>
      <c r="C74">
        <v>0.39668100000000001</v>
      </c>
      <c r="D74">
        <v>0.13616800000000001</v>
      </c>
      <c r="E74">
        <v>0.21610866666666664</v>
      </c>
    </row>
    <row r="75" spans="1:5" x14ac:dyDescent="0.2">
      <c r="A75" s="15">
        <v>71</v>
      </c>
      <c r="B75">
        <v>0.124708</v>
      </c>
      <c r="C75">
        <v>0.38281100000000001</v>
      </c>
      <c r="D75">
        <v>0.13634599999999999</v>
      </c>
      <c r="E75">
        <v>0.21462166666666668</v>
      </c>
    </row>
    <row r="76" spans="1:5" x14ac:dyDescent="0.2">
      <c r="A76" s="15">
        <v>72</v>
      </c>
      <c r="B76">
        <v>0.12773000000000001</v>
      </c>
      <c r="C76">
        <v>0.35159000000000001</v>
      </c>
      <c r="D76">
        <v>0.136041</v>
      </c>
      <c r="E76">
        <v>0.20512033333333335</v>
      </c>
    </row>
    <row r="77" spans="1:5" x14ac:dyDescent="0.2">
      <c r="A77" s="15">
        <v>73</v>
      </c>
      <c r="B77">
        <v>0.11271</v>
      </c>
      <c r="C77">
        <v>0.35389199999999998</v>
      </c>
      <c r="D77">
        <v>0.13697899999999999</v>
      </c>
      <c r="E77">
        <v>0.20119366666666663</v>
      </c>
    </row>
    <row r="78" spans="1:5" x14ac:dyDescent="0.2">
      <c r="A78" s="15">
        <v>74</v>
      </c>
      <c r="B78">
        <v>0.146227</v>
      </c>
      <c r="C78">
        <v>0.37317099999999997</v>
      </c>
      <c r="D78">
        <v>0.132878</v>
      </c>
      <c r="E78">
        <v>0.21742533333333336</v>
      </c>
    </row>
    <row r="79" spans="1:5" x14ac:dyDescent="0.2">
      <c r="A79" s="15">
        <v>75</v>
      </c>
      <c r="B79">
        <v>0.117481</v>
      </c>
      <c r="C79">
        <v>0.339758</v>
      </c>
      <c r="D79">
        <v>0.13441800000000001</v>
      </c>
      <c r="E79">
        <v>0.19721900000000001</v>
      </c>
    </row>
    <row r="80" spans="1:5" x14ac:dyDescent="0.2">
      <c r="A80" s="15">
        <v>76</v>
      </c>
      <c r="B80">
        <v>0.126133</v>
      </c>
      <c r="C80">
        <v>0.35413699999999998</v>
      </c>
      <c r="D80">
        <v>0.13127</v>
      </c>
      <c r="E80">
        <v>0.20384666666666665</v>
      </c>
    </row>
    <row r="81" spans="1:5" x14ac:dyDescent="0.2">
      <c r="A81" s="15">
        <v>77</v>
      </c>
      <c r="B81">
        <v>0.112317</v>
      </c>
      <c r="C81">
        <v>0.355825</v>
      </c>
      <c r="D81">
        <v>0.13306399999999999</v>
      </c>
      <c r="E81">
        <v>0.200402</v>
      </c>
    </row>
    <row r="82" spans="1:5" x14ac:dyDescent="0.2">
      <c r="A82" s="15">
        <v>78</v>
      </c>
      <c r="B82">
        <v>0.124429</v>
      </c>
      <c r="C82">
        <v>0.35544999999999999</v>
      </c>
      <c r="D82">
        <v>0.11730599999999999</v>
      </c>
      <c r="E82">
        <v>0.19906166666666666</v>
      </c>
    </row>
    <row r="83" spans="1:5" x14ac:dyDescent="0.2">
      <c r="A83" s="15">
        <v>79</v>
      </c>
      <c r="B83">
        <v>0.128773</v>
      </c>
      <c r="C83">
        <v>0.34281499999999998</v>
      </c>
      <c r="D83">
        <v>0.13414499999999999</v>
      </c>
      <c r="E83">
        <v>0.20191099999999998</v>
      </c>
    </row>
    <row r="84" spans="1:5" x14ac:dyDescent="0.2">
      <c r="A84" s="15">
        <v>80</v>
      </c>
      <c r="B84">
        <v>0.124311</v>
      </c>
      <c r="C84">
        <v>0.343779</v>
      </c>
      <c r="D84">
        <v>0.13343099999999999</v>
      </c>
      <c r="E84">
        <v>0.20050699999999999</v>
      </c>
    </row>
    <row r="85" spans="1:5" x14ac:dyDescent="0.2">
      <c r="A85" s="15">
        <v>81</v>
      </c>
      <c r="B85">
        <v>0.127057</v>
      </c>
      <c r="C85">
        <v>0.35510199999999997</v>
      </c>
      <c r="D85">
        <v>0.134352</v>
      </c>
      <c r="E85">
        <v>0.20550366666666667</v>
      </c>
    </row>
    <row r="86" spans="1:5" x14ac:dyDescent="0.2">
      <c r="A86" s="15">
        <v>82</v>
      </c>
      <c r="B86">
        <v>0.108308</v>
      </c>
      <c r="C86">
        <v>0.35791299999999998</v>
      </c>
      <c r="D86">
        <v>0.13642699999999999</v>
      </c>
      <c r="E86">
        <v>0.20088266666666665</v>
      </c>
    </row>
    <row r="87" spans="1:5" x14ac:dyDescent="0.2">
      <c r="A87" s="15">
        <v>83</v>
      </c>
      <c r="B87">
        <v>0.12027400000000001</v>
      </c>
      <c r="C87">
        <v>0.349277</v>
      </c>
      <c r="D87">
        <v>0.12695100000000001</v>
      </c>
      <c r="E87">
        <v>0.19883399999999998</v>
      </c>
    </row>
    <row r="88" spans="1:5" x14ac:dyDescent="0.2">
      <c r="A88" s="15">
        <v>84</v>
      </c>
      <c r="B88">
        <v>0.12731899999999999</v>
      </c>
      <c r="C88">
        <v>0.33863700000000002</v>
      </c>
      <c r="D88">
        <v>0.133879</v>
      </c>
      <c r="E88">
        <v>0.19994500000000001</v>
      </c>
    </row>
    <row r="89" spans="1:5" x14ac:dyDescent="0.2">
      <c r="A89" s="15">
        <v>85</v>
      </c>
      <c r="B89">
        <v>0.145175</v>
      </c>
      <c r="C89">
        <v>0.35309400000000002</v>
      </c>
      <c r="D89">
        <v>0.12456</v>
      </c>
      <c r="E89">
        <v>0.20760966666666669</v>
      </c>
    </row>
    <row r="90" spans="1:5" x14ac:dyDescent="0.2">
      <c r="A90" s="15">
        <v>86</v>
      </c>
      <c r="B90">
        <v>0.12862100000000001</v>
      </c>
      <c r="C90">
        <v>0.349777</v>
      </c>
      <c r="D90">
        <v>0.124738</v>
      </c>
      <c r="E90">
        <v>0.20104533333333333</v>
      </c>
    </row>
    <row r="91" spans="1:5" x14ac:dyDescent="0.2">
      <c r="A91" s="15">
        <v>87</v>
      </c>
      <c r="B91">
        <v>0.118006</v>
      </c>
      <c r="C91">
        <v>0.357209</v>
      </c>
      <c r="D91">
        <v>0.12584100000000001</v>
      </c>
      <c r="E91">
        <v>0.200352</v>
      </c>
    </row>
    <row r="92" spans="1:5" x14ac:dyDescent="0.2">
      <c r="A92" s="15">
        <v>88</v>
      </c>
      <c r="B92">
        <v>0.125496</v>
      </c>
      <c r="C92">
        <v>0.33899000000000001</v>
      </c>
      <c r="D92">
        <v>0.13392200000000001</v>
      </c>
      <c r="E92">
        <v>0.19946933333333336</v>
      </c>
    </row>
    <row r="93" spans="1:5" x14ac:dyDescent="0.2">
      <c r="A93" s="15">
        <v>89</v>
      </c>
      <c r="B93">
        <v>0.108149</v>
      </c>
      <c r="C93">
        <v>0.35422300000000001</v>
      </c>
      <c r="D93">
        <v>0.12947900000000001</v>
      </c>
      <c r="E93">
        <v>0.19728366666666666</v>
      </c>
    </row>
    <row r="94" spans="1:5" x14ac:dyDescent="0.2">
      <c r="A94" s="15">
        <v>90</v>
      </c>
      <c r="B94">
        <v>0.12606100000000001</v>
      </c>
      <c r="C94">
        <v>0.34464</v>
      </c>
      <c r="D94">
        <v>0.137655</v>
      </c>
      <c r="E94">
        <v>0.20278533333333335</v>
      </c>
    </row>
    <row r="95" spans="1:5" x14ac:dyDescent="0.2">
      <c r="A95" s="15">
        <v>91</v>
      </c>
      <c r="B95">
        <v>0.124089</v>
      </c>
      <c r="C95">
        <v>0.356875</v>
      </c>
      <c r="D95">
        <v>0.117358</v>
      </c>
      <c r="E95">
        <v>0.19944066666666668</v>
      </c>
    </row>
    <row r="96" spans="1:5" x14ac:dyDescent="0.2">
      <c r="A96" s="15">
        <v>92</v>
      </c>
      <c r="B96">
        <v>0.12547900000000001</v>
      </c>
      <c r="C96">
        <v>0.35633999999999999</v>
      </c>
      <c r="D96">
        <v>0.11726499999999999</v>
      </c>
      <c r="E96">
        <v>0.19969466666666666</v>
      </c>
    </row>
    <row r="97" spans="1:5" x14ac:dyDescent="0.2">
      <c r="A97" s="15">
        <v>93</v>
      </c>
      <c r="B97">
        <v>0.11011700000000001</v>
      </c>
      <c r="C97">
        <v>0.34981000000000001</v>
      </c>
      <c r="D97">
        <v>0.119349</v>
      </c>
      <c r="E97">
        <v>0.19309200000000001</v>
      </c>
    </row>
    <row r="98" spans="1:5" x14ac:dyDescent="0.2">
      <c r="A98" s="15">
        <v>94</v>
      </c>
      <c r="B98">
        <v>0.115394</v>
      </c>
      <c r="C98">
        <v>0.33825</v>
      </c>
      <c r="D98">
        <v>0.12524199999999999</v>
      </c>
      <c r="E98">
        <v>0.19296199999999999</v>
      </c>
    </row>
    <row r="99" spans="1:5" x14ac:dyDescent="0.2">
      <c r="A99" s="15">
        <v>95</v>
      </c>
      <c r="B99">
        <v>0.12569</v>
      </c>
      <c r="C99">
        <v>0.34694199999999997</v>
      </c>
      <c r="D99">
        <v>0.132766</v>
      </c>
      <c r="E99">
        <v>0.2017993333333333</v>
      </c>
    </row>
    <row r="100" spans="1:5" x14ac:dyDescent="0.2">
      <c r="A100" s="15">
        <v>96</v>
      </c>
      <c r="B100">
        <v>0.12812299999999999</v>
      </c>
      <c r="C100">
        <v>0.35425499999999999</v>
      </c>
      <c r="D100">
        <v>0.13430600000000001</v>
      </c>
      <c r="E100">
        <v>0.20556133333333335</v>
      </c>
    </row>
    <row r="101" spans="1:5" x14ac:dyDescent="0.2">
      <c r="A101" s="15">
        <v>97</v>
      </c>
      <c r="B101">
        <v>0.10756300000000001</v>
      </c>
      <c r="C101">
        <v>0.35464400000000001</v>
      </c>
      <c r="D101">
        <v>0.135572</v>
      </c>
      <c r="E101">
        <v>0.1992596666666667</v>
      </c>
    </row>
    <row r="102" spans="1:5" x14ac:dyDescent="0.2">
      <c r="A102" s="15">
        <v>98</v>
      </c>
      <c r="B102">
        <v>0.125552</v>
      </c>
      <c r="C102">
        <v>0.36522700000000002</v>
      </c>
      <c r="D102">
        <v>0.13156499999999999</v>
      </c>
      <c r="E102">
        <v>0.20744799999999999</v>
      </c>
    </row>
    <row r="103" spans="1:5" x14ac:dyDescent="0.2">
      <c r="A103" s="15">
        <v>99</v>
      </c>
      <c r="B103">
        <v>0.12559100000000001</v>
      </c>
      <c r="C103">
        <v>0.35570499999999999</v>
      </c>
      <c r="D103">
        <v>0.134796</v>
      </c>
      <c r="E103">
        <v>0.20536399999999999</v>
      </c>
    </row>
    <row r="104" spans="1:5" x14ac:dyDescent="0.2">
      <c r="A104" s="15">
        <v>100</v>
      </c>
      <c r="B104">
        <v>0.111716</v>
      </c>
      <c r="C104">
        <v>0.33948200000000001</v>
      </c>
      <c r="D104">
        <v>0.12989800000000001</v>
      </c>
      <c r="E104">
        <v>0.19369866666666669</v>
      </c>
    </row>
    <row r="105" spans="1:5" x14ac:dyDescent="0.2">
      <c r="A105" s="15" t="s">
        <v>2512</v>
      </c>
      <c r="B105">
        <v>0.12247282999999999</v>
      </c>
      <c r="C105">
        <v>0.35556683</v>
      </c>
      <c r="D105">
        <v>0.13068292000000001</v>
      </c>
      <c r="E105">
        <v>0.2029075266666666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5C056-BFF4-0C46-98EA-7D72FF970CAB}">
  <dimension ref="A1"/>
  <sheetViews>
    <sheetView workbookViewId="0">
      <selection activeCell="D39" sqref="D39"/>
    </sheetView>
  </sheetViews>
  <sheetFormatPr baseColWidth="10" defaultRowHeight="16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7F86A-4262-3D44-BAFF-F8414B49D2B5}">
  <dimension ref="A3:E205"/>
  <sheetViews>
    <sheetView topLeftCell="E2" zoomScale="83" zoomScaleNormal="83" workbookViewId="0">
      <selection activeCell="Z44" sqref="Z44"/>
    </sheetView>
  </sheetViews>
  <sheetFormatPr baseColWidth="10" defaultRowHeight="16" x14ac:dyDescent="0.2"/>
  <cols>
    <col min="1" max="1" width="26.6640625" bestFit="1" customWidth="1"/>
    <col min="2" max="2" width="16.83203125" bestFit="1" customWidth="1"/>
    <col min="3" max="6" width="12.33203125" bestFit="1" customWidth="1"/>
  </cols>
  <sheetData>
    <row r="3" spans="1:5" x14ac:dyDescent="0.2">
      <c r="A3" s="14" t="s">
        <v>2516</v>
      </c>
      <c r="B3" s="14" t="s">
        <v>2513</v>
      </c>
    </row>
    <row r="4" spans="1:5" x14ac:dyDescent="0.2">
      <c r="A4" s="14" t="s">
        <v>2511</v>
      </c>
      <c r="B4" t="s">
        <v>24</v>
      </c>
      <c r="C4" t="s">
        <v>2510</v>
      </c>
      <c r="D4" t="s">
        <v>2509</v>
      </c>
      <c r="E4" t="s">
        <v>2512</v>
      </c>
    </row>
    <row r="5" spans="1:5" x14ac:dyDescent="0.2">
      <c r="A5" s="15">
        <v>1</v>
      </c>
      <c r="B5" s="16">
        <v>3.6243497447685513E-7</v>
      </c>
      <c r="C5" s="16">
        <v>1.8618434311790111E-4</v>
      </c>
      <c r="D5" s="16">
        <v>2.4292141631576669E-9</v>
      </c>
      <c r="E5" s="16">
        <v>6.2183069102180369E-5</v>
      </c>
    </row>
    <row r="6" spans="1:5" x14ac:dyDescent="0.2">
      <c r="A6" s="15">
        <v>2</v>
      </c>
      <c r="B6" s="16">
        <v>3.617175501346992E-6</v>
      </c>
      <c r="C6" s="16">
        <v>3.0548912377525994E-6</v>
      </c>
      <c r="D6" s="16">
        <v>4.6366639594452863E-7</v>
      </c>
      <c r="E6" s="16">
        <v>2.3785777116813733E-6</v>
      </c>
    </row>
    <row r="7" spans="1:5" x14ac:dyDescent="0.2">
      <c r="A7" s="15">
        <v>3</v>
      </c>
      <c r="B7" s="16">
        <v>1.2164141480752733E-4</v>
      </c>
      <c r="C7" s="16">
        <v>5.4084011935628951E-7</v>
      </c>
      <c r="D7" s="16">
        <v>3.4684489946812391E-8</v>
      </c>
      <c r="E7" s="16">
        <v>4.0738979805610143E-5</v>
      </c>
    </row>
    <row r="8" spans="1:5" x14ac:dyDescent="0.2">
      <c r="A8" s="15">
        <v>4</v>
      </c>
      <c r="B8" s="16">
        <v>4.1790795876295306E-5</v>
      </c>
      <c r="C8" s="16">
        <v>9.3678954726783559E-7</v>
      </c>
      <c r="D8" s="16">
        <v>2.7521309675648808E-9</v>
      </c>
      <c r="E8" s="16">
        <v>1.4243445851510236E-5</v>
      </c>
    </row>
    <row r="9" spans="1:5" x14ac:dyDescent="0.2">
      <c r="A9" s="15">
        <v>5</v>
      </c>
      <c r="B9" s="16">
        <v>1.1175250200778919E-6</v>
      </c>
      <c r="C9" s="16">
        <v>1.7820756106345925E-6</v>
      </c>
      <c r="D9" s="16">
        <v>1.4861001318422495E-10</v>
      </c>
      <c r="E9" s="16">
        <v>9.6658308024188955E-7</v>
      </c>
    </row>
    <row r="10" spans="1:5" x14ac:dyDescent="0.2">
      <c r="A10" s="15">
        <v>6</v>
      </c>
      <c r="B10" s="16">
        <v>5.5654575589869637E-5</v>
      </c>
      <c r="C10" s="16">
        <v>2.8999864753131988E-5</v>
      </c>
      <c r="D10" s="16">
        <v>2.3646862246096134E-10</v>
      </c>
      <c r="E10" s="16">
        <v>2.8218225603874696E-5</v>
      </c>
    </row>
    <row r="11" spans="1:5" x14ac:dyDescent="0.2">
      <c r="A11" s="15">
        <v>7</v>
      </c>
      <c r="B11" s="16">
        <v>1.7869876920428851E-6</v>
      </c>
      <c r="C11" s="16">
        <v>1.0286064342643897E-3</v>
      </c>
      <c r="D11" s="16">
        <v>4.4906300900038332E-11</v>
      </c>
      <c r="E11" s="16">
        <v>3.4346448895424447E-4</v>
      </c>
    </row>
    <row r="12" spans="1:5" x14ac:dyDescent="0.2">
      <c r="A12" s="15">
        <v>8</v>
      </c>
      <c r="B12" s="16">
        <v>4.1692952912342207E-7</v>
      </c>
      <c r="C12" s="16">
        <v>6.3381328662792669E-4</v>
      </c>
      <c r="D12" s="16">
        <v>2.3671553606163798E-10</v>
      </c>
      <c r="E12" s="16">
        <v>2.1141015095752871E-4</v>
      </c>
    </row>
    <row r="13" spans="1:5" x14ac:dyDescent="0.2">
      <c r="A13" s="15">
        <v>9</v>
      </c>
      <c r="B13" s="16">
        <v>2.3477514332626015E-7</v>
      </c>
      <c r="C13" s="16">
        <v>1.2938835425302386E-7</v>
      </c>
      <c r="D13" s="16">
        <v>1.7826096154749393E-10</v>
      </c>
      <c r="E13" s="16">
        <v>1.2144725284694383E-7</v>
      </c>
    </row>
    <row r="14" spans="1:5" x14ac:dyDescent="0.2">
      <c r="A14" s="15">
        <v>10</v>
      </c>
      <c r="B14" s="16">
        <v>7.1881750329794158E-8</v>
      </c>
      <c r="C14" s="16">
        <v>5.1509531576936496E-3</v>
      </c>
      <c r="D14" s="16">
        <v>5.4214943645547464E-10</v>
      </c>
      <c r="E14" s="16">
        <v>1.7170085271978053E-3</v>
      </c>
    </row>
    <row r="15" spans="1:5" x14ac:dyDescent="0.2">
      <c r="A15" s="15">
        <v>11</v>
      </c>
      <c r="B15" s="16">
        <v>5.052003325545229E-5</v>
      </c>
      <c r="C15" s="16">
        <v>5.7644137996248901E-7</v>
      </c>
      <c r="D15" s="16">
        <v>1.2732925824820995E-11</v>
      </c>
      <c r="E15" s="16">
        <v>1.7032162456113536E-5</v>
      </c>
    </row>
    <row r="16" spans="1:5" x14ac:dyDescent="0.2">
      <c r="A16" s="15">
        <v>12</v>
      </c>
      <c r="B16" s="16">
        <v>1.7658926232400063E-7</v>
      </c>
      <c r="C16" s="16">
        <v>1.2224877497004627E-3</v>
      </c>
      <c r="D16" s="16">
        <v>3.169997597751717E-10</v>
      </c>
      <c r="E16" s="16">
        <v>4.0755488532084883E-4</v>
      </c>
    </row>
    <row r="17" spans="1:5" x14ac:dyDescent="0.2">
      <c r="A17" s="15">
        <v>13</v>
      </c>
      <c r="B17" s="16">
        <v>5.709048764401814E-6</v>
      </c>
      <c r="C17" s="16">
        <v>0.1243731585095702</v>
      </c>
      <c r="D17" s="16">
        <v>1.5743353287689388E-9</v>
      </c>
      <c r="E17" s="16">
        <v>4.1459623044223314E-2</v>
      </c>
    </row>
    <row r="18" spans="1:5" x14ac:dyDescent="0.2">
      <c r="A18" s="15">
        <v>14</v>
      </c>
      <c r="B18" s="16">
        <v>3.2199865351856261E-7</v>
      </c>
      <c r="C18" s="16">
        <v>3.3130536271386291E-4</v>
      </c>
      <c r="D18" s="16">
        <v>1.2556764517057672E-9</v>
      </c>
      <c r="E18" s="16">
        <v>1.105428723479444E-4</v>
      </c>
    </row>
    <row r="19" spans="1:5" x14ac:dyDescent="0.2">
      <c r="A19" s="15">
        <v>15</v>
      </c>
      <c r="B19" s="16">
        <v>1.1828854098894226E-5</v>
      </c>
      <c r="C19" s="16">
        <v>1.3248364894025144E-6</v>
      </c>
      <c r="D19" s="16">
        <v>4.2938561364280758E-6</v>
      </c>
      <c r="E19" s="16">
        <v>5.8158489082416054E-6</v>
      </c>
    </row>
    <row r="20" spans="1:5" x14ac:dyDescent="0.2">
      <c r="A20" s="15">
        <v>16</v>
      </c>
      <c r="B20" s="16">
        <v>1.4722889318363741E-4</v>
      </c>
      <c r="C20" s="16">
        <v>7.1944723458727822E-6</v>
      </c>
      <c r="D20" s="16">
        <v>5.5992986744968221E-6</v>
      </c>
      <c r="E20" s="16">
        <v>5.3340888068002336E-5</v>
      </c>
    </row>
    <row r="21" spans="1:5" x14ac:dyDescent="0.2">
      <c r="A21" s="15">
        <v>17</v>
      </c>
      <c r="B21" s="16">
        <v>1.0733186925904192E-6</v>
      </c>
      <c r="C21" s="16">
        <v>7.3118668655780539E-5</v>
      </c>
      <c r="D21" s="16">
        <v>4.8032688937382773E-10</v>
      </c>
      <c r="E21" s="16">
        <v>2.4730822558420112E-5</v>
      </c>
    </row>
    <row r="22" spans="1:5" x14ac:dyDescent="0.2">
      <c r="A22" s="15">
        <v>18</v>
      </c>
      <c r="B22" s="16">
        <v>5.6732041286977619E-8</v>
      </c>
      <c r="C22" s="16">
        <v>1.4712518893134074E-4</v>
      </c>
      <c r="D22" s="16">
        <v>2.9543656410169206E-10</v>
      </c>
      <c r="E22" s="16">
        <v>4.9060738803063941E-5</v>
      </c>
    </row>
    <row r="23" spans="1:5" x14ac:dyDescent="0.2">
      <c r="A23" s="15">
        <v>19</v>
      </c>
      <c r="B23" s="16">
        <v>6.4313347536426591E-8</v>
      </c>
      <c r="C23" s="16">
        <v>2.8031760135860395E-4</v>
      </c>
      <c r="D23" s="16">
        <v>2.2747030925529543E-9</v>
      </c>
      <c r="E23" s="16">
        <v>9.3461396469744315E-5</v>
      </c>
    </row>
    <row r="24" spans="1:5" x14ac:dyDescent="0.2">
      <c r="A24" s="15">
        <v>20</v>
      </c>
      <c r="B24" s="16">
        <v>1.43683037023834E-7</v>
      </c>
      <c r="C24" s="16">
        <v>3.8306371567333741E-3</v>
      </c>
      <c r="D24" s="16">
        <v>1.5013412735243037E-10</v>
      </c>
      <c r="E24" s="16">
        <v>1.2769269966348418E-3</v>
      </c>
    </row>
    <row r="25" spans="1:5" x14ac:dyDescent="0.2">
      <c r="A25" s="15">
        <v>21</v>
      </c>
      <c r="B25" s="16">
        <v>4.7025981331216826E-7</v>
      </c>
      <c r="C25" s="16">
        <v>3.0669429342822241E-5</v>
      </c>
      <c r="D25" s="16">
        <v>1.3418599564829492E-10</v>
      </c>
      <c r="E25" s="16">
        <v>1.0379941114043353E-5</v>
      </c>
    </row>
    <row r="26" spans="1:5" x14ac:dyDescent="0.2">
      <c r="A26" s="15">
        <v>22</v>
      </c>
      <c r="B26" s="16">
        <v>8.9418954360098724E-5</v>
      </c>
      <c r="C26" s="16">
        <v>1.7880089995969684E-4</v>
      </c>
      <c r="D26" s="16">
        <v>3.6205273659106751E-6</v>
      </c>
      <c r="E26" s="16">
        <v>9.0613460561902073E-5</v>
      </c>
    </row>
    <row r="27" spans="1:5" x14ac:dyDescent="0.2">
      <c r="A27" s="15">
        <v>23</v>
      </c>
      <c r="B27" s="16">
        <v>1.9329094058662122E-7</v>
      </c>
      <c r="C27" s="16">
        <v>3.2928737952655496E-3</v>
      </c>
      <c r="D27" s="16">
        <v>2.0347901141803959E-10</v>
      </c>
      <c r="E27" s="16">
        <v>1.0976890965617159E-3</v>
      </c>
    </row>
    <row r="28" spans="1:5" x14ac:dyDescent="0.2">
      <c r="A28" s="15">
        <v>24</v>
      </c>
      <c r="B28" s="16">
        <v>5.834346868027751E-5</v>
      </c>
      <c r="C28" s="16">
        <v>9.7569768593075423E-4</v>
      </c>
      <c r="D28" s="16">
        <v>3.2577793263044441E-7</v>
      </c>
      <c r="E28" s="16">
        <v>3.4478897751455406E-4</v>
      </c>
    </row>
    <row r="29" spans="1:5" x14ac:dyDescent="0.2">
      <c r="A29" s="15">
        <v>25</v>
      </c>
      <c r="B29" s="16">
        <v>8.0918528624351893E-6</v>
      </c>
      <c r="C29" s="16">
        <v>9.4076509526530572E-5</v>
      </c>
      <c r="D29" s="16">
        <v>3.475406629149802E-10</v>
      </c>
      <c r="E29" s="16">
        <v>3.4056236643209559E-5</v>
      </c>
    </row>
    <row r="30" spans="1:5" x14ac:dyDescent="0.2">
      <c r="A30" s="15">
        <v>26</v>
      </c>
      <c r="B30" s="16">
        <v>1.9962738662115953E-6</v>
      </c>
      <c r="C30" s="16">
        <v>4.3351944742338446</v>
      </c>
      <c r="D30" s="16">
        <v>1.4666881043012836E-9</v>
      </c>
      <c r="E30" s="16">
        <v>1.4450654906581331</v>
      </c>
    </row>
    <row r="31" spans="1:5" x14ac:dyDescent="0.2">
      <c r="A31" s="15">
        <v>27</v>
      </c>
      <c r="B31" s="16">
        <v>5.9144331032712216E-7</v>
      </c>
      <c r="C31" s="16">
        <v>1.1951898308382169E-5</v>
      </c>
      <c r="D31" s="16">
        <v>2.6460611479706131E-11</v>
      </c>
      <c r="E31" s="16">
        <v>4.1811226931069241E-6</v>
      </c>
    </row>
    <row r="32" spans="1:5" x14ac:dyDescent="0.2">
      <c r="A32" s="15">
        <v>28</v>
      </c>
      <c r="B32" s="16">
        <v>3.8602316863034503E-6</v>
      </c>
      <c r="C32" s="16">
        <v>6.8005239143076324E-5</v>
      </c>
      <c r="D32" s="16">
        <v>1.1730207916116342E-9</v>
      </c>
      <c r="E32" s="16">
        <v>2.3955547950057127E-5</v>
      </c>
    </row>
    <row r="33" spans="1:5" x14ac:dyDescent="0.2">
      <c r="A33" s="15">
        <v>29</v>
      </c>
      <c r="B33" s="16">
        <v>1.6284697608170973E-5</v>
      </c>
      <c r="C33" s="16">
        <v>3.2774269698165881E-7</v>
      </c>
      <c r="D33" s="16">
        <v>1.1597938964769128E-7</v>
      </c>
      <c r="E33" s="16">
        <v>5.5761398982667743E-6</v>
      </c>
    </row>
    <row r="34" spans="1:5" x14ac:dyDescent="0.2">
      <c r="A34" s="15">
        <v>30</v>
      </c>
      <c r="B34" s="16">
        <v>5.2838298358892644E-6</v>
      </c>
      <c r="C34" s="16">
        <v>1.5631365520079044E-3</v>
      </c>
      <c r="D34" s="16">
        <v>1.5786838503117906E-10</v>
      </c>
      <c r="E34" s="16">
        <v>5.2280684657072618E-4</v>
      </c>
    </row>
    <row r="35" spans="1:5" x14ac:dyDescent="0.2">
      <c r="A35" s="15">
        <v>31</v>
      </c>
      <c r="B35" s="16">
        <v>4.0167875354768512E-6</v>
      </c>
      <c r="C35" s="16">
        <v>1.4676057986662272E-6</v>
      </c>
      <c r="D35" s="16">
        <v>2.9195383888236393E-9</v>
      </c>
      <c r="E35" s="16">
        <v>1.8291042908439674E-6</v>
      </c>
    </row>
    <row r="36" spans="1:5" x14ac:dyDescent="0.2">
      <c r="A36" s="15">
        <v>32</v>
      </c>
      <c r="B36" s="16">
        <v>3.2231300934881801E-5</v>
      </c>
      <c r="C36" s="16">
        <v>2.2996703896183135E-4</v>
      </c>
      <c r="D36" s="16">
        <v>3.4951881389133632E-9</v>
      </c>
      <c r="E36" s="16">
        <v>8.7400611694950683E-5</v>
      </c>
    </row>
    <row r="37" spans="1:5" x14ac:dyDescent="0.2">
      <c r="A37" s="15">
        <v>33</v>
      </c>
      <c r="B37" s="16">
        <v>3.4782165840852031E-6</v>
      </c>
      <c r="C37" s="16">
        <v>2.8169133551614323E-4</v>
      </c>
      <c r="D37" s="16">
        <v>2.1393020688265096E-10</v>
      </c>
      <c r="E37" s="16">
        <v>9.5056588676811771E-5</v>
      </c>
    </row>
    <row r="38" spans="1:5" x14ac:dyDescent="0.2">
      <c r="A38" s="15">
        <v>34</v>
      </c>
      <c r="B38" s="16">
        <v>3.378372852580469E-7</v>
      </c>
      <c r="C38" s="16">
        <v>3.0900359283343448E-3</v>
      </c>
      <c r="D38" s="16">
        <v>1.8994938955074758E-10</v>
      </c>
      <c r="E38" s="16">
        <v>1.0301246518563307E-3</v>
      </c>
    </row>
    <row r="39" spans="1:5" x14ac:dyDescent="0.2">
      <c r="A39" s="15">
        <v>35</v>
      </c>
      <c r="B39" s="16">
        <v>2.6699438421928789E-5</v>
      </c>
      <c r="C39" s="16">
        <v>1.0344160955355619E-5</v>
      </c>
      <c r="D39" s="16">
        <v>1.8417267710901797E-10</v>
      </c>
      <c r="E39" s="16">
        <v>1.2347927849987173E-5</v>
      </c>
    </row>
    <row r="40" spans="1:5" x14ac:dyDescent="0.2">
      <c r="A40" s="15">
        <v>36</v>
      </c>
      <c r="B40" s="16">
        <v>2.2229618501512505E-7</v>
      </c>
      <c r="C40" s="16">
        <v>0.14415046338045201</v>
      </c>
      <c r="D40" s="16">
        <v>1.1826273293991107E-10</v>
      </c>
      <c r="E40" s="16">
        <v>4.8050228598299917E-2</v>
      </c>
    </row>
    <row r="41" spans="1:5" x14ac:dyDescent="0.2">
      <c r="A41" s="15">
        <v>37</v>
      </c>
      <c r="B41" s="16">
        <v>3.6684071815784591E-6</v>
      </c>
      <c r="C41" s="16">
        <v>7.8747712751194854E-3</v>
      </c>
      <c r="D41" s="16">
        <v>2.5111432933044853E-9</v>
      </c>
      <c r="E41" s="16">
        <v>2.6261473978147856E-3</v>
      </c>
    </row>
    <row r="42" spans="1:5" x14ac:dyDescent="0.2">
      <c r="A42" s="15">
        <v>38</v>
      </c>
      <c r="B42" s="16">
        <v>1.1352143935994263E-6</v>
      </c>
      <c r="C42" s="16">
        <v>21.073973493567724</v>
      </c>
      <c r="D42" s="16">
        <v>2.2113155750957958E-10</v>
      </c>
      <c r="E42" s="16">
        <v>7.0246582096677495</v>
      </c>
    </row>
    <row r="43" spans="1:5" x14ac:dyDescent="0.2">
      <c r="A43" s="15">
        <v>39</v>
      </c>
      <c r="B43" s="16">
        <v>1.9865956346620806E-7</v>
      </c>
      <c r="C43" s="16">
        <v>2.3507891087177768E-3</v>
      </c>
      <c r="D43" s="16">
        <v>1.0954437357213465E-9</v>
      </c>
      <c r="E43" s="16">
        <v>7.8366295457499291E-4</v>
      </c>
    </row>
    <row r="44" spans="1:5" x14ac:dyDescent="0.2">
      <c r="A44" s="15">
        <v>40</v>
      </c>
      <c r="B44" s="16">
        <v>1.4337133009689751E-6</v>
      </c>
      <c r="C44" s="16">
        <v>1.5062442392839159E-3</v>
      </c>
      <c r="D44" s="16">
        <v>1.3828476141952706E-9</v>
      </c>
      <c r="E44" s="16">
        <v>5.0255977847749966E-4</v>
      </c>
    </row>
    <row r="45" spans="1:5" x14ac:dyDescent="0.2">
      <c r="A45" s="15">
        <v>41</v>
      </c>
      <c r="B45" s="16">
        <v>2.622297273546792E-6</v>
      </c>
      <c r="C45" s="16">
        <v>5.19703088149015E-3</v>
      </c>
      <c r="D45" s="16">
        <v>0.47185410819160012</v>
      </c>
      <c r="E45" s="16">
        <v>0.15901792045678795</v>
      </c>
    </row>
    <row r="46" spans="1:5" x14ac:dyDescent="0.2">
      <c r="A46" s="15">
        <v>42</v>
      </c>
      <c r="B46" s="16">
        <v>4.7642980760542741E-7</v>
      </c>
      <c r="C46" s="16">
        <v>4.0582343618922323E-7</v>
      </c>
      <c r="D46" s="16">
        <v>2.078106575709171E-9</v>
      </c>
      <c r="E46" s="16">
        <v>2.9477711679011992E-7</v>
      </c>
    </row>
    <row r="47" spans="1:5" x14ac:dyDescent="0.2">
      <c r="A47" s="15">
        <v>43</v>
      </c>
      <c r="B47" s="16">
        <v>1.0964405589675152E-5</v>
      </c>
      <c r="C47" s="16">
        <v>9.1535902613770759E-4</v>
      </c>
      <c r="D47" s="16">
        <v>3.9442937804778921E-9</v>
      </c>
      <c r="E47" s="16">
        <v>3.0877579200705441E-4</v>
      </c>
    </row>
    <row r="48" spans="1:5" x14ac:dyDescent="0.2">
      <c r="A48" s="15">
        <v>44</v>
      </c>
      <c r="B48" s="16">
        <v>3.4105027424402579E-6</v>
      </c>
      <c r="C48" s="16">
        <v>1.3202078765932015</v>
      </c>
      <c r="D48" s="16">
        <v>5.3637450037058443E-10</v>
      </c>
      <c r="E48" s="16">
        <v>0.44007042921077283</v>
      </c>
    </row>
    <row r="49" spans="1:5" x14ac:dyDescent="0.2">
      <c r="A49" s="15">
        <v>45</v>
      </c>
      <c r="B49" s="16">
        <v>5.3810464528680768E-7</v>
      </c>
      <c r="C49" s="16">
        <v>7.9742781309732891E-5</v>
      </c>
      <c r="D49" s="16">
        <v>2.4583357571827946E-10</v>
      </c>
      <c r="E49" s="16">
        <v>2.6760377262865138E-5</v>
      </c>
    </row>
    <row r="50" spans="1:5" x14ac:dyDescent="0.2">
      <c r="A50" s="15">
        <v>46</v>
      </c>
      <c r="B50" s="16">
        <v>2.2469744465070107E-7</v>
      </c>
      <c r="C50" s="16">
        <v>6.8609817936504669E-4</v>
      </c>
      <c r="D50" s="16">
        <v>8.7947427118706401E-11</v>
      </c>
      <c r="E50" s="16">
        <v>2.2877432158570818E-4</v>
      </c>
    </row>
    <row r="51" spans="1:5" x14ac:dyDescent="0.2">
      <c r="A51" s="15">
        <v>47</v>
      </c>
      <c r="B51" s="16">
        <v>1.1869555507360019E-6</v>
      </c>
      <c r="C51" s="16">
        <v>2.4326011639885792E-4</v>
      </c>
      <c r="D51" s="16">
        <v>2.2957635792408837E-11</v>
      </c>
      <c r="E51" s="16">
        <v>8.1482364969076571E-5</v>
      </c>
    </row>
    <row r="52" spans="1:5" x14ac:dyDescent="0.2">
      <c r="A52" s="15">
        <v>48</v>
      </c>
      <c r="B52" s="16">
        <v>1.5488656153195279E-6</v>
      </c>
      <c r="C52" s="16">
        <v>1.514853609023703E-4</v>
      </c>
      <c r="D52" s="16">
        <v>8.5691453932668082E-11</v>
      </c>
      <c r="E52" s="16">
        <v>5.1011437403047921E-5</v>
      </c>
    </row>
    <row r="53" spans="1:5" x14ac:dyDescent="0.2">
      <c r="A53" s="15">
        <v>49</v>
      </c>
      <c r="B53" s="16">
        <v>1.7207165114996315E-7</v>
      </c>
      <c r="C53" s="16">
        <v>3.1531739985268814E-5</v>
      </c>
      <c r="D53" s="16">
        <v>2.9556304070865735E-9</v>
      </c>
      <c r="E53" s="16">
        <v>1.0568922422275287E-5</v>
      </c>
    </row>
    <row r="54" spans="1:5" x14ac:dyDescent="0.2">
      <c r="A54" s="15">
        <v>50</v>
      </c>
      <c r="B54" s="16">
        <v>3.0990104704642363E-8</v>
      </c>
      <c r="C54" s="16">
        <v>1.7679165461359503E-3</v>
      </c>
      <c r="D54" s="16">
        <v>7.4438943897803256E-10</v>
      </c>
      <c r="E54" s="16">
        <v>5.8931609354336467E-4</v>
      </c>
    </row>
    <row r="55" spans="1:5" x14ac:dyDescent="0.2">
      <c r="A55" s="15">
        <v>51</v>
      </c>
      <c r="B55" s="16">
        <v>7.4028911001278175E-8</v>
      </c>
      <c r="C55" s="16">
        <v>5.9816803702346988E-2</v>
      </c>
      <c r="D55" s="16">
        <v>7.7769968243046605E-10</v>
      </c>
      <c r="E55" s="16">
        <v>1.9938959502985892E-2</v>
      </c>
    </row>
    <row r="56" spans="1:5" x14ac:dyDescent="0.2">
      <c r="A56" s="15">
        <v>52</v>
      </c>
      <c r="B56" s="16">
        <v>2.5468179698506788E-7</v>
      </c>
      <c r="C56" s="16">
        <v>8.2085105850593365E-4</v>
      </c>
      <c r="D56" s="16">
        <v>8.3260731642553765E-10</v>
      </c>
      <c r="E56" s="16">
        <v>2.7370219097007836E-4</v>
      </c>
    </row>
    <row r="57" spans="1:5" x14ac:dyDescent="0.2">
      <c r="A57" s="15">
        <v>53</v>
      </c>
      <c r="B57" s="16">
        <v>5.4665841631162948E-7</v>
      </c>
      <c r="C57" s="16">
        <v>1.3098335903993785E-3</v>
      </c>
      <c r="D57" s="16">
        <v>7.1455019678978715E-10</v>
      </c>
      <c r="E57" s="16">
        <v>4.3679365445529567E-4</v>
      </c>
    </row>
    <row r="58" spans="1:5" x14ac:dyDescent="0.2">
      <c r="A58" s="15">
        <v>54</v>
      </c>
      <c r="B58" s="16">
        <v>3.088965314645975E-7</v>
      </c>
      <c r="C58" s="16">
        <v>1.7801968265729329E-4</v>
      </c>
      <c r="D58" s="16">
        <v>2.1101982383697759E-9</v>
      </c>
      <c r="E58" s="16">
        <v>5.9443563128998754E-5</v>
      </c>
    </row>
    <row r="59" spans="1:5" x14ac:dyDescent="0.2">
      <c r="A59" s="15">
        <v>55</v>
      </c>
      <c r="B59" s="16">
        <v>2.3138909099884586E-7</v>
      </c>
      <c r="C59" s="16">
        <v>7.1370467036402374E-4</v>
      </c>
      <c r="D59" s="16">
        <v>6.8382632889552042E-11</v>
      </c>
      <c r="E59" s="16">
        <v>2.3797870927921849E-4</v>
      </c>
    </row>
    <row r="60" spans="1:5" x14ac:dyDescent="0.2">
      <c r="A60" s="15">
        <v>56</v>
      </c>
      <c r="B60" s="16">
        <v>4.3316907067492139E-5</v>
      </c>
      <c r="C60" s="16">
        <v>7.6799915404990315E-7</v>
      </c>
      <c r="D60" s="16">
        <v>2.3464963305741549E-10</v>
      </c>
      <c r="E60" s="16">
        <v>1.4695046957058366E-5</v>
      </c>
    </row>
    <row r="61" spans="1:5" x14ac:dyDescent="0.2">
      <c r="A61" s="15">
        <v>57</v>
      </c>
      <c r="B61" s="16">
        <v>6.6998006076346428E-7</v>
      </c>
      <c r="C61" s="16">
        <v>1.735637701667514E-4</v>
      </c>
      <c r="D61" s="16">
        <v>2.3130066750809419E-9</v>
      </c>
      <c r="E61" s="16">
        <v>5.8078687744729983E-5</v>
      </c>
    </row>
    <row r="62" spans="1:5" x14ac:dyDescent="0.2">
      <c r="A62" s="15">
        <v>58</v>
      </c>
      <c r="B62" s="16">
        <v>4.5541748683319838E-7</v>
      </c>
      <c r="C62" s="16">
        <v>7.9232227001568845E-6</v>
      </c>
      <c r="D62" s="16">
        <v>9.4884100576564379E-11</v>
      </c>
      <c r="E62" s="16">
        <v>2.7929116903635531E-6</v>
      </c>
    </row>
    <row r="63" spans="1:5" x14ac:dyDescent="0.2">
      <c r="A63" s="15">
        <v>59</v>
      </c>
      <c r="B63" s="16">
        <v>9.8278392357542543E-7</v>
      </c>
      <c r="C63" s="16">
        <v>7.1884175321272892E-3</v>
      </c>
      <c r="D63" s="16">
        <v>3.269562398600101E-10</v>
      </c>
      <c r="E63" s="16">
        <v>2.3964668810023682E-3</v>
      </c>
    </row>
    <row r="64" spans="1:5" x14ac:dyDescent="0.2">
      <c r="A64" s="15">
        <v>60</v>
      </c>
      <c r="B64" s="16">
        <v>3.306760021359878E-6</v>
      </c>
      <c r="C64" s="16">
        <v>1.1452326267402668E-4</v>
      </c>
      <c r="D64" s="16">
        <v>1.0418332863082469E-9</v>
      </c>
      <c r="E64" s="16">
        <v>3.9277021509557621E-5</v>
      </c>
    </row>
    <row r="65" spans="1:5" x14ac:dyDescent="0.2">
      <c r="A65" s="15">
        <v>61</v>
      </c>
      <c r="B65" s="16">
        <v>1.3036657975362687E-7</v>
      </c>
      <c r="C65" s="16">
        <v>8.551178602544951E-6</v>
      </c>
      <c r="D65" s="16">
        <v>5.9765170590253547E-10</v>
      </c>
      <c r="E65" s="16">
        <v>2.8940476113348268E-6</v>
      </c>
    </row>
    <row r="66" spans="1:5" x14ac:dyDescent="0.2">
      <c r="A66" s="15">
        <v>62</v>
      </c>
      <c r="B66" s="16">
        <v>3.517644579176249E-6</v>
      </c>
      <c r="C66" s="16">
        <v>2.1287910072373961E-3</v>
      </c>
      <c r="D66" s="16">
        <v>3.0441782428169972E-10</v>
      </c>
      <c r="E66" s="16">
        <v>7.1076965207813225E-4</v>
      </c>
    </row>
    <row r="67" spans="1:5" x14ac:dyDescent="0.2">
      <c r="A67" s="15">
        <v>63</v>
      </c>
      <c r="B67" s="16">
        <v>7.487175111009492E-6</v>
      </c>
      <c r="C67" s="16">
        <v>6.9573151790791599E-6</v>
      </c>
      <c r="D67" s="16">
        <v>1.249475189979421E-9</v>
      </c>
      <c r="E67" s="16">
        <v>4.8152465884262101E-6</v>
      </c>
    </row>
    <row r="68" spans="1:5" x14ac:dyDescent="0.2">
      <c r="A68" s="15">
        <v>64</v>
      </c>
      <c r="B68" s="16">
        <v>6.0112787281241253E-6</v>
      </c>
      <c r="C68" s="16">
        <v>1.1067691382891098E-3</v>
      </c>
      <c r="D68" s="16">
        <v>1.7908519112097565E-10</v>
      </c>
      <c r="E68" s="16">
        <v>3.7092686536747504E-4</v>
      </c>
    </row>
    <row r="69" spans="1:5" x14ac:dyDescent="0.2">
      <c r="A69" s="15">
        <v>65</v>
      </c>
      <c r="B69" s="16">
        <v>1.0666837866324386E-6</v>
      </c>
      <c r="C69" s="16">
        <v>3.7189909818380329E-7</v>
      </c>
      <c r="D69" s="16">
        <v>5.2608939427045698E-10</v>
      </c>
      <c r="E69" s="16">
        <v>4.7970299140350414E-7</v>
      </c>
    </row>
    <row r="70" spans="1:5" x14ac:dyDescent="0.2">
      <c r="A70" s="15">
        <v>66</v>
      </c>
      <c r="B70" s="16">
        <v>6.3857582830451065E-6</v>
      </c>
      <c r="C70" s="16">
        <v>4.7956193377274303E-5</v>
      </c>
      <c r="D70" s="16">
        <v>8.2366113929310814E-11</v>
      </c>
      <c r="E70" s="16">
        <v>1.8114011342144447E-5</v>
      </c>
    </row>
    <row r="71" spans="1:5" x14ac:dyDescent="0.2">
      <c r="A71" s="15">
        <v>67</v>
      </c>
      <c r="B71" s="16">
        <v>7.3150125899701379E-5</v>
      </c>
      <c r="C71" s="16">
        <v>2.0497043865525484</v>
      </c>
      <c r="D71" s="16">
        <v>3.5961420508101583E-9</v>
      </c>
      <c r="E71" s="16">
        <v>0.68325918009153008</v>
      </c>
    </row>
    <row r="72" spans="1:5" x14ac:dyDescent="0.2">
      <c r="A72" s="15">
        <v>68</v>
      </c>
      <c r="B72" s="16">
        <v>7.3054972915542749E-7</v>
      </c>
      <c r="C72" s="16">
        <v>5.4369042274373669E-3</v>
      </c>
      <c r="D72" s="16">
        <v>8.1232798265773454E-10</v>
      </c>
      <c r="E72" s="16">
        <v>1.8125451964981683E-3</v>
      </c>
    </row>
    <row r="73" spans="1:5" x14ac:dyDescent="0.2">
      <c r="A73" s="15">
        <v>69</v>
      </c>
      <c r="B73" s="16">
        <v>1.1156734998962747E-5</v>
      </c>
      <c r="C73" s="16">
        <v>1.0867111922152617E-4</v>
      </c>
      <c r="D73" s="16">
        <v>1.9480950186334667E-8</v>
      </c>
      <c r="E73" s="16">
        <v>3.9949111723558417E-5</v>
      </c>
    </row>
    <row r="74" spans="1:5" x14ac:dyDescent="0.2">
      <c r="A74" s="15">
        <v>70</v>
      </c>
      <c r="B74" s="16">
        <v>2.3422198225375723E-6</v>
      </c>
      <c r="C74" s="16">
        <v>1.2185354000848747E-4</v>
      </c>
      <c r="D74" s="16">
        <v>4.9709569793776609E-11</v>
      </c>
      <c r="E74" s="16">
        <v>4.1398603180198279E-5</v>
      </c>
    </row>
    <row r="75" spans="1:5" x14ac:dyDescent="0.2">
      <c r="A75" s="15">
        <v>71</v>
      </c>
      <c r="B75" s="16">
        <v>8.2407585644261871E-7</v>
      </c>
      <c r="C75" s="16">
        <v>4.2597735993066266E-3</v>
      </c>
      <c r="D75" s="16">
        <v>5.1925042043876601E-10</v>
      </c>
      <c r="E75" s="16">
        <v>1.4201993981378298E-3</v>
      </c>
    </row>
    <row r="76" spans="1:5" x14ac:dyDescent="0.2">
      <c r="A76" s="15">
        <v>72</v>
      </c>
      <c r="B76" s="16">
        <v>9.4651602466910845E-7</v>
      </c>
      <c r="C76" s="16">
        <v>4.1496360242376795E-4</v>
      </c>
      <c r="D76" s="16">
        <v>1.147611783380853E-9</v>
      </c>
      <c r="E76" s="16">
        <v>1.3863708868674016E-4</v>
      </c>
    </row>
    <row r="77" spans="1:5" x14ac:dyDescent="0.2">
      <c r="A77" s="15">
        <v>73</v>
      </c>
      <c r="B77" s="16">
        <v>5.6051460806116893E-7</v>
      </c>
      <c r="C77" s="16">
        <v>24.085478193582304</v>
      </c>
      <c r="D77" s="16">
        <v>1.1626666098102052</v>
      </c>
      <c r="E77" s="16">
        <v>8.4160484546357051</v>
      </c>
    </row>
    <row r="78" spans="1:5" x14ac:dyDescent="0.2">
      <c r="A78" s="15">
        <v>74</v>
      </c>
      <c r="B78" s="16">
        <v>6.1150735461978911E-6</v>
      </c>
      <c r="C78" s="16">
        <v>1.0691988165945077E-6</v>
      </c>
      <c r="D78" s="16">
        <v>1.6474206177008455E-7</v>
      </c>
      <c r="E78" s="16">
        <v>2.4496714748541613E-6</v>
      </c>
    </row>
    <row r="79" spans="1:5" x14ac:dyDescent="0.2">
      <c r="A79" s="15">
        <v>75</v>
      </c>
      <c r="B79" s="16">
        <v>1.7182055858100398E-6</v>
      </c>
      <c r="C79" s="16">
        <v>4.3663626581942339E-3</v>
      </c>
      <c r="D79" s="16">
        <v>4.6465054026612052E-11</v>
      </c>
      <c r="E79" s="16">
        <v>1.4560269700816992E-3</v>
      </c>
    </row>
    <row r="80" spans="1:5" x14ac:dyDescent="0.2">
      <c r="A80" s="15">
        <v>76</v>
      </c>
      <c r="B80" s="16">
        <v>7.9055086033008592E-8</v>
      </c>
      <c r="C80" s="16">
        <v>6.0040257304372346E-4</v>
      </c>
      <c r="D80" s="16">
        <v>9.0547125353168667E-10</v>
      </c>
      <c r="E80" s="16">
        <v>2.0016084453367E-4</v>
      </c>
    </row>
    <row r="81" spans="1:5" x14ac:dyDescent="0.2">
      <c r="A81" s="15">
        <v>77</v>
      </c>
      <c r="B81" s="16">
        <v>1.178027716264296E-6</v>
      </c>
      <c r="C81" s="16">
        <v>2.9348746170438034E-2</v>
      </c>
      <c r="D81" s="16">
        <v>6.0417804093049199E-10</v>
      </c>
      <c r="E81" s="16">
        <v>9.783308267444113E-3</v>
      </c>
    </row>
    <row r="82" spans="1:5" x14ac:dyDescent="0.2">
      <c r="A82" s="15">
        <v>78</v>
      </c>
      <c r="B82" s="16">
        <v>4.1120778249137402E-7</v>
      </c>
      <c r="C82" s="16">
        <v>8.2362838686123041E-5</v>
      </c>
      <c r="D82" s="16">
        <v>3.8144776226545218E-10</v>
      </c>
      <c r="E82" s="16">
        <v>2.7591475972125561E-5</v>
      </c>
    </row>
    <row r="83" spans="1:5" x14ac:dyDescent="0.2">
      <c r="A83" s="15">
        <v>79</v>
      </c>
      <c r="B83" s="16">
        <v>1.7120423478900193E-7</v>
      </c>
      <c r="C83" s="16">
        <v>1.2004690212439328E-3</v>
      </c>
      <c r="D83" s="16">
        <v>1.2783019087692082E-10</v>
      </c>
      <c r="E83" s="16">
        <v>4.0021345110297091E-4</v>
      </c>
    </row>
    <row r="84" spans="1:5" x14ac:dyDescent="0.2">
      <c r="A84" s="15">
        <v>80</v>
      </c>
      <c r="B84" s="16">
        <v>4.7660586588449405E-8</v>
      </c>
      <c r="C84" s="16">
        <v>1.1123590212562817E-3</v>
      </c>
      <c r="D84" s="16">
        <v>3.2032865249220777E-10</v>
      </c>
      <c r="E84" s="16">
        <v>3.7080233405717422E-4</v>
      </c>
    </row>
    <row r="85" spans="1:5" x14ac:dyDescent="0.2">
      <c r="A85" s="15">
        <v>81</v>
      </c>
      <c r="B85" s="16">
        <v>3.2151628914789399E-7</v>
      </c>
      <c r="C85" s="16">
        <v>8.5178534570825803E-2</v>
      </c>
      <c r="D85" s="16">
        <v>2.1032207087046118E-9</v>
      </c>
      <c r="E85" s="16">
        <v>2.8392952730111887E-2</v>
      </c>
    </row>
    <row r="86" spans="1:5" x14ac:dyDescent="0.2">
      <c r="A86" s="15">
        <v>82</v>
      </c>
      <c r="B86" s="16">
        <v>5.0828283626458415E-7</v>
      </c>
      <c r="C86" s="16">
        <v>7.8460651309342211E-8</v>
      </c>
      <c r="D86" s="16">
        <v>4.8203219193965197E-11</v>
      </c>
      <c r="E86" s="16">
        <v>1.9559723026437345E-7</v>
      </c>
    </row>
    <row r="87" spans="1:5" x14ac:dyDescent="0.2">
      <c r="A87" s="15">
        <v>83</v>
      </c>
      <c r="B87" s="16">
        <v>1.0876853728802871E-6</v>
      </c>
      <c r="C87" s="16">
        <v>9.982688544241114E-6</v>
      </c>
      <c r="D87" s="16">
        <v>1.2534862037227867E-10</v>
      </c>
      <c r="E87" s="16">
        <v>3.6901664219139243E-6</v>
      </c>
    </row>
    <row r="88" spans="1:5" x14ac:dyDescent="0.2">
      <c r="A88" s="15">
        <v>84</v>
      </c>
      <c r="B88" s="16">
        <v>5.1816147639272003E-7</v>
      </c>
      <c r="C88" s="16">
        <v>2.4793094814512529E-5</v>
      </c>
      <c r="D88" s="16">
        <v>3.1851499215918011E-10</v>
      </c>
      <c r="E88" s="16">
        <v>8.437191601965802E-6</v>
      </c>
    </row>
    <row r="89" spans="1:5" x14ac:dyDescent="0.2">
      <c r="A89" s="15">
        <v>85</v>
      </c>
      <c r="B89" s="16">
        <v>8.1308969335225356E-8</v>
      </c>
      <c r="C89" s="16">
        <v>3.9560326703433901E-3</v>
      </c>
      <c r="D89" s="16">
        <v>3.9485126279714677E-10</v>
      </c>
      <c r="E89" s="16">
        <v>1.3187047913879961E-3</v>
      </c>
    </row>
    <row r="90" spans="1:5" x14ac:dyDescent="0.2">
      <c r="A90" s="15">
        <v>86</v>
      </c>
      <c r="B90" s="16">
        <v>6.8063192770750902E-7</v>
      </c>
      <c r="C90" s="16">
        <v>7.8130668480014265E-4</v>
      </c>
      <c r="D90" s="16">
        <v>1.9205970147595508E-9</v>
      </c>
      <c r="E90" s="16">
        <v>2.6066307910828829E-4</v>
      </c>
    </row>
    <row r="91" spans="1:5" x14ac:dyDescent="0.2">
      <c r="A91" s="15">
        <v>87</v>
      </c>
      <c r="B91" s="16">
        <v>5.270414021651959E-6</v>
      </c>
      <c r="C91" s="16">
        <v>1.5296726705400943E-2</v>
      </c>
      <c r="D91" s="16">
        <v>1.3317730918060988E-8</v>
      </c>
      <c r="E91" s="16">
        <v>5.1006701457178378E-3</v>
      </c>
    </row>
    <row r="92" spans="1:5" x14ac:dyDescent="0.2">
      <c r="A92" s="15">
        <v>88</v>
      </c>
      <c r="B92" s="16">
        <v>1.0837064579050093E-7</v>
      </c>
      <c r="C92" s="16">
        <v>3.6020619685270816E-3</v>
      </c>
      <c r="D92" s="16">
        <v>1.1193712623480678E-10</v>
      </c>
      <c r="E92" s="16">
        <v>1.2007234837033327E-3</v>
      </c>
    </row>
    <row r="93" spans="1:5" x14ac:dyDescent="0.2">
      <c r="A93" s="15">
        <v>89</v>
      </c>
      <c r="B93" s="16">
        <v>5.1510148750821827E-6</v>
      </c>
      <c r="C93" s="16">
        <v>7.3076186199614312E-3</v>
      </c>
      <c r="D93" s="16">
        <v>1.2644250091398135E-9</v>
      </c>
      <c r="E93" s="16">
        <v>2.437590299753841E-3</v>
      </c>
    </row>
    <row r="94" spans="1:5" x14ac:dyDescent="0.2">
      <c r="A94" s="15">
        <v>90</v>
      </c>
      <c r="B94" s="16">
        <v>1.4793911518040659E-7</v>
      </c>
      <c r="C94" s="16">
        <v>1.1723540001671751E-2</v>
      </c>
      <c r="D94" s="16">
        <v>9.4922114612927544E-10</v>
      </c>
      <c r="E94" s="16">
        <v>3.9078962966693593E-3</v>
      </c>
    </row>
    <row r="95" spans="1:5" x14ac:dyDescent="0.2">
      <c r="A95" s="15">
        <v>91</v>
      </c>
      <c r="B95" s="16">
        <v>5.8032028960042226E-8</v>
      </c>
      <c r="C95" s="16">
        <v>2.2744359099892364E-2</v>
      </c>
      <c r="D95" s="16">
        <v>2.8974653787372517E-9</v>
      </c>
      <c r="E95" s="16">
        <v>7.5814733431289012E-3</v>
      </c>
    </row>
    <row r="96" spans="1:5" x14ac:dyDescent="0.2">
      <c r="A96" s="15">
        <v>92</v>
      </c>
      <c r="B96" s="16">
        <v>6.3024966401314941E-7</v>
      </c>
      <c r="C96" s="16">
        <v>5.7779328156493523</v>
      </c>
      <c r="D96" s="16">
        <v>1.7349677250422246E-11</v>
      </c>
      <c r="E96" s="16">
        <v>1.9259778153054554</v>
      </c>
    </row>
    <row r="97" spans="1:5" x14ac:dyDescent="0.2">
      <c r="A97" s="15">
        <v>93</v>
      </c>
      <c r="B97" s="16">
        <v>1.6917975216301784E-6</v>
      </c>
      <c r="C97" s="16">
        <v>4.4652862521736836E-3</v>
      </c>
      <c r="D97" s="16">
        <v>3.838461992700104E-9</v>
      </c>
      <c r="E97" s="16">
        <v>1.4889939627191022E-3</v>
      </c>
    </row>
    <row r="98" spans="1:5" x14ac:dyDescent="0.2">
      <c r="A98" s="15">
        <v>94</v>
      </c>
      <c r="B98" s="16">
        <v>1.4189246471119077E-5</v>
      </c>
      <c r="C98" s="16">
        <v>2.9028271484321522E-6</v>
      </c>
      <c r="D98" s="16">
        <v>2.9077966701152036E-9</v>
      </c>
      <c r="E98" s="16">
        <v>5.6983271387404484E-6</v>
      </c>
    </row>
    <row r="99" spans="1:5" x14ac:dyDescent="0.2">
      <c r="A99" s="15">
        <v>95</v>
      </c>
      <c r="B99" s="16">
        <v>6.8405243602853716E-7</v>
      </c>
      <c r="C99" s="16">
        <v>5.9119883107179305E-3</v>
      </c>
      <c r="D99" s="16">
        <v>3.7649883211088309E-11</v>
      </c>
      <c r="E99" s="16">
        <v>1.9708908002679473E-3</v>
      </c>
    </row>
    <row r="100" spans="1:5" x14ac:dyDescent="0.2">
      <c r="A100" s="15">
        <v>96</v>
      </c>
      <c r="B100" s="16">
        <v>1.0851684191237609E-6</v>
      </c>
      <c r="C100" s="16">
        <v>8.3660581717200699E-2</v>
      </c>
      <c r="D100" s="16">
        <v>1.3795897757518105E-10</v>
      </c>
      <c r="E100" s="16">
        <v>2.7887222341192935E-2</v>
      </c>
    </row>
    <row r="101" spans="1:5" x14ac:dyDescent="0.2">
      <c r="A101" s="15">
        <v>97</v>
      </c>
      <c r="B101" s="16">
        <v>8.0152925718834922E-7</v>
      </c>
      <c r="C101" s="16">
        <v>3.1682860678170499E-3</v>
      </c>
      <c r="D101" s="16">
        <v>2.8198776647059276E-10</v>
      </c>
      <c r="E101" s="16">
        <v>1.0563626263540016E-3</v>
      </c>
    </row>
    <row r="102" spans="1:5" x14ac:dyDescent="0.2">
      <c r="A102" s="15">
        <v>98</v>
      </c>
      <c r="B102" s="16">
        <v>1.0247459670154058E-5</v>
      </c>
      <c r="C102" s="16">
        <v>1.6119799965963466E-6</v>
      </c>
      <c r="D102" s="16">
        <v>5.5990477676459705E-7</v>
      </c>
      <c r="E102" s="16">
        <v>4.1397814811716671E-6</v>
      </c>
    </row>
    <row r="103" spans="1:5" x14ac:dyDescent="0.2">
      <c r="A103" s="15">
        <v>99</v>
      </c>
      <c r="B103" s="16">
        <v>3.73309305246039E-7</v>
      </c>
      <c r="C103" s="16">
        <v>4.5375096348010402E-4</v>
      </c>
      <c r="D103" s="16">
        <v>5.3279265443961776E-9</v>
      </c>
      <c r="E103" s="16">
        <v>1.5137653357063149E-4</v>
      </c>
    </row>
    <row r="104" spans="1:5" x14ac:dyDescent="0.2">
      <c r="A104" s="15">
        <v>100</v>
      </c>
      <c r="B104" s="16">
        <v>7.6444788277285625E-9</v>
      </c>
      <c r="C104" s="16">
        <v>5.4515451025238804E-4</v>
      </c>
      <c r="D104" s="16">
        <v>1.4516388091578847E-10</v>
      </c>
      <c r="E104" s="16">
        <v>1.8172076663169889E-4</v>
      </c>
    </row>
    <row r="105" spans="1:5" x14ac:dyDescent="0.2">
      <c r="A105" s="15">
        <v>101</v>
      </c>
      <c r="B105" s="16">
        <v>1.606606847559533E-7</v>
      </c>
      <c r="C105" s="16">
        <v>1.5959684432687027E-5</v>
      </c>
      <c r="D105" s="16">
        <v>3.6838674333239396E-9</v>
      </c>
      <c r="E105" s="16">
        <v>5.3746763282921011E-6</v>
      </c>
    </row>
    <row r="106" spans="1:5" x14ac:dyDescent="0.2">
      <c r="A106" s="15">
        <v>102</v>
      </c>
      <c r="B106" s="16">
        <v>5.4726902831703228E-7</v>
      </c>
      <c r="C106" s="16">
        <v>6.8368662699556388</v>
      </c>
      <c r="D106" s="16">
        <v>2.6620838866620034E-10</v>
      </c>
      <c r="E106" s="16">
        <v>2.278955605830292</v>
      </c>
    </row>
    <row r="107" spans="1:5" x14ac:dyDescent="0.2">
      <c r="A107" s="15">
        <v>103</v>
      </c>
      <c r="B107" s="16">
        <v>1.9701957842954698E-7</v>
      </c>
      <c r="C107" s="16">
        <v>4.3103630783503988E-2</v>
      </c>
      <c r="D107" s="16">
        <v>6.4889071893503569E-10</v>
      </c>
      <c r="E107" s="16">
        <v>1.4367942817324378E-2</v>
      </c>
    </row>
    <row r="108" spans="1:5" x14ac:dyDescent="0.2">
      <c r="A108" s="15">
        <v>104</v>
      </c>
      <c r="B108" s="16">
        <v>6.279043418544461E-7</v>
      </c>
      <c r="C108" s="16">
        <v>8.4537359416714253E-5</v>
      </c>
      <c r="D108" s="16">
        <v>7.4788175652429345E-11</v>
      </c>
      <c r="E108" s="16">
        <v>2.8388446182248117E-5</v>
      </c>
    </row>
    <row r="109" spans="1:5" x14ac:dyDescent="0.2">
      <c r="A109" s="15">
        <v>105</v>
      </c>
      <c r="B109" s="16">
        <v>6.309293905104596E-7</v>
      </c>
      <c r="C109" s="16">
        <v>1.5538120711273251E-2</v>
      </c>
      <c r="D109" s="16">
        <v>8.9920959567280079E-11</v>
      </c>
      <c r="E109" s="16">
        <v>5.179583910194907E-3</v>
      </c>
    </row>
    <row r="110" spans="1:5" x14ac:dyDescent="0.2">
      <c r="A110" s="15">
        <v>106</v>
      </c>
      <c r="B110" s="16">
        <v>2.497069484519443E-7</v>
      </c>
      <c r="C110" s="16">
        <v>1.3788609210294567E-3</v>
      </c>
      <c r="D110" s="16">
        <v>1.8777512877932168E-10</v>
      </c>
      <c r="E110" s="16">
        <v>4.5970360525101245E-4</v>
      </c>
    </row>
    <row r="111" spans="1:5" x14ac:dyDescent="0.2">
      <c r="A111" s="15">
        <v>107</v>
      </c>
      <c r="B111" s="16">
        <v>1.7024033738266553E-8</v>
      </c>
      <c r="C111" s="16">
        <v>4.5984026150716062E-3</v>
      </c>
      <c r="D111" s="16">
        <v>7.5859318826587696E-11</v>
      </c>
      <c r="E111" s="16">
        <v>1.5328065716548878E-3</v>
      </c>
    </row>
    <row r="112" spans="1:5" x14ac:dyDescent="0.2">
      <c r="A112" s="15">
        <v>108</v>
      </c>
      <c r="B112" s="16">
        <v>8.4977667029306758E-5</v>
      </c>
      <c r="C112" s="16">
        <v>2.3708719709247816E-5</v>
      </c>
      <c r="D112" s="16">
        <v>8.5492501966655254E-11</v>
      </c>
      <c r="E112" s="16">
        <v>3.6228824077018849E-5</v>
      </c>
    </row>
    <row r="113" spans="1:5" x14ac:dyDescent="0.2">
      <c r="A113" s="15">
        <v>109</v>
      </c>
      <c r="B113" s="16">
        <v>1.576046493312333E-7</v>
      </c>
      <c r="C113" s="16">
        <v>5.3417429772988356E-3</v>
      </c>
      <c r="D113" s="16">
        <v>1.7396395435298473E-10</v>
      </c>
      <c r="E113" s="16">
        <v>1.7806335853040405E-3</v>
      </c>
    </row>
    <row r="114" spans="1:5" x14ac:dyDescent="0.2">
      <c r="A114" s="15">
        <v>110</v>
      </c>
      <c r="B114" s="16">
        <v>9.9165161593361972E-7</v>
      </c>
      <c r="C114" s="16">
        <v>3.0673343901117534E-2</v>
      </c>
      <c r="D114" s="16">
        <v>2.347277927583491E-11</v>
      </c>
      <c r="E114" s="16">
        <v>1.0224778525402082E-2</v>
      </c>
    </row>
    <row r="115" spans="1:5" x14ac:dyDescent="0.2">
      <c r="A115" s="15">
        <v>111</v>
      </c>
      <c r="B115" s="16">
        <v>7.7846882504672976E-6</v>
      </c>
      <c r="C115" s="16">
        <v>3.5545071364140313E-4</v>
      </c>
      <c r="D115" s="16">
        <v>3.0877345125190914E-10</v>
      </c>
      <c r="E115" s="16">
        <v>1.2107857022177389E-4</v>
      </c>
    </row>
    <row r="116" spans="1:5" x14ac:dyDescent="0.2">
      <c r="A116" s="15">
        <v>112</v>
      </c>
      <c r="B116" s="16">
        <v>5.2026379293579339E-7</v>
      </c>
      <c r="C116" s="16">
        <v>1.4015562766545031E-4</v>
      </c>
      <c r="D116" s="16">
        <v>4.0671110923540255E-10</v>
      </c>
      <c r="E116" s="16">
        <v>4.6892099389831778E-5</v>
      </c>
    </row>
    <row r="117" spans="1:5" x14ac:dyDescent="0.2">
      <c r="A117" s="15">
        <v>113</v>
      </c>
      <c r="B117" s="16">
        <v>9.3392262279223814E-7</v>
      </c>
      <c r="C117" s="16">
        <v>1.728855551615105E-2</v>
      </c>
      <c r="D117" s="16">
        <v>3.2061286958651181E-10</v>
      </c>
      <c r="E117" s="16">
        <v>5.7631632531289041E-3</v>
      </c>
    </row>
    <row r="118" spans="1:5" x14ac:dyDescent="0.2">
      <c r="A118" s="15">
        <v>114</v>
      </c>
      <c r="B118" s="16">
        <v>9.5103548147790207E-8</v>
      </c>
      <c r="C118" s="16">
        <v>2.2899506242168854E-4</v>
      </c>
      <c r="D118" s="16">
        <v>2.3461765863430628E-10</v>
      </c>
      <c r="E118" s="16">
        <v>7.6363466862498327E-5</v>
      </c>
    </row>
    <row r="119" spans="1:5" x14ac:dyDescent="0.2">
      <c r="A119" s="15">
        <v>115</v>
      </c>
      <c r="B119" s="16">
        <v>1.3146675206243685E-6</v>
      </c>
      <c r="C119" s="16">
        <v>1.3474019505208545E-3</v>
      </c>
      <c r="D119" s="16">
        <v>3.8043612704541374E-10</v>
      </c>
      <c r="E119" s="16">
        <v>4.4957233282586867E-4</v>
      </c>
    </row>
    <row r="120" spans="1:5" x14ac:dyDescent="0.2">
      <c r="A120" s="15">
        <v>116</v>
      </c>
      <c r="B120" s="16">
        <v>4.571294205391041E-7</v>
      </c>
      <c r="C120" s="16">
        <v>0.23580541750339856</v>
      </c>
      <c r="D120" s="16">
        <v>7.9912432227047248E-10</v>
      </c>
      <c r="E120" s="16">
        <v>7.8601958477314479E-2</v>
      </c>
    </row>
    <row r="121" spans="1:5" x14ac:dyDescent="0.2">
      <c r="A121" s="15">
        <v>117</v>
      </c>
      <c r="B121" s="16">
        <v>3.9266643447888328E-7</v>
      </c>
      <c r="C121" s="16">
        <v>1.307302622459261E-3</v>
      </c>
      <c r="D121" s="16">
        <v>5.4048676645379601E-10</v>
      </c>
      <c r="E121" s="16">
        <v>4.3589860979350209E-4</v>
      </c>
    </row>
    <row r="122" spans="1:5" x14ac:dyDescent="0.2">
      <c r="A122" s="15">
        <v>118</v>
      </c>
      <c r="B122" s="16">
        <v>4.3369869473508516E-8</v>
      </c>
      <c r="C122" s="16">
        <v>5.3046359641228946E-4</v>
      </c>
      <c r="D122" s="16">
        <v>7.617018127348274E-12</v>
      </c>
      <c r="E122" s="16">
        <v>1.7683565796626036E-4</v>
      </c>
    </row>
    <row r="123" spans="1:5" x14ac:dyDescent="0.2">
      <c r="A123" s="15">
        <v>119</v>
      </c>
      <c r="B123" s="16">
        <v>4.671228115427084E-8</v>
      </c>
      <c r="C123" s="16">
        <v>5.0493436977250283E-4</v>
      </c>
      <c r="D123" s="16">
        <v>5.4658499948345707E-12</v>
      </c>
      <c r="E123" s="16">
        <v>1.6832702917316902E-4</v>
      </c>
    </row>
    <row r="124" spans="1:5" x14ac:dyDescent="0.2">
      <c r="A124" s="15">
        <v>120</v>
      </c>
      <c r="B124" s="16">
        <v>1.7278686925692455E-7</v>
      </c>
      <c r="C124" s="16">
        <v>6.854176818507085E-4</v>
      </c>
      <c r="D124" s="16">
        <v>6.8993699642305728E-11</v>
      </c>
      <c r="E124" s="16">
        <v>2.2853017923788835E-4</v>
      </c>
    </row>
    <row r="125" spans="1:5" x14ac:dyDescent="0.2">
      <c r="A125" s="15">
        <v>121</v>
      </c>
      <c r="B125" s="16">
        <v>6.1362949566046154E-7</v>
      </c>
      <c r="C125" s="16">
        <v>6.3988418066429631E-5</v>
      </c>
      <c r="D125" s="16">
        <v>1.7310775035639381E-10</v>
      </c>
      <c r="E125" s="16">
        <v>2.1534073556613482E-5</v>
      </c>
    </row>
    <row r="126" spans="1:5" x14ac:dyDescent="0.2">
      <c r="A126" s="15">
        <v>122</v>
      </c>
      <c r="B126" s="16">
        <v>4.2927244066959247E-5</v>
      </c>
      <c r="C126" s="16">
        <v>2.0910192688461393E-8</v>
      </c>
      <c r="D126" s="16">
        <v>1.7770162230590358E-8</v>
      </c>
      <c r="E126" s="16">
        <v>1.4321974807292767E-5</v>
      </c>
    </row>
    <row r="127" spans="1:5" x14ac:dyDescent="0.2">
      <c r="A127" s="15">
        <v>123</v>
      </c>
      <c r="B127" s="16">
        <v>8.8173188927953561E-7</v>
      </c>
      <c r="C127" s="16">
        <v>5.3433368270461301E-5</v>
      </c>
      <c r="D127" s="16">
        <v>1.2215650713187642E-10</v>
      </c>
      <c r="E127" s="16">
        <v>1.8105074105415991E-5</v>
      </c>
    </row>
    <row r="128" spans="1:5" x14ac:dyDescent="0.2">
      <c r="A128" s="15">
        <v>124</v>
      </c>
      <c r="B128" s="16">
        <v>8.6314400959963677E-8</v>
      </c>
      <c r="C128" s="16">
        <v>4.9780456478742963E-5</v>
      </c>
      <c r="D128" s="16">
        <v>7.5328188131607021E-11</v>
      </c>
      <c r="E128" s="16">
        <v>1.6622282069297018E-5</v>
      </c>
    </row>
    <row r="129" spans="1:5" x14ac:dyDescent="0.2">
      <c r="A129" s="15">
        <v>125</v>
      </c>
      <c r="B129" s="16">
        <v>4.0139830304042334E-7</v>
      </c>
      <c r="C129" s="16">
        <v>2.2308469027620959E-6</v>
      </c>
      <c r="D129" s="16">
        <v>2.3752377842356509E-10</v>
      </c>
      <c r="E129" s="16">
        <v>8.7749424319364755E-7</v>
      </c>
    </row>
    <row r="130" spans="1:5" x14ac:dyDescent="0.2">
      <c r="A130" s="15">
        <v>126</v>
      </c>
      <c r="B130" s="16">
        <v>4.8841265432031378E-7</v>
      </c>
      <c r="C130" s="16">
        <v>2.0205447432211088E-3</v>
      </c>
      <c r="D130" s="16">
        <v>2.6653523832464998E-10</v>
      </c>
      <c r="E130" s="16">
        <v>6.7367780747022243E-4</v>
      </c>
    </row>
    <row r="131" spans="1:5" x14ac:dyDescent="0.2">
      <c r="A131" s="15">
        <v>127</v>
      </c>
      <c r="B131" s="16">
        <v>1.2990067688178897E-8</v>
      </c>
      <c r="C131" s="16">
        <v>5.1329673485330893</v>
      </c>
      <c r="D131" s="16">
        <v>6.5642495883366792E-9</v>
      </c>
      <c r="E131" s="16">
        <v>1.7109891226958023</v>
      </c>
    </row>
    <row r="132" spans="1:5" x14ac:dyDescent="0.2">
      <c r="A132" s="15">
        <v>128</v>
      </c>
      <c r="B132" s="16">
        <v>2.9404431600710268E-7</v>
      </c>
      <c r="C132" s="16">
        <v>3.9634621755801902E-4</v>
      </c>
      <c r="D132" s="16">
        <v>1.935962501420363E-10</v>
      </c>
      <c r="E132" s="16">
        <v>1.3221348515675876E-4</v>
      </c>
    </row>
    <row r="133" spans="1:5" x14ac:dyDescent="0.2">
      <c r="A133" s="15">
        <v>129</v>
      </c>
      <c r="B133" s="16">
        <v>4.9771778520835142E-7</v>
      </c>
      <c r="C133" s="16">
        <v>3.4890470401371942E-3</v>
      </c>
      <c r="D133" s="16">
        <v>1.9072743384640489E-9</v>
      </c>
      <c r="E133" s="16">
        <v>1.1631822217322469E-3</v>
      </c>
    </row>
    <row r="134" spans="1:5" x14ac:dyDescent="0.2">
      <c r="A134" s="15">
        <v>130</v>
      </c>
      <c r="B134" s="16">
        <v>1.259508911388707E-6</v>
      </c>
      <c r="C134" s="16">
        <v>1.8069059805014831E-4</v>
      </c>
      <c r="D134" s="16">
        <v>1.1578116243526893E-10</v>
      </c>
      <c r="E134" s="16">
        <v>6.0650074247566486E-5</v>
      </c>
    </row>
    <row r="135" spans="1:5" x14ac:dyDescent="0.2">
      <c r="A135" s="15">
        <v>131</v>
      </c>
      <c r="B135" s="16">
        <v>5.8650032030982402E-7</v>
      </c>
      <c r="C135" s="16">
        <v>2.8807417010696668E-3</v>
      </c>
      <c r="D135" s="16">
        <v>6.6662089182045747E-9</v>
      </c>
      <c r="E135" s="16">
        <v>9.604449558662983E-4</v>
      </c>
    </row>
    <row r="136" spans="1:5" x14ac:dyDescent="0.2">
      <c r="A136" s="15">
        <v>132</v>
      </c>
      <c r="B136" s="16">
        <v>4.7987541051952576E-8</v>
      </c>
      <c r="C136" s="16">
        <v>3.8063820362310707E-4</v>
      </c>
      <c r="D136" s="16">
        <v>1.9781865034929069E-10</v>
      </c>
      <c r="E136" s="16">
        <v>1.2689546299426979E-4</v>
      </c>
    </row>
    <row r="137" spans="1:5" x14ac:dyDescent="0.2">
      <c r="A137" s="15">
        <v>133</v>
      </c>
      <c r="B137" s="16">
        <v>1.1408661748646409E-7</v>
      </c>
      <c r="C137" s="16">
        <v>3.5776789352553351E-2</v>
      </c>
      <c r="D137" s="16">
        <v>7.3496053687449603E-10</v>
      </c>
      <c r="E137" s="16">
        <v>1.1925634724710458E-2</v>
      </c>
    </row>
    <row r="138" spans="1:5" x14ac:dyDescent="0.2">
      <c r="A138" s="15">
        <v>134</v>
      </c>
      <c r="B138" s="16">
        <v>1.0468750311076747E-6</v>
      </c>
      <c r="C138" s="16">
        <v>1.4347284142957051E-6</v>
      </c>
      <c r="D138" s="16">
        <v>3.9123548845054756E-9</v>
      </c>
      <c r="E138" s="16">
        <v>8.2850526676262837E-7</v>
      </c>
    </row>
    <row r="139" spans="1:5" x14ac:dyDescent="0.2">
      <c r="A139" s="15">
        <v>135</v>
      </c>
      <c r="B139" s="16">
        <v>4.9108052913027223E-7</v>
      </c>
      <c r="C139" s="16">
        <v>1.4123028714685404E-4</v>
      </c>
      <c r="D139" s="16">
        <v>1.9609203150139365E-11</v>
      </c>
      <c r="E139" s="16">
        <v>4.7240462428395823E-5</v>
      </c>
    </row>
    <row r="140" spans="1:5" x14ac:dyDescent="0.2">
      <c r="A140" s="15">
        <v>136</v>
      </c>
      <c r="B140" s="16">
        <v>4.5898596923166224E-7</v>
      </c>
      <c r="C140" s="16">
        <v>2.995184087986047E-4</v>
      </c>
      <c r="D140" s="16">
        <v>2.3813164773400786E-9</v>
      </c>
      <c r="E140" s="16">
        <v>9.9993258694771228E-5</v>
      </c>
    </row>
    <row r="141" spans="1:5" x14ac:dyDescent="0.2">
      <c r="A141" s="15">
        <v>137</v>
      </c>
      <c r="B141" s="16">
        <v>1.7348814296269666E-7</v>
      </c>
      <c r="C141" s="16">
        <v>5.2477239591777192E-3</v>
      </c>
      <c r="D141" s="16">
        <v>5.4631321688702883E-10</v>
      </c>
      <c r="E141" s="16">
        <v>1.7492993312112997E-3</v>
      </c>
    </row>
    <row r="142" spans="1:5" x14ac:dyDescent="0.2">
      <c r="A142" s="15">
        <v>138</v>
      </c>
      <c r="B142" s="16">
        <v>3.8020932180415912E-8</v>
      </c>
      <c r="C142" s="16">
        <v>2.6406479192999655E-3</v>
      </c>
      <c r="D142" s="16">
        <v>2.7786128953266598E-10</v>
      </c>
      <c r="E142" s="16">
        <v>8.8022873936447843E-4</v>
      </c>
    </row>
    <row r="143" spans="1:5" x14ac:dyDescent="0.2">
      <c r="A143" s="15">
        <v>139</v>
      </c>
      <c r="B143" s="16">
        <v>1.2607424650923349E-5</v>
      </c>
      <c r="C143" s="16">
        <v>2.2249196263146587E-7</v>
      </c>
      <c r="D143" s="16">
        <v>2.7962414606008679E-9</v>
      </c>
      <c r="E143" s="16">
        <v>4.2775709516718052E-6</v>
      </c>
    </row>
    <row r="144" spans="1:5" x14ac:dyDescent="0.2">
      <c r="A144" s="15">
        <v>140</v>
      </c>
      <c r="B144" s="16">
        <v>2.1190343701960046E-7</v>
      </c>
      <c r="C144" s="16">
        <v>6.9161613603862726</v>
      </c>
      <c r="D144" s="16">
        <v>3.8542680158570874E-10</v>
      </c>
      <c r="E144" s="16">
        <v>2.3053871908917123</v>
      </c>
    </row>
    <row r="145" spans="1:5" x14ac:dyDescent="0.2">
      <c r="A145" s="15">
        <v>141</v>
      </c>
      <c r="B145" s="16">
        <v>1.4749126364677068E-7</v>
      </c>
      <c r="C145" s="16">
        <v>2.3805131431707593E-2</v>
      </c>
      <c r="D145" s="16">
        <v>1.5647909634708412E-9</v>
      </c>
      <c r="E145" s="16">
        <v>7.935093495920734E-3</v>
      </c>
    </row>
    <row r="146" spans="1:5" x14ac:dyDescent="0.2">
      <c r="A146" s="15">
        <v>142</v>
      </c>
      <c r="B146" s="16">
        <v>6.401297198976863E-7</v>
      </c>
      <c r="C146" s="16">
        <v>9.1425735973871269E-5</v>
      </c>
      <c r="D146" s="16">
        <v>8.3861806388085824E-11</v>
      </c>
      <c r="E146" s="16">
        <v>3.068864985185845E-5</v>
      </c>
    </row>
    <row r="147" spans="1:5" x14ac:dyDescent="0.2">
      <c r="A147" s="15">
        <v>143</v>
      </c>
      <c r="B147" s="16">
        <v>1.2828603956904772E-8</v>
      </c>
      <c r="C147" s="16">
        <v>1.1736380023190662E-3</v>
      </c>
      <c r="D147" s="16">
        <v>3.4733815823528857E-10</v>
      </c>
      <c r="E147" s="16">
        <v>3.9121705942039381E-4</v>
      </c>
    </row>
    <row r="148" spans="1:5" x14ac:dyDescent="0.2">
      <c r="A148" s="15">
        <v>144</v>
      </c>
      <c r="B148" s="16">
        <v>9.6800257942675216E-7</v>
      </c>
      <c r="C148" s="16">
        <v>8.2416230985060679E-4</v>
      </c>
      <c r="D148" s="16">
        <v>4.1545256124209118E-10</v>
      </c>
      <c r="E148" s="16">
        <v>2.7504357596086493E-4</v>
      </c>
    </row>
    <row r="149" spans="1:5" x14ac:dyDescent="0.2">
      <c r="A149" s="15">
        <v>145</v>
      </c>
      <c r="B149" s="16">
        <v>1.1972995395126418E-7</v>
      </c>
      <c r="C149" s="16">
        <v>1.8383084450590559E-4</v>
      </c>
      <c r="D149" s="16">
        <v>1.3027943168708589E-9</v>
      </c>
      <c r="E149" s="16">
        <v>6.1317292418057903E-5</v>
      </c>
    </row>
    <row r="150" spans="1:5" x14ac:dyDescent="0.2">
      <c r="A150" s="15">
        <v>146</v>
      </c>
      <c r="B150" s="16">
        <v>7.1824961267452636E-7</v>
      </c>
      <c r="C150" s="16">
        <v>2.0667275377048711E-2</v>
      </c>
      <c r="D150" s="16">
        <v>2.2846791125630261E-10</v>
      </c>
      <c r="E150" s="16">
        <v>6.8893312850430988E-3</v>
      </c>
    </row>
    <row r="151" spans="1:5" x14ac:dyDescent="0.2">
      <c r="A151" s="15">
        <v>147</v>
      </c>
      <c r="B151" s="16">
        <v>1.6915065498324111E-4</v>
      </c>
      <c r="C151" s="16">
        <v>1.0272378858644515E-6</v>
      </c>
      <c r="D151" s="16">
        <v>6.8700137489940971E-7</v>
      </c>
      <c r="E151" s="16">
        <v>5.6954964748001657E-5</v>
      </c>
    </row>
    <row r="152" spans="1:5" x14ac:dyDescent="0.2">
      <c r="A152" s="15">
        <v>148</v>
      </c>
      <c r="B152" s="16">
        <v>5.856435123519077E-7</v>
      </c>
      <c r="C152" s="16">
        <v>2.7544556537861808E-5</v>
      </c>
      <c r="D152" s="16">
        <v>3.2715803399696597E-9</v>
      </c>
      <c r="E152" s="16">
        <v>9.3778238768512292E-6</v>
      </c>
    </row>
    <row r="153" spans="1:5" x14ac:dyDescent="0.2">
      <c r="A153" s="15">
        <v>149</v>
      </c>
      <c r="B153" s="16">
        <v>6.2231467268247798E-7</v>
      </c>
      <c r="C153" s="16">
        <v>7.5110801134314897E-8</v>
      </c>
      <c r="D153" s="16">
        <v>4.411226939282642E-11</v>
      </c>
      <c r="E153" s="16">
        <v>2.3248986202872857E-7</v>
      </c>
    </row>
    <row r="154" spans="1:5" x14ac:dyDescent="0.2">
      <c r="A154" s="15">
        <v>150</v>
      </c>
      <c r="B154" s="16">
        <v>9.8886146915333484E-7</v>
      </c>
      <c r="C154" s="16">
        <v>2.3597395638504111</v>
      </c>
      <c r="D154" s="16">
        <v>1.3732659454035456E-10</v>
      </c>
      <c r="E154" s="16">
        <v>0.78658018428306897</v>
      </c>
    </row>
    <row r="155" spans="1:5" x14ac:dyDescent="0.2">
      <c r="A155" s="15">
        <v>151</v>
      </c>
      <c r="B155" s="16">
        <v>1.1044751442312872E-6</v>
      </c>
      <c r="C155" s="16">
        <v>2.0343736090950415E-2</v>
      </c>
      <c r="D155" s="16">
        <v>1.2165752849568889E-9</v>
      </c>
      <c r="E155" s="16">
        <v>6.781613927556644E-3</v>
      </c>
    </row>
    <row r="156" spans="1:5" x14ac:dyDescent="0.2">
      <c r="A156" s="15">
        <v>152</v>
      </c>
      <c r="B156" s="16">
        <v>4.1547325224655651E-7</v>
      </c>
      <c r="C156" s="16">
        <v>2.7813584145892634E-3</v>
      </c>
      <c r="D156" s="16">
        <v>6.3392846527676738E-10</v>
      </c>
      <c r="E156" s="16">
        <v>9.272581739233251E-4</v>
      </c>
    </row>
    <row r="157" spans="1:5" x14ac:dyDescent="0.2">
      <c r="A157" s="15">
        <v>153</v>
      </c>
      <c r="B157" s="16">
        <v>2.2346330297295935E-7</v>
      </c>
      <c r="C157" s="16">
        <v>2.3052433568118147E-3</v>
      </c>
      <c r="D157" s="16">
        <v>3.0519586857735703E-10</v>
      </c>
      <c r="E157" s="16">
        <v>7.6848904177021871E-4</v>
      </c>
    </row>
    <row r="158" spans="1:5" x14ac:dyDescent="0.2">
      <c r="A158" s="15">
        <v>154</v>
      </c>
      <c r="B158" s="16">
        <v>1.0856988552632174E-7</v>
      </c>
      <c r="C158" s="16">
        <v>6.1224647787003761E-3</v>
      </c>
      <c r="D158" s="16">
        <v>1.8257395595355774E-11</v>
      </c>
      <c r="E158" s="16">
        <v>2.0408577889477661E-3</v>
      </c>
    </row>
    <row r="159" spans="1:5" x14ac:dyDescent="0.2">
      <c r="A159" s="15">
        <v>155</v>
      </c>
      <c r="B159" s="16">
        <v>6.0522767597603888E-7</v>
      </c>
      <c r="C159" s="16">
        <v>1.0754668375767551E-4</v>
      </c>
      <c r="D159" s="16">
        <v>3.3621816442064301E-10</v>
      </c>
      <c r="E159" s="16">
        <v>3.6050749217271992E-5</v>
      </c>
    </row>
    <row r="160" spans="1:5" x14ac:dyDescent="0.2">
      <c r="A160" s="15">
        <v>156</v>
      </c>
      <c r="B160" s="16">
        <v>1.274671280526718E-6</v>
      </c>
      <c r="C160" s="16">
        <v>2.2254663898380045E-4</v>
      </c>
      <c r="D160" s="16">
        <v>1.6923173973282246E-9</v>
      </c>
      <c r="E160" s="16">
        <v>7.4607667527241503E-5</v>
      </c>
    </row>
    <row r="161" spans="1:5" x14ac:dyDescent="0.2">
      <c r="A161" s="15">
        <v>157</v>
      </c>
      <c r="B161" s="16">
        <v>1.0650362920472389E-6</v>
      </c>
      <c r="C161" s="16">
        <v>1.5059474485212831E-5</v>
      </c>
      <c r="D161" s="16">
        <v>1.9966428510542755E-10</v>
      </c>
      <c r="E161" s="16">
        <v>5.3749034805150586E-6</v>
      </c>
    </row>
    <row r="162" spans="1:5" x14ac:dyDescent="0.2">
      <c r="A162" s="15">
        <v>158</v>
      </c>
      <c r="B162" s="16">
        <v>3.5901183537134784E-7</v>
      </c>
      <c r="C162" s="16">
        <v>6.1813071138061559E-5</v>
      </c>
      <c r="D162" s="16">
        <v>4.0898413544709911E-9</v>
      </c>
      <c r="E162" s="16">
        <v>2.0725390938262461E-5</v>
      </c>
    </row>
    <row r="163" spans="1:5" x14ac:dyDescent="0.2">
      <c r="A163" s="15">
        <v>159</v>
      </c>
      <c r="B163" s="16">
        <v>6.8462092883692094E-8</v>
      </c>
      <c r="C163" s="16">
        <v>6.0594725179896614E-3</v>
      </c>
      <c r="D163" s="16">
        <v>2.6822988274943782E-10</v>
      </c>
      <c r="E163" s="16">
        <v>2.0198470827708093E-3</v>
      </c>
    </row>
    <row r="164" spans="1:5" x14ac:dyDescent="0.2">
      <c r="A164" s="15">
        <v>160</v>
      </c>
      <c r="B164" s="16">
        <v>3.2879576039590575E-7</v>
      </c>
      <c r="C164" s="16">
        <v>9.5619291095303538E-3</v>
      </c>
      <c r="D164" s="16">
        <v>2.2856916359614843E-10</v>
      </c>
      <c r="E164" s="16">
        <v>3.1874193779533044E-3</v>
      </c>
    </row>
    <row r="165" spans="1:5" x14ac:dyDescent="0.2">
      <c r="A165" s="15">
        <v>161</v>
      </c>
      <c r="B165" s="16">
        <v>1.6200283710077201E-6</v>
      </c>
      <c r="C165" s="16">
        <v>2.7432842678827285E-3</v>
      </c>
      <c r="D165" s="16">
        <v>1.4504877299259533E-9</v>
      </c>
      <c r="E165" s="16">
        <v>9.1496858224715538E-4</v>
      </c>
    </row>
    <row r="166" spans="1:5" x14ac:dyDescent="0.2">
      <c r="A166" s="15">
        <v>162</v>
      </c>
      <c r="B166" s="16">
        <v>7.5958090839378656E-7</v>
      </c>
      <c r="C166" s="16">
        <v>8.6837363575398285E-5</v>
      </c>
      <c r="D166" s="16">
        <v>6.7315042429072491E-11</v>
      </c>
      <c r="E166" s="16">
        <v>2.9199003932944834E-5</v>
      </c>
    </row>
    <row r="167" spans="1:5" x14ac:dyDescent="0.2">
      <c r="A167" s="15">
        <v>163</v>
      </c>
      <c r="B167" s="16">
        <v>4.4298866797021219E-8</v>
      </c>
      <c r="C167" s="16">
        <v>1.1414259428317308E-3</v>
      </c>
      <c r="D167" s="16">
        <v>4.7771564481990936E-11</v>
      </c>
      <c r="E167" s="16">
        <v>3.8049009649003079E-4</v>
      </c>
    </row>
    <row r="168" spans="1:5" x14ac:dyDescent="0.2">
      <c r="A168" s="15">
        <v>164</v>
      </c>
      <c r="B168" s="16">
        <v>0.81456252495054216</v>
      </c>
      <c r="C168" s="16">
        <v>8.8201282686739546E-4</v>
      </c>
      <c r="D168" s="16">
        <v>0.81456371133897676</v>
      </c>
      <c r="E168" s="16">
        <v>0.54333608303879544</v>
      </c>
    </row>
    <row r="169" spans="1:5" x14ac:dyDescent="0.2">
      <c r="A169" s="15">
        <v>165</v>
      </c>
      <c r="B169" s="16">
        <v>5.8069720125786262E-6</v>
      </c>
      <c r="C169" s="16">
        <v>9.4003017920840648E-6</v>
      </c>
      <c r="D169" s="16">
        <v>3.1468516681343317E-9</v>
      </c>
      <c r="E169" s="16">
        <v>5.0701402187769418E-6</v>
      </c>
    </row>
    <row r="170" spans="1:5" x14ac:dyDescent="0.2">
      <c r="A170" s="15">
        <v>166</v>
      </c>
      <c r="B170" s="16">
        <v>1.1755918780664842E-6</v>
      </c>
      <c r="C170" s="16">
        <v>4.7224222297348462E-3</v>
      </c>
      <c r="D170" s="16">
        <v>6.4314242820273648E-10</v>
      </c>
      <c r="E170" s="16">
        <v>1.5745328215851135E-3</v>
      </c>
    </row>
    <row r="171" spans="1:5" x14ac:dyDescent="0.2">
      <c r="A171" s="15">
        <v>167</v>
      </c>
      <c r="B171" s="16">
        <v>9.7688971756326737E-7</v>
      </c>
      <c r="C171" s="16">
        <v>6.7924047346679117E-5</v>
      </c>
      <c r="D171" s="16">
        <v>5.3363535812422924E-11</v>
      </c>
      <c r="E171" s="16">
        <v>2.2966996809259399E-5</v>
      </c>
    </row>
    <row r="172" spans="1:5" x14ac:dyDescent="0.2">
      <c r="A172" s="15">
        <v>168</v>
      </c>
      <c r="B172" s="16">
        <v>7.0050079159500456E-7</v>
      </c>
      <c r="C172" s="16">
        <v>1.3426190112575398E-4</v>
      </c>
      <c r="D172" s="16">
        <v>9.4948049422782788E-11</v>
      </c>
      <c r="E172" s="16">
        <v>4.49874989551328E-5</v>
      </c>
    </row>
    <row r="173" spans="1:5" x14ac:dyDescent="0.2">
      <c r="A173" s="15">
        <v>169</v>
      </c>
      <c r="B173" s="16">
        <v>1.0676326258618474E-6</v>
      </c>
      <c r="C173" s="16">
        <v>7.84335856174323E-6</v>
      </c>
      <c r="D173" s="16">
        <v>8.5717211106839386E-10</v>
      </c>
      <c r="E173" s="16">
        <v>2.9706161199053818E-6</v>
      </c>
    </row>
    <row r="174" spans="1:5" x14ac:dyDescent="0.2">
      <c r="A174" s="15">
        <v>170</v>
      </c>
      <c r="B174" s="16">
        <v>2.789298392258388E-7</v>
      </c>
      <c r="C174" s="16">
        <v>3.1871373240122125E-5</v>
      </c>
      <c r="D174" s="16">
        <v>1.1876917227482409E-9</v>
      </c>
      <c r="E174" s="16">
        <v>1.0717163590356904E-5</v>
      </c>
    </row>
    <row r="175" spans="1:5" x14ac:dyDescent="0.2">
      <c r="A175" s="15">
        <v>171</v>
      </c>
      <c r="B175" s="16">
        <v>1.7431111842824976E-7</v>
      </c>
      <c r="C175" s="16">
        <v>1.6695561328106123E-5</v>
      </c>
      <c r="D175" s="16">
        <v>2.1868800104130059E-9</v>
      </c>
      <c r="E175" s="16">
        <v>5.6240197755149284E-6</v>
      </c>
    </row>
    <row r="176" spans="1:5" x14ac:dyDescent="0.2">
      <c r="A176" s="15">
        <v>172</v>
      </c>
      <c r="B176" s="16">
        <v>3.6024904837006488E-7</v>
      </c>
      <c r="C176" s="16">
        <v>1.7077616471183887E-5</v>
      </c>
      <c r="D176" s="16">
        <v>2.5754864907412411E-10</v>
      </c>
      <c r="E176" s="16">
        <v>5.8127076894010088E-6</v>
      </c>
    </row>
    <row r="177" spans="1:5" x14ac:dyDescent="0.2">
      <c r="A177" s="15">
        <v>173</v>
      </c>
      <c r="B177" s="16">
        <v>2.3016131223130287E-9</v>
      </c>
      <c r="C177" s="16">
        <v>2.0674277461303348E-3</v>
      </c>
      <c r="D177" s="16">
        <v>1.2235545909788925E-11</v>
      </c>
      <c r="E177" s="16">
        <v>6.8914335332633436E-4</v>
      </c>
    </row>
    <row r="178" spans="1:5" x14ac:dyDescent="0.2">
      <c r="A178" s="15">
        <v>174</v>
      </c>
      <c r="B178" s="16">
        <v>3.2378805769894825E-7</v>
      </c>
      <c r="C178" s="16">
        <v>1.3845550923550221E-2</v>
      </c>
      <c r="D178" s="16">
        <v>4.5887809108080546E-9</v>
      </c>
      <c r="E178" s="16">
        <v>4.6152931001296098E-3</v>
      </c>
    </row>
    <row r="179" spans="1:5" x14ac:dyDescent="0.2">
      <c r="A179" s="15">
        <v>175</v>
      </c>
      <c r="B179" s="16">
        <v>4.284898160733519E-7</v>
      </c>
      <c r="C179" s="16">
        <v>5.8352521185703665E-2</v>
      </c>
      <c r="D179" s="16">
        <v>8.1071149793388031E-10</v>
      </c>
      <c r="E179" s="16">
        <v>1.9450983495410412E-2</v>
      </c>
    </row>
    <row r="180" spans="1:5" x14ac:dyDescent="0.2">
      <c r="A180" s="15">
        <v>176</v>
      </c>
      <c r="B180" s="16">
        <v>7.7146493993041076E-7</v>
      </c>
      <c r="C180" s="16">
        <v>1.3347199485274075E-3</v>
      </c>
      <c r="D180" s="16">
        <v>9.0913232497769059E-10</v>
      </c>
      <c r="E180" s="16">
        <v>4.4516410753322094E-4</v>
      </c>
    </row>
    <row r="181" spans="1:5" x14ac:dyDescent="0.2">
      <c r="A181" s="15">
        <v>177</v>
      </c>
      <c r="B181" s="16">
        <v>4.0884291152565311E-7</v>
      </c>
      <c r="C181" s="16">
        <v>1.972217073387128E-5</v>
      </c>
      <c r="D181" s="16">
        <v>1.5378880391381244E-9</v>
      </c>
      <c r="E181" s="16">
        <v>6.7108505111453569E-6</v>
      </c>
    </row>
    <row r="182" spans="1:5" x14ac:dyDescent="0.2">
      <c r="A182" s="15">
        <v>178</v>
      </c>
      <c r="B182" s="16">
        <v>5.6908552004131252E-7</v>
      </c>
      <c r="C182" s="16">
        <v>3.4283183581251819E-4</v>
      </c>
      <c r="D182" s="16">
        <v>1.7825740883381513E-10</v>
      </c>
      <c r="E182" s="16">
        <v>1.1446703319665612E-4</v>
      </c>
    </row>
    <row r="183" spans="1:5" x14ac:dyDescent="0.2">
      <c r="A183" s="15">
        <v>179</v>
      </c>
      <c r="B183" s="16">
        <v>1.2594192888570888E-7</v>
      </c>
      <c r="C183" s="16">
        <v>4.7111807676358808E-5</v>
      </c>
      <c r="D183" s="16">
        <v>7.2726180633253534E-10</v>
      </c>
      <c r="E183" s="16">
        <v>1.5746158955683615E-5</v>
      </c>
    </row>
    <row r="184" spans="1:5" x14ac:dyDescent="0.2">
      <c r="A184" s="15">
        <v>180</v>
      </c>
      <c r="B184" s="16">
        <v>5.1215654650604847E-7</v>
      </c>
      <c r="C184" s="16">
        <v>1.0225189962405068E-3</v>
      </c>
      <c r="D184" s="16">
        <v>3.0960052299633389E-9</v>
      </c>
      <c r="E184" s="16">
        <v>3.4101141626408094E-4</v>
      </c>
    </row>
    <row r="185" spans="1:5" x14ac:dyDescent="0.2">
      <c r="A185" s="15">
        <v>181</v>
      </c>
      <c r="B185" s="16">
        <v>1.2834308087406043E-6</v>
      </c>
      <c r="C185" s="16">
        <v>4.888764307798386</v>
      </c>
      <c r="D185" s="16">
        <v>9.2969187903690909E-10</v>
      </c>
      <c r="E185" s="16">
        <v>1.6295885307196289</v>
      </c>
    </row>
    <row r="186" spans="1:5" x14ac:dyDescent="0.2">
      <c r="A186" s="15">
        <v>182</v>
      </c>
      <c r="B186" s="16">
        <v>4.5493304057231398E-7</v>
      </c>
      <c r="C186" s="16">
        <v>6.0483164508514875E-2</v>
      </c>
      <c r="D186" s="16">
        <v>1.2231637924742245E-10</v>
      </c>
      <c r="E186" s="16">
        <v>2.0161206521290609E-2</v>
      </c>
    </row>
    <row r="187" spans="1:5" x14ac:dyDescent="0.2">
      <c r="A187" s="15">
        <v>183</v>
      </c>
      <c r="B187" s="16">
        <v>1.6254011114824607E-7</v>
      </c>
      <c r="C187" s="16">
        <v>1.1943249927526267E-4</v>
      </c>
      <c r="D187" s="16">
        <v>4.1512648255878482</v>
      </c>
      <c r="E187" s="16">
        <v>1.3837948068757449</v>
      </c>
    </row>
    <row r="188" spans="1:5" x14ac:dyDescent="0.2">
      <c r="A188" s="15">
        <v>184</v>
      </c>
      <c r="B188" s="16">
        <v>2.149196376421969E-7</v>
      </c>
      <c r="C188" s="16">
        <v>5.157005836409212E-5</v>
      </c>
      <c r="D188" s="16">
        <v>1.8217605202153209E-10</v>
      </c>
      <c r="E188" s="16">
        <v>1.7261720059262114E-5</v>
      </c>
    </row>
    <row r="189" spans="1:5" x14ac:dyDescent="0.2">
      <c r="A189" s="15">
        <v>185</v>
      </c>
      <c r="B189" s="16">
        <v>2.2353287477017147E-5</v>
      </c>
      <c r="C189" s="16">
        <v>2.4057523573901562E-3</v>
      </c>
      <c r="D189" s="16">
        <v>6.3892002799548209E-11</v>
      </c>
      <c r="E189" s="16">
        <v>8.0936856958639203E-4</v>
      </c>
    </row>
    <row r="190" spans="1:5" x14ac:dyDescent="0.2">
      <c r="A190" s="15">
        <v>186</v>
      </c>
      <c r="B190" s="16">
        <v>3.8860752837877044E-7</v>
      </c>
      <c r="C190" s="16">
        <v>9.4577893811731428E-4</v>
      </c>
      <c r="D190" s="16">
        <v>1.3239613849691523E-9</v>
      </c>
      <c r="E190" s="16">
        <v>3.1538962320235936E-4</v>
      </c>
    </row>
    <row r="191" spans="1:5" x14ac:dyDescent="0.2">
      <c r="A191" s="15">
        <v>187</v>
      </c>
      <c r="B191" s="16">
        <v>1.4018689284966968E-6</v>
      </c>
      <c r="C191" s="16">
        <v>7.7554195513585E-5</v>
      </c>
      <c r="D191" s="16">
        <v>3.6370551015352248E-10</v>
      </c>
      <c r="E191" s="16">
        <v>2.6318809382530617E-5</v>
      </c>
    </row>
    <row r="192" spans="1:5" x14ac:dyDescent="0.2">
      <c r="A192" s="15">
        <v>188</v>
      </c>
      <c r="B192" s="16">
        <v>6.7728369401720556E-7</v>
      </c>
      <c r="C192" s="16">
        <v>0.17716496126155334</v>
      </c>
      <c r="D192" s="16">
        <v>2.1404851224815502E-9</v>
      </c>
      <c r="E192" s="16">
        <v>5.9055213561910826E-2</v>
      </c>
    </row>
    <row r="193" spans="1:5" x14ac:dyDescent="0.2">
      <c r="A193" s="15">
        <v>189</v>
      </c>
      <c r="B193" s="16">
        <v>7.48910501613409E-7</v>
      </c>
      <c r="C193" s="16">
        <v>4.4245889736060917E-5</v>
      </c>
      <c r="D193" s="16">
        <v>4.7818531356824678E-9</v>
      </c>
      <c r="E193" s="16">
        <v>1.499986069693667E-5</v>
      </c>
    </row>
    <row r="194" spans="1:5" x14ac:dyDescent="0.2">
      <c r="A194" s="15">
        <v>190</v>
      </c>
      <c r="B194" s="16">
        <v>9.2363429260444718E-7</v>
      </c>
      <c r="C194" s="16">
        <v>1.0201655937791543E-5</v>
      </c>
      <c r="D194" s="16">
        <v>1.5383250229206169E-12</v>
      </c>
      <c r="E194" s="16">
        <v>3.7084305895736711E-6</v>
      </c>
    </row>
    <row r="195" spans="1:5" x14ac:dyDescent="0.2">
      <c r="A195" s="15">
        <v>191</v>
      </c>
      <c r="B195" s="16">
        <v>8.5601582213712391E-6</v>
      </c>
      <c r="C195" s="16">
        <v>2.3831785256334115E-7</v>
      </c>
      <c r="D195" s="16">
        <v>2.5340796128148213E-9</v>
      </c>
      <c r="E195" s="16">
        <v>2.9336700511824651E-6</v>
      </c>
    </row>
    <row r="196" spans="1:5" x14ac:dyDescent="0.2">
      <c r="A196" s="15">
        <v>192</v>
      </c>
      <c r="B196" s="16">
        <v>7.3825807689331668E-8</v>
      </c>
      <c r="C196" s="16">
        <v>7.1664706080554197E-5</v>
      </c>
      <c r="D196" s="16">
        <v>1.6017303039461694E-9</v>
      </c>
      <c r="E196" s="16">
        <v>2.3913377872849157E-5</v>
      </c>
    </row>
    <row r="197" spans="1:5" x14ac:dyDescent="0.2">
      <c r="A197" s="15">
        <v>193</v>
      </c>
      <c r="B197" s="16">
        <v>1.6872498065367836E-8</v>
      </c>
      <c r="C197" s="16">
        <v>2.0965636652948554</v>
      </c>
      <c r="D197" s="16">
        <v>5.3113780040803249E-10</v>
      </c>
      <c r="E197" s="16">
        <v>0.69885456089949705</v>
      </c>
    </row>
    <row r="198" spans="1:5" x14ac:dyDescent="0.2">
      <c r="A198" s="15">
        <v>194</v>
      </c>
      <c r="B198" s="16">
        <v>1.3759391492840223E-7</v>
      </c>
      <c r="C198" s="16">
        <v>3.382531303941505E-6</v>
      </c>
      <c r="D198" s="16">
        <v>2.0200658923386072E-9</v>
      </c>
      <c r="E198" s="16">
        <v>1.174048428254082E-6</v>
      </c>
    </row>
    <row r="199" spans="1:5" x14ac:dyDescent="0.2">
      <c r="A199" s="15">
        <v>195</v>
      </c>
      <c r="B199" s="16">
        <v>1.7884424778458197E-5</v>
      </c>
      <c r="C199" s="16">
        <v>1.9693958739708251E-2</v>
      </c>
      <c r="D199" s="16">
        <v>4.3135969463037327E-8</v>
      </c>
      <c r="E199" s="16">
        <v>6.5706287668187242E-3</v>
      </c>
    </row>
    <row r="200" spans="1:5" x14ac:dyDescent="0.2">
      <c r="A200" s="15">
        <v>196</v>
      </c>
      <c r="B200" s="16">
        <v>3.0427447228476012E-7</v>
      </c>
      <c r="C200" s="16">
        <v>7.7042127623982992E-4</v>
      </c>
      <c r="D200" s="16">
        <v>4.9215742592423339E-10</v>
      </c>
      <c r="E200" s="16">
        <v>2.5690868095651354E-4</v>
      </c>
    </row>
    <row r="201" spans="1:5" x14ac:dyDescent="0.2">
      <c r="A201" s="15">
        <v>197</v>
      </c>
      <c r="B201" s="16">
        <v>1.3941452436938562E-7</v>
      </c>
      <c r="C201" s="16">
        <v>1.9702226363804698E-4</v>
      </c>
      <c r="D201" s="16">
        <v>2.0223183128109667E-9</v>
      </c>
      <c r="E201" s="16">
        <v>6.5721233493576392E-5</v>
      </c>
    </row>
    <row r="202" spans="1:5" x14ac:dyDescent="0.2">
      <c r="A202" s="15">
        <v>198</v>
      </c>
      <c r="B202" s="16">
        <v>1.7383027515194271E-6</v>
      </c>
      <c r="C202" s="16">
        <v>1.5376046960113854E-6</v>
      </c>
      <c r="D202" s="16">
        <v>2.0859367566572473E-9</v>
      </c>
      <c r="E202" s="16">
        <v>1.0926644614291565E-6</v>
      </c>
    </row>
    <row r="203" spans="1:5" x14ac:dyDescent="0.2">
      <c r="A203" s="15">
        <v>199</v>
      </c>
      <c r="B203" s="16">
        <v>7.7867305137147014E-7</v>
      </c>
      <c r="C203" s="16">
        <v>1.2016864522301773E-4</v>
      </c>
      <c r="D203" s="16">
        <v>1.5438619271890275E-9</v>
      </c>
      <c r="E203" s="16">
        <v>4.0316287378772131E-5</v>
      </c>
    </row>
    <row r="204" spans="1:5" x14ac:dyDescent="0.2">
      <c r="A204" s="15">
        <v>200</v>
      </c>
      <c r="B204" s="16">
        <v>5.9598733059829101E-8</v>
      </c>
      <c r="C204" s="16">
        <v>1.9486520550060504E-5</v>
      </c>
      <c r="D204" s="16">
        <v>5.2699888897222991E-9</v>
      </c>
      <c r="E204" s="16">
        <v>6.5171297573366855E-6</v>
      </c>
    </row>
    <row r="205" spans="1:5" x14ac:dyDescent="0.2">
      <c r="A205" s="15" t="s">
        <v>2512</v>
      </c>
      <c r="B205" s="16">
        <v>4.0796038529966137E-3</v>
      </c>
      <c r="C205" s="16">
        <v>0.44205579601705453</v>
      </c>
      <c r="D205" s="16">
        <v>3.300182699270611E-2</v>
      </c>
      <c r="E205" s="16">
        <v>0.1597124089542523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344CA-238E-1541-9432-AEF732D2C18D}">
  <dimension ref="A3:F53"/>
  <sheetViews>
    <sheetView tabSelected="1" topLeftCell="D1" zoomScale="58" workbookViewId="0">
      <selection activeCell="R44" sqref="R44"/>
    </sheetView>
  </sheetViews>
  <sheetFormatPr baseColWidth="10" defaultRowHeight="16" x14ac:dyDescent="0.2"/>
  <cols>
    <col min="1" max="1" width="22.33203125" bestFit="1" customWidth="1"/>
    <col min="2" max="2" width="16" bestFit="1" customWidth="1"/>
    <col min="3" max="4" width="12.1640625" bestFit="1" customWidth="1"/>
    <col min="5" max="5" width="7" bestFit="1" customWidth="1"/>
    <col min="6" max="6" width="12.1640625" bestFit="1" customWidth="1"/>
  </cols>
  <sheetData>
    <row r="3" spans="1:6" x14ac:dyDescent="0.2">
      <c r="A3" s="14" t="s">
        <v>2514</v>
      </c>
      <c r="B3" s="14" t="s">
        <v>2513</v>
      </c>
    </row>
    <row r="4" spans="1:6" x14ac:dyDescent="0.2">
      <c r="A4" s="14" t="s">
        <v>2511</v>
      </c>
      <c r="B4" t="s">
        <v>24</v>
      </c>
      <c r="C4" t="s">
        <v>2510</v>
      </c>
      <c r="D4" t="s">
        <v>2509</v>
      </c>
      <c r="E4" t="s">
        <v>2515</v>
      </c>
      <c r="F4" t="s">
        <v>2512</v>
      </c>
    </row>
    <row r="5" spans="1:6" x14ac:dyDescent="0.2">
      <c r="A5" s="15">
        <v>100966</v>
      </c>
      <c r="B5" s="16">
        <v>0.12228720689655191</v>
      </c>
      <c r="C5" s="16">
        <v>0.351941837761447</v>
      </c>
      <c r="D5" s="16">
        <v>0.13094677444884104</v>
      </c>
      <c r="E5" s="16"/>
      <c r="F5" s="16">
        <v>0.20172527303561313</v>
      </c>
    </row>
    <row r="6" spans="1:6" x14ac:dyDescent="0.2">
      <c r="A6" s="15">
        <v>100981</v>
      </c>
      <c r="B6" s="16">
        <v>0.11323666666666667</v>
      </c>
      <c r="C6" s="16">
        <v>0.34217633333333303</v>
      </c>
      <c r="D6" s="16">
        <v>0.12939266666666668</v>
      </c>
      <c r="E6" s="16"/>
      <c r="F6" s="16">
        <v>0.19493522222222209</v>
      </c>
    </row>
    <row r="7" spans="1:6" x14ac:dyDescent="0.2">
      <c r="A7" s="15">
        <v>100996</v>
      </c>
      <c r="B7" s="16">
        <v>0.12110750000000001</v>
      </c>
      <c r="C7" s="16">
        <v>0.34850199999999998</v>
      </c>
      <c r="D7" s="16">
        <v>0.134968</v>
      </c>
      <c r="E7" s="16"/>
      <c r="F7" s="16">
        <v>0.20152583333333332</v>
      </c>
    </row>
    <row r="8" spans="1:6" x14ac:dyDescent="0.2">
      <c r="A8" s="15">
        <v>101011</v>
      </c>
      <c r="B8" s="16">
        <v>0.12003342857142858</v>
      </c>
      <c r="C8" s="16">
        <v>0.34941085714285719</v>
      </c>
      <c r="D8" s="16">
        <v>0.12612400000000001</v>
      </c>
      <c r="E8" s="16"/>
      <c r="F8" s="16">
        <v>0.19852276190476187</v>
      </c>
    </row>
    <row r="9" spans="1:6" x14ac:dyDescent="0.2">
      <c r="A9" s="15">
        <v>101026</v>
      </c>
      <c r="B9" s="16">
        <v>0.12927466666666665</v>
      </c>
      <c r="C9" s="16">
        <v>0.34993166666666631</v>
      </c>
      <c r="D9" s="16">
        <v>0.136405</v>
      </c>
      <c r="E9" s="16"/>
      <c r="F9" s="16">
        <v>0.20520377777777765</v>
      </c>
    </row>
    <row r="10" spans="1:6" x14ac:dyDescent="0.2">
      <c r="A10" s="15">
        <v>101041</v>
      </c>
      <c r="B10" s="16">
        <v>0.12092360000000002</v>
      </c>
      <c r="C10" s="16">
        <v>0.38040639999999976</v>
      </c>
      <c r="D10" s="16">
        <v>0.12742579999999998</v>
      </c>
      <c r="E10" s="16"/>
      <c r="F10" s="16">
        <v>0.2095852666666666</v>
      </c>
    </row>
    <row r="11" spans="1:6" x14ac:dyDescent="0.2">
      <c r="A11" s="15">
        <v>101071</v>
      </c>
      <c r="B11" s="16">
        <v>0.1399775</v>
      </c>
      <c r="C11" s="16">
        <v>0.3432345</v>
      </c>
      <c r="D11" s="16">
        <v>0.1358105</v>
      </c>
      <c r="E11" s="16"/>
      <c r="F11" s="16">
        <v>0.20634083333333333</v>
      </c>
    </row>
    <row r="12" spans="1:6" x14ac:dyDescent="0.2">
      <c r="A12" s="15">
        <v>101086</v>
      </c>
      <c r="B12" s="16">
        <v>0.114492</v>
      </c>
      <c r="C12" s="16">
        <v>0.35491549999999999</v>
      </c>
      <c r="D12" s="16">
        <v>0.1342315</v>
      </c>
      <c r="E12" s="16"/>
      <c r="F12" s="16">
        <v>0.201213</v>
      </c>
    </row>
    <row r="13" spans="1:6" x14ac:dyDescent="0.2">
      <c r="A13" s="15">
        <v>101101</v>
      </c>
      <c r="B13" s="16">
        <v>0.12079759999999999</v>
      </c>
      <c r="C13" s="16">
        <v>0.34751300000000002</v>
      </c>
      <c r="D13" s="16">
        <v>0.13214099999999998</v>
      </c>
      <c r="E13" s="16"/>
      <c r="F13" s="16">
        <v>0.20015053333333335</v>
      </c>
    </row>
    <row r="14" spans="1:6" x14ac:dyDescent="0.2">
      <c r="A14" s="15">
        <v>101116</v>
      </c>
      <c r="B14" s="16">
        <v>0.12108574999999999</v>
      </c>
      <c r="C14" s="16">
        <v>0.35322962499999988</v>
      </c>
      <c r="D14" s="16">
        <v>0.12735812499999999</v>
      </c>
      <c r="E14" s="16"/>
      <c r="F14" s="16">
        <v>0.2005578333333333</v>
      </c>
    </row>
    <row r="15" spans="1:6" x14ac:dyDescent="0.2">
      <c r="A15" s="15">
        <v>101131</v>
      </c>
      <c r="B15" s="16">
        <v>0.12234929268292682</v>
      </c>
      <c r="C15" s="16">
        <v>0.35300873170731661</v>
      </c>
      <c r="D15" s="16">
        <v>0.12981017073170731</v>
      </c>
      <c r="E15" s="16"/>
      <c r="F15" s="16">
        <v>0.20172273170731683</v>
      </c>
    </row>
    <row r="16" spans="1:6" x14ac:dyDescent="0.2">
      <c r="A16" s="15">
        <v>101146</v>
      </c>
      <c r="B16" s="16">
        <v>0.11829000000000001</v>
      </c>
      <c r="C16" s="16">
        <v>0.3428774999999995</v>
      </c>
      <c r="D16" s="16">
        <v>0.13580750000000003</v>
      </c>
      <c r="E16" s="16"/>
      <c r="F16" s="16">
        <v>0.19899166666666648</v>
      </c>
    </row>
    <row r="17" spans="1:6" x14ac:dyDescent="0.2">
      <c r="A17" s="15">
        <v>101161</v>
      </c>
      <c r="B17" s="16">
        <v>0.124708</v>
      </c>
      <c r="C17" s="16">
        <v>0.38281100000000001</v>
      </c>
      <c r="D17" s="16">
        <v>0.13634599999999999</v>
      </c>
      <c r="E17" s="16"/>
      <c r="F17" s="16">
        <v>0.21462166666666668</v>
      </c>
    </row>
    <row r="18" spans="1:6" x14ac:dyDescent="0.2">
      <c r="A18" s="15">
        <v>101176</v>
      </c>
      <c r="B18" s="16">
        <v>0.11809966666666667</v>
      </c>
      <c r="C18" s="16">
        <v>0.34772500000000006</v>
      </c>
      <c r="D18" s="16">
        <v>0.13052300000000003</v>
      </c>
      <c r="E18" s="16"/>
      <c r="F18" s="16">
        <v>0.19878255555555552</v>
      </c>
    </row>
    <row r="19" spans="1:6" x14ac:dyDescent="0.2">
      <c r="A19" s="15">
        <v>101191</v>
      </c>
      <c r="B19" s="16">
        <v>0.113011</v>
      </c>
      <c r="C19" s="16">
        <v>0.34677449999999999</v>
      </c>
      <c r="D19" s="16">
        <v>0.135327</v>
      </c>
      <c r="E19" s="16"/>
      <c r="F19" s="16">
        <v>0.1983708333333333</v>
      </c>
    </row>
    <row r="20" spans="1:6" x14ac:dyDescent="0.2">
      <c r="A20" s="15">
        <v>101206</v>
      </c>
      <c r="B20" s="16">
        <v>0.11271</v>
      </c>
      <c r="C20" s="16">
        <v>0.35389199999999998</v>
      </c>
      <c r="D20" s="16">
        <v>0.13697899999999999</v>
      </c>
      <c r="E20" s="16"/>
      <c r="F20" s="16">
        <v>0.20119366666666663</v>
      </c>
    </row>
    <row r="21" spans="1:6" x14ac:dyDescent="0.2">
      <c r="A21" s="15">
        <v>101221</v>
      </c>
      <c r="B21" s="16">
        <v>0.12229370069204158</v>
      </c>
      <c r="C21" s="16">
        <v>0.35222001384083029</v>
      </c>
      <c r="D21" s="16">
        <v>0.13189470069204151</v>
      </c>
      <c r="E21" s="16"/>
      <c r="F21" s="16">
        <v>0.20213613840830488</v>
      </c>
    </row>
    <row r="22" spans="1:6" x14ac:dyDescent="0.2">
      <c r="A22" s="15">
        <v>101236</v>
      </c>
      <c r="B22" s="16">
        <v>0.126197</v>
      </c>
      <c r="C22" s="16">
        <v>0.34606500000000001</v>
      </c>
      <c r="D22" s="16">
        <v>0.12092799999999999</v>
      </c>
      <c r="E22" s="16"/>
      <c r="F22" s="16">
        <v>0.19772999999999999</v>
      </c>
    </row>
    <row r="23" spans="1:6" x14ac:dyDescent="0.2">
      <c r="A23" s="15">
        <v>101251</v>
      </c>
      <c r="B23" s="16">
        <v>0.12489133333333334</v>
      </c>
      <c r="C23" s="16">
        <v>0.35203466666666672</v>
      </c>
      <c r="D23" s="16">
        <v>0.12762866666666667</v>
      </c>
      <c r="E23" s="16"/>
      <c r="F23" s="16">
        <v>0.20151822222222221</v>
      </c>
    </row>
    <row r="24" spans="1:6" x14ac:dyDescent="0.2">
      <c r="A24" s="15">
        <v>101266</v>
      </c>
      <c r="B24" s="16">
        <v>0.127697</v>
      </c>
      <c r="C24" s="16">
        <v>0.35587400000000002</v>
      </c>
      <c r="D24" s="16">
        <v>0.136632</v>
      </c>
      <c r="E24" s="16"/>
      <c r="F24" s="16">
        <v>0.20673433333333335</v>
      </c>
    </row>
    <row r="25" spans="1:6" x14ac:dyDescent="0.2">
      <c r="A25" s="15">
        <v>101281</v>
      </c>
      <c r="B25" s="16">
        <v>0.121125</v>
      </c>
      <c r="C25" s="16">
        <v>0.35518</v>
      </c>
      <c r="D25" s="16">
        <v>0.136017</v>
      </c>
      <c r="E25" s="16"/>
      <c r="F25" s="16">
        <v>0.20410733333333334</v>
      </c>
    </row>
    <row r="26" spans="1:6" x14ac:dyDescent="0.2">
      <c r="A26" s="15">
        <v>101296</v>
      </c>
      <c r="B26" s="16">
        <v>0.11647049999999999</v>
      </c>
      <c r="C26" s="16">
        <v>0.35599824999999979</v>
      </c>
      <c r="D26" s="16">
        <v>0.13395325</v>
      </c>
      <c r="E26" s="16"/>
      <c r="F26" s="16">
        <v>0.20214066666666661</v>
      </c>
    </row>
    <row r="27" spans="1:6" x14ac:dyDescent="0.2">
      <c r="A27" s="15">
        <v>101311</v>
      </c>
      <c r="B27" s="16">
        <v>0.12053700000000001</v>
      </c>
      <c r="C27" s="16">
        <v>0.34891349999999999</v>
      </c>
      <c r="D27" s="16">
        <v>0.13505500000000001</v>
      </c>
      <c r="E27" s="16"/>
      <c r="F27" s="16">
        <v>0.20150183333333335</v>
      </c>
    </row>
    <row r="28" spans="1:6" x14ac:dyDescent="0.2">
      <c r="A28" s="15">
        <v>101341</v>
      </c>
      <c r="B28" s="16">
        <v>0.12696649999999998</v>
      </c>
      <c r="C28" s="16">
        <v>0.3437405</v>
      </c>
      <c r="D28" s="16">
        <v>0.1353115</v>
      </c>
      <c r="E28" s="16"/>
      <c r="F28" s="16">
        <v>0.20200616666666663</v>
      </c>
    </row>
    <row r="29" spans="1:6" x14ac:dyDescent="0.2">
      <c r="A29" s="15">
        <v>101356</v>
      </c>
      <c r="B29" s="16">
        <v>0.126529</v>
      </c>
      <c r="C29" s="16">
        <v>0.35454474999999974</v>
      </c>
      <c r="D29" s="16">
        <v>0.13206324999999999</v>
      </c>
      <c r="E29" s="16"/>
      <c r="F29" s="16">
        <v>0.20437899999999989</v>
      </c>
    </row>
    <row r="30" spans="1:6" x14ac:dyDescent="0.2">
      <c r="A30" s="15">
        <v>101371</v>
      </c>
      <c r="B30" s="16">
        <v>0.11357100000000001</v>
      </c>
      <c r="C30" s="16">
        <v>0.35650199999999999</v>
      </c>
      <c r="D30" s="16">
        <v>0.12882199999999999</v>
      </c>
      <c r="E30" s="16"/>
      <c r="F30" s="16">
        <v>0.19963166666666665</v>
      </c>
    </row>
    <row r="31" spans="1:6" x14ac:dyDescent="0.2">
      <c r="A31" s="15">
        <v>101386</v>
      </c>
      <c r="B31" s="16">
        <v>0.125585</v>
      </c>
      <c r="C31" s="16">
        <v>0.34102399999999999</v>
      </c>
      <c r="D31" s="16">
        <v>0.116748</v>
      </c>
      <c r="E31" s="16"/>
      <c r="F31" s="16">
        <v>0.19445233333333334</v>
      </c>
    </row>
    <row r="32" spans="1:6" x14ac:dyDescent="0.2">
      <c r="A32" s="15">
        <v>101401</v>
      </c>
      <c r="B32" s="16">
        <v>0.112349</v>
      </c>
      <c r="C32" s="16">
        <v>0.35710799999999898</v>
      </c>
      <c r="D32" s="16">
        <v>0.117663</v>
      </c>
      <c r="E32" s="16"/>
      <c r="F32" s="16">
        <v>0.19570666666666633</v>
      </c>
    </row>
    <row r="33" spans="1:6" x14ac:dyDescent="0.2">
      <c r="A33" s="15">
        <v>101416</v>
      </c>
      <c r="B33" s="16">
        <v>0.125115</v>
      </c>
      <c r="C33" s="16">
        <v>0.35696099999999997</v>
      </c>
      <c r="D33" s="16">
        <v>0.13834399999999999</v>
      </c>
      <c r="E33" s="16"/>
      <c r="F33" s="16">
        <v>0.20680666666666667</v>
      </c>
    </row>
    <row r="34" spans="1:6" x14ac:dyDescent="0.2">
      <c r="A34" s="15">
        <v>101431</v>
      </c>
      <c r="B34" s="16">
        <v>0.12091099999999999</v>
      </c>
      <c r="C34" s="16">
        <v>0.35706749999999998</v>
      </c>
      <c r="D34" s="16">
        <v>0.128467</v>
      </c>
      <c r="E34" s="16"/>
      <c r="F34" s="16">
        <v>0.20214849999999998</v>
      </c>
    </row>
    <row r="35" spans="1:6" x14ac:dyDescent="0.2">
      <c r="A35" s="15">
        <v>101461</v>
      </c>
      <c r="B35" s="16">
        <v>0.1210195</v>
      </c>
      <c r="C35" s="16">
        <v>0.351551</v>
      </c>
      <c r="D35" s="16">
        <v>0.12995000000000001</v>
      </c>
      <c r="E35" s="16"/>
      <c r="F35" s="16">
        <v>0.20084016666666668</v>
      </c>
    </row>
    <row r="36" spans="1:6" x14ac:dyDescent="0.2">
      <c r="A36" s="15">
        <v>101491</v>
      </c>
      <c r="B36" s="16">
        <v>0.126665</v>
      </c>
      <c r="C36" s="16">
        <v>0.35870299999999899</v>
      </c>
      <c r="D36" s="16">
        <v>0.13713400000000001</v>
      </c>
      <c r="E36" s="16"/>
      <c r="F36" s="16">
        <v>0.20750066666666633</v>
      </c>
    </row>
    <row r="37" spans="1:6" x14ac:dyDescent="0.2">
      <c r="A37" s="15">
        <v>101521</v>
      </c>
      <c r="B37" s="16">
        <v>0.12611728571428574</v>
      </c>
      <c r="C37" s="16">
        <v>0.35343385714285647</v>
      </c>
      <c r="D37" s="16">
        <v>0.13120257142857145</v>
      </c>
      <c r="E37" s="16"/>
      <c r="F37" s="16">
        <v>0.20358457142857117</v>
      </c>
    </row>
    <row r="38" spans="1:6" x14ac:dyDescent="0.2">
      <c r="A38" s="15">
        <v>101551</v>
      </c>
      <c r="B38" s="16">
        <v>0.12590199999999999</v>
      </c>
      <c r="C38" s="16">
        <v>0.35802</v>
      </c>
      <c r="D38" s="16">
        <v>0.12250800000000001</v>
      </c>
      <c r="E38" s="16"/>
      <c r="F38" s="16">
        <v>0.20214333333333334</v>
      </c>
    </row>
    <row r="39" spans="1:6" x14ac:dyDescent="0.2">
      <c r="A39" s="15">
        <v>101686</v>
      </c>
      <c r="B39" s="16">
        <v>0.1221665</v>
      </c>
      <c r="C39" s="16">
        <v>0.3533405</v>
      </c>
      <c r="D39" s="16">
        <v>0.13727800000000001</v>
      </c>
      <c r="E39" s="16"/>
      <c r="F39" s="16">
        <v>0.20426166666666667</v>
      </c>
    </row>
    <row r="40" spans="1:6" x14ac:dyDescent="0.2">
      <c r="A40" s="15">
        <v>101701</v>
      </c>
      <c r="B40" s="16">
        <v>0.12894</v>
      </c>
      <c r="C40" s="16">
        <v>0.359732</v>
      </c>
      <c r="D40" s="16">
        <v>0.12962599999999999</v>
      </c>
      <c r="E40" s="16"/>
      <c r="F40" s="16">
        <v>0.20609933333333333</v>
      </c>
    </row>
    <row r="41" spans="1:6" x14ac:dyDescent="0.2">
      <c r="A41" s="15">
        <v>101746</v>
      </c>
      <c r="B41" s="16">
        <v>0.10617600000000001</v>
      </c>
      <c r="C41" s="16">
        <v>0.34955700000000001</v>
      </c>
      <c r="D41" s="16">
        <v>0.13523299999999999</v>
      </c>
      <c r="E41" s="16"/>
      <c r="F41" s="16">
        <v>0.19698866666666667</v>
      </c>
    </row>
    <row r="42" spans="1:6" x14ac:dyDescent="0.2">
      <c r="A42" s="15">
        <v>101806</v>
      </c>
      <c r="B42" s="16">
        <v>0.124899</v>
      </c>
      <c r="C42" s="16">
        <v>0.35542200000000002</v>
      </c>
      <c r="D42" s="16">
        <v>0.128639</v>
      </c>
      <c r="E42" s="16"/>
      <c r="F42" s="16">
        <v>0.20298666666666665</v>
      </c>
    </row>
    <row r="43" spans="1:6" x14ac:dyDescent="0.2">
      <c r="A43" s="15">
        <v>102016</v>
      </c>
      <c r="B43" s="16">
        <v>0.1606535</v>
      </c>
      <c r="C43" s="16">
        <v>0.37517299999999998</v>
      </c>
      <c r="D43" s="16">
        <v>0.13033149999999999</v>
      </c>
      <c r="E43" s="16"/>
      <c r="F43" s="16">
        <v>0.22205266666666665</v>
      </c>
    </row>
    <row r="44" spans="1:6" x14ac:dyDescent="0.2">
      <c r="A44" s="15">
        <v>102046</v>
      </c>
      <c r="B44" s="16">
        <v>0.127834</v>
      </c>
      <c r="C44" s="16">
        <v>0.36137599999999998</v>
      </c>
      <c r="D44" s="16">
        <v>0.1308</v>
      </c>
      <c r="E44" s="16"/>
      <c r="F44" s="16">
        <v>0.20666999999999999</v>
      </c>
    </row>
    <row r="45" spans="1:6" x14ac:dyDescent="0.2">
      <c r="A45" s="15">
        <v>102061</v>
      </c>
      <c r="B45" s="16">
        <v>0.126609</v>
      </c>
      <c r="C45" s="16">
        <v>0.36077100000000001</v>
      </c>
      <c r="D45" s="16">
        <v>0.13714199999999999</v>
      </c>
      <c r="E45" s="16"/>
      <c r="F45" s="16">
        <v>0.208174</v>
      </c>
    </row>
    <row r="46" spans="1:6" x14ac:dyDescent="0.2">
      <c r="A46" s="15">
        <v>102076</v>
      </c>
      <c r="B46" s="16">
        <v>0.12525533333333333</v>
      </c>
      <c r="C46" s="16">
        <v>0.35801733333333335</v>
      </c>
      <c r="D46" s="16">
        <v>0.12996633333333332</v>
      </c>
      <c r="E46" s="16"/>
      <c r="F46" s="16">
        <v>0.20441300000000004</v>
      </c>
    </row>
    <row r="47" spans="1:6" x14ac:dyDescent="0.2">
      <c r="A47" s="15">
        <v>102151</v>
      </c>
      <c r="B47" s="16">
        <v>0.13028600000000001</v>
      </c>
      <c r="C47" s="16">
        <v>0.36006300000000002</v>
      </c>
      <c r="D47" s="16">
        <v>0.129662</v>
      </c>
      <c r="E47" s="16"/>
      <c r="F47" s="16">
        <v>0.20667033333333337</v>
      </c>
    </row>
    <row r="48" spans="1:6" x14ac:dyDescent="0.2">
      <c r="A48" s="15">
        <v>102166</v>
      </c>
      <c r="B48" s="16">
        <v>0.11621099999999999</v>
      </c>
      <c r="C48" s="16">
        <v>0.35802299999999998</v>
      </c>
      <c r="D48" s="16">
        <v>0.13436899999999999</v>
      </c>
      <c r="E48" s="16"/>
      <c r="F48" s="16">
        <v>0.20286766666666667</v>
      </c>
    </row>
    <row r="49" spans="1:6" x14ac:dyDescent="0.2">
      <c r="A49" s="15">
        <v>102256</v>
      </c>
      <c r="B49" s="16">
        <v>0.12761500000000001</v>
      </c>
      <c r="C49" s="16">
        <v>0.35966999999999899</v>
      </c>
      <c r="D49" s="16">
        <v>0.131743</v>
      </c>
      <c r="E49" s="16"/>
      <c r="F49" s="16">
        <v>0.20634266666666634</v>
      </c>
    </row>
    <row r="50" spans="1:6" x14ac:dyDescent="0.2">
      <c r="A50" s="15">
        <v>102406</v>
      </c>
      <c r="B50" s="16">
        <v>0.115229</v>
      </c>
      <c r="C50" s="16">
        <v>0.363427</v>
      </c>
      <c r="D50" s="16">
        <v>0.12132999999999999</v>
      </c>
      <c r="E50" s="16"/>
      <c r="F50" s="16">
        <v>0.1999953333333333</v>
      </c>
    </row>
    <row r="51" spans="1:6" x14ac:dyDescent="0.2">
      <c r="A51" s="15">
        <v>102556</v>
      </c>
      <c r="B51" s="16">
        <v>0.128501</v>
      </c>
      <c r="C51" s="16">
        <v>0.36043199999999997</v>
      </c>
      <c r="D51" s="16">
        <v>0.13763500000000001</v>
      </c>
      <c r="E51" s="16"/>
      <c r="F51" s="16">
        <v>0.20885600000000001</v>
      </c>
    </row>
    <row r="52" spans="1:6" x14ac:dyDescent="0.2">
      <c r="A52" s="15" t="s">
        <v>2515</v>
      </c>
      <c r="B52" s="16"/>
      <c r="C52" s="16"/>
      <c r="D52" s="16"/>
      <c r="E52" s="16"/>
      <c r="F52" s="16"/>
    </row>
    <row r="53" spans="1:6" x14ac:dyDescent="0.2">
      <c r="A53" s="15" t="s">
        <v>2512</v>
      </c>
      <c r="B53" s="16">
        <v>0.12231092316975076</v>
      </c>
      <c r="C53" s="16">
        <v>0.35211649396621081</v>
      </c>
      <c r="D53" s="16">
        <v>0.13114858045052294</v>
      </c>
      <c r="E53" s="16"/>
      <c r="F53" s="16">
        <v>0.2018586658621613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22C8D-912C-5448-88F1-CB33E39DA269}">
  <dimension ref="A1:W7459"/>
  <sheetViews>
    <sheetView topLeftCell="A2" workbookViewId="0">
      <selection activeCell="A2" sqref="A1:XFD1048576"/>
    </sheetView>
  </sheetViews>
  <sheetFormatPr baseColWidth="10" defaultColWidth="8.83203125" defaultRowHeight="15" x14ac:dyDescent="0.2"/>
  <cols>
    <col min="1" max="16384" width="8.83203125" style="1"/>
  </cols>
  <sheetData>
    <row r="1" spans="1:23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</row>
    <row r="2" spans="1:23" x14ac:dyDescent="0.2">
      <c r="A2" s="1">
        <v>1</v>
      </c>
      <c r="B2" s="1" t="s">
        <v>23</v>
      </c>
      <c r="C2" s="1" t="s">
        <v>24</v>
      </c>
      <c r="D2" s="1">
        <v>16</v>
      </c>
      <c r="E2" s="1">
        <v>15</v>
      </c>
      <c r="F2" s="1">
        <v>2419200</v>
      </c>
      <c r="G2" s="1">
        <v>358.38207670813819</v>
      </c>
      <c r="H2" s="1">
        <v>16</v>
      </c>
      <c r="I2" s="1">
        <v>101251</v>
      </c>
      <c r="J2" s="1">
        <v>10</v>
      </c>
      <c r="K2" s="1">
        <v>1E-8</v>
      </c>
      <c r="L2" s="1">
        <v>1E-4</v>
      </c>
      <c r="M2" s="1">
        <v>0.124073</v>
      </c>
      <c r="N2" s="1">
        <v>124073</v>
      </c>
      <c r="O2" s="1">
        <v>107305.7</v>
      </c>
      <c r="P2" s="1">
        <v>105370</v>
      </c>
      <c r="Q2" s="1">
        <v>26.161069457194195</v>
      </c>
      <c r="R2" s="1">
        <v>969048.64234615956</v>
      </c>
      <c r="S2" s="1">
        <v>26.161069819629169</v>
      </c>
      <c r="T2" s="1">
        <v>969048.6423452195</v>
      </c>
      <c r="U2" s="1">
        <v>9.4005372375249863E-7</v>
      </c>
      <c r="V2" s="1">
        <v>3.6243497447685513E-7</v>
      </c>
      <c r="W2" s="1">
        <v>101248</v>
      </c>
    </row>
    <row r="3" spans="1:23" x14ac:dyDescent="0.2">
      <c r="A3" s="1">
        <v>2</v>
      </c>
      <c r="B3" s="1" t="s">
        <v>25</v>
      </c>
      <c r="C3" s="1" t="s">
        <v>24</v>
      </c>
      <c r="D3" s="1">
        <v>16</v>
      </c>
      <c r="E3" s="1">
        <v>15</v>
      </c>
      <c r="F3" s="1">
        <v>2419200</v>
      </c>
      <c r="G3" s="1">
        <v>359.38685009505275</v>
      </c>
      <c r="H3" s="1">
        <v>16</v>
      </c>
      <c r="I3" s="1">
        <v>100966</v>
      </c>
      <c r="J3" s="1">
        <v>10</v>
      </c>
      <c r="K3" s="1">
        <v>1E-8</v>
      </c>
      <c r="L3" s="1">
        <v>1E-4</v>
      </c>
      <c r="M3" s="1">
        <v>0.127855</v>
      </c>
      <c r="N3" s="1">
        <v>127855</v>
      </c>
      <c r="O3" s="1">
        <v>110389.6</v>
      </c>
      <c r="P3" s="1">
        <v>108384</v>
      </c>
      <c r="Q3" s="1">
        <v>58.562885490613851</v>
      </c>
      <c r="R3" s="1">
        <v>1716001.5567112006</v>
      </c>
      <c r="S3" s="1">
        <v>58.56288187343835</v>
      </c>
      <c r="T3" s="1">
        <v>1716001.5591937541</v>
      </c>
      <c r="U3" s="1">
        <v>2.4825534783303738E-3</v>
      </c>
      <c r="V3" s="1">
        <v>3.617175501346992E-6</v>
      </c>
      <c r="W3" s="1">
        <v>100963</v>
      </c>
    </row>
    <row r="4" spans="1:23" x14ac:dyDescent="0.2">
      <c r="A4" s="1">
        <v>3</v>
      </c>
      <c r="B4" s="1" t="s">
        <v>26</v>
      </c>
      <c r="C4" s="1" t="s">
        <v>24</v>
      </c>
      <c r="D4" s="1">
        <v>16</v>
      </c>
      <c r="E4" s="1">
        <v>15</v>
      </c>
      <c r="F4" s="1">
        <v>2419200</v>
      </c>
      <c r="G4" s="1">
        <v>358.88109702422827</v>
      </c>
      <c r="H4" s="1">
        <v>16</v>
      </c>
      <c r="I4" s="1">
        <v>101101</v>
      </c>
      <c r="J4" s="1">
        <v>10</v>
      </c>
      <c r="K4" s="1">
        <v>1E-8</v>
      </c>
      <c r="L4" s="1">
        <v>1E-4</v>
      </c>
      <c r="M4" s="1">
        <v>0.124358</v>
      </c>
      <c r="N4" s="1">
        <v>124358</v>
      </c>
      <c r="O4" s="1">
        <v>106623.6</v>
      </c>
      <c r="P4" s="1">
        <v>104606</v>
      </c>
      <c r="Q4" s="1">
        <v>12335.938915007577</v>
      </c>
      <c r="R4" s="1">
        <v>2417319.1478416314</v>
      </c>
      <c r="S4" s="1">
        <v>12335.939036648992</v>
      </c>
      <c r="T4" s="1">
        <v>2417319.1525274771</v>
      </c>
      <c r="U4" s="1">
        <v>4.6858456917107105E-3</v>
      </c>
      <c r="V4" s="1">
        <v>1.2164141480752733E-4</v>
      </c>
      <c r="W4" s="1">
        <v>101098</v>
      </c>
    </row>
    <row r="5" spans="1:23" x14ac:dyDescent="0.2">
      <c r="A5" s="1">
        <v>4</v>
      </c>
      <c r="B5" s="1" t="s">
        <v>27</v>
      </c>
      <c r="C5" s="1" t="s">
        <v>24</v>
      </c>
      <c r="D5" s="1">
        <v>16</v>
      </c>
      <c r="E5" s="1">
        <v>15</v>
      </c>
      <c r="F5" s="1">
        <v>2419200</v>
      </c>
      <c r="G5" s="1">
        <v>358.96092490435603</v>
      </c>
      <c r="H5" s="1">
        <v>16</v>
      </c>
      <c r="I5" s="1">
        <v>101086</v>
      </c>
      <c r="J5" s="1">
        <v>10</v>
      </c>
      <c r="K5" s="1">
        <v>1E-8</v>
      </c>
      <c r="L5" s="1">
        <v>1E-4</v>
      </c>
      <c r="M5" s="1">
        <v>0.117308</v>
      </c>
      <c r="N5" s="1">
        <v>117308</v>
      </c>
      <c r="O5" s="1">
        <v>106877.5</v>
      </c>
      <c r="P5" s="1">
        <v>105617</v>
      </c>
      <c r="Q5" s="1">
        <v>4454.5115900071778</v>
      </c>
      <c r="R5" s="1">
        <v>1960828.0303169445</v>
      </c>
      <c r="S5" s="1">
        <v>4454.5116317979737</v>
      </c>
      <c r="T5" s="1">
        <v>1960828.0302722729</v>
      </c>
      <c r="U5" s="1">
        <v>4.4671585783362389E-5</v>
      </c>
      <c r="V5" s="1">
        <v>4.1790795876295306E-5</v>
      </c>
      <c r="W5" s="1">
        <v>101083</v>
      </c>
    </row>
    <row r="6" spans="1:23" x14ac:dyDescent="0.2">
      <c r="A6" s="1">
        <v>5</v>
      </c>
      <c r="B6" s="1" t="s">
        <v>28</v>
      </c>
      <c r="C6" s="1" t="s">
        <v>24</v>
      </c>
      <c r="D6" s="1">
        <v>16</v>
      </c>
      <c r="E6" s="1">
        <v>15</v>
      </c>
      <c r="F6" s="1">
        <v>2419200</v>
      </c>
      <c r="G6" s="1">
        <v>359.38685009505275</v>
      </c>
      <c r="H6" s="1">
        <v>16</v>
      </c>
      <c r="I6" s="1">
        <v>100966</v>
      </c>
      <c r="J6" s="1">
        <v>10</v>
      </c>
      <c r="K6" s="1">
        <v>1E-8</v>
      </c>
      <c r="L6" s="1">
        <v>1E-4</v>
      </c>
      <c r="M6" s="1">
        <v>0.12512799999999999</v>
      </c>
      <c r="N6" s="1">
        <v>125128</v>
      </c>
      <c r="O6" s="1">
        <v>107388.8</v>
      </c>
      <c r="P6" s="1">
        <v>105357</v>
      </c>
      <c r="Q6" s="1">
        <v>20.024557926847244</v>
      </c>
      <c r="R6" s="1">
        <v>44426.196220136204</v>
      </c>
      <c r="S6" s="1">
        <v>20.024559044372264</v>
      </c>
      <c r="T6" s="1">
        <v>44426.19621760174</v>
      </c>
      <c r="U6" s="1">
        <v>2.5344634195789695E-6</v>
      </c>
      <c r="V6" s="1">
        <v>1.1175250200778919E-6</v>
      </c>
      <c r="W6" s="1">
        <v>100963</v>
      </c>
    </row>
    <row r="7" spans="1:23" x14ac:dyDescent="0.2">
      <c r="A7" s="1">
        <v>6</v>
      </c>
      <c r="B7" s="1" t="s">
        <v>29</v>
      </c>
      <c r="C7" s="1" t="s">
        <v>24</v>
      </c>
      <c r="D7" s="1">
        <v>16</v>
      </c>
      <c r="E7" s="1">
        <v>15</v>
      </c>
      <c r="F7" s="1">
        <v>2419200</v>
      </c>
      <c r="G7" s="1">
        <v>359.38685009505275</v>
      </c>
      <c r="H7" s="1">
        <v>16</v>
      </c>
      <c r="I7" s="1">
        <v>100966</v>
      </c>
      <c r="J7" s="1">
        <v>10</v>
      </c>
      <c r="K7" s="1">
        <v>1E-8</v>
      </c>
      <c r="L7" s="1">
        <v>1E-4</v>
      </c>
      <c r="M7" s="1">
        <v>0.106462</v>
      </c>
      <c r="N7" s="1">
        <v>106462</v>
      </c>
      <c r="O7" s="1">
        <v>105242.6</v>
      </c>
      <c r="P7" s="1">
        <v>104950</v>
      </c>
      <c r="Q7" s="1">
        <v>3925.820232143366</v>
      </c>
      <c r="R7" s="1">
        <v>1756482.803425987</v>
      </c>
      <c r="S7" s="1">
        <v>3925.8201764887904</v>
      </c>
      <c r="T7" s="1">
        <v>1756482.8034051277</v>
      </c>
      <c r="U7" s="1">
        <v>2.085929736495018E-5</v>
      </c>
      <c r="V7" s="1">
        <v>5.5654575589869637E-5</v>
      </c>
      <c r="W7" s="1">
        <v>100963</v>
      </c>
    </row>
    <row r="8" spans="1:23" x14ac:dyDescent="0.2">
      <c r="A8" s="1">
        <v>7</v>
      </c>
      <c r="B8" s="1" t="s">
        <v>30</v>
      </c>
      <c r="C8" s="1" t="s">
        <v>24</v>
      </c>
      <c r="D8" s="1">
        <v>16</v>
      </c>
      <c r="E8" s="1">
        <v>15</v>
      </c>
      <c r="F8" s="1">
        <v>2419200</v>
      </c>
      <c r="G8" s="1">
        <v>356.6208385312554</v>
      </c>
      <c r="H8" s="1">
        <v>16</v>
      </c>
      <c r="I8" s="1">
        <v>101746</v>
      </c>
      <c r="J8" s="1">
        <v>10</v>
      </c>
      <c r="K8" s="1">
        <v>1E-8</v>
      </c>
      <c r="L8" s="1">
        <v>1E-4</v>
      </c>
      <c r="M8" s="1">
        <v>0.10617600000000001</v>
      </c>
      <c r="N8" s="1">
        <v>106176</v>
      </c>
      <c r="O8" s="1">
        <v>105904.8</v>
      </c>
      <c r="P8" s="1">
        <v>105814</v>
      </c>
      <c r="Q8" s="1">
        <v>27.267853983310999</v>
      </c>
      <c r="R8" s="1">
        <v>1155396.8602155582</v>
      </c>
      <c r="S8" s="1">
        <v>27.267855770298691</v>
      </c>
      <c r="T8" s="1">
        <v>1155396.8602141619</v>
      </c>
      <c r="U8" s="1">
        <v>1.3962853699922562E-6</v>
      </c>
      <c r="V8" s="1">
        <v>1.7869876920428851E-6</v>
      </c>
      <c r="W8" s="1">
        <v>101743</v>
      </c>
    </row>
    <row r="9" spans="1:23" x14ac:dyDescent="0.2">
      <c r="A9" s="1">
        <v>8</v>
      </c>
      <c r="B9" s="1" t="s">
        <v>31</v>
      </c>
      <c r="C9" s="1" t="s">
        <v>24</v>
      </c>
      <c r="D9" s="1">
        <v>16</v>
      </c>
      <c r="E9" s="1">
        <v>15</v>
      </c>
      <c r="F9" s="1">
        <v>2419200</v>
      </c>
      <c r="G9" s="1">
        <v>359.38685009505275</v>
      </c>
      <c r="H9" s="1">
        <v>16</v>
      </c>
      <c r="I9" s="1">
        <v>100966</v>
      </c>
      <c r="J9" s="1">
        <v>10</v>
      </c>
      <c r="K9" s="1">
        <v>1E-8</v>
      </c>
      <c r="L9" s="1">
        <v>1E-4</v>
      </c>
      <c r="M9" s="1">
        <v>0.118216</v>
      </c>
      <c r="N9" s="1">
        <v>118216</v>
      </c>
      <c r="O9" s="1">
        <v>106002.5</v>
      </c>
      <c r="P9" s="1">
        <v>104573</v>
      </c>
      <c r="Q9" s="1">
        <v>11.237631053763126</v>
      </c>
      <c r="R9" s="1">
        <v>1043625.7573294172</v>
      </c>
      <c r="S9" s="1">
        <v>11.237631470692655</v>
      </c>
      <c r="T9" s="1">
        <v>1043625.7573315921</v>
      </c>
      <c r="U9" s="1">
        <v>2.1749874576926231E-6</v>
      </c>
      <c r="V9" s="1">
        <v>4.1692952912342207E-7</v>
      </c>
      <c r="W9" s="1">
        <v>100963</v>
      </c>
    </row>
    <row r="10" spans="1:23" x14ac:dyDescent="0.2">
      <c r="A10" s="1">
        <v>9</v>
      </c>
      <c r="B10" s="1" t="s">
        <v>32</v>
      </c>
      <c r="C10" s="1" t="s">
        <v>24</v>
      </c>
      <c r="D10" s="1">
        <v>16</v>
      </c>
      <c r="E10" s="1">
        <v>15</v>
      </c>
      <c r="F10" s="1">
        <v>2419200</v>
      </c>
      <c r="G10" s="1">
        <v>359.10359125137467</v>
      </c>
      <c r="H10" s="1">
        <v>16</v>
      </c>
      <c r="I10" s="1">
        <v>101041</v>
      </c>
      <c r="J10" s="1">
        <v>10</v>
      </c>
      <c r="K10" s="1">
        <v>1E-8</v>
      </c>
      <c r="L10" s="1">
        <v>1E-4</v>
      </c>
      <c r="M10" s="1">
        <v>0.11681900000000001</v>
      </c>
      <c r="N10" s="1">
        <v>116819</v>
      </c>
      <c r="O10" s="1">
        <v>107007.5</v>
      </c>
      <c r="P10" s="1">
        <v>105824</v>
      </c>
      <c r="Q10" s="1">
        <v>4528.2246952077439</v>
      </c>
      <c r="R10" s="1">
        <v>696948.23915079655</v>
      </c>
      <c r="S10" s="1">
        <v>4528.2246949729688</v>
      </c>
      <c r="T10" s="1">
        <v>696948.23911271885</v>
      </c>
      <c r="U10" s="1">
        <v>3.8077705539762974E-5</v>
      </c>
      <c r="V10" s="1">
        <v>2.3477514332626015E-7</v>
      </c>
      <c r="W10" s="1">
        <v>101038</v>
      </c>
    </row>
    <row r="11" spans="1:23" x14ac:dyDescent="0.2">
      <c r="A11" s="1">
        <v>10</v>
      </c>
      <c r="B11" s="1" t="s">
        <v>33</v>
      </c>
      <c r="C11" s="1" t="s">
        <v>24</v>
      </c>
      <c r="D11" s="1">
        <v>16</v>
      </c>
      <c r="E11" s="1">
        <v>15</v>
      </c>
      <c r="F11" s="1">
        <v>2419200</v>
      </c>
      <c r="G11" s="1">
        <v>359.38685009505275</v>
      </c>
      <c r="H11" s="1">
        <v>16</v>
      </c>
      <c r="I11" s="1">
        <v>100966</v>
      </c>
      <c r="J11" s="1">
        <v>10</v>
      </c>
      <c r="K11" s="1">
        <v>1E-8</v>
      </c>
      <c r="L11" s="1">
        <v>1E-4</v>
      </c>
      <c r="M11" s="1">
        <v>0.12537799999999999</v>
      </c>
      <c r="N11" s="1">
        <v>125378</v>
      </c>
      <c r="O11" s="1">
        <v>106950.5</v>
      </c>
      <c r="P11" s="1">
        <v>104545</v>
      </c>
      <c r="Q11" s="1">
        <v>14.560677007430591</v>
      </c>
      <c r="R11" s="1">
        <v>306267.04408811009</v>
      </c>
      <c r="S11" s="1">
        <v>14.560677079312342</v>
      </c>
      <c r="T11" s="1">
        <v>306267.04407762899</v>
      </c>
      <c r="U11" s="1">
        <v>1.0481104254722595E-5</v>
      </c>
      <c r="V11" s="1">
        <v>7.1881750329794158E-8</v>
      </c>
      <c r="W11" s="1">
        <v>100963</v>
      </c>
    </row>
    <row r="12" spans="1:23" x14ac:dyDescent="0.2">
      <c r="A12" s="1">
        <v>11</v>
      </c>
      <c r="B12" s="1" t="s">
        <v>34</v>
      </c>
      <c r="C12" s="1" t="s">
        <v>24</v>
      </c>
      <c r="D12" s="1">
        <v>16</v>
      </c>
      <c r="E12" s="1">
        <v>15</v>
      </c>
      <c r="F12" s="1">
        <v>2419200</v>
      </c>
      <c r="G12" s="1">
        <v>359.38685009505275</v>
      </c>
      <c r="H12" s="1">
        <v>16</v>
      </c>
      <c r="I12" s="1">
        <v>100966</v>
      </c>
      <c r="J12" s="1">
        <v>10</v>
      </c>
      <c r="K12" s="1">
        <v>1E-8</v>
      </c>
      <c r="L12" s="1">
        <v>1E-4</v>
      </c>
      <c r="M12" s="1">
        <v>0.126358</v>
      </c>
      <c r="N12" s="1">
        <v>126358</v>
      </c>
      <c r="O12" s="1">
        <v>107502.1</v>
      </c>
      <c r="P12" s="1">
        <v>105154</v>
      </c>
      <c r="Q12" s="1">
        <v>4776.3682664775461</v>
      </c>
      <c r="R12" s="1">
        <v>2417685.0506506255</v>
      </c>
      <c r="S12" s="1">
        <v>4776.3682159575128</v>
      </c>
      <c r="T12" s="1">
        <v>2417685.050588246</v>
      </c>
      <c r="U12" s="1">
        <v>6.2379520386457443E-5</v>
      </c>
      <c r="V12" s="1">
        <v>5.052003325545229E-5</v>
      </c>
      <c r="W12" s="1">
        <v>100963</v>
      </c>
    </row>
    <row r="13" spans="1:23" x14ac:dyDescent="0.2">
      <c r="A13" s="1">
        <v>12</v>
      </c>
      <c r="B13" s="1" t="s">
        <v>35</v>
      </c>
      <c r="C13" s="1" t="s">
        <v>24</v>
      </c>
      <c r="D13" s="1">
        <v>16</v>
      </c>
      <c r="E13" s="1">
        <v>15</v>
      </c>
      <c r="F13" s="1">
        <v>2419200</v>
      </c>
      <c r="G13" s="1">
        <v>359.38685009505275</v>
      </c>
      <c r="H13" s="1">
        <v>16</v>
      </c>
      <c r="I13" s="1">
        <v>100966</v>
      </c>
      <c r="J13" s="1">
        <v>10</v>
      </c>
      <c r="K13" s="1">
        <v>1E-8</v>
      </c>
      <c r="L13" s="1">
        <v>1E-4</v>
      </c>
      <c r="M13" s="1">
        <v>0.11713999999999999</v>
      </c>
      <c r="N13" s="1">
        <v>117140</v>
      </c>
      <c r="O13" s="1">
        <v>106406.39999999999</v>
      </c>
      <c r="P13" s="1">
        <v>105114</v>
      </c>
      <c r="Q13" s="1">
        <v>10.501222205589377</v>
      </c>
      <c r="R13" s="1">
        <v>2138213.0051800795</v>
      </c>
      <c r="S13" s="1">
        <v>10.501222029000115</v>
      </c>
      <c r="T13" s="1">
        <v>2138213.0051916107</v>
      </c>
      <c r="U13" s="1">
        <v>1.1531170457601547E-5</v>
      </c>
      <c r="V13" s="1">
        <v>1.7658926232400063E-7</v>
      </c>
      <c r="W13" s="1">
        <v>100963</v>
      </c>
    </row>
    <row r="14" spans="1:23" x14ac:dyDescent="0.2">
      <c r="A14" s="1">
        <v>13</v>
      </c>
      <c r="B14" s="1" t="s">
        <v>36</v>
      </c>
      <c r="C14" s="1" t="s">
        <v>24</v>
      </c>
      <c r="D14" s="1">
        <v>16</v>
      </c>
      <c r="E14" s="1">
        <v>15</v>
      </c>
      <c r="F14" s="1">
        <v>2419200</v>
      </c>
      <c r="G14" s="1">
        <v>359.38685009505275</v>
      </c>
      <c r="H14" s="1">
        <v>16</v>
      </c>
      <c r="I14" s="1">
        <v>100966</v>
      </c>
      <c r="J14" s="1">
        <v>10</v>
      </c>
      <c r="K14" s="1">
        <v>1E-8</v>
      </c>
      <c r="L14" s="1">
        <v>1E-4</v>
      </c>
      <c r="M14" s="1">
        <v>0.10825799999999999</v>
      </c>
      <c r="N14" s="1">
        <v>108258</v>
      </c>
      <c r="O14" s="1">
        <v>105510.9</v>
      </c>
      <c r="P14" s="1">
        <v>105117</v>
      </c>
      <c r="Q14" s="1">
        <v>3912.6581748772514</v>
      </c>
      <c r="R14" s="1">
        <v>1969919.9961336011</v>
      </c>
      <c r="S14" s="1">
        <v>3912.6581691682027</v>
      </c>
      <c r="T14" s="1">
        <v>1969919.9961985806</v>
      </c>
      <c r="U14" s="1">
        <v>6.4979540184140205E-5</v>
      </c>
      <c r="V14" s="1">
        <v>5.709048764401814E-6</v>
      </c>
      <c r="W14" s="1">
        <v>100963</v>
      </c>
    </row>
    <row r="15" spans="1:23" x14ac:dyDescent="0.2">
      <c r="A15" s="1">
        <v>14</v>
      </c>
      <c r="B15" s="1" t="s">
        <v>37</v>
      </c>
      <c r="C15" s="1" t="s">
        <v>24</v>
      </c>
      <c r="D15" s="1">
        <v>16</v>
      </c>
      <c r="E15" s="1">
        <v>15</v>
      </c>
      <c r="F15" s="1">
        <v>2419200</v>
      </c>
      <c r="G15" s="1">
        <v>359.38685009505275</v>
      </c>
      <c r="H15" s="1">
        <v>16</v>
      </c>
      <c r="I15" s="1">
        <v>100966</v>
      </c>
      <c r="J15" s="1">
        <v>10</v>
      </c>
      <c r="K15" s="1">
        <v>1E-8</v>
      </c>
      <c r="L15" s="1">
        <v>1E-4</v>
      </c>
      <c r="M15" s="1">
        <v>0.112611</v>
      </c>
      <c r="N15" s="1">
        <v>112611</v>
      </c>
      <c r="O15" s="1">
        <v>105800.9</v>
      </c>
      <c r="P15" s="1">
        <v>105006</v>
      </c>
      <c r="Q15" s="1">
        <v>9.3139262421561231</v>
      </c>
      <c r="R15" s="1">
        <v>922993.63297592674</v>
      </c>
      <c r="S15" s="1">
        <v>9.3139265641547766</v>
      </c>
      <c r="T15" s="1">
        <v>922993.63297126757</v>
      </c>
      <c r="U15" s="1">
        <v>4.6591740101575851E-6</v>
      </c>
      <c r="V15" s="1">
        <v>3.2199865351856261E-7</v>
      </c>
      <c r="W15" s="1">
        <v>100963</v>
      </c>
    </row>
    <row r="16" spans="1:23" x14ac:dyDescent="0.2">
      <c r="A16" s="1">
        <v>15</v>
      </c>
      <c r="B16" s="1" t="s">
        <v>38</v>
      </c>
      <c r="C16" s="1" t="s">
        <v>24</v>
      </c>
      <c r="D16" s="1">
        <v>16</v>
      </c>
      <c r="E16" s="1">
        <v>15</v>
      </c>
      <c r="F16" s="1">
        <v>2419200</v>
      </c>
      <c r="G16" s="1">
        <v>359.38685009505275</v>
      </c>
      <c r="H16" s="1">
        <v>16</v>
      </c>
      <c r="I16" s="1">
        <v>100966</v>
      </c>
      <c r="J16" s="1">
        <v>10</v>
      </c>
      <c r="K16" s="1">
        <v>1E-8</v>
      </c>
      <c r="L16" s="1">
        <v>1E-4</v>
      </c>
      <c r="M16" s="1">
        <v>0.14805099999999999</v>
      </c>
      <c r="N16" s="1">
        <v>148051</v>
      </c>
      <c r="O16" s="1">
        <v>131297.60000000001</v>
      </c>
      <c r="P16" s="1">
        <v>129309</v>
      </c>
      <c r="Q16" s="1">
        <v>677.02061344363267</v>
      </c>
      <c r="R16" s="1">
        <v>350272.54469949339</v>
      </c>
      <c r="S16" s="1">
        <v>677.02060161477857</v>
      </c>
      <c r="T16" s="1">
        <v>350272.55696310784</v>
      </c>
      <c r="U16" s="1">
        <v>1.2263614451512694E-2</v>
      </c>
      <c r="V16" s="1">
        <v>1.1828854098894226E-5</v>
      </c>
      <c r="W16" s="1">
        <v>100963</v>
      </c>
    </row>
    <row r="17" spans="1:23" x14ac:dyDescent="0.2">
      <c r="A17" s="1">
        <v>16</v>
      </c>
      <c r="B17" s="1" t="s">
        <v>39</v>
      </c>
      <c r="C17" s="1" t="s">
        <v>24</v>
      </c>
      <c r="D17" s="1">
        <v>16</v>
      </c>
      <c r="E17" s="1">
        <v>15</v>
      </c>
      <c r="F17" s="1">
        <v>2419200</v>
      </c>
      <c r="G17" s="1">
        <v>359.38685009505275</v>
      </c>
      <c r="H17" s="1">
        <v>16</v>
      </c>
      <c r="I17" s="1">
        <v>100966</v>
      </c>
      <c r="J17" s="1">
        <v>10</v>
      </c>
      <c r="K17" s="1">
        <v>1E-8</v>
      </c>
      <c r="L17" s="1">
        <v>1E-4</v>
      </c>
      <c r="M17" s="1">
        <v>0.140623</v>
      </c>
      <c r="N17" s="1">
        <v>140623</v>
      </c>
      <c r="O17" s="1">
        <v>131079</v>
      </c>
      <c r="P17" s="1">
        <v>129904</v>
      </c>
      <c r="Q17" s="1">
        <v>10338.877756010725</v>
      </c>
      <c r="R17" s="1">
        <v>2413743.0858757929</v>
      </c>
      <c r="S17" s="1">
        <v>10338.877903239618</v>
      </c>
      <c r="T17" s="1">
        <v>2413743.1230100449</v>
      </c>
      <c r="U17" s="1">
        <v>3.7134252022951841E-2</v>
      </c>
      <c r="V17" s="1">
        <v>1.4722889318363741E-4</v>
      </c>
      <c r="W17" s="1">
        <v>100963</v>
      </c>
    </row>
    <row r="18" spans="1:23" x14ac:dyDescent="0.2">
      <c r="A18" s="1">
        <v>17</v>
      </c>
      <c r="B18" s="1" t="s">
        <v>40</v>
      </c>
      <c r="C18" s="1" t="s">
        <v>24</v>
      </c>
      <c r="D18" s="1">
        <v>16</v>
      </c>
      <c r="E18" s="1">
        <v>15</v>
      </c>
      <c r="F18" s="1">
        <v>2419200</v>
      </c>
      <c r="G18" s="1">
        <v>359.38685009505275</v>
      </c>
      <c r="H18" s="1">
        <v>16</v>
      </c>
      <c r="I18" s="1">
        <v>100966</v>
      </c>
      <c r="J18" s="1">
        <v>10</v>
      </c>
      <c r="K18" s="1">
        <v>1E-8</v>
      </c>
      <c r="L18" s="1">
        <v>1E-4</v>
      </c>
      <c r="M18" s="1">
        <v>0.119922</v>
      </c>
      <c r="N18" s="1">
        <v>119922</v>
      </c>
      <c r="O18" s="1">
        <v>107467.3</v>
      </c>
      <c r="P18" s="1">
        <v>105821</v>
      </c>
      <c r="Q18" s="1">
        <v>22.95985714183217</v>
      </c>
      <c r="R18" s="1">
        <v>2316384.1041147886</v>
      </c>
      <c r="S18" s="1">
        <v>22.959858215150863</v>
      </c>
      <c r="T18" s="1">
        <v>2316384.1041188557</v>
      </c>
      <c r="U18" s="1">
        <v>4.0670856833457947E-6</v>
      </c>
      <c r="V18" s="1">
        <v>1.0733186925904192E-6</v>
      </c>
      <c r="W18" s="1">
        <v>100963</v>
      </c>
    </row>
    <row r="19" spans="1:23" x14ac:dyDescent="0.2">
      <c r="A19" s="1">
        <v>18</v>
      </c>
      <c r="B19" s="1" t="s">
        <v>41</v>
      </c>
      <c r="C19" s="1" t="s">
        <v>24</v>
      </c>
      <c r="D19" s="1">
        <v>16</v>
      </c>
      <c r="E19" s="1">
        <v>15</v>
      </c>
      <c r="F19" s="1">
        <v>2419200</v>
      </c>
      <c r="G19" s="1">
        <v>359.38685009505275</v>
      </c>
      <c r="H19" s="1">
        <v>16</v>
      </c>
      <c r="I19" s="1">
        <v>100966</v>
      </c>
      <c r="J19" s="1">
        <v>10</v>
      </c>
      <c r="K19" s="1">
        <v>1E-8</v>
      </c>
      <c r="L19" s="1">
        <v>1E-4</v>
      </c>
      <c r="M19" s="1">
        <v>0.126356</v>
      </c>
      <c r="N19" s="1">
        <v>126356</v>
      </c>
      <c r="O19" s="1">
        <v>107616.3</v>
      </c>
      <c r="P19" s="1">
        <v>105490</v>
      </c>
      <c r="Q19" s="1">
        <v>41.222059063825427</v>
      </c>
      <c r="R19" s="1">
        <v>1101913.9596105057</v>
      </c>
      <c r="S19" s="1">
        <v>41.222059120557468</v>
      </c>
      <c r="T19" s="1">
        <v>1101913.9596053769</v>
      </c>
      <c r="U19" s="1">
        <v>5.1287934184074402E-6</v>
      </c>
      <c r="V19" s="1">
        <v>5.6732041286977619E-8</v>
      </c>
      <c r="W19" s="1">
        <v>100963</v>
      </c>
    </row>
    <row r="20" spans="1:23" x14ac:dyDescent="0.2">
      <c r="A20" s="1">
        <v>19</v>
      </c>
      <c r="B20" s="1" t="s">
        <v>42</v>
      </c>
      <c r="C20" s="1" t="s">
        <v>24</v>
      </c>
      <c r="D20" s="1">
        <v>16</v>
      </c>
      <c r="E20" s="1">
        <v>15</v>
      </c>
      <c r="F20" s="1">
        <v>2419200</v>
      </c>
      <c r="G20" s="1">
        <v>357.31546225254209</v>
      </c>
      <c r="H20" s="1">
        <v>16</v>
      </c>
      <c r="I20" s="1">
        <v>101551</v>
      </c>
      <c r="J20" s="1">
        <v>10</v>
      </c>
      <c r="K20" s="1">
        <v>1E-8</v>
      </c>
      <c r="L20" s="1">
        <v>1E-4</v>
      </c>
      <c r="M20" s="1">
        <v>0.12590199999999999</v>
      </c>
      <c r="N20" s="1">
        <v>125902</v>
      </c>
      <c r="O20" s="1">
        <v>108040.4</v>
      </c>
      <c r="P20" s="1">
        <v>105947</v>
      </c>
      <c r="Q20" s="1">
        <v>38.708182495008288</v>
      </c>
      <c r="R20" s="1">
        <v>2166285.8682976537</v>
      </c>
      <c r="S20" s="1">
        <v>38.708182559321635</v>
      </c>
      <c r="T20" s="1">
        <v>2166285.8683122997</v>
      </c>
      <c r="U20" s="1">
        <v>1.4645978808403015E-5</v>
      </c>
      <c r="V20" s="1">
        <v>6.4313347536426591E-8</v>
      </c>
      <c r="W20" s="1">
        <v>101548</v>
      </c>
    </row>
    <row r="21" spans="1:23" x14ac:dyDescent="0.2">
      <c r="A21" s="1">
        <v>20</v>
      </c>
      <c r="B21" s="1" t="s">
        <v>43</v>
      </c>
      <c r="C21" s="1" t="s">
        <v>24</v>
      </c>
      <c r="D21" s="1">
        <v>16</v>
      </c>
      <c r="E21" s="1">
        <v>15</v>
      </c>
      <c r="F21" s="1">
        <v>2419200</v>
      </c>
      <c r="G21" s="1">
        <v>357.65646151995617</v>
      </c>
      <c r="H21" s="1">
        <v>16</v>
      </c>
      <c r="I21" s="1">
        <v>101461</v>
      </c>
      <c r="J21" s="1">
        <v>10</v>
      </c>
      <c r="K21" s="1">
        <v>1E-8</v>
      </c>
      <c r="L21" s="1">
        <v>1E-4</v>
      </c>
      <c r="M21" s="1">
        <v>0.126723</v>
      </c>
      <c r="N21" s="1">
        <v>126723</v>
      </c>
      <c r="O21" s="1">
        <v>107312</v>
      </c>
      <c r="P21" s="1">
        <v>105062</v>
      </c>
      <c r="Q21" s="1">
        <v>14.850084696168908</v>
      </c>
      <c r="R21" s="1">
        <v>112018.35739560905</v>
      </c>
      <c r="S21" s="1">
        <v>14.850084552485871</v>
      </c>
      <c r="T21" s="1">
        <v>112018.35739714884</v>
      </c>
      <c r="U21" s="1">
        <v>1.5397818060591817E-6</v>
      </c>
      <c r="V21" s="1">
        <v>1.43683037023834E-7</v>
      </c>
      <c r="W21" s="1">
        <v>101458</v>
      </c>
    </row>
    <row r="22" spans="1:23" x14ac:dyDescent="0.2">
      <c r="A22" s="1">
        <v>21</v>
      </c>
      <c r="B22" s="1" t="s">
        <v>44</v>
      </c>
      <c r="C22" s="1" t="s">
        <v>24</v>
      </c>
      <c r="D22" s="1">
        <v>16</v>
      </c>
      <c r="E22" s="1">
        <v>15</v>
      </c>
      <c r="F22" s="1">
        <v>2419200</v>
      </c>
      <c r="G22" s="1">
        <v>359.38685009505275</v>
      </c>
      <c r="H22" s="1">
        <v>16</v>
      </c>
      <c r="I22" s="1">
        <v>100966</v>
      </c>
      <c r="J22" s="1">
        <v>10</v>
      </c>
      <c r="K22" s="1">
        <v>1E-8</v>
      </c>
      <c r="L22" s="1">
        <v>1E-4</v>
      </c>
      <c r="M22" s="1">
        <v>0.116411</v>
      </c>
      <c r="N22" s="1">
        <v>116411</v>
      </c>
      <c r="O22" s="1">
        <v>106001.60000000001</v>
      </c>
      <c r="P22" s="1">
        <v>104755</v>
      </c>
      <c r="Q22" s="1">
        <v>19.920209847702555</v>
      </c>
      <c r="R22" s="1">
        <v>1599412.460223845</v>
      </c>
      <c r="S22" s="1">
        <v>19.920209377442742</v>
      </c>
      <c r="T22" s="1">
        <v>1599412.4602245195</v>
      </c>
      <c r="U22" s="1">
        <v>6.7451037466526031E-7</v>
      </c>
      <c r="V22" s="1">
        <v>4.7025981331216826E-7</v>
      </c>
      <c r="W22" s="1">
        <v>100963</v>
      </c>
    </row>
    <row r="23" spans="1:23" x14ac:dyDescent="0.2">
      <c r="A23" s="1">
        <v>22</v>
      </c>
      <c r="B23" s="1" t="s">
        <v>45</v>
      </c>
      <c r="C23" s="1" t="s">
        <v>24</v>
      </c>
      <c r="D23" s="1">
        <v>16</v>
      </c>
      <c r="E23" s="1">
        <v>15</v>
      </c>
      <c r="F23" s="1">
        <v>2419200</v>
      </c>
      <c r="G23" s="1">
        <v>359.38685009505275</v>
      </c>
      <c r="H23" s="1">
        <v>16</v>
      </c>
      <c r="I23" s="1">
        <v>100966</v>
      </c>
      <c r="J23" s="1">
        <v>10</v>
      </c>
      <c r="K23" s="1">
        <v>1E-8</v>
      </c>
      <c r="L23" s="1">
        <v>1E-4</v>
      </c>
      <c r="M23" s="1">
        <v>0.13131999999999999</v>
      </c>
      <c r="N23" s="1">
        <v>131320</v>
      </c>
      <c r="O23" s="1">
        <v>124580</v>
      </c>
      <c r="P23" s="1">
        <v>123791</v>
      </c>
      <c r="Q23" s="1">
        <v>403.16994118746453</v>
      </c>
      <c r="R23" s="1">
        <v>107517.80163931237</v>
      </c>
      <c r="S23" s="1">
        <v>403.17003060641889</v>
      </c>
      <c r="T23" s="1">
        <v>107517.81002149204</v>
      </c>
      <c r="U23" s="1">
        <v>8.3821796724805608E-3</v>
      </c>
      <c r="V23" s="1">
        <v>8.9418954360098724E-5</v>
      </c>
      <c r="W23" s="1">
        <v>100963</v>
      </c>
    </row>
    <row r="24" spans="1:23" x14ac:dyDescent="0.2">
      <c r="A24" s="1">
        <v>23</v>
      </c>
      <c r="B24" s="1" t="s">
        <v>46</v>
      </c>
      <c r="C24" s="1" t="s">
        <v>24</v>
      </c>
      <c r="D24" s="1">
        <v>16</v>
      </c>
      <c r="E24" s="1">
        <v>15</v>
      </c>
      <c r="F24" s="1">
        <v>2419200</v>
      </c>
      <c r="G24" s="1">
        <v>359.38685009505275</v>
      </c>
      <c r="H24" s="1">
        <v>16</v>
      </c>
      <c r="I24" s="1">
        <v>100966</v>
      </c>
      <c r="J24" s="1">
        <v>10</v>
      </c>
      <c r="K24" s="1">
        <v>1E-8</v>
      </c>
      <c r="L24" s="1">
        <v>1E-4</v>
      </c>
      <c r="M24" s="1">
        <v>0.127003</v>
      </c>
      <c r="N24" s="1">
        <v>127003</v>
      </c>
      <c r="O24" s="1">
        <v>107554</v>
      </c>
      <c r="P24" s="1">
        <v>105300</v>
      </c>
      <c r="Q24" s="1">
        <v>5.3347773597980588</v>
      </c>
      <c r="R24" s="1">
        <v>1540003.2887692594</v>
      </c>
      <c r="S24" s="1">
        <v>5.3347775530889994</v>
      </c>
      <c r="T24" s="1">
        <v>1540003.2887840122</v>
      </c>
      <c r="U24" s="1">
        <v>1.4752848073840141E-5</v>
      </c>
      <c r="V24" s="1">
        <v>1.9329094058662122E-7</v>
      </c>
      <c r="W24" s="1">
        <v>100963</v>
      </c>
    </row>
    <row r="25" spans="1:23" x14ac:dyDescent="0.2">
      <c r="A25" s="1">
        <v>24</v>
      </c>
      <c r="B25" s="1" t="s">
        <v>47</v>
      </c>
      <c r="C25" s="1" t="s">
        <v>24</v>
      </c>
      <c r="D25" s="1">
        <v>16</v>
      </c>
      <c r="E25" s="1">
        <v>15</v>
      </c>
      <c r="F25" s="1">
        <v>2419200</v>
      </c>
      <c r="G25" s="1">
        <v>359.38685009505275</v>
      </c>
      <c r="H25" s="1">
        <v>16</v>
      </c>
      <c r="I25" s="1">
        <v>100966</v>
      </c>
      <c r="J25" s="1">
        <v>10</v>
      </c>
      <c r="K25" s="1">
        <v>1E-8</v>
      </c>
      <c r="L25" s="1">
        <v>1E-4</v>
      </c>
      <c r="M25" s="1">
        <v>0.117081</v>
      </c>
      <c r="N25" s="1">
        <v>117081</v>
      </c>
      <c r="O25" s="1">
        <v>109306.2</v>
      </c>
      <c r="P25" s="1">
        <v>108390</v>
      </c>
      <c r="Q25" s="1">
        <v>195.37473327913509</v>
      </c>
      <c r="R25" s="1">
        <v>1876067.1175365495</v>
      </c>
      <c r="S25" s="1">
        <v>195.37479162260377</v>
      </c>
      <c r="T25" s="1">
        <v>1876067.1163943149</v>
      </c>
      <c r="U25" s="1">
        <v>1.1422345414757729E-3</v>
      </c>
      <c r="V25" s="1">
        <v>5.834346868027751E-5</v>
      </c>
      <c r="W25" s="1">
        <v>100963</v>
      </c>
    </row>
    <row r="26" spans="1:23" x14ac:dyDescent="0.2">
      <c r="A26" s="1">
        <v>25</v>
      </c>
      <c r="B26" s="1" t="s">
        <v>48</v>
      </c>
      <c r="C26" s="1" t="s">
        <v>24</v>
      </c>
      <c r="D26" s="1">
        <v>16</v>
      </c>
      <c r="E26" s="1">
        <v>15</v>
      </c>
      <c r="F26" s="1">
        <v>2419200</v>
      </c>
      <c r="G26" s="1">
        <v>357.74883374327385</v>
      </c>
      <c r="H26" s="1">
        <v>16</v>
      </c>
      <c r="I26" s="1">
        <v>101431</v>
      </c>
      <c r="J26" s="1">
        <v>10</v>
      </c>
      <c r="K26" s="1">
        <v>1E-8</v>
      </c>
      <c r="L26" s="1">
        <v>1E-4</v>
      </c>
      <c r="M26" s="1">
        <v>0.12754499999999999</v>
      </c>
      <c r="N26" s="1">
        <v>127545</v>
      </c>
      <c r="O26" s="1">
        <v>108990.6</v>
      </c>
      <c r="P26" s="1">
        <v>106843</v>
      </c>
      <c r="Q26" s="1">
        <v>83.755022404043913</v>
      </c>
      <c r="R26" s="1">
        <v>1284186.9252263934</v>
      </c>
      <c r="S26" s="1">
        <v>83.755030495896776</v>
      </c>
      <c r="T26" s="1">
        <v>1284186.925306302</v>
      </c>
      <c r="U26" s="1">
        <v>7.9908641055226326E-5</v>
      </c>
      <c r="V26" s="1">
        <v>8.0918528624351893E-6</v>
      </c>
      <c r="W26" s="1">
        <v>101428</v>
      </c>
    </row>
    <row r="27" spans="1:23" x14ac:dyDescent="0.2">
      <c r="A27" s="1">
        <v>26</v>
      </c>
      <c r="B27" s="1" t="s">
        <v>49</v>
      </c>
      <c r="C27" s="1" t="s">
        <v>24</v>
      </c>
      <c r="D27" s="1">
        <v>16</v>
      </c>
      <c r="E27" s="1">
        <v>15</v>
      </c>
      <c r="F27" s="1">
        <v>2419200</v>
      </c>
      <c r="G27" s="1">
        <v>355.14019364007214</v>
      </c>
      <c r="H27" s="1">
        <v>16</v>
      </c>
      <c r="I27" s="1">
        <v>102166</v>
      </c>
      <c r="J27" s="1">
        <v>10</v>
      </c>
      <c r="K27" s="1">
        <v>1E-8</v>
      </c>
      <c r="L27" s="1">
        <v>1E-4</v>
      </c>
      <c r="M27" s="1">
        <v>0.11621099999999999</v>
      </c>
      <c r="N27" s="1">
        <v>116211</v>
      </c>
      <c r="O27" s="1">
        <v>108671.3</v>
      </c>
      <c r="P27" s="1">
        <v>107634</v>
      </c>
      <c r="Q27" s="1">
        <v>87.273755791806948</v>
      </c>
      <c r="R27" s="1">
        <v>11590.536590215819</v>
      </c>
      <c r="S27" s="1">
        <v>87.273757788080815</v>
      </c>
      <c r="T27" s="1">
        <v>11590.536632845229</v>
      </c>
      <c r="U27" s="1">
        <v>4.2629410017980263E-5</v>
      </c>
      <c r="V27" s="1">
        <v>1.9962738662115953E-6</v>
      </c>
      <c r="W27" s="1">
        <v>102163</v>
      </c>
    </row>
    <row r="28" spans="1:23" x14ac:dyDescent="0.2">
      <c r="A28" s="1">
        <v>27</v>
      </c>
      <c r="B28" s="1" t="s">
        <v>50</v>
      </c>
      <c r="C28" s="1" t="s">
        <v>24</v>
      </c>
      <c r="D28" s="1">
        <v>16</v>
      </c>
      <c r="E28" s="1">
        <v>15</v>
      </c>
      <c r="F28" s="1">
        <v>2419200</v>
      </c>
      <c r="G28" s="1">
        <v>353.83479271499789</v>
      </c>
      <c r="H28" s="1">
        <v>16</v>
      </c>
      <c r="I28" s="1">
        <v>102556</v>
      </c>
      <c r="J28" s="1">
        <v>10</v>
      </c>
      <c r="K28" s="1">
        <v>1E-8</v>
      </c>
      <c r="L28" s="1">
        <v>1E-4</v>
      </c>
      <c r="M28" s="1">
        <v>0.128501</v>
      </c>
      <c r="N28" s="1">
        <v>128501</v>
      </c>
      <c r="O28" s="1">
        <v>109961.9</v>
      </c>
      <c r="P28" s="1">
        <v>107851</v>
      </c>
      <c r="Q28" s="1">
        <v>56.120022128470232</v>
      </c>
      <c r="R28" s="1">
        <v>1021495.3477924498</v>
      </c>
      <c r="S28" s="1">
        <v>56.120022719913543</v>
      </c>
      <c r="T28" s="1">
        <v>1021495.3477851573</v>
      </c>
      <c r="U28" s="1">
        <v>7.2924885898828506E-6</v>
      </c>
      <c r="V28" s="1">
        <v>5.9144331032712216E-7</v>
      </c>
      <c r="W28" s="1">
        <v>102553</v>
      </c>
    </row>
    <row r="29" spans="1:23" x14ac:dyDescent="0.2">
      <c r="A29" s="1">
        <v>28</v>
      </c>
      <c r="B29" s="1" t="s">
        <v>51</v>
      </c>
      <c r="C29" s="1" t="s">
        <v>24</v>
      </c>
      <c r="D29" s="1">
        <v>16</v>
      </c>
      <c r="E29" s="1">
        <v>15</v>
      </c>
      <c r="F29" s="1">
        <v>2419200</v>
      </c>
      <c r="G29" s="1">
        <v>358.92954813711776</v>
      </c>
      <c r="H29" s="1">
        <v>16</v>
      </c>
      <c r="I29" s="1">
        <v>101101</v>
      </c>
      <c r="J29" s="1">
        <v>10</v>
      </c>
      <c r="K29" s="1">
        <v>1E-8</v>
      </c>
      <c r="L29" s="1">
        <v>1E-4</v>
      </c>
      <c r="M29" s="1">
        <v>0.112082</v>
      </c>
      <c r="N29" s="1">
        <v>112082</v>
      </c>
      <c r="O29" s="1">
        <v>107021</v>
      </c>
      <c r="P29" s="1">
        <v>106374</v>
      </c>
      <c r="Q29" s="1">
        <v>302.80421393312986</v>
      </c>
      <c r="R29" s="1">
        <v>1421631.1015171502</v>
      </c>
      <c r="S29" s="1">
        <v>302.80421007289817</v>
      </c>
      <c r="T29" s="1">
        <v>1421631.1015793339</v>
      </c>
      <c r="U29" s="1">
        <v>6.2183709815144539E-5</v>
      </c>
      <c r="V29" s="1">
        <v>3.8602316863034503E-6</v>
      </c>
      <c r="W29" s="1">
        <v>101098</v>
      </c>
    </row>
    <row r="30" spans="1:23" x14ac:dyDescent="0.2">
      <c r="A30" s="1">
        <v>29</v>
      </c>
      <c r="B30" s="1" t="s">
        <v>52</v>
      </c>
      <c r="C30" s="1" t="s">
        <v>24</v>
      </c>
      <c r="D30" s="1">
        <v>16</v>
      </c>
      <c r="E30" s="1">
        <v>15</v>
      </c>
      <c r="F30" s="1">
        <v>2419200</v>
      </c>
      <c r="G30" s="1">
        <v>359.38685009505275</v>
      </c>
      <c r="H30" s="1">
        <v>16</v>
      </c>
      <c r="I30" s="1">
        <v>100966</v>
      </c>
      <c r="J30" s="1">
        <v>10</v>
      </c>
      <c r="K30" s="1">
        <v>1E-8</v>
      </c>
      <c r="L30" s="1">
        <v>1E-4</v>
      </c>
      <c r="M30" s="1">
        <v>0.11616</v>
      </c>
      <c r="N30" s="1">
        <v>116160</v>
      </c>
      <c r="O30" s="1">
        <v>108539.8</v>
      </c>
      <c r="P30" s="1">
        <v>107607</v>
      </c>
      <c r="Q30" s="1">
        <v>158.49081692710604</v>
      </c>
      <c r="R30" s="1">
        <v>2216513.8857690771</v>
      </c>
      <c r="S30" s="1">
        <v>158.49080064240843</v>
      </c>
      <c r="T30" s="1">
        <v>2216513.8869082294</v>
      </c>
      <c r="U30" s="1">
        <v>1.1391523294150829E-3</v>
      </c>
      <c r="V30" s="1">
        <v>1.6284697608170973E-5</v>
      </c>
      <c r="W30" s="1">
        <v>100963</v>
      </c>
    </row>
    <row r="31" spans="1:23" x14ac:dyDescent="0.2">
      <c r="A31" s="1">
        <v>30</v>
      </c>
      <c r="B31" s="1" t="s">
        <v>53</v>
      </c>
      <c r="C31" s="1" t="s">
        <v>24</v>
      </c>
      <c r="D31" s="1">
        <v>16</v>
      </c>
      <c r="E31" s="1">
        <v>15</v>
      </c>
      <c r="F31" s="1">
        <v>2419200</v>
      </c>
      <c r="G31" s="1">
        <v>354.32961661009887</v>
      </c>
      <c r="H31" s="1">
        <v>16</v>
      </c>
      <c r="I31" s="1">
        <v>102406</v>
      </c>
      <c r="J31" s="1">
        <v>10</v>
      </c>
      <c r="K31" s="1">
        <v>1E-8</v>
      </c>
      <c r="L31" s="1">
        <v>1E-4</v>
      </c>
      <c r="M31" s="1">
        <v>0.115229</v>
      </c>
      <c r="N31" s="1">
        <v>115229</v>
      </c>
      <c r="O31" s="1">
        <v>109516.3</v>
      </c>
      <c r="P31" s="1">
        <v>108765</v>
      </c>
      <c r="Q31" s="1">
        <v>73.684702979469122</v>
      </c>
      <c r="R31" s="1">
        <v>2161036.7393916245</v>
      </c>
      <c r="S31" s="1">
        <v>73.684708263298958</v>
      </c>
      <c r="T31" s="1">
        <v>2161036.7393930946</v>
      </c>
      <c r="U31" s="1">
        <v>1.4700926840305328E-6</v>
      </c>
      <c r="V31" s="1">
        <v>5.2838298358892644E-6</v>
      </c>
      <c r="W31" s="1">
        <v>102403</v>
      </c>
    </row>
    <row r="32" spans="1:23" x14ac:dyDescent="0.2">
      <c r="A32" s="1">
        <v>31</v>
      </c>
      <c r="B32" s="1" t="s">
        <v>54</v>
      </c>
      <c r="C32" s="1" t="s">
        <v>24</v>
      </c>
      <c r="D32" s="1">
        <v>16</v>
      </c>
      <c r="E32" s="1">
        <v>15</v>
      </c>
      <c r="F32" s="1">
        <v>2419200</v>
      </c>
      <c r="G32" s="1">
        <v>359.38685009505275</v>
      </c>
      <c r="H32" s="1">
        <v>16</v>
      </c>
      <c r="I32" s="1">
        <v>100966</v>
      </c>
      <c r="J32" s="1">
        <v>10</v>
      </c>
      <c r="K32" s="1">
        <v>1E-8</v>
      </c>
      <c r="L32" s="1">
        <v>1E-4</v>
      </c>
      <c r="M32" s="1">
        <v>0.129945</v>
      </c>
      <c r="N32" s="1">
        <v>129945</v>
      </c>
      <c r="O32" s="1">
        <v>110702</v>
      </c>
      <c r="P32" s="1">
        <v>108461</v>
      </c>
      <c r="Q32" s="1">
        <v>30.472232936212976</v>
      </c>
      <c r="R32" s="1">
        <v>469525.4441905304</v>
      </c>
      <c r="S32" s="1">
        <v>30.47222891942544</v>
      </c>
      <c r="T32" s="1">
        <v>469525.44414609415</v>
      </c>
      <c r="U32" s="1">
        <v>4.443625221028924E-5</v>
      </c>
      <c r="V32" s="1">
        <v>4.0167875354768512E-6</v>
      </c>
      <c r="W32" s="1">
        <v>100963</v>
      </c>
    </row>
    <row r="33" spans="1:23" x14ac:dyDescent="0.2">
      <c r="A33" s="1">
        <v>32</v>
      </c>
      <c r="B33" s="1" t="s">
        <v>55</v>
      </c>
      <c r="C33" s="1" t="s">
        <v>24</v>
      </c>
      <c r="D33" s="1">
        <v>16</v>
      </c>
      <c r="E33" s="1">
        <v>15</v>
      </c>
      <c r="F33" s="1">
        <v>2419200</v>
      </c>
      <c r="G33" s="1">
        <v>359.38685009505275</v>
      </c>
      <c r="H33" s="1">
        <v>16</v>
      </c>
      <c r="I33" s="1">
        <v>100966</v>
      </c>
      <c r="J33" s="1">
        <v>10</v>
      </c>
      <c r="K33" s="1">
        <v>1E-8</v>
      </c>
      <c r="L33" s="1">
        <v>1E-4</v>
      </c>
      <c r="M33" s="1">
        <v>0.119653</v>
      </c>
      <c r="N33" s="1">
        <v>119653</v>
      </c>
      <c r="O33" s="1">
        <v>109124.4</v>
      </c>
      <c r="P33" s="1">
        <v>107882</v>
      </c>
      <c r="Q33" s="1">
        <v>155.82007827937855</v>
      </c>
      <c r="R33" s="1">
        <v>2051753.5398022565</v>
      </c>
      <c r="S33" s="1">
        <v>155.82011051067948</v>
      </c>
      <c r="T33" s="1">
        <v>2051753.5396538654</v>
      </c>
      <c r="U33" s="1">
        <v>1.48391118273139E-4</v>
      </c>
      <c r="V33" s="1">
        <v>3.2231300934881801E-5</v>
      </c>
      <c r="W33" s="1">
        <v>100963</v>
      </c>
    </row>
    <row r="34" spans="1:23" x14ac:dyDescent="0.2">
      <c r="A34" s="1">
        <v>33</v>
      </c>
      <c r="B34" s="1" t="s">
        <v>56</v>
      </c>
      <c r="C34" s="1" t="s">
        <v>24</v>
      </c>
      <c r="D34" s="1">
        <v>16</v>
      </c>
      <c r="E34" s="1">
        <v>15</v>
      </c>
      <c r="F34" s="1">
        <v>2419200</v>
      </c>
      <c r="G34" s="1">
        <v>359.38685009505275</v>
      </c>
      <c r="H34" s="1">
        <v>16</v>
      </c>
      <c r="I34" s="1">
        <v>100966</v>
      </c>
      <c r="J34" s="1">
        <v>10</v>
      </c>
      <c r="K34" s="1">
        <v>1E-8</v>
      </c>
      <c r="L34" s="1">
        <v>1E-4</v>
      </c>
      <c r="M34" s="1">
        <v>0.11298800000000001</v>
      </c>
      <c r="N34" s="1">
        <v>112988</v>
      </c>
      <c r="O34" s="1">
        <v>105603.2</v>
      </c>
      <c r="P34" s="1">
        <v>104703</v>
      </c>
      <c r="Q34" s="1">
        <v>56.520554938086796</v>
      </c>
      <c r="R34" s="1">
        <v>830289.67492503591</v>
      </c>
      <c r="S34" s="1">
        <v>56.520551459870212</v>
      </c>
      <c r="T34" s="1">
        <v>830289.67490655871</v>
      </c>
      <c r="U34" s="1">
        <v>1.847720704972744E-5</v>
      </c>
      <c r="V34" s="1">
        <v>3.4782165840852031E-6</v>
      </c>
      <c r="W34" s="1">
        <v>100963</v>
      </c>
    </row>
    <row r="35" spans="1:23" x14ac:dyDescent="0.2">
      <c r="A35" s="1">
        <v>34</v>
      </c>
      <c r="B35" s="1" t="s">
        <v>57</v>
      </c>
      <c r="C35" s="1" t="s">
        <v>24</v>
      </c>
      <c r="D35" s="1">
        <v>16</v>
      </c>
      <c r="E35" s="1">
        <v>15</v>
      </c>
      <c r="F35" s="1">
        <v>2419200</v>
      </c>
      <c r="G35" s="1">
        <v>357.88262704277878</v>
      </c>
      <c r="H35" s="1">
        <v>16</v>
      </c>
      <c r="I35" s="1">
        <v>101386</v>
      </c>
      <c r="J35" s="1">
        <v>10</v>
      </c>
      <c r="K35" s="1">
        <v>1E-8</v>
      </c>
      <c r="L35" s="1">
        <v>1E-4</v>
      </c>
      <c r="M35" s="1">
        <v>0.125585</v>
      </c>
      <c r="N35" s="1">
        <v>125585</v>
      </c>
      <c r="O35" s="1">
        <v>107271.8</v>
      </c>
      <c r="P35" s="1">
        <v>105174</v>
      </c>
      <c r="Q35" s="1">
        <v>19.730562816161044</v>
      </c>
      <c r="R35" s="1">
        <v>559276.38414861832</v>
      </c>
      <c r="S35" s="1">
        <v>19.730563153998329</v>
      </c>
      <c r="T35" s="1">
        <v>559276.38414033467</v>
      </c>
      <c r="U35" s="1">
        <v>8.2836486399173737E-6</v>
      </c>
      <c r="V35" s="1">
        <v>3.378372852580469E-7</v>
      </c>
      <c r="W35" s="1">
        <v>101383</v>
      </c>
    </row>
    <row r="36" spans="1:23" x14ac:dyDescent="0.2">
      <c r="A36" s="1">
        <v>35</v>
      </c>
      <c r="B36" s="1" t="s">
        <v>58</v>
      </c>
      <c r="C36" s="1" t="s">
        <v>24</v>
      </c>
      <c r="D36" s="1">
        <v>16</v>
      </c>
      <c r="E36" s="1">
        <v>15</v>
      </c>
      <c r="F36" s="1">
        <v>2419200</v>
      </c>
      <c r="G36" s="1">
        <v>358.82583407817543</v>
      </c>
      <c r="H36" s="1">
        <v>16</v>
      </c>
      <c r="I36" s="1">
        <v>101116</v>
      </c>
      <c r="J36" s="1">
        <v>10</v>
      </c>
      <c r="K36" s="1">
        <v>1E-8</v>
      </c>
      <c r="L36" s="1">
        <v>1E-4</v>
      </c>
      <c r="M36" s="1">
        <v>0.12757099999999999</v>
      </c>
      <c r="N36" s="1">
        <v>127571</v>
      </c>
      <c r="O36" s="1">
        <v>107751.5</v>
      </c>
      <c r="P36" s="1">
        <v>105463</v>
      </c>
      <c r="Q36" s="1">
        <v>1351.0489689010353</v>
      </c>
      <c r="R36" s="1">
        <v>2414672.5826175972</v>
      </c>
      <c r="S36" s="1">
        <v>1351.0489422015969</v>
      </c>
      <c r="T36" s="1">
        <v>2414672.5825762567</v>
      </c>
      <c r="U36" s="1">
        <v>4.1340477764606476E-5</v>
      </c>
      <c r="V36" s="1">
        <v>2.6699438421928789E-5</v>
      </c>
      <c r="W36" s="1">
        <v>101113</v>
      </c>
    </row>
    <row r="37" spans="1:23" x14ac:dyDescent="0.2">
      <c r="A37" s="1">
        <v>36</v>
      </c>
      <c r="B37" s="1" t="s">
        <v>59</v>
      </c>
      <c r="C37" s="1" t="s">
        <v>24</v>
      </c>
      <c r="D37" s="1">
        <v>16</v>
      </c>
      <c r="E37" s="1">
        <v>15</v>
      </c>
      <c r="F37" s="1">
        <v>2419200</v>
      </c>
      <c r="G37" s="1">
        <v>359.38685009505275</v>
      </c>
      <c r="H37" s="1">
        <v>16</v>
      </c>
      <c r="I37" s="1">
        <v>100966</v>
      </c>
      <c r="J37" s="1">
        <v>10</v>
      </c>
      <c r="K37" s="1">
        <v>1E-8</v>
      </c>
      <c r="L37" s="1">
        <v>1E-4</v>
      </c>
      <c r="M37" s="1">
        <v>0.12573300000000001</v>
      </c>
      <c r="N37" s="1">
        <v>125733</v>
      </c>
      <c r="O37" s="1">
        <v>107563.5</v>
      </c>
      <c r="P37" s="1">
        <v>105459</v>
      </c>
      <c r="Q37" s="1">
        <v>8.0129733739768021</v>
      </c>
      <c r="R37" s="1">
        <v>620611.63049583847</v>
      </c>
      <c r="S37" s="1">
        <v>8.0129731516806171</v>
      </c>
      <c r="T37" s="1">
        <v>620611.63048838195</v>
      </c>
      <c r="U37" s="1">
        <v>7.4565177783370018E-6</v>
      </c>
      <c r="V37" s="1">
        <v>2.2229618501512505E-7</v>
      </c>
      <c r="W37" s="1">
        <v>100963</v>
      </c>
    </row>
    <row r="38" spans="1:23" x14ac:dyDescent="0.2">
      <c r="A38" s="1">
        <v>37</v>
      </c>
      <c r="B38" s="1" t="s">
        <v>60</v>
      </c>
      <c r="C38" s="1" t="s">
        <v>24</v>
      </c>
      <c r="D38" s="1">
        <v>16</v>
      </c>
      <c r="E38" s="1">
        <v>15</v>
      </c>
      <c r="F38" s="1">
        <v>2419200</v>
      </c>
      <c r="G38" s="1">
        <v>359.38685009505275</v>
      </c>
      <c r="H38" s="1">
        <v>16</v>
      </c>
      <c r="I38" s="1">
        <v>100966</v>
      </c>
      <c r="J38" s="1">
        <v>10</v>
      </c>
      <c r="K38" s="1">
        <v>1E-8</v>
      </c>
      <c r="L38" s="1">
        <v>1E-4</v>
      </c>
      <c r="M38" s="1">
        <v>0.12865199999999999</v>
      </c>
      <c r="N38" s="1">
        <v>128652</v>
      </c>
      <c r="O38" s="1">
        <v>108789.3</v>
      </c>
      <c r="P38" s="1">
        <v>106497</v>
      </c>
      <c r="Q38" s="1">
        <v>49.909394609321758</v>
      </c>
      <c r="R38" s="1">
        <v>748536.05148914037</v>
      </c>
      <c r="S38" s="1">
        <v>49.909390940914577</v>
      </c>
      <c r="T38" s="1">
        <v>748536.05143840436</v>
      </c>
      <c r="U38" s="1">
        <v>5.0736009143292904E-5</v>
      </c>
      <c r="V38" s="1">
        <v>3.6684071815784591E-6</v>
      </c>
      <c r="W38" s="1">
        <v>100963</v>
      </c>
    </row>
    <row r="39" spans="1:23" x14ac:dyDescent="0.2">
      <c r="A39" s="1">
        <v>38</v>
      </c>
      <c r="B39" s="1" t="s">
        <v>61</v>
      </c>
      <c r="C39" s="1" t="s">
        <v>24</v>
      </c>
      <c r="D39" s="1">
        <v>16</v>
      </c>
      <c r="E39" s="1">
        <v>15</v>
      </c>
      <c r="F39" s="1">
        <v>2419200</v>
      </c>
      <c r="G39" s="1">
        <v>359.38685009505275</v>
      </c>
      <c r="H39" s="1">
        <v>16</v>
      </c>
      <c r="I39" s="1">
        <v>100966</v>
      </c>
      <c r="J39" s="1">
        <v>10</v>
      </c>
      <c r="K39" s="1">
        <v>1E-8</v>
      </c>
      <c r="L39" s="1">
        <v>1E-4</v>
      </c>
      <c r="M39" s="1">
        <v>0.131132</v>
      </c>
      <c r="N39" s="1">
        <v>131132</v>
      </c>
      <c r="O39" s="1">
        <v>108998.3</v>
      </c>
      <c r="P39" s="1">
        <v>106485</v>
      </c>
      <c r="Q39" s="1">
        <v>16.191575579361157</v>
      </c>
      <c r="R39" s="1">
        <v>28480.469737140047</v>
      </c>
      <c r="S39" s="1">
        <v>16.191574444146763</v>
      </c>
      <c r="T39" s="1">
        <v>28480.469748992775</v>
      </c>
      <c r="U39" s="1">
        <v>1.1852727766381577E-5</v>
      </c>
      <c r="V39" s="1">
        <v>1.1352143935994263E-6</v>
      </c>
      <c r="W39" s="1">
        <v>100963</v>
      </c>
    </row>
    <row r="40" spans="1:23" x14ac:dyDescent="0.2">
      <c r="A40" s="1">
        <v>39</v>
      </c>
      <c r="B40" s="1" t="s">
        <v>62</v>
      </c>
      <c r="C40" s="1" t="s">
        <v>24</v>
      </c>
      <c r="D40" s="1">
        <v>16</v>
      </c>
      <c r="E40" s="1">
        <v>15</v>
      </c>
      <c r="F40" s="1">
        <v>2419200</v>
      </c>
      <c r="G40" s="1">
        <v>359.38685009505275</v>
      </c>
      <c r="H40" s="1">
        <v>16</v>
      </c>
      <c r="I40" s="1">
        <v>100966</v>
      </c>
      <c r="J40" s="1">
        <v>10</v>
      </c>
      <c r="K40" s="1">
        <v>1E-8</v>
      </c>
      <c r="L40" s="1">
        <v>1E-4</v>
      </c>
      <c r="M40" s="1">
        <v>0.12546399999999999</v>
      </c>
      <c r="N40" s="1">
        <v>125464</v>
      </c>
      <c r="O40" s="1">
        <v>107334.9</v>
      </c>
      <c r="P40" s="1">
        <v>105267</v>
      </c>
      <c r="Q40" s="1">
        <v>120.76419327557701</v>
      </c>
      <c r="R40" s="1">
        <v>1847869.7573132506</v>
      </c>
      <c r="S40" s="1">
        <v>120.76419307691745</v>
      </c>
      <c r="T40" s="1">
        <v>1847869.7573085723</v>
      </c>
      <c r="U40" s="1">
        <v>4.6782661229372025E-6</v>
      </c>
      <c r="V40" s="1">
        <v>1.9865956346620806E-7</v>
      </c>
      <c r="W40" s="1">
        <v>100963</v>
      </c>
    </row>
    <row r="41" spans="1:23" x14ac:dyDescent="0.2">
      <c r="A41" s="1">
        <v>40</v>
      </c>
      <c r="B41" s="1" t="s">
        <v>63</v>
      </c>
      <c r="C41" s="1" t="s">
        <v>24</v>
      </c>
      <c r="D41" s="1">
        <v>16</v>
      </c>
      <c r="E41" s="1">
        <v>15</v>
      </c>
      <c r="F41" s="1">
        <v>2419200</v>
      </c>
      <c r="G41" s="1">
        <v>359.38685009505275</v>
      </c>
      <c r="H41" s="1">
        <v>16</v>
      </c>
      <c r="I41" s="1">
        <v>100966</v>
      </c>
      <c r="J41" s="1">
        <v>10</v>
      </c>
      <c r="K41" s="1">
        <v>1E-8</v>
      </c>
      <c r="L41" s="1">
        <v>1E-4</v>
      </c>
      <c r="M41" s="1">
        <v>0.117933</v>
      </c>
      <c r="N41" s="1">
        <v>117933</v>
      </c>
      <c r="O41" s="1">
        <v>107348.1</v>
      </c>
      <c r="P41" s="1">
        <v>106090</v>
      </c>
      <c r="Q41" s="1">
        <v>28.353371629439508</v>
      </c>
      <c r="R41" s="1">
        <v>474877.01406309486</v>
      </c>
      <c r="S41" s="1">
        <v>28.353370195726207</v>
      </c>
      <c r="T41" s="1">
        <v>474877.01403397502</v>
      </c>
      <c r="U41" s="1">
        <v>2.9119837563484907E-5</v>
      </c>
      <c r="V41" s="1">
        <v>1.4337133009689751E-6</v>
      </c>
      <c r="W41" s="1">
        <v>100963</v>
      </c>
    </row>
    <row r="42" spans="1:23" x14ac:dyDescent="0.2">
      <c r="A42" s="1">
        <v>41</v>
      </c>
      <c r="B42" s="1" t="s">
        <v>64</v>
      </c>
      <c r="C42" s="1" t="s">
        <v>24</v>
      </c>
      <c r="D42" s="1">
        <v>16</v>
      </c>
      <c r="E42" s="1">
        <v>15</v>
      </c>
      <c r="F42" s="1">
        <v>2419200</v>
      </c>
      <c r="G42" s="1">
        <v>359.38685009505275</v>
      </c>
      <c r="H42" s="1">
        <v>16</v>
      </c>
      <c r="I42" s="1">
        <v>100966</v>
      </c>
      <c r="J42" s="1">
        <v>10</v>
      </c>
      <c r="K42" s="1">
        <v>1E-8</v>
      </c>
      <c r="L42" s="1">
        <v>1E-4</v>
      </c>
      <c r="M42" s="1">
        <v>0.126328</v>
      </c>
      <c r="N42" s="1">
        <v>126328</v>
      </c>
      <c r="O42" s="1">
        <v>106943.8</v>
      </c>
      <c r="P42" s="1">
        <v>104729</v>
      </c>
      <c r="Q42" s="1">
        <v>46.015193149587027</v>
      </c>
      <c r="R42" s="1">
        <v>169933.24498120282</v>
      </c>
      <c r="S42" s="1">
        <v>46.015195771884301</v>
      </c>
      <c r="T42" s="1">
        <v>169933.24502326589</v>
      </c>
      <c r="U42" s="1">
        <v>4.206306766718626E-5</v>
      </c>
      <c r="V42" s="1">
        <v>2.622297273546792E-6</v>
      </c>
      <c r="W42" s="1">
        <v>100963</v>
      </c>
    </row>
    <row r="43" spans="1:23" x14ac:dyDescent="0.2">
      <c r="A43" s="1">
        <v>42</v>
      </c>
      <c r="B43" s="1" t="s">
        <v>65</v>
      </c>
      <c r="C43" s="1" t="s">
        <v>24</v>
      </c>
      <c r="D43" s="1">
        <v>16</v>
      </c>
      <c r="E43" s="1">
        <v>15</v>
      </c>
      <c r="F43" s="1">
        <v>2419200</v>
      </c>
      <c r="G43" s="1">
        <v>359.38685009505275</v>
      </c>
      <c r="H43" s="1">
        <v>16</v>
      </c>
      <c r="I43" s="1">
        <v>100966</v>
      </c>
      <c r="J43" s="1">
        <v>10</v>
      </c>
      <c r="K43" s="1">
        <v>1E-8</v>
      </c>
      <c r="L43" s="1">
        <v>1E-4</v>
      </c>
      <c r="M43" s="1">
        <v>0.124183</v>
      </c>
      <c r="N43" s="1">
        <v>124183</v>
      </c>
      <c r="O43" s="1">
        <v>106900.7</v>
      </c>
      <c r="P43" s="1">
        <v>104898</v>
      </c>
      <c r="Q43" s="1">
        <v>2.7543103185771347</v>
      </c>
      <c r="R43" s="1">
        <v>1635327.4159141243</v>
      </c>
      <c r="S43" s="1">
        <v>2.7543098421473271</v>
      </c>
      <c r="T43" s="1">
        <v>1635327.4159197321</v>
      </c>
      <c r="U43" s="1">
        <v>5.60772605240345E-6</v>
      </c>
      <c r="V43" s="1">
        <v>4.7642980760542741E-7</v>
      </c>
      <c r="W43" s="1">
        <v>100963</v>
      </c>
    </row>
    <row r="44" spans="1:23" x14ac:dyDescent="0.2">
      <c r="A44" s="1">
        <v>43</v>
      </c>
      <c r="B44" s="1" t="s">
        <v>66</v>
      </c>
      <c r="C44" s="1" t="s">
        <v>24</v>
      </c>
      <c r="D44" s="1">
        <v>16</v>
      </c>
      <c r="E44" s="1">
        <v>15</v>
      </c>
      <c r="F44" s="1">
        <v>2419200</v>
      </c>
      <c r="G44" s="1">
        <v>359.38685009505275</v>
      </c>
      <c r="H44" s="1">
        <v>16</v>
      </c>
      <c r="I44" s="1">
        <v>100966</v>
      </c>
      <c r="J44" s="1">
        <v>10</v>
      </c>
      <c r="K44" s="1">
        <v>1E-8</v>
      </c>
      <c r="L44" s="1">
        <v>1E-4</v>
      </c>
      <c r="M44" s="1">
        <v>0.12823100000000001</v>
      </c>
      <c r="N44" s="1">
        <v>128231</v>
      </c>
      <c r="O44" s="1">
        <v>108430.6</v>
      </c>
      <c r="P44" s="1">
        <v>106176</v>
      </c>
      <c r="Q44" s="1">
        <v>113.81839107848924</v>
      </c>
      <c r="R44" s="1">
        <v>1306335.1353102438</v>
      </c>
      <c r="S44" s="1">
        <v>113.81838011408365</v>
      </c>
      <c r="T44" s="1">
        <v>1306335.1352056041</v>
      </c>
      <c r="U44" s="1">
        <v>1.046396791934967E-4</v>
      </c>
      <c r="V44" s="1">
        <v>1.0964405589675152E-5</v>
      </c>
      <c r="W44" s="1">
        <v>100963</v>
      </c>
    </row>
    <row r="45" spans="1:23" x14ac:dyDescent="0.2">
      <c r="A45" s="1">
        <v>44</v>
      </c>
      <c r="B45" s="1" t="s">
        <v>67</v>
      </c>
      <c r="C45" s="1" t="s">
        <v>24</v>
      </c>
      <c r="D45" s="1">
        <v>16</v>
      </c>
      <c r="E45" s="1">
        <v>15</v>
      </c>
      <c r="F45" s="1">
        <v>2419200</v>
      </c>
      <c r="G45" s="1">
        <v>359.1711187800293</v>
      </c>
      <c r="H45" s="1">
        <v>16</v>
      </c>
      <c r="I45" s="1">
        <v>101026</v>
      </c>
      <c r="J45" s="1">
        <v>10</v>
      </c>
      <c r="K45" s="1">
        <v>1E-8</v>
      </c>
      <c r="L45" s="1">
        <v>1E-4</v>
      </c>
      <c r="M45" s="1">
        <v>0.12638099999999999</v>
      </c>
      <c r="N45" s="1">
        <v>126381</v>
      </c>
      <c r="O45" s="1">
        <v>112232.5</v>
      </c>
      <c r="P45" s="1">
        <v>106130</v>
      </c>
      <c r="Q45" s="1">
        <v>104.20532853266425</v>
      </c>
      <c r="R45" s="1">
        <v>2085541.7012222675</v>
      </c>
      <c r="S45" s="1">
        <v>104.205331943167</v>
      </c>
      <c r="T45" s="1">
        <v>2085541.7011971774</v>
      </c>
      <c r="U45" s="1">
        <v>2.5090062990784645E-5</v>
      </c>
      <c r="V45" s="1">
        <v>3.4105027424402579E-6</v>
      </c>
      <c r="W45" s="1">
        <v>101023</v>
      </c>
    </row>
    <row r="46" spans="1:23" x14ac:dyDescent="0.2">
      <c r="A46" s="1">
        <v>45</v>
      </c>
      <c r="B46" s="1" t="s">
        <v>68</v>
      </c>
      <c r="C46" s="1" t="s">
        <v>24</v>
      </c>
      <c r="D46" s="1">
        <v>16</v>
      </c>
      <c r="E46" s="1">
        <v>15</v>
      </c>
      <c r="F46" s="1">
        <v>2419200</v>
      </c>
      <c r="G46" s="1">
        <v>355.19349884129559</v>
      </c>
      <c r="H46" s="1">
        <v>16</v>
      </c>
      <c r="I46" s="1">
        <v>102151</v>
      </c>
      <c r="J46" s="1">
        <v>10</v>
      </c>
      <c r="K46" s="1">
        <v>1E-8</v>
      </c>
      <c r="L46" s="1">
        <v>1E-4</v>
      </c>
      <c r="M46" s="1">
        <v>0.13028600000000001</v>
      </c>
      <c r="N46" s="1">
        <v>130286</v>
      </c>
      <c r="O46" s="1">
        <v>109134</v>
      </c>
      <c r="P46" s="1">
        <v>106717</v>
      </c>
      <c r="Q46" s="1">
        <v>14.782316106102014</v>
      </c>
      <c r="R46" s="1">
        <v>1756950.1061384494</v>
      </c>
      <c r="S46" s="1">
        <v>14.782315567997369</v>
      </c>
      <c r="T46" s="1">
        <v>1756950.1061339045</v>
      </c>
      <c r="U46" s="1">
        <v>4.5448541641235352E-6</v>
      </c>
      <c r="V46" s="1">
        <v>5.3810464528680768E-7</v>
      </c>
      <c r="W46" s="1">
        <v>102148</v>
      </c>
    </row>
    <row r="47" spans="1:23" x14ac:dyDescent="0.2">
      <c r="A47" s="1">
        <v>46</v>
      </c>
      <c r="B47" s="1" t="s">
        <v>69</v>
      </c>
      <c r="C47" s="1" t="s">
        <v>24</v>
      </c>
      <c r="D47" s="1">
        <v>16</v>
      </c>
      <c r="E47" s="1">
        <v>15</v>
      </c>
      <c r="F47" s="1">
        <v>2419200</v>
      </c>
      <c r="G47" s="1">
        <v>355.70790533924139</v>
      </c>
      <c r="H47" s="1">
        <v>16</v>
      </c>
      <c r="I47" s="1">
        <v>102016</v>
      </c>
      <c r="J47" s="1">
        <v>10</v>
      </c>
      <c r="K47" s="1">
        <v>1E-8</v>
      </c>
      <c r="L47" s="1">
        <v>1E-4</v>
      </c>
      <c r="M47" s="1">
        <v>0.16084799999999999</v>
      </c>
      <c r="N47" s="1">
        <v>160848</v>
      </c>
      <c r="O47" s="1">
        <v>112084.8</v>
      </c>
      <c r="P47" s="1">
        <v>106589</v>
      </c>
      <c r="Q47" s="1">
        <v>19.441004902850548</v>
      </c>
      <c r="R47" s="1">
        <v>1708722.9636155972</v>
      </c>
      <c r="S47" s="1">
        <v>19.441005127547992</v>
      </c>
      <c r="T47" s="1">
        <v>1708722.9636120789</v>
      </c>
      <c r="U47" s="1">
        <v>3.518303856253624E-6</v>
      </c>
      <c r="V47" s="1">
        <v>2.2469744465070107E-7</v>
      </c>
      <c r="W47" s="1">
        <v>102013</v>
      </c>
    </row>
    <row r="48" spans="1:23" x14ac:dyDescent="0.2">
      <c r="A48" s="1">
        <v>47</v>
      </c>
      <c r="B48" s="1" t="s">
        <v>70</v>
      </c>
      <c r="C48" s="1" t="s">
        <v>24</v>
      </c>
      <c r="D48" s="1">
        <v>16</v>
      </c>
      <c r="E48" s="1">
        <v>15</v>
      </c>
      <c r="F48" s="1">
        <v>2419200</v>
      </c>
      <c r="G48" s="1">
        <v>355.6631776523879</v>
      </c>
      <c r="H48" s="1">
        <v>16</v>
      </c>
      <c r="I48" s="1">
        <v>102016</v>
      </c>
      <c r="J48" s="1">
        <v>10</v>
      </c>
      <c r="K48" s="1">
        <v>1E-8</v>
      </c>
      <c r="L48" s="1">
        <v>1E-4</v>
      </c>
      <c r="M48" s="1">
        <v>0.16045899999999999</v>
      </c>
      <c r="N48" s="1">
        <v>160459</v>
      </c>
      <c r="O48" s="1">
        <v>112014.9</v>
      </c>
      <c r="P48" s="1">
        <v>106583</v>
      </c>
      <c r="Q48" s="1">
        <v>35.349040798806818</v>
      </c>
      <c r="R48" s="1">
        <v>1552575.4973996843</v>
      </c>
      <c r="S48" s="1">
        <v>35.349039611851268</v>
      </c>
      <c r="T48" s="1">
        <v>1552575.4973929201</v>
      </c>
      <c r="U48" s="1">
        <v>6.7641958594322205E-6</v>
      </c>
      <c r="V48" s="1">
        <v>1.1869555507360019E-6</v>
      </c>
      <c r="W48" s="1">
        <v>102013</v>
      </c>
    </row>
    <row r="49" spans="1:23" x14ac:dyDescent="0.2">
      <c r="A49" s="1">
        <v>48</v>
      </c>
      <c r="B49" s="1" t="s">
        <v>71</v>
      </c>
      <c r="C49" s="1" t="s">
        <v>24</v>
      </c>
      <c r="D49" s="1">
        <v>16</v>
      </c>
      <c r="E49" s="1">
        <v>15</v>
      </c>
      <c r="F49" s="1">
        <v>2419200</v>
      </c>
      <c r="G49" s="1">
        <v>359.38685009505275</v>
      </c>
      <c r="H49" s="1">
        <v>16</v>
      </c>
      <c r="I49" s="1">
        <v>100966</v>
      </c>
      <c r="J49" s="1">
        <v>10</v>
      </c>
      <c r="K49" s="1">
        <v>1E-8</v>
      </c>
      <c r="L49" s="1">
        <v>1E-4</v>
      </c>
      <c r="M49" s="1">
        <v>0.11640300000000001</v>
      </c>
      <c r="N49" s="1">
        <v>116403</v>
      </c>
      <c r="O49" s="1">
        <v>110040.1</v>
      </c>
      <c r="P49" s="1">
        <v>104815</v>
      </c>
      <c r="Q49" s="1">
        <v>22.383920745076018</v>
      </c>
      <c r="R49" s="1">
        <v>343058.87543432362</v>
      </c>
      <c r="S49" s="1">
        <v>22.383922293941634</v>
      </c>
      <c r="T49" s="1">
        <v>343058.87543250638</v>
      </c>
      <c r="U49" s="1">
        <v>1.8172431737184525E-6</v>
      </c>
      <c r="V49" s="1">
        <v>1.5488656153195279E-6</v>
      </c>
      <c r="W49" s="1">
        <v>100963</v>
      </c>
    </row>
    <row r="50" spans="1:23" x14ac:dyDescent="0.2">
      <c r="A50" s="1">
        <v>49</v>
      </c>
      <c r="B50" s="1" t="s">
        <v>72</v>
      </c>
      <c r="C50" s="1" t="s">
        <v>24</v>
      </c>
      <c r="D50" s="1">
        <v>16</v>
      </c>
      <c r="E50" s="1">
        <v>15</v>
      </c>
      <c r="F50" s="1">
        <v>2419200</v>
      </c>
      <c r="G50" s="1">
        <v>359.38685009505275</v>
      </c>
      <c r="H50" s="1">
        <v>16</v>
      </c>
      <c r="I50" s="1">
        <v>100966</v>
      </c>
      <c r="J50" s="1">
        <v>10</v>
      </c>
      <c r="K50" s="1">
        <v>1E-8</v>
      </c>
      <c r="L50" s="1">
        <v>1E-4</v>
      </c>
      <c r="M50" s="1">
        <v>0.126585</v>
      </c>
      <c r="N50" s="1">
        <v>126585</v>
      </c>
      <c r="O50" s="1">
        <v>111632.6</v>
      </c>
      <c r="P50" s="1">
        <v>105408</v>
      </c>
      <c r="Q50" s="1">
        <v>36.885723101679645</v>
      </c>
      <c r="R50" s="1">
        <v>1123777.3548290126</v>
      </c>
      <c r="S50" s="1">
        <v>36.885723273751296</v>
      </c>
      <c r="T50" s="1">
        <v>1123777.3547845108</v>
      </c>
      <c r="U50" s="1">
        <v>4.4501852244138718E-5</v>
      </c>
      <c r="V50" s="1">
        <v>1.7207165114996315E-7</v>
      </c>
      <c r="W50" s="1">
        <v>100963</v>
      </c>
    </row>
    <row r="51" spans="1:23" x14ac:dyDescent="0.2">
      <c r="A51" s="1">
        <v>50</v>
      </c>
      <c r="B51" s="1" t="s">
        <v>73</v>
      </c>
      <c r="C51" s="1" t="s">
        <v>24</v>
      </c>
      <c r="D51" s="1">
        <v>16</v>
      </c>
      <c r="E51" s="1">
        <v>15</v>
      </c>
      <c r="F51" s="1">
        <v>2419200</v>
      </c>
      <c r="G51" s="1">
        <v>357.80750730561425</v>
      </c>
      <c r="H51" s="1">
        <v>16</v>
      </c>
      <c r="I51" s="1">
        <v>101416</v>
      </c>
      <c r="J51" s="1">
        <v>10</v>
      </c>
      <c r="K51" s="1">
        <v>1E-8</v>
      </c>
      <c r="L51" s="1">
        <v>1E-4</v>
      </c>
      <c r="M51" s="1">
        <v>0.125115</v>
      </c>
      <c r="N51" s="1">
        <v>125115</v>
      </c>
      <c r="O51" s="1">
        <v>112454.7</v>
      </c>
      <c r="P51" s="1">
        <v>106487</v>
      </c>
      <c r="Q51" s="1">
        <v>19.905454778187678</v>
      </c>
      <c r="R51" s="1">
        <v>1211633.6237023494</v>
      </c>
      <c r="S51" s="1">
        <v>19.905454809177783</v>
      </c>
      <c r="T51" s="1">
        <v>1211633.6237072726</v>
      </c>
      <c r="U51" s="1">
        <v>4.9232039600610733E-6</v>
      </c>
      <c r="V51" s="1">
        <v>3.0990104704642363E-8</v>
      </c>
      <c r="W51" s="1">
        <v>101413</v>
      </c>
    </row>
    <row r="52" spans="1:23" x14ac:dyDescent="0.2">
      <c r="A52" s="1">
        <v>51</v>
      </c>
      <c r="B52" s="1" t="s">
        <v>74</v>
      </c>
      <c r="C52" s="1" t="s">
        <v>24</v>
      </c>
      <c r="D52" s="1">
        <v>16</v>
      </c>
      <c r="E52" s="1">
        <v>15</v>
      </c>
      <c r="F52" s="1">
        <v>2419200</v>
      </c>
      <c r="G52" s="1">
        <v>358.16728807298273</v>
      </c>
      <c r="H52" s="1">
        <v>16</v>
      </c>
      <c r="I52" s="1">
        <v>101311</v>
      </c>
      <c r="J52" s="1">
        <v>10</v>
      </c>
      <c r="K52" s="1">
        <v>1E-8</v>
      </c>
      <c r="L52" s="1">
        <v>1E-4</v>
      </c>
      <c r="M52" s="1">
        <v>0.112704</v>
      </c>
      <c r="N52" s="1">
        <v>112704</v>
      </c>
      <c r="O52" s="1">
        <v>109822.6</v>
      </c>
      <c r="P52" s="1">
        <v>104982</v>
      </c>
      <c r="Q52" s="1">
        <v>19.457864544569031</v>
      </c>
      <c r="R52" s="1">
        <v>2261639.3644319014</v>
      </c>
      <c r="S52" s="1">
        <v>19.457864618597942</v>
      </c>
      <c r="T52" s="1">
        <v>2261639.364436571</v>
      </c>
      <c r="U52" s="1">
        <v>4.6696513891220093E-6</v>
      </c>
      <c r="V52" s="1">
        <v>7.4028911001278175E-8</v>
      </c>
      <c r="W52" s="1">
        <v>101308</v>
      </c>
    </row>
    <row r="53" spans="1:23" x14ac:dyDescent="0.2">
      <c r="A53" s="1">
        <v>52</v>
      </c>
      <c r="B53" s="1" t="s">
        <v>75</v>
      </c>
      <c r="C53" s="1" t="s">
        <v>24</v>
      </c>
      <c r="D53" s="1">
        <v>16</v>
      </c>
      <c r="E53" s="1">
        <v>15</v>
      </c>
      <c r="F53" s="1">
        <v>2419200</v>
      </c>
      <c r="G53" s="1">
        <v>358.62739072018218</v>
      </c>
      <c r="H53" s="1">
        <v>16</v>
      </c>
      <c r="I53" s="1">
        <v>101176</v>
      </c>
      <c r="J53" s="1">
        <v>10</v>
      </c>
      <c r="K53" s="1">
        <v>1E-8</v>
      </c>
      <c r="L53" s="1">
        <v>1E-4</v>
      </c>
      <c r="M53" s="1">
        <v>0.109259</v>
      </c>
      <c r="N53" s="1">
        <v>109259</v>
      </c>
      <c r="O53" s="1">
        <v>109344.6</v>
      </c>
      <c r="P53" s="1">
        <v>104831</v>
      </c>
      <c r="Q53" s="1">
        <v>3.1388308301872474</v>
      </c>
      <c r="R53" s="1">
        <v>1094223.5371677729</v>
      </c>
      <c r="S53" s="1">
        <v>3.1388310848690444</v>
      </c>
      <c r="T53" s="1">
        <v>1094223.5371720477</v>
      </c>
      <c r="U53" s="1">
        <v>4.2747706174850464E-6</v>
      </c>
      <c r="V53" s="1">
        <v>2.5468179698506788E-7</v>
      </c>
      <c r="W53" s="1">
        <v>101173</v>
      </c>
    </row>
    <row r="54" spans="1:23" x14ac:dyDescent="0.2">
      <c r="A54" s="1">
        <v>53</v>
      </c>
      <c r="B54" s="1" t="s">
        <v>76</v>
      </c>
      <c r="C54" s="1" t="s">
        <v>24</v>
      </c>
      <c r="D54" s="1">
        <v>16</v>
      </c>
      <c r="E54" s="1">
        <v>15</v>
      </c>
      <c r="F54" s="1">
        <v>2419200</v>
      </c>
      <c r="G54" s="1">
        <v>358.60752482944213</v>
      </c>
      <c r="H54" s="1">
        <v>16</v>
      </c>
      <c r="I54" s="1">
        <v>101191</v>
      </c>
      <c r="J54" s="1">
        <v>10</v>
      </c>
      <c r="K54" s="1">
        <v>1E-8</v>
      </c>
      <c r="L54" s="1">
        <v>1E-4</v>
      </c>
      <c r="M54" s="1">
        <v>0.115771</v>
      </c>
      <c r="N54" s="1">
        <v>115771</v>
      </c>
      <c r="O54" s="1">
        <v>109738</v>
      </c>
      <c r="P54" s="1">
        <v>104503</v>
      </c>
      <c r="Q54" s="1">
        <v>11.673546464725618</v>
      </c>
      <c r="R54" s="1">
        <v>2256378.5279041659</v>
      </c>
      <c r="S54" s="1">
        <v>11.673547011384034</v>
      </c>
      <c r="T54" s="1">
        <v>2256378.5279007792</v>
      </c>
      <c r="U54" s="1">
        <v>3.3867545425891876E-6</v>
      </c>
      <c r="V54" s="1">
        <v>5.4665841631162948E-7</v>
      </c>
      <c r="W54" s="1">
        <v>101188</v>
      </c>
    </row>
    <row r="55" spans="1:23" x14ac:dyDescent="0.2">
      <c r="A55" s="1">
        <v>54</v>
      </c>
      <c r="B55" s="1" t="s">
        <v>77</v>
      </c>
      <c r="C55" s="1" t="s">
        <v>24</v>
      </c>
      <c r="D55" s="1">
        <v>16</v>
      </c>
      <c r="E55" s="1">
        <v>15</v>
      </c>
      <c r="F55" s="1">
        <v>2419200</v>
      </c>
      <c r="G55" s="1">
        <v>359.38685009505275</v>
      </c>
      <c r="H55" s="1">
        <v>16</v>
      </c>
      <c r="I55" s="1">
        <v>100966</v>
      </c>
      <c r="J55" s="1">
        <v>10</v>
      </c>
      <c r="K55" s="1">
        <v>1E-8</v>
      </c>
      <c r="L55" s="1">
        <v>1E-4</v>
      </c>
      <c r="M55" s="1">
        <v>0.11243300000000001</v>
      </c>
      <c r="N55" s="1">
        <v>112433</v>
      </c>
      <c r="O55" s="1">
        <v>110090.3</v>
      </c>
      <c r="P55" s="1">
        <v>105287</v>
      </c>
      <c r="Q55" s="1">
        <v>62.081037285061697</v>
      </c>
      <c r="R55" s="1">
        <v>1365348.2298019936</v>
      </c>
      <c r="S55" s="1">
        <v>62.081037593958229</v>
      </c>
      <c r="T55" s="1">
        <v>1365348.2298172908</v>
      </c>
      <c r="U55" s="1">
        <v>1.5297206118702888E-5</v>
      </c>
      <c r="V55" s="1">
        <v>3.088965314645975E-7</v>
      </c>
      <c r="W55" s="1">
        <v>100963</v>
      </c>
    </row>
    <row r="56" spans="1:23" x14ac:dyDescent="0.2">
      <c r="A56" s="1">
        <v>55</v>
      </c>
      <c r="B56" s="1" t="s">
        <v>78</v>
      </c>
      <c r="C56" s="1" t="s">
        <v>24</v>
      </c>
      <c r="D56" s="1">
        <v>16</v>
      </c>
      <c r="E56" s="1">
        <v>15</v>
      </c>
      <c r="F56" s="1">
        <v>2419200</v>
      </c>
      <c r="G56" s="1">
        <v>359.38685009505275</v>
      </c>
      <c r="H56" s="1">
        <v>16</v>
      </c>
      <c r="I56" s="1">
        <v>100966</v>
      </c>
      <c r="J56" s="1">
        <v>10</v>
      </c>
      <c r="K56" s="1">
        <v>1E-8</v>
      </c>
      <c r="L56" s="1">
        <v>1E-4</v>
      </c>
      <c r="M56" s="1">
        <v>0.117106</v>
      </c>
      <c r="N56" s="1">
        <v>117106</v>
      </c>
      <c r="O56" s="1">
        <v>106513.2</v>
      </c>
      <c r="P56" s="1">
        <v>105279</v>
      </c>
      <c r="Q56" s="1">
        <v>17.167745508106076</v>
      </c>
      <c r="R56" s="1">
        <v>721046.21189148899</v>
      </c>
      <c r="S56" s="1">
        <v>17.167745739495167</v>
      </c>
      <c r="T56" s="1">
        <v>721046.21188398672</v>
      </c>
      <c r="U56" s="1">
        <v>7.5022689998149872E-6</v>
      </c>
      <c r="V56" s="1">
        <v>2.3138909099884586E-7</v>
      </c>
      <c r="W56" s="1">
        <v>100963</v>
      </c>
    </row>
    <row r="57" spans="1:23" x14ac:dyDescent="0.2">
      <c r="A57" s="1">
        <v>56</v>
      </c>
      <c r="B57" s="1" t="s">
        <v>79</v>
      </c>
      <c r="C57" s="1" t="s">
        <v>24</v>
      </c>
      <c r="D57" s="1">
        <v>16</v>
      </c>
      <c r="E57" s="1">
        <v>15</v>
      </c>
      <c r="F57" s="1">
        <v>2419200</v>
      </c>
      <c r="G57" s="1">
        <v>359.38685009505275</v>
      </c>
      <c r="H57" s="1">
        <v>16</v>
      </c>
      <c r="I57" s="1">
        <v>100966</v>
      </c>
      <c r="J57" s="1">
        <v>10</v>
      </c>
      <c r="K57" s="1">
        <v>1E-8</v>
      </c>
      <c r="L57" s="1">
        <v>1E-4</v>
      </c>
      <c r="M57" s="1">
        <v>0.116674</v>
      </c>
      <c r="N57" s="1">
        <v>116674</v>
      </c>
      <c r="O57" s="1">
        <v>105858.4</v>
      </c>
      <c r="P57" s="1">
        <v>104574</v>
      </c>
      <c r="Q57" s="1">
        <v>5182.9204928937024</v>
      </c>
      <c r="R57" s="1">
        <v>2417493.1517553912</v>
      </c>
      <c r="S57" s="1">
        <v>5182.9205362106095</v>
      </c>
      <c r="T57" s="1">
        <v>2417493.1517712767</v>
      </c>
      <c r="U57" s="1">
        <v>1.5885569155216217E-5</v>
      </c>
      <c r="V57" s="1">
        <v>4.3316907067492139E-5</v>
      </c>
      <c r="W57" s="1">
        <v>100963</v>
      </c>
    </row>
    <row r="58" spans="1:23" x14ac:dyDescent="0.2">
      <c r="A58" s="1">
        <v>57</v>
      </c>
      <c r="B58" s="1" t="s">
        <v>80</v>
      </c>
      <c r="C58" s="1" t="s">
        <v>24</v>
      </c>
      <c r="D58" s="1">
        <v>16</v>
      </c>
      <c r="E58" s="1">
        <v>15</v>
      </c>
      <c r="F58" s="1">
        <v>2419200</v>
      </c>
      <c r="G58" s="1">
        <v>359.33483767754063</v>
      </c>
      <c r="H58" s="1">
        <v>16</v>
      </c>
      <c r="I58" s="1">
        <v>100981</v>
      </c>
      <c r="J58" s="1">
        <v>10</v>
      </c>
      <c r="K58" s="1">
        <v>1E-8</v>
      </c>
      <c r="L58" s="1">
        <v>1E-4</v>
      </c>
      <c r="M58" s="1">
        <v>0.10607999999999999</v>
      </c>
      <c r="N58" s="1">
        <v>106080</v>
      </c>
      <c r="O58" s="1">
        <v>105020.9</v>
      </c>
      <c r="P58" s="1">
        <v>104840</v>
      </c>
      <c r="Q58" s="1">
        <v>15.027264141586807</v>
      </c>
      <c r="R58" s="1">
        <v>471668.65781720949</v>
      </c>
      <c r="S58" s="1">
        <v>15.027264811566868</v>
      </c>
      <c r="T58" s="1">
        <v>471668.65782691719</v>
      </c>
      <c r="U58" s="1">
        <v>9.7076990641653538E-6</v>
      </c>
      <c r="V58" s="1">
        <v>6.6998006076346428E-7</v>
      </c>
      <c r="W58" s="1">
        <v>100978</v>
      </c>
    </row>
    <row r="59" spans="1:23" x14ac:dyDescent="0.2">
      <c r="A59" s="1">
        <v>58</v>
      </c>
      <c r="B59" s="1" t="s">
        <v>81</v>
      </c>
      <c r="C59" s="1" t="s">
        <v>24</v>
      </c>
      <c r="D59" s="1">
        <v>16</v>
      </c>
      <c r="E59" s="1">
        <v>15</v>
      </c>
      <c r="F59" s="1">
        <v>2419200</v>
      </c>
      <c r="G59" s="1">
        <v>358.94385771152798</v>
      </c>
      <c r="H59" s="1">
        <v>16</v>
      </c>
      <c r="I59" s="1">
        <v>101086</v>
      </c>
      <c r="J59" s="1">
        <v>10</v>
      </c>
      <c r="K59" s="1">
        <v>1E-8</v>
      </c>
      <c r="L59" s="1">
        <v>1E-4</v>
      </c>
      <c r="M59" s="1">
        <v>0.111676</v>
      </c>
      <c r="N59" s="1">
        <v>111676</v>
      </c>
      <c r="O59" s="1">
        <v>105326.39999999999</v>
      </c>
      <c r="P59" s="1">
        <v>104458</v>
      </c>
      <c r="Q59" s="1">
        <v>11.445263216235766</v>
      </c>
      <c r="R59" s="1">
        <v>2258005.8584090881</v>
      </c>
      <c r="S59" s="1">
        <v>11.445262760818279</v>
      </c>
      <c r="T59" s="1">
        <v>2258005.8584039975</v>
      </c>
      <c r="U59" s="1">
        <v>5.0906091928482056E-6</v>
      </c>
      <c r="V59" s="1">
        <v>4.5541748683319838E-7</v>
      </c>
      <c r="W59" s="1">
        <v>101083</v>
      </c>
    </row>
    <row r="60" spans="1:23" x14ac:dyDescent="0.2">
      <c r="A60" s="1">
        <v>59</v>
      </c>
      <c r="B60" s="1" t="s">
        <v>82</v>
      </c>
      <c r="C60" s="1" t="s">
        <v>24</v>
      </c>
      <c r="D60" s="1">
        <v>16</v>
      </c>
      <c r="E60" s="1">
        <v>15</v>
      </c>
      <c r="F60" s="1">
        <v>2419200</v>
      </c>
      <c r="G60" s="1">
        <v>359.38685009505275</v>
      </c>
      <c r="H60" s="1">
        <v>16</v>
      </c>
      <c r="I60" s="1">
        <v>100966</v>
      </c>
      <c r="J60" s="1">
        <v>10</v>
      </c>
      <c r="K60" s="1">
        <v>1E-8</v>
      </c>
      <c r="L60" s="1">
        <v>1E-4</v>
      </c>
      <c r="M60" s="1">
        <v>0.110733</v>
      </c>
      <c r="N60" s="1">
        <v>110733</v>
      </c>
      <c r="O60" s="1">
        <v>106616.4</v>
      </c>
      <c r="P60" s="1">
        <v>105885</v>
      </c>
      <c r="Q60" s="1">
        <v>46.530742340704492</v>
      </c>
      <c r="R60" s="1">
        <v>347865.15823078324</v>
      </c>
      <c r="S60" s="1">
        <v>46.530741357920569</v>
      </c>
      <c r="T60" s="1">
        <v>347865.15821452235</v>
      </c>
      <c r="U60" s="1">
        <v>1.6260892152786255E-5</v>
      </c>
      <c r="V60" s="1">
        <v>9.8278392357542543E-7</v>
      </c>
      <c r="W60" s="1">
        <v>100963</v>
      </c>
    </row>
    <row r="61" spans="1:23" x14ac:dyDescent="0.2">
      <c r="A61" s="1">
        <v>60</v>
      </c>
      <c r="B61" s="1" t="s">
        <v>83</v>
      </c>
      <c r="C61" s="1" t="s">
        <v>24</v>
      </c>
      <c r="D61" s="1">
        <v>16</v>
      </c>
      <c r="E61" s="1">
        <v>15</v>
      </c>
      <c r="F61" s="1">
        <v>2419200</v>
      </c>
      <c r="G61" s="1">
        <v>359.38685009505275</v>
      </c>
      <c r="H61" s="1">
        <v>16</v>
      </c>
      <c r="I61" s="1">
        <v>100966</v>
      </c>
      <c r="J61" s="1">
        <v>10</v>
      </c>
      <c r="K61" s="1">
        <v>1E-8</v>
      </c>
      <c r="L61" s="1">
        <v>1E-4</v>
      </c>
      <c r="M61" s="1">
        <v>0.11110299999999999</v>
      </c>
      <c r="N61" s="1">
        <v>111103</v>
      </c>
      <c r="O61" s="1">
        <v>106465.4</v>
      </c>
      <c r="P61" s="1">
        <v>105843</v>
      </c>
      <c r="Q61" s="1">
        <v>34.767269687658562</v>
      </c>
      <c r="R61" s="1">
        <v>1558888.6496155402</v>
      </c>
      <c r="S61" s="1">
        <v>34.76726638089854</v>
      </c>
      <c r="T61" s="1">
        <v>1558888.6495997754</v>
      </c>
      <c r="U61" s="1">
        <v>1.5764730051159859E-5</v>
      </c>
      <c r="V61" s="1">
        <v>3.306760021359878E-6</v>
      </c>
      <c r="W61" s="1">
        <v>100963</v>
      </c>
    </row>
    <row r="62" spans="1:23" x14ac:dyDescent="0.2">
      <c r="A62" s="1">
        <v>61</v>
      </c>
      <c r="B62" s="1" t="s">
        <v>84</v>
      </c>
      <c r="C62" s="1" t="s">
        <v>24</v>
      </c>
      <c r="D62" s="1">
        <v>16</v>
      </c>
      <c r="E62" s="1">
        <v>15</v>
      </c>
      <c r="F62" s="1">
        <v>2419200</v>
      </c>
      <c r="G62" s="1">
        <v>359.38685009505275</v>
      </c>
      <c r="H62" s="1">
        <v>16</v>
      </c>
      <c r="I62" s="1">
        <v>100966</v>
      </c>
      <c r="J62" s="1">
        <v>10</v>
      </c>
      <c r="K62" s="1">
        <v>1E-8</v>
      </c>
      <c r="L62" s="1">
        <v>1E-4</v>
      </c>
      <c r="M62" s="1">
        <v>0.12765499999999999</v>
      </c>
      <c r="N62" s="1">
        <v>127655</v>
      </c>
      <c r="O62" s="1">
        <v>108239.2</v>
      </c>
      <c r="P62" s="1">
        <v>106013</v>
      </c>
      <c r="Q62" s="1">
        <v>45.053504927632666</v>
      </c>
      <c r="R62" s="1">
        <v>1687525.9637950759</v>
      </c>
      <c r="S62" s="1">
        <v>45.053504797266086</v>
      </c>
      <c r="T62" s="1">
        <v>1687525.9637858672</v>
      </c>
      <c r="U62" s="1">
        <v>9.2086847871541977E-6</v>
      </c>
      <c r="V62" s="1">
        <v>1.3036657975362687E-7</v>
      </c>
      <c r="W62" s="1">
        <v>100963</v>
      </c>
    </row>
    <row r="63" spans="1:23" x14ac:dyDescent="0.2">
      <c r="A63" s="1">
        <v>62</v>
      </c>
      <c r="B63" s="1" t="s">
        <v>85</v>
      </c>
      <c r="C63" s="1" t="s">
        <v>24</v>
      </c>
      <c r="D63" s="1">
        <v>16</v>
      </c>
      <c r="E63" s="1">
        <v>15</v>
      </c>
      <c r="F63" s="1">
        <v>2419200</v>
      </c>
      <c r="G63" s="1">
        <v>359.38685009505275</v>
      </c>
      <c r="H63" s="1">
        <v>16</v>
      </c>
      <c r="I63" s="1">
        <v>100966</v>
      </c>
      <c r="J63" s="1">
        <v>10</v>
      </c>
      <c r="K63" s="1">
        <v>1E-8</v>
      </c>
      <c r="L63" s="1">
        <v>1E-4</v>
      </c>
      <c r="M63" s="1">
        <v>0.12148</v>
      </c>
      <c r="N63" s="1">
        <v>121480</v>
      </c>
      <c r="O63" s="1">
        <v>107601.60000000001</v>
      </c>
      <c r="P63" s="1">
        <v>105991</v>
      </c>
      <c r="Q63" s="1">
        <v>37.859601864732554</v>
      </c>
      <c r="R63" s="1">
        <v>1515548.3500908467</v>
      </c>
      <c r="S63" s="1">
        <v>37.859605382377133</v>
      </c>
      <c r="T63" s="1">
        <v>1515548.3500868327</v>
      </c>
      <c r="U63" s="1">
        <v>4.0140002965927124E-6</v>
      </c>
      <c r="V63" s="1">
        <v>3.517644579176249E-6</v>
      </c>
      <c r="W63" s="1">
        <v>100963</v>
      </c>
    </row>
    <row r="64" spans="1:23" x14ac:dyDescent="0.2">
      <c r="A64" s="1">
        <v>63</v>
      </c>
      <c r="B64" s="1" t="s">
        <v>86</v>
      </c>
      <c r="C64" s="1" t="s">
        <v>24</v>
      </c>
      <c r="D64" s="1">
        <v>16</v>
      </c>
      <c r="E64" s="1">
        <v>15</v>
      </c>
      <c r="F64" s="1">
        <v>2419200</v>
      </c>
      <c r="G64" s="1">
        <v>356.85227601630623</v>
      </c>
      <c r="H64" s="1">
        <v>16</v>
      </c>
      <c r="I64" s="1">
        <v>101686</v>
      </c>
      <c r="J64" s="1">
        <v>10</v>
      </c>
      <c r="K64" s="1">
        <v>1E-8</v>
      </c>
      <c r="L64" s="1">
        <v>1E-4</v>
      </c>
      <c r="M64" s="1">
        <v>0.124917</v>
      </c>
      <c r="N64" s="1">
        <v>124917</v>
      </c>
      <c r="O64" s="1">
        <v>108628.1</v>
      </c>
      <c r="P64" s="1">
        <v>106718</v>
      </c>
      <c r="Q64" s="1">
        <v>74.892034114048741</v>
      </c>
      <c r="R64" s="1">
        <v>1468932.7110129287</v>
      </c>
      <c r="S64" s="1">
        <v>74.892041601223852</v>
      </c>
      <c r="T64" s="1">
        <v>1468932.7110011508</v>
      </c>
      <c r="U64" s="1">
        <v>1.1777970939874649E-5</v>
      </c>
      <c r="V64" s="1">
        <v>7.487175111009492E-6</v>
      </c>
      <c r="W64" s="1">
        <v>101683</v>
      </c>
    </row>
    <row r="65" spans="1:23" x14ac:dyDescent="0.2">
      <c r="A65" s="1">
        <v>64</v>
      </c>
      <c r="B65" s="1" t="s">
        <v>87</v>
      </c>
      <c r="C65" s="1" t="s">
        <v>24</v>
      </c>
      <c r="D65" s="1">
        <v>16</v>
      </c>
      <c r="E65" s="1">
        <v>15</v>
      </c>
      <c r="F65" s="1">
        <v>2419200</v>
      </c>
      <c r="G65" s="1">
        <v>359.38685009505275</v>
      </c>
      <c r="H65" s="1">
        <v>16</v>
      </c>
      <c r="I65" s="1">
        <v>100966</v>
      </c>
      <c r="J65" s="1">
        <v>10</v>
      </c>
      <c r="K65" s="1">
        <v>1E-8</v>
      </c>
      <c r="L65" s="1">
        <v>1E-4</v>
      </c>
      <c r="M65" s="1">
        <v>0.12810199999999999</v>
      </c>
      <c r="N65" s="1">
        <v>128102</v>
      </c>
      <c r="O65" s="1">
        <v>108226.2</v>
      </c>
      <c r="P65" s="1">
        <v>105948</v>
      </c>
      <c r="Q65" s="1">
        <v>43.782552269750397</v>
      </c>
      <c r="R65" s="1">
        <v>743201.84050633165</v>
      </c>
      <c r="S65" s="1">
        <v>43.782558281029125</v>
      </c>
      <c r="T65" s="1">
        <v>743201.84050607809</v>
      </c>
      <c r="U65" s="1">
        <v>2.5355257093906403E-7</v>
      </c>
      <c r="V65" s="1">
        <v>6.0112787281241253E-6</v>
      </c>
      <c r="W65" s="1">
        <v>100963</v>
      </c>
    </row>
    <row r="66" spans="1:23" x14ac:dyDescent="0.2">
      <c r="A66" s="1">
        <v>65</v>
      </c>
      <c r="B66" s="1" t="s">
        <v>88</v>
      </c>
      <c r="C66" s="1" t="s">
        <v>24</v>
      </c>
      <c r="D66" s="1">
        <v>16</v>
      </c>
      <c r="E66" s="1">
        <v>15</v>
      </c>
      <c r="F66" s="1">
        <v>2419200</v>
      </c>
      <c r="G66" s="1">
        <v>356.7627552135898</v>
      </c>
      <c r="H66" s="1">
        <v>16</v>
      </c>
      <c r="I66" s="1">
        <v>101701</v>
      </c>
      <c r="J66" s="1">
        <v>10</v>
      </c>
      <c r="K66" s="1">
        <v>1E-8</v>
      </c>
      <c r="L66" s="1">
        <v>1E-4</v>
      </c>
      <c r="M66" s="1">
        <v>0.12894</v>
      </c>
      <c r="N66" s="1">
        <v>128940</v>
      </c>
      <c r="O66" s="1">
        <v>109053.6</v>
      </c>
      <c r="P66" s="1">
        <v>106775</v>
      </c>
      <c r="Q66" s="1">
        <v>16.109974582285645</v>
      </c>
      <c r="R66" s="1">
        <v>1545531.0900331787</v>
      </c>
      <c r="S66" s="1">
        <v>16.109975648969431</v>
      </c>
      <c r="T66" s="1">
        <v>1545531.0900269076</v>
      </c>
      <c r="U66" s="1">
        <v>6.2710605561733246E-6</v>
      </c>
      <c r="V66" s="1">
        <v>1.0666837866324386E-6</v>
      </c>
      <c r="W66" s="1">
        <v>101698</v>
      </c>
    </row>
    <row r="67" spans="1:23" x14ac:dyDescent="0.2">
      <c r="A67" s="1">
        <v>66</v>
      </c>
      <c r="B67" s="1" t="s">
        <v>89</v>
      </c>
      <c r="C67" s="1" t="s">
        <v>24</v>
      </c>
      <c r="D67" s="1">
        <v>16</v>
      </c>
      <c r="E67" s="1">
        <v>15</v>
      </c>
      <c r="F67" s="1">
        <v>2419200</v>
      </c>
      <c r="G67" s="1">
        <v>359.38685009505275</v>
      </c>
      <c r="H67" s="1">
        <v>16</v>
      </c>
      <c r="I67" s="1">
        <v>100966</v>
      </c>
      <c r="J67" s="1">
        <v>10</v>
      </c>
      <c r="K67" s="1">
        <v>1E-8</v>
      </c>
      <c r="L67" s="1">
        <v>1E-4</v>
      </c>
      <c r="M67" s="1">
        <v>0.116829</v>
      </c>
      <c r="N67" s="1">
        <v>116829</v>
      </c>
      <c r="O67" s="1">
        <v>107031.7</v>
      </c>
      <c r="P67" s="1">
        <v>105881</v>
      </c>
      <c r="Q67" s="1">
        <v>57.807024073739413</v>
      </c>
      <c r="R67" s="1">
        <v>947935.21332813066</v>
      </c>
      <c r="S67" s="1">
        <v>57.807030459497696</v>
      </c>
      <c r="T67" s="1">
        <v>947935.21332023246</v>
      </c>
      <c r="U67" s="1">
        <v>7.8981975093483925E-6</v>
      </c>
      <c r="V67" s="1">
        <v>6.3857582830451065E-6</v>
      </c>
      <c r="W67" s="1">
        <v>100963</v>
      </c>
    </row>
    <row r="68" spans="1:23" x14ac:dyDescent="0.2">
      <c r="A68" s="1">
        <v>67</v>
      </c>
      <c r="B68" s="1" t="s">
        <v>90</v>
      </c>
      <c r="C68" s="1" t="s">
        <v>24</v>
      </c>
      <c r="D68" s="1">
        <v>16</v>
      </c>
      <c r="E68" s="1">
        <v>15</v>
      </c>
      <c r="F68" s="1">
        <v>2419200</v>
      </c>
      <c r="G68" s="1">
        <v>359.38685009505275</v>
      </c>
      <c r="H68" s="1">
        <v>16</v>
      </c>
      <c r="I68" s="1">
        <v>100966</v>
      </c>
      <c r="J68" s="1">
        <v>10</v>
      </c>
      <c r="K68" s="1">
        <v>1E-8</v>
      </c>
      <c r="L68" s="1">
        <v>1E-4</v>
      </c>
      <c r="M68" s="1">
        <v>0.107164</v>
      </c>
      <c r="N68" s="1">
        <v>107164</v>
      </c>
      <c r="O68" s="1">
        <v>106018.1</v>
      </c>
      <c r="P68" s="1">
        <v>105841</v>
      </c>
      <c r="Q68" s="1">
        <v>4455.0009483216327</v>
      </c>
      <c r="R68" s="1">
        <v>4893.4718907899969</v>
      </c>
      <c r="S68" s="1">
        <v>4455.0008751715068</v>
      </c>
      <c r="T68" s="1">
        <v>4893.4723703456993</v>
      </c>
      <c r="U68" s="1">
        <v>4.7955570244084811E-4</v>
      </c>
      <c r="V68" s="1">
        <v>7.3150125899701379E-5</v>
      </c>
      <c r="W68" s="1">
        <v>100963</v>
      </c>
    </row>
    <row r="69" spans="1:23" x14ac:dyDescent="0.2">
      <c r="A69" s="1">
        <v>68</v>
      </c>
      <c r="B69" s="1" t="s">
        <v>91</v>
      </c>
      <c r="C69" s="1" t="s">
        <v>24</v>
      </c>
      <c r="D69" s="1">
        <v>16</v>
      </c>
      <c r="E69" s="1">
        <v>15</v>
      </c>
      <c r="F69" s="1">
        <v>2419200</v>
      </c>
      <c r="G69" s="1">
        <v>359.38685009505275</v>
      </c>
      <c r="H69" s="1">
        <v>16</v>
      </c>
      <c r="I69" s="1">
        <v>100966</v>
      </c>
      <c r="J69" s="1">
        <v>10</v>
      </c>
      <c r="K69" s="1">
        <v>1E-8</v>
      </c>
      <c r="L69" s="1">
        <v>1E-4</v>
      </c>
      <c r="M69" s="1">
        <v>0.12651299999999999</v>
      </c>
      <c r="N69" s="1">
        <v>126513</v>
      </c>
      <c r="O69" s="1">
        <v>108077.6</v>
      </c>
      <c r="P69" s="1">
        <v>105955</v>
      </c>
      <c r="Q69" s="1">
        <v>24.932005591726046</v>
      </c>
      <c r="R69" s="1">
        <v>1663903.1025040064</v>
      </c>
      <c r="S69" s="1">
        <v>24.932004861176317</v>
      </c>
      <c r="T69" s="1">
        <v>1663903.1024969001</v>
      </c>
      <c r="U69" s="1">
        <v>7.1062240749597549E-6</v>
      </c>
      <c r="V69" s="1">
        <v>7.3054972915542749E-7</v>
      </c>
      <c r="W69" s="1">
        <v>100963</v>
      </c>
    </row>
    <row r="70" spans="1:23" x14ac:dyDescent="0.2">
      <c r="A70" s="1">
        <v>69</v>
      </c>
      <c r="B70" s="1" t="s">
        <v>92</v>
      </c>
      <c r="C70" s="1" t="s">
        <v>24</v>
      </c>
      <c r="D70" s="1">
        <v>16</v>
      </c>
      <c r="E70" s="1">
        <v>15</v>
      </c>
      <c r="F70" s="1">
        <v>2419200</v>
      </c>
      <c r="G70" s="1">
        <v>359.38685009505275</v>
      </c>
      <c r="H70" s="1">
        <v>16</v>
      </c>
      <c r="I70" s="1">
        <v>100966</v>
      </c>
      <c r="J70" s="1">
        <v>10</v>
      </c>
      <c r="K70" s="1">
        <v>1E-8</v>
      </c>
      <c r="L70" s="1">
        <v>1E-4</v>
      </c>
      <c r="M70" s="1">
        <v>0.127333</v>
      </c>
      <c r="N70" s="1">
        <v>127333</v>
      </c>
      <c r="O70" s="1">
        <v>108182.9</v>
      </c>
      <c r="P70" s="1">
        <v>105953</v>
      </c>
      <c r="Q70" s="1">
        <v>95.531747695802821</v>
      </c>
      <c r="R70" s="1">
        <v>1636924.6268110927</v>
      </c>
      <c r="S70" s="1">
        <v>95.531736539067822</v>
      </c>
      <c r="T70" s="1">
        <v>1636924.6268054764</v>
      </c>
      <c r="U70" s="1">
        <v>5.6163407862186432E-6</v>
      </c>
      <c r="V70" s="1">
        <v>1.1156734998962747E-5</v>
      </c>
      <c r="W70" s="1">
        <v>100963</v>
      </c>
    </row>
    <row r="71" spans="1:23" x14ac:dyDescent="0.2">
      <c r="A71" s="1">
        <v>70</v>
      </c>
      <c r="B71" s="1" t="s">
        <v>93</v>
      </c>
      <c r="C71" s="1" t="s">
        <v>24</v>
      </c>
      <c r="D71" s="1">
        <v>16</v>
      </c>
      <c r="E71" s="1">
        <v>15</v>
      </c>
      <c r="F71" s="1">
        <v>2419200</v>
      </c>
      <c r="G71" s="1">
        <v>359.38685009505275</v>
      </c>
      <c r="H71" s="1">
        <v>16</v>
      </c>
      <c r="I71" s="1">
        <v>100966</v>
      </c>
      <c r="J71" s="1">
        <v>10</v>
      </c>
      <c r="K71" s="1">
        <v>1E-8</v>
      </c>
      <c r="L71" s="1">
        <v>1E-4</v>
      </c>
      <c r="M71" s="1">
        <v>0.115477</v>
      </c>
      <c r="N71" s="1">
        <v>115477</v>
      </c>
      <c r="O71" s="1">
        <v>106964.2</v>
      </c>
      <c r="P71" s="1">
        <v>105970</v>
      </c>
      <c r="Q71" s="1">
        <v>33.124454379337912</v>
      </c>
      <c r="R71" s="1">
        <v>718972.86334409588</v>
      </c>
      <c r="S71" s="1">
        <v>33.124456721557735</v>
      </c>
      <c r="T71" s="1">
        <v>718972.86334540043</v>
      </c>
      <c r="U71" s="1">
        <v>1.3045500963926315E-6</v>
      </c>
      <c r="V71" s="1">
        <v>2.3422198225375723E-6</v>
      </c>
      <c r="W71" s="1">
        <v>100963</v>
      </c>
    </row>
    <row r="72" spans="1:23" x14ac:dyDescent="0.2">
      <c r="A72" s="1">
        <v>71</v>
      </c>
      <c r="B72" s="1" t="s">
        <v>94</v>
      </c>
      <c r="C72" s="1" t="s">
        <v>24</v>
      </c>
      <c r="D72" s="1">
        <v>16</v>
      </c>
      <c r="E72" s="1">
        <v>15</v>
      </c>
      <c r="F72" s="1">
        <v>2419200</v>
      </c>
      <c r="G72" s="1">
        <v>358.70364812444319</v>
      </c>
      <c r="H72" s="1">
        <v>16</v>
      </c>
      <c r="I72" s="1">
        <v>101161</v>
      </c>
      <c r="J72" s="1">
        <v>10</v>
      </c>
      <c r="K72" s="1">
        <v>1E-8</v>
      </c>
      <c r="L72" s="1">
        <v>1E-4</v>
      </c>
      <c r="M72" s="1">
        <v>0.124708</v>
      </c>
      <c r="N72" s="1">
        <v>124708</v>
      </c>
      <c r="O72" s="1">
        <v>107004.6</v>
      </c>
      <c r="P72" s="1">
        <v>104988</v>
      </c>
      <c r="Q72" s="1">
        <v>12.59033822972625</v>
      </c>
      <c r="R72" s="1">
        <v>1370241.1531860502</v>
      </c>
      <c r="S72" s="1">
        <v>12.590339053802106</v>
      </c>
      <c r="T72" s="1">
        <v>1370241.1531752793</v>
      </c>
      <c r="U72" s="1">
        <v>1.0770978406071663E-5</v>
      </c>
      <c r="V72" s="1">
        <v>8.2407585644261871E-7</v>
      </c>
      <c r="W72" s="1">
        <v>101158</v>
      </c>
    </row>
    <row r="73" spans="1:23" x14ac:dyDescent="0.2">
      <c r="A73" s="1">
        <v>72</v>
      </c>
      <c r="B73" s="1" t="s">
        <v>95</v>
      </c>
      <c r="C73" s="1" t="s">
        <v>24</v>
      </c>
      <c r="D73" s="1">
        <v>16</v>
      </c>
      <c r="E73" s="1">
        <v>15</v>
      </c>
      <c r="F73" s="1">
        <v>2419200</v>
      </c>
      <c r="G73" s="1">
        <v>359.38685009505275</v>
      </c>
      <c r="H73" s="1">
        <v>16</v>
      </c>
      <c r="I73" s="1">
        <v>100966</v>
      </c>
      <c r="J73" s="1">
        <v>10</v>
      </c>
      <c r="K73" s="1">
        <v>1E-8</v>
      </c>
      <c r="L73" s="1">
        <v>1E-4</v>
      </c>
      <c r="M73" s="1">
        <v>0.12773000000000001</v>
      </c>
      <c r="N73" s="1">
        <v>127730</v>
      </c>
      <c r="O73" s="1">
        <v>109055.5</v>
      </c>
      <c r="P73" s="1">
        <v>106895</v>
      </c>
      <c r="Q73" s="1">
        <v>136.7400657093533</v>
      </c>
      <c r="R73" s="1">
        <v>821165.33604395203</v>
      </c>
      <c r="S73" s="1">
        <v>136.74006476283728</v>
      </c>
      <c r="T73" s="1">
        <v>821165.33610068576</v>
      </c>
      <c r="U73" s="1">
        <v>5.6733726523816586E-5</v>
      </c>
      <c r="V73" s="1">
        <v>9.4651602466910845E-7</v>
      </c>
      <c r="W73" s="1">
        <v>100963</v>
      </c>
    </row>
    <row r="74" spans="1:23" x14ac:dyDescent="0.2">
      <c r="A74" s="1">
        <v>73</v>
      </c>
      <c r="B74" s="1" t="s">
        <v>96</v>
      </c>
      <c r="C74" s="1" t="s">
        <v>24</v>
      </c>
      <c r="D74" s="1">
        <v>16</v>
      </c>
      <c r="E74" s="1">
        <v>15</v>
      </c>
      <c r="F74" s="1">
        <v>2419200</v>
      </c>
      <c r="G74" s="1">
        <v>358.51750740078887</v>
      </c>
      <c r="H74" s="1">
        <v>16</v>
      </c>
      <c r="I74" s="1">
        <v>101206</v>
      </c>
      <c r="J74" s="1">
        <v>10</v>
      </c>
      <c r="K74" s="1">
        <v>1E-8</v>
      </c>
      <c r="L74" s="1">
        <v>1E-4</v>
      </c>
      <c r="M74" s="1">
        <v>0.11271</v>
      </c>
      <c r="N74" s="1">
        <v>112710</v>
      </c>
      <c r="O74" s="1">
        <v>106559</v>
      </c>
      <c r="P74" s="1">
        <v>105820</v>
      </c>
      <c r="Q74" s="1">
        <v>3.1769450181687504</v>
      </c>
      <c r="R74" s="1">
        <v>174594.45942147524</v>
      </c>
      <c r="S74" s="1">
        <v>3.1769455786833585</v>
      </c>
      <c r="T74" s="1">
        <v>174594.45941356861</v>
      </c>
      <c r="U74" s="1">
        <v>7.9066376201808453E-6</v>
      </c>
      <c r="V74" s="1">
        <v>5.6051460806116893E-7</v>
      </c>
      <c r="W74" s="1">
        <v>101203</v>
      </c>
    </row>
    <row r="75" spans="1:23" x14ac:dyDescent="0.2">
      <c r="A75" s="1">
        <v>74</v>
      </c>
      <c r="B75" s="1" t="s">
        <v>97</v>
      </c>
      <c r="C75" s="1" t="s">
        <v>24</v>
      </c>
      <c r="D75" s="1">
        <v>16</v>
      </c>
      <c r="E75" s="1">
        <v>15</v>
      </c>
      <c r="F75" s="1">
        <v>2419200</v>
      </c>
      <c r="G75" s="1">
        <v>359.38685009505275</v>
      </c>
      <c r="H75" s="1">
        <v>16</v>
      </c>
      <c r="I75" s="1">
        <v>100966</v>
      </c>
      <c r="J75" s="1">
        <v>10</v>
      </c>
      <c r="K75" s="1">
        <v>1E-8</v>
      </c>
      <c r="L75" s="1">
        <v>1E-4</v>
      </c>
      <c r="M75" s="1">
        <v>0.146227</v>
      </c>
      <c r="N75" s="1">
        <v>146227</v>
      </c>
      <c r="O75" s="1">
        <v>125973.5</v>
      </c>
      <c r="P75" s="1">
        <v>123638</v>
      </c>
      <c r="Q75" s="1">
        <v>149.17398600953982</v>
      </c>
      <c r="R75" s="1">
        <v>1373076.0464891493</v>
      </c>
      <c r="S75" s="1">
        <v>149.17397989446627</v>
      </c>
      <c r="T75" s="1">
        <v>1373076.0458345523</v>
      </c>
      <c r="U75" s="1">
        <v>6.5459706820547581E-4</v>
      </c>
      <c r="V75" s="1">
        <v>6.1150735461978911E-6</v>
      </c>
      <c r="W75" s="1">
        <v>100963</v>
      </c>
    </row>
    <row r="76" spans="1:23" x14ac:dyDescent="0.2">
      <c r="A76" s="1">
        <v>75</v>
      </c>
      <c r="B76" s="1" t="s">
        <v>98</v>
      </c>
      <c r="C76" s="1" t="s">
        <v>24</v>
      </c>
      <c r="D76" s="1">
        <v>16</v>
      </c>
      <c r="E76" s="1">
        <v>15</v>
      </c>
      <c r="F76" s="1">
        <v>2419200</v>
      </c>
      <c r="G76" s="1">
        <v>358.64548208906524</v>
      </c>
      <c r="H76" s="1">
        <v>16</v>
      </c>
      <c r="I76" s="1">
        <v>101176</v>
      </c>
      <c r="J76" s="1">
        <v>10</v>
      </c>
      <c r="K76" s="1">
        <v>1E-8</v>
      </c>
      <c r="L76" s="1">
        <v>1E-4</v>
      </c>
      <c r="M76" s="1">
        <v>0.117481</v>
      </c>
      <c r="N76" s="1">
        <v>117481</v>
      </c>
      <c r="O76" s="1">
        <v>106972.9</v>
      </c>
      <c r="P76" s="1">
        <v>105730</v>
      </c>
      <c r="Q76" s="1">
        <v>7.0797973740104219</v>
      </c>
      <c r="R76" s="1">
        <v>1184758.6262044495</v>
      </c>
      <c r="S76" s="1">
        <v>7.0797990922160077</v>
      </c>
      <c r="T76" s="1">
        <v>1184758.6262058499</v>
      </c>
      <c r="U76" s="1">
        <v>1.4004763215780258E-6</v>
      </c>
      <c r="V76" s="1">
        <v>1.7182055858100398E-6</v>
      </c>
      <c r="W76" s="1">
        <v>101173</v>
      </c>
    </row>
    <row r="77" spans="1:23" x14ac:dyDescent="0.2">
      <c r="A77" s="1">
        <v>76</v>
      </c>
      <c r="B77" s="1" t="s">
        <v>99</v>
      </c>
      <c r="C77" s="1" t="s">
        <v>24</v>
      </c>
      <c r="D77" s="1">
        <v>16</v>
      </c>
      <c r="E77" s="1">
        <v>15</v>
      </c>
      <c r="F77" s="1">
        <v>2419200</v>
      </c>
      <c r="G77" s="1">
        <v>359.38685009505275</v>
      </c>
      <c r="H77" s="1">
        <v>16</v>
      </c>
      <c r="I77" s="1">
        <v>100966</v>
      </c>
      <c r="J77" s="1">
        <v>10</v>
      </c>
      <c r="K77" s="1">
        <v>1E-8</v>
      </c>
      <c r="L77" s="1">
        <v>1E-4</v>
      </c>
      <c r="M77" s="1">
        <v>0.126133</v>
      </c>
      <c r="N77" s="1">
        <v>126133</v>
      </c>
      <c r="O77" s="1">
        <v>107613.6</v>
      </c>
      <c r="P77" s="1">
        <v>105298</v>
      </c>
      <c r="Q77" s="1">
        <v>12.249012301142319</v>
      </c>
      <c r="R77" s="1">
        <v>1004655.5829025464</v>
      </c>
      <c r="S77" s="1">
        <v>12.249012380197405</v>
      </c>
      <c r="T77" s="1">
        <v>1004655.5828942271</v>
      </c>
      <c r="U77" s="1">
        <v>8.3192717283964157E-6</v>
      </c>
      <c r="V77" s="1">
        <v>7.9055086033008592E-8</v>
      </c>
      <c r="W77" s="1">
        <v>100963</v>
      </c>
    </row>
    <row r="78" spans="1:23" x14ac:dyDescent="0.2">
      <c r="A78" s="1">
        <v>77</v>
      </c>
      <c r="B78" s="1" t="s">
        <v>100</v>
      </c>
      <c r="C78" s="1" t="s">
        <v>24</v>
      </c>
      <c r="D78" s="1">
        <v>16</v>
      </c>
      <c r="E78" s="1">
        <v>15</v>
      </c>
      <c r="F78" s="1">
        <v>2419200</v>
      </c>
      <c r="G78" s="1">
        <v>359.38685009505275</v>
      </c>
      <c r="H78" s="1">
        <v>16</v>
      </c>
      <c r="I78" s="1">
        <v>100966</v>
      </c>
      <c r="J78" s="1">
        <v>10</v>
      </c>
      <c r="K78" s="1">
        <v>1E-8</v>
      </c>
      <c r="L78" s="1">
        <v>1E-4</v>
      </c>
      <c r="M78" s="1">
        <v>0.112317</v>
      </c>
      <c r="N78" s="1">
        <v>112317</v>
      </c>
      <c r="O78" s="1">
        <v>105746.8</v>
      </c>
      <c r="P78" s="1">
        <v>104964</v>
      </c>
      <c r="Q78" s="1">
        <v>17.577780097825968</v>
      </c>
      <c r="R78" s="1">
        <v>1624060.3547675814</v>
      </c>
      <c r="S78" s="1">
        <v>17.577781275853685</v>
      </c>
      <c r="T78" s="1">
        <v>1624060.354765472</v>
      </c>
      <c r="U78" s="1">
        <v>2.1094456315040588E-6</v>
      </c>
      <c r="V78" s="1">
        <v>1.178027716264296E-6</v>
      </c>
      <c r="W78" s="1">
        <v>100963</v>
      </c>
    </row>
    <row r="79" spans="1:23" x14ac:dyDescent="0.2">
      <c r="A79" s="1">
        <v>78</v>
      </c>
      <c r="B79" s="1" t="s">
        <v>101</v>
      </c>
      <c r="C79" s="1" t="s">
        <v>24</v>
      </c>
      <c r="D79" s="1">
        <v>16</v>
      </c>
      <c r="E79" s="1">
        <v>15</v>
      </c>
      <c r="F79" s="1">
        <v>2419200</v>
      </c>
      <c r="G79" s="1">
        <v>359.38685009505275</v>
      </c>
      <c r="H79" s="1">
        <v>16</v>
      </c>
      <c r="I79" s="1">
        <v>100966</v>
      </c>
      <c r="J79" s="1">
        <v>10</v>
      </c>
      <c r="K79" s="1">
        <v>1E-8</v>
      </c>
      <c r="L79" s="1">
        <v>1E-4</v>
      </c>
      <c r="M79" s="1">
        <v>0.124429</v>
      </c>
      <c r="N79" s="1">
        <v>124429</v>
      </c>
      <c r="O79" s="1">
        <v>107000.6</v>
      </c>
      <c r="P79" s="1">
        <v>104989</v>
      </c>
      <c r="Q79" s="1">
        <v>17.281615196575284</v>
      </c>
      <c r="R79" s="1">
        <v>611068.69491205353</v>
      </c>
      <c r="S79" s="1">
        <v>17.281615607783067</v>
      </c>
      <c r="T79" s="1">
        <v>611068.69491454877</v>
      </c>
      <c r="U79" s="1">
        <v>2.4952460080385208E-6</v>
      </c>
      <c r="V79" s="1">
        <v>4.1120778249137402E-7</v>
      </c>
      <c r="W79" s="1">
        <v>100963</v>
      </c>
    </row>
    <row r="80" spans="1:23" x14ac:dyDescent="0.2">
      <c r="A80" s="1">
        <v>79</v>
      </c>
      <c r="B80" s="1" t="s">
        <v>102</v>
      </c>
      <c r="C80" s="1" t="s">
        <v>24</v>
      </c>
      <c r="D80" s="1">
        <v>16</v>
      </c>
      <c r="E80" s="1">
        <v>15</v>
      </c>
      <c r="F80" s="1">
        <v>2419200</v>
      </c>
      <c r="G80" s="1">
        <v>359.38685009505275</v>
      </c>
      <c r="H80" s="1">
        <v>16</v>
      </c>
      <c r="I80" s="1">
        <v>100966</v>
      </c>
      <c r="J80" s="1">
        <v>10</v>
      </c>
      <c r="K80" s="1">
        <v>1E-8</v>
      </c>
      <c r="L80" s="1">
        <v>1E-4</v>
      </c>
      <c r="M80" s="1">
        <v>0.128773</v>
      </c>
      <c r="N80" s="1">
        <v>128773</v>
      </c>
      <c r="O80" s="1">
        <v>107687.5</v>
      </c>
      <c r="P80" s="1">
        <v>105118</v>
      </c>
      <c r="Q80" s="1">
        <v>11.007942616223607</v>
      </c>
      <c r="R80" s="1">
        <v>845623.31631496816</v>
      </c>
      <c r="S80" s="1">
        <v>11.007942445019372</v>
      </c>
      <c r="T80" s="1">
        <v>845623.31631191901</v>
      </c>
      <c r="U80" s="1">
        <v>3.0491501092910767E-6</v>
      </c>
      <c r="V80" s="1">
        <v>1.7120423478900193E-7</v>
      </c>
      <c r="W80" s="1">
        <v>100963</v>
      </c>
    </row>
    <row r="81" spans="1:23" x14ac:dyDescent="0.2">
      <c r="A81" s="1">
        <v>80</v>
      </c>
      <c r="B81" s="1" t="s">
        <v>103</v>
      </c>
      <c r="C81" s="1" t="s">
        <v>24</v>
      </c>
      <c r="D81" s="1">
        <v>16</v>
      </c>
      <c r="E81" s="1">
        <v>15</v>
      </c>
      <c r="F81" s="1">
        <v>2419200</v>
      </c>
      <c r="G81" s="1">
        <v>359.38685009505275</v>
      </c>
      <c r="H81" s="1">
        <v>16</v>
      </c>
      <c r="I81" s="1">
        <v>100966</v>
      </c>
      <c r="J81" s="1">
        <v>10</v>
      </c>
      <c r="K81" s="1">
        <v>1E-8</v>
      </c>
      <c r="L81" s="1">
        <v>1E-4</v>
      </c>
      <c r="M81" s="1">
        <v>0.124311</v>
      </c>
      <c r="N81" s="1">
        <v>124311</v>
      </c>
      <c r="O81" s="1">
        <v>107486.2</v>
      </c>
      <c r="P81" s="1">
        <v>105519</v>
      </c>
      <c r="Q81" s="1">
        <v>8.0294029695620317</v>
      </c>
      <c r="R81" s="1">
        <v>862721.60378619691</v>
      </c>
      <c r="S81" s="1">
        <v>8.0294030172226183</v>
      </c>
      <c r="T81" s="1">
        <v>862721.6037876677</v>
      </c>
      <c r="U81" s="1">
        <v>1.4707911759614944E-6</v>
      </c>
      <c r="V81" s="1">
        <v>4.7660586588449405E-8</v>
      </c>
      <c r="W81" s="1">
        <v>100963</v>
      </c>
    </row>
    <row r="82" spans="1:23" x14ac:dyDescent="0.2">
      <c r="A82" s="1">
        <v>81</v>
      </c>
      <c r="B82" s="1" t="s">
        <v>104</v>
      </c>
      <c r="C82" s="1" t="s">
        <v>24</v>
      </c>
      <c r="D82" s="1">
        <v>16</v>
      </c>
      <c r="E82" s="1">
        <v>15</v>
      </c>
      <c r="F82" s="1">
        <v>2419200</v>
      </c>
      <c r="G82" s="1">
        <v>359.38685009505275</v>
      </c>
      <c r="H82" s="1">
        <v>16</v>
      </c>
      <c r="I82" s="1">
        <v>100966</v>
      </c>
      <c r="J82" s="1">
        <v>10</v>
      </c>
      <c r="K82" s="1">
        <v>1E-8</v>
      </c>
      <c r="L82" s="1">
        <v>1E-4</v>
      </c>
      <c r="M82" s="1">
        <v>0.127057</v>
      </c>
      <c r="N82" s="1">
        <v>127057</v>
      </c>
      <c r="O82" s="1">
        <v>107455.1</v>
      </c>
      <c r="P82" s="1">
        <v>105218</v>
      </c>
      <c r="Q82" s="1">
        <v>30.404316477977314</v>
      </c>
      <c r="R82" s="1">
        <v>671985.11580923013</v>
      </c>
      <c r="S82" s="1">
        <v>30.404316799493603</v>
      </c>
      <c r="T82" s="1">
        <v>671985.1158766686</v>
      </c>
      <c r="U82" s="1">
        <v>6.7438464611768723E-5</v>
      </c>
      <c r="V82" s="1">
        <v>3.2151628914789399E-7</v>
      </c>
      <c r="W82" s="1">
        <v>100963</v>
      </c>
    </row>
    <row r="83" spans="1:23" x14ac:dyDescent="0.2">
      <c r="A83" s="1">
        <v>82</v>
      </c>
      <c r="B83" s="1" t="s">
        <v>105</v>
      </c>
      <c r="C83" s="1" t="s">
        <v>24</v>
      </c>
      <c r="D83" s="1">
        <v>16</v>
      </c>
      <c r="E83" s="1">
        <v>15</v>
      </c>
      <c r="F83" s="1">
        <v>2419200</v>
      </c>
      <c r="G83" s="1">
        <v>359.38685009505275</v>
      </c>
      <c r="H83" s="1">
        <v>16</v>
      </c>
      <c r="I83" s="1">
        <v>100966</v>
      </c>
      <c r="J83" s="1">
        <v>10</v>
      </c>
      <c r="K83" s="1">
        <v>1E-8</v>
      </c>
      <c r="L83" s="1">
        <v>1E-4</v>
      </c>
      <c r="M83" s="1">
        <v>0.108308</v>
      </c>
      <c r="N83" s="1">
        <v>108308</v>
      </c>
      <c r="O83" s="1">
        <v>105441.7</v>
      </c>
      <c r="P83" s="1">
        <v>105038</v>
      </c>
      <c r="Q83" s="1">
        <v>8.3202529269531809</v>
      </c>
      <c r="R83" s="1">
        <v>1191905.0583658013</v>
      </c>
      <c r="S83" s="1">
        <v>8.3202524186703446</v>
      </c>
      <c r="T83" s="1">
        <v>1191905.0583804534</v>
      </c>
      <c r="U83" s="1">
        <v>1.4652032405138016E-5</v>
      </c>
      <c r="V83" s="1">
        <v>5.0828283626458415E-7</v>
      </c>
      <c r="W83" s="1">
        <v>100963</v>
      </c>
    </row>
    <row r="84" spans="1:23" x14ac:dyDescent="0.2">
      <c r="A84" s="1">
        <v>83</v>
      </c>
      <c r="B84" s="1" t="s">
        <v>106</v>
      </c>
      <c r="C84" s="1" t="s">
        <v>24</v>
      </c>
      <c r="D84" s="1">
        <v>16</v>
      </c>
      <c r="E84" s="1">
        <v>15</v>
      </c>
      <c r="F84" s="1">
        <v>2419200</v>
      </c>
      <c r="G84" s="1">
        <v>359.38685009505275</v>
      </c>
      <c r="H84" s="1">
        <v>16</v>
      </c>
      <c r="I84" s="1">
        <v>100966</v>
      </c>
      <c r="J84" s="1">
        <v>10</v>
      </c>
      <c r="K84" s="1">
        <v>1E-8</v>
      </c>
      <c r="L84" s="1">
        <v>1E-4</v>
      </c>
      <c r="M84" s="1">
        <v>0.12027400000000001</v>
      </c>
      <c r="N84" s="1">
        <v>120274</v>
      </c>
      <c r="O84" s="1">
        <v>106598.39999999999</v>
      </c>
      <c r="P84" s="1">
        <v>104996</v>
      </c>
      <c r="Q84" s="1">
        <v>11.320808159018476</v>
      </c>
      <c r="R84" s="1">
        <v>426218.5598489258</v>
      </c>
      <c r="S84" s="1">
        <v>11.320809246703849</v>
      </c>
      <c r="T84" s="1">
        <v>426218.55979804153</v>
      </c>
      <c r="U84" s="1">
        <v>5.0884264055639505E-5</v>
      </c>
      <c r="V84" s="1">
        <v>1.0876853728802871E-6</v>
      </c>
      <c r="W84" s="1">
        <v>100963</v>
      </c>
    </row>
    <row r="85" spans="1:23" x14ac:dyDescent="0.2">
      <c r="A85" s="1">
        <v>84</v>
      </c>
      <c r="B85" s="1" t="s">
        <v>107</v>
      </c>
      <c r="C85" s="1" t="s">
        <v>24</v>
      </c>
      <c r="D85" s="1">
        <v>16</v>
      </c>
      <c r="E85" s="1">
        <v>15</v>
      </c>
      <c r="F85" s="1">
        <v>2419200</v>
      </c>
      <c r="G85" s="1">
        <v>359.38685009505275</v>
      </c>
      <c r="H85" s="1">
        <v>16</v>
      </c>
      <c r="I85" s="1">
        <v>100966</v>
      </c>
      <c r="J85" s="1">
        <v>10</v>
      </c>
      <c r="K85" s="1">
        <v>1E-8</v>
      </c>
      <c r="L85" s="1">
        <v>1E-4</v>
      </c>
      <c r="M85" s="1">
        <v>0.12731899999999999</v>
      </c>
      <c r="N85" s="1">
        <v>127319</v>
      </c>
      <c r="O85" s="1">
        <v>107466.2</v>
      </c>
      <c r="P85" s="1">
        <v>105208</v>
      </c>
      <c r="Q85" s="1">
        <v>7.0372188270543266</v>
      </c>
      <c r="R85" s="1">
        <v>1472929.0259674855</v>
      </c>
      <c r="S85" s="1">
        <v>7.0372193452158029</v>
      </c>
      <c r="T85" s="1">
        <v>1472929.0259451235</v>
      </c>
      <c r="U85" s="1">
        <v>2.2361986339092255E-5</v>
      </c>
      <c r="V85" s="1">
        <v>5.1816147639272003E-7</v>
      </c>
      <c r="W85" s="1">
        <v>100963</v>
      </c>
    </row>
    <row r="86" spans="1:23" x14ac:dyDescent="0.2">
      <c r="A86" s="1">
        <v>85</v>
      </c>
      <c r="B86" s="1" t="s">
        <v>108</v>
      </c>
      <c r="C86" s="1" t="s">
        <v>24</v>
      </c>
      <c r="D86" s="1">
        <v>16</v>
      </c>
      <c r="E86" s="1">
        <v>15</v>
      </c>
      <c r="F86" s="1">
        <v>2419200</v>
      </c>
      <c r="G86" s="1">
        <v>359.38685009505275</v>
      </c>
      <c r="H86" s="1">
        <v>16</v>
      </c>
      <c r="I86" s="1">
        <v>100966</v>
      </c>
      <c r="J86" s="1">
        <v>10</v>
      </c>
      <c r="K86" s="1">
        <v>1E-8</v>
      </c>
      <c r="L86" s="1">
        <v>1E-4</v>
      </c>
      <c r="M86" s="1">
        <v>0.145175</v>
      </c>
      <c r="N86" s="1">
        <v>145175</v>
      </c>
      <c r="O86" s="1">
        <v>108604.3</v>
      </c>
      <c r="P86" s="1">
        <v>104450</v>
      </c>
      <c r="Q86" s="1">
        <v>6.3711579546631985</v>
      </c>
      <c r="R86" s="1">
        <v>1800763.4936713981</v>
      </c>
      <c r="S86" s="1">
        <v>6.3711578733542291</v>
      </c>
      <c r="T86" s="1">
        <v>1800763.4936686573</v>
      </c>
      <c r="U86" s="1">
        <v>2.7408823370933533E-6</v>
      </c>
      <c r="V86" s="1">
        <v>8.1308969335225356E-8</v>
      </c>
      <c r="W86" s="1">
        <v>100963</v>
      </c>
    </row>
    <row r="87" spans="1:23" x14ac:dyDescent="0.2">
      <c r="A87" s="1">
        <v>86</v>
      </c>
      <c r="B87" s="1" t="s">
        <v>109</v>
      </c>
      <c r="C87" s="1" t="s">
        <v>24</v>
      </c>
      <c r="D87" s="1">
        <v>16</v>
      </c>
      <c r="E87" s="1">
        <v>15</v>
      </c>
      <c r="F87" s="1">
        <v>2419200</v>
      </c>
      <c r="G87" s="1">
        <v>357.40919814638136</v>
      </c>
      <c r="H87" s="1">
        <v>16</v>
      </c>
      <c r="I87" s="1">
        <v>101521</v>
      </c>
      <c r="J87" s="1">
        <v>10</v>
      </c>
      <c r="K87" s="1">
        <v>1E-8</v>
      </c>
      <c r="L87" s="1">
        <v>1E-4</v>
      </c>
      <c r="M87" s="1">
        <v>0.12862100000000001</v>
      </c>
      <c r="N87" s="1">
        <v>128621</v>
      </c>
      <c r="O87" s="1">
        <v>108331</v>
      </c>
      <c r="P87" s="1">
        <v>105964</v>
      </c>
      <c r="Q87" s="1">
        <v>65.506150714327532</v>
      </c>
      <c r="R87" s="1">
        <v>791782.53901204816</v>
      </c>
      <c r="S87" s="1">
        <v>65.50615139495946</v>
      </c>
      <c r="T87" s="1">
        <v>791782.53905276372</v>
      </c>
      <c r="U87" s="1">
        <v>4.071556031703949E-5</v>
      </c>
      <c r="V87" s="1">
        <v>6.8063192770750902E-7</v>
      </c>
      <c r="W87" s="1">
        <v>101518</v>
      </c>
    </row>
    <row r="88" spans="1:23" x14ac:dyDescent="0.2">
      <c r="A88" s="1">
        <v>87</v>
      </c>
      <c r="B88" s="1" t="s">
        <v>110</v>
      </c>
      <c r="C88" s="1" t="s">
        <v>24</v>
      </c>
      <c r="D88" s="1">
        <v>16</v>
      </c>
      <c r="E88" s="1">
        <v>15</v>
      </c>
      <c r="F88" s="1">
        <v>2419200</v>
      </c>
      <c r="G88" s="1">
        <v>359.38685009505275</v>
      </c>
      <c r="H88" s="1">
        <v>16</v>
      </c>
      <c r="I88" s="1">
        <v>100966</v>
      </c>
      <c r="J88" s="1">
        <v>10</v>
      </c>
      <c r="K88" s="1">
        <v>1E-8</v>
      </c>
      <c r="L88" s="1">
        <v>1E-4</v>
      </c>
      <c r="M88" s="1">
        <v>0.118006</v>
      </c>
      <c r="N88" s="1">
        <v>118006</v>
      </c>
      <c r="O88" s="1">
        <v>106825.7</v>
      </c>
      <c r="P88" s="1">
        <v>105509</v>
      </c>
      <c r="Q88" s="1">
        <v>3119.210596095566</v>
      </c>
      <c r="R88" s="1">
        <v>4672.4465705722878</v>
      </c>
      <c r="S88" s="1">
        <v>3119.2105908251519</v>
      </c>
      <c r="T88" s="1">
        <v>4672.4473115010005</v>
      </c>
      <c r="U88" s="1">
        <v>7.4092871273023775E-4</v>
      </c>
      <c r="V88" s="1">
        <v>5.270414021651959E-6</v>
      </c>
      <c r="W88" s="1">
        <v>100963</v>
      </c>
    </row>
    <row r="89" spans="1:23" x14ac:dyDescent="0.2">
      <c r="A89" s="1">
        <v>88</v>
      </c>
      <c r="B89" s="1" t="s">
        <v>111</v>
      </c>
      <c r="C89" s="1" t="s">
        <v>24</v>
      </c>
      <c r="D89" s="1">
        <v>16</v>
      </c>
      <c r="E89" s="1">
        <v>15</v>
      </c>
      <c r="F89" s="1">
        <v>2419200</v>
      </c>
      <c r="G89" s="1">
        <v>359.38685009505275</v>
      </c>
      <c r="H89" s="1">
        <v>16</v>
      </c>
      <c r="I89" s="1">
        <v>100966</v>
      </c>
      <c r="J89" s="1">
        <v>10</v>
      </c>
      <c r="K89" s="1">
        <v>1E-8</v>
      </c>
      <c r="L89" s="1">
        <v>1E-4</v>
      </c>
      <c r="M89" s="1">
        <v>0.125496</v>
      </c>
      <c r="N89" s="1">
        <v>125496</v>
      </c>
      <c r="O89" s="1">
        <v>107288</v>
      </c>
      <c r="P89" s="1">
        <v>105145</v>
      </c>
      <c r="Q89" s="1">
        <v>14.3746249312634</v>
      </c>
      <c r="R89" s="1">
        <v>1789053.1356144599</v>
      </c>
      <c r="S89" s="1">
        <v>14.374625039634045</v>
      </c>
      <c r="T89" s="1">
        <v>1789053.1356193696</v>
      </c>
      <c r="U89" s="1">
        <v>4.9096997827291489E-6</v>
      </c>
      <c r="V89" s="1">
        <v>1.0837064579050093E-7</v>
      </c>
      <c r="W89" s="1">
        <v>100963</v>
      </c>
    </row>
    <row r="90" spans="1:23" x14ac:dyDescent="0.2">
      <c r="A90" s="1">
        <v>89</v>
      </c>
      <c r="B90" s="1" t="s">
        <v>112</v>
      </c>
      <c r="C90" s="1" t="s">
        <v>24</v>
      </c>
      <c r="D90" s="1">
        <v>16</v>
      </c>
      <c r="E90" s="1">
        <v>15</v>
      </c>
      <c r="F90" s="1">
        <v>2419200</v>
      </c>
      <c r="G90" s="1">
        <v>359.38685009505275</v>
      </c>
      <c r="H90" s="1">
        <v>16</v>
      </c>
      <c r="I90" s="1">
        <v>100966</v>
      </c>
      <c r="J90" s="1">
        <v>10</v>
      </c>
      <c r="K90" s="1">
        <v>1E-8</v>
      </c>
      <c r="L90" s="1">
        <v>1E-4</v>
      </c>
      <c r="M90" s="1">
        <v>0.108149</v>
      </c>
      <c r="N90" s="1">
        <v>108149</v>
      </c>
      <c r="O90" s="1">
        <v>105098.8</v>
      </c>
      <c r="P90" s="1">
        <v>104699</v>
      </c>
      <c r="Q90" s="1">
        <v>1502.6800740635181</v>
      </c>
      <c r="R90" s="1">
        <v>2130.1477146701832</v>
      </c>
      <c r="S90" s="1">
        <v>1502.680079214533</v>
      </c>
      <c r="T90" s="1">
        <v>2130.14794512552</v>
      </c>
      <c r="U90" s="1">
        <v>2.3045533680488006E-4</v>
      </c>
      <c r="V90" s="1">
        <v>5.1510148750821827E-6</v>
      </c>
      <c r="W90" s="1">
        <v>100963</v>
      </c>
    </row>
    <row r="91" spans="1:23" x14ac:dyDescent="0.2">
      <c r="A91" s="1">
        <v>90</v>
      </c>
      <c r="B91" s="1" t="s">
        <v>113</v>
      </c>
      <c r="C91" s="1" t="s">
        <v>24</v>
      </c>
      <c r="D91" s="1">
        <v>16</v>
      </c>
      <c r="E91" s="1">
        <v>15</v>
      </c>
      <c r="F91" s="1">
        <v>2419200</v>
      </c>
      <c r="G91" s="1">
        <v>359.38685009505275</v>
      </c>
      <c r="H91" s="1">
        <v>16</v>
      </c>
      <c r="I91" s="1">
        <v>100966</v>
      </c>
      <c r="J91" s="1">
        <v>10</v>
      </c>
      <c r="K91" s="1">
        <v>1E-8</v>
      </c>
      <c r="L91" s="1">
        <v>1E-4</v>
      </c>
      <c r="M91" s="1">
        <v>0.12606100000000001</v>
      </c>
      <c r="N91" s="1">
        <v>126061</v>
      </c>
      <c r="O91" s="1">
        <v>107287.2</v>
      </c>
      <c r="P91" s="1">
        <v>105087</v>
      </c>
      <c r="Q91" s="1">
        <v>23.463312538670873</v>
      </c>
      <c r="R91" s="1">
        <v>854002.59082202159</v>
      </c>
      <c r="S91" s="1">
        <v>23.463312390731758</v>
      </c>
      <c r="T91" s="1">
        <v>854002.59080338513</v>
      </c>
      <c r="U91" s="1">
        <v>1.8636463209986687E-5</v>
      </c>
      <c r="V91" s="1">
        <v>1.4793911518040659E-7</v>
      </c>
      <c r="W91" s="1">
        <v>100963</v>
      </c>
    </row>
    <row r="92" spans="1:23" x14ac:dyDescent="0.2">
      <c r="A92" s="1">
        <v>91</v>
      </c>
      <c r="B92" s="1" t="s">
        <v>114</v>
      </c>
      <c r="C92" s="1" t="s">
        <v>24</v>
      </c>
      <c r="D92" s="1">
        <v>16</v>
      </c>
      <c r="E92" s="1">
        <v>15</v>
      </c>
      <c r="F92" s="1">
        <v>2419200</v>
      </c>
      <c r="G92" s="1">
        <v>359.38685009505275</v>
      </c>
      <c r="H92" s="1">
        <v>16</v>
      </c>
      <c r="I92" s="1">
        <v>100966</v>
      </c>
      <c r="J92" s="1">
        <v>10</v>
      </c>
      <c r="K92" s="1">
        <v>1E-8</v>
      </c>
      <c r="L92" s="1">
        <v>1E-4</v>
      </c>
      <c r="M92" s="1">
        <v>0.124089</v>
      </c>
      <c r="N92" s="1">
        <v>124089</v>
      </c>
      <c r="O92" s="1">
        <v>107002.1</v>
      </c>
      <c r="P92" s="1">
        <v>104998</v>
      </c>
      <c r="Q92" s="1">
        <v>19.429290302621446</v>
      </c>
      <c r="R92" s="1">
        <v>981885.0285454134</v>
      </c>
      <c r="S92" s="1">
        <v>19.429290360653475</v>
      </c>
      <c r="T92" s="1">
        <v>981885.02853792277</v>
      </c>
      <c r="U92" s="1">
        <v>7.4906274676322937E-6</v>
      </c>
      <c r="V92" s="1">
        <v>5.8032028960042226E-8</v>
      </c>
      <c r="W92" s="1">
        <v>100963</v>
      </c>
    </row>
    <row r="93" spans="1:23" x14ac:dyDescent="0.2">
      <c r="A93" s="1">
        <v>92</v>
      </c>
      <c r="B93" s="1" t="s">
        <v>115</v>
      </c>
      <c r="C93" s="1" t="s">
        <v>24</v>
      </c>
      <c r="D93" s="1">
        <v>16</v>
      </c>
      <c r="E93" s="1">
        <v>15</v>
      </c>
      <c r="F93" s="1">
        <v>2419200</v>
      </c>
      <c r="G93" s="1">
        <v>359.38685009505275</v>
      </c>
      <c r="H93" s="1">
        <v>16</v>
      </c>
      <c r="I93" s="1">
        <v>100966</v>
      </c>
      <c r="J93" s="1">
        <v>10</v>
      </c>
      <c r="K93" s="1">
        <v>1E-8</v>
      </c>
      <c r="L93" s="1">
        <v>1E-4</v>
      </c>
      <c r="M93" s="1">
        <v>0.12547900000000001</v>
      </c>
      <c r="N93" s="1">
        <v>125479</v>
      </c>
      <c r="O93" s="1">
        <v>106667.4</v>
      </c>
      <c r="P93" s="1">
        <v>104507</v>
      </c>
      <c r="Q93" s="1">
        <v>12.808812889214352</v>
      </c>
      <c r="R93" s="1">
        <v>29438.999041141837</v>
      </c>
      <c r="S93" s="1">
        <v>12.808812258964688</v>
      </c>
      <c r="T93" s="1">
        <v>29438.999041742321</v>
      </c>
      <c r="U93" s="1">
        <v>6.0048478189855814E-7</v>
      </c>
      <c r="V93" s="1">
        <v>6.3024966401314941E-7</v>
      </c>
      <c r="W93" s="1">
        <v>100963</v>
      </c>
    </row>
    <row r="94" spans="1:23" x14ac:dyDescent="0.2">
      <c r="A94" s="1">
        <v>93</v>
      </c>
      <c r="B94" s="1" t="s">
        <v>116</v>
      </c>
      <c r="C94" s="1" t="s">
        <v>24</v>
      </c>
      <c r="D94" s="1">
        <v>16</v>
      </c>
      <c r="E94" s="1">
        <v>15</v>
      </c>
      <c r="F94" s="1">
        <v>2419200</v>
      </c>
      <c r="G94" s="1">
        <v>359.38685009505275</v>
      </c>
      <c r="H94" s="1">
        <v>16</v>
      </c>
      <c r="I94" s="1">
        <v>100966</v>
      </c>
      <c r="J94" s="1">
        <v>10</v>
      </c>
      <c r="K94" s="1">
        <v>1E-8</v>
      </c>
      <c r="L94" s="1">
        <v>1E-4</v>
      </c>
      <c r="M94" s="1">
        <v>0.11011700000000001</v>
      </c>
      <c r="N94" s="1">
        <v>110117</v>
      </c>
      <c r="O94" s="1">
        <v>107718.5</v>
      </c>
      <c r="P94" s="1">
        <v>105028</v>
      </c>
      <c r="Q94" s="1">
        <v>17.944470802660579</v>
      </c>
      <c r="R94" s="1">
        <v>1873858.4156000826</v>
      </c>
      <c r="S94" s="1">
        <v>17.9444724944581</v>
      </c>
      <c r="T94" s="1">
        <v>1873858.4155990887</v>
      </c>
      <c r="U94" s="1">
        <v>9.9395401775836945E-7</v>
      </c>
      <c r="V94" s="1">
        <v>1.6917975216301784E-6</v>
      </c>
      <c r="W94" s="1">
        <v>100963</v>
      </c>
    </row>
    <row r="95" spans="1:23" x14ac:dyDescent="0.2">
      <c r="A95" s="1">
        <v>94</v>
      </c>
      <c r="B95" s="1" t="s">
        <v>117</v>
      </c>
      <c r="C95" s="1" t="s">
        <v>24</v>
      </c>
      <c r="D95" s="1">
        <v>16</v>
      </c>
      <c r="E95" s="1">
        <v>15</v>
      </c>
      <c r="F95" s="1">
        <v>2419200</v>
      </c>
      <c r="G95" s="1">
        <v>359.38685009505275</v>
      </c>
      <c r="H95" s="1">
        <v>16</v>
      </c>
      <c r="I95" s="1">
        <v>100966</v>
      </c>
      <c r="J95" s="1">
        <v>10</v>
      </c>
      <c r="K95" s="1">
        <v>1E-8</v>
      </c>
      <c r="L95" s="1">
        <v>1E-4</v>
      </c>
      <c r="M95" s="1">
        <v>0.115394</v>
      </c>
      <c r="N95" s="1">
        <v>115394</v>
      </c>
      <c r="O95" s="1">
        <v>108268.8</v>
      </c>
      <c r="P95" s="1">
        <v>107321</v>
      </c>
      <c r="Q95" s="1">
        <v>83.571155035488431</v>
      </c>
      <c r="R95" s="1">
        <v>78935.063834986548</v>
      </c>
      <c r="S95" s="1">
        <v>83.571169224734902</v>
      </c>
      <c r="T95" s="1">
        <v>78935.063897055414</v>
      </c>
      <c r="U95" s="1">
        <v>6.2068866100162268E-5</v>
      </c>
      <c r="V95" s="1">
        <v>1.4189246471119077E-5</v>
      </c>
      <c r="W95" s="1">
        <v>100963</v>
      </c>
    </row>
    <row r="96" spans="1:23" x14ac:dyDescent="0.2">
      <c r="A96" s="1">
        <v>95</v>
      </c>
      <c r="B96" s="1" t="s">
        <v>118</v>
      </c>
      <c r="C96" s="1" t="s">
        <v>24</v>
      </c>
      <c r="D96" s="1">
        <v>16</v>
      </c>
      <c r="E96" s="1">
        <v>15</v>
      </c>
      <c r="F96" s="1">
        <v>2419200</v>
      </c>
      <c r="G96" s="1">
        <v>359.38685009505275</v>
      </c>
      <c r="H96" s="1">
        <v>16</v>
      </c>
      <c r="I96" s="1">
        <v>100966</v>
      </c>
      <c r="J96" s="1">
        <v>10</v>
      </c>
      <c r="K96" s="1">
        <v>1E-8</v>
      </c>
      <c r="L96" s="1">
        <v>1E-4</v>
      </c>
      <c r="M96" s="1">
        <v>0.12569</v>
      </c>
      <c r="N96" s="1">
        <v>125690</v>
      </c>
      <c r="O96" s="1">
        <v>106797.9</v>
      </c>
      <c r="P96" s="1">
        <v>104645</v>
      </c>
      <c r="Q96" s="1">
        <v>12.835452107576716</v>
      </c>
      <c r="R96" s="1">
        <v>282659.62082917179</v>
      </c>
      <c r="S96" s="1">
        <v>12.83545142352428</v>
      </c>
      <c r="T96" s="1">
        <v>282659.62083308044</v>
      </c>
      <c r="U96" s="1">
        <v>3.9086444303393364E-6</v>
      </c>
      <c r="V96" s="1">
        <v>6.8405243602853716E-7</v>
      </c>
      <c r="W96" s="1">
        <v>100963</v>
      </c>
    </row>
    <row r="97" spans="1:23" x14ac:dyDescent="0.2">
      <c r="A97" s="1">
        <v>96</v>
      </c>
      <c r="B97" s="1" t="s">
        <v>119</v>
      </c>
      <c r="C97" s="1" t="s">
        <v>24</v>
      </c>
      <c r="D97" s="1">
        <v>16</v>
      </c>
      <c r="E97" s="1">
        <v>15</v>
      </c>
      <c r="F97" s="1">
        <v>2419200</v>
      </c>
      <c r="G97" s="1">
        <v>359.38685009505275</v>
      </c>
      <c r="H97" s="1">
        <v>16</v>
      </c>
      <c r="I97" s="1">
        <v>100966</v>
      </c>
      <c r="J97" s="1">
        <v>10</v>
      </c>
      <c r="K97" s="1">
        <v>1E-8</v>
      </c>
      <c r="L97" s="1">
        <v>1E-4</v>
      </c>
      <c r="M97" s="1">
        <v>0.12812299999999999</v>
      </c>
      <c r="N97" s="1">
        <v>128123</v>
      </c>
      <c r="O97" s="1">
        <v>107135.7</v>
      </c>
      <c r="P97" s="1">
        <v>104725</v>
      </c>
      <c r="Q97" s="1">
        <v>11.79296665203802</v>
      </c>
      <c r="R97" s="1">
        <v>484099.16564374173</v>
      </c>
      <c r="S97" s="1">
        <v>11.792967737206439</v>
      </c>
      <c r="T97" s="1">
        <v>484099.16564377607</v>
      </c>
      <c r="U97" s="1">
        <v>3.434251993894577E-8</v>
      </c>
      <c r="V97" s="1">
        <v>1.0851684191237609E-6</v>
      </c>
      <c r="W97" s="1">
        <v>100963</v>
      </c>
    </row>
    <row r="98" spans="1:23" x14ac:dyDescent="0.2">
      <c r="A98" s="1">
        <v>97</v>
      </c>
      <c r="B98" s="1" t="s">
        <v>120</v>
      </c>
      <c r="C98" s="1" t="s">
        <v>24</v>
      </c>
      <c r="D98" s="1">
        <v>16</v>
      </c>
      <c r="E98" s="1">
        <v>15</v>
      </c>
      <c r="F98" s="1">
        <v>2419200</v>
      </c>
      <c r="G98" s="1">
        <v>359.38685009505275</v>
      </c>
      <c r="H98" s="1">
        <v>16</v>
      </c>
      <c r="I98" s="1">
        <v>100966</v>
      </c>
      <c r="J98" s="1">
        <v>10</v>
      </c>
      <c r="K98" s="1">
        <v>1E-8</v>
      </c>
      <c r="L98" s="1">
        <v>1E-4</v>
      </c>
      <c r="M98" s="1">
        <v>0.10756300000000001</v>
      </c>
      <c r="N98" s="1">
        <v>107563</v>
      </c>
      <c r="O98" s="1">
        <v>105320.2</v>
      </c>
      <c r="P98" s="1">
        <v>105003</v>
      </c>
      <c r="Q98" s="1">
        <v>10.656532435570876</v>
      </c>
      <c r="R98" s="1">
        <v>783303.65262702247</v>
      </c>
      <c r="S98" s="1">
        <v>10.656533237100133</v>
      </c>
      <c r="T98" s="1">
        <v>783303.65263552032</v>
      </c>
      <c r="U98" s="1">
        <v>8.4978528320789337E-6</v>
      </c>
      <c r="V98" s="1">
        <v>8.0152925718834922E-7</v>
      </c>
      <c r="W98" s="1">
        <v>100963</v>
      </c>
    </row>
    <row r="99" spans="1:23" x14ac:dyDescent="0.2">
      <c r="A99" s="1">
        <v>98</v>
      </c>
      <c r="B99" s="1" t="s">
        <v>121</v>
      </c>
      <c r="C99" s="1" t="s">
        <v>24</v>
      </c>
      <c r="D99" s="1">
        <v>16</v>
      </c>
      <c r="E99" s="1">
        <v>15</v>
      </c>
      <c r="F99" s="1">
        <v>2419200</v>
      </c>
      <c r="G99" s="1">
        <v>359.38685009505275</v>
      </c>
      <c r="H99" s="1">
        <v>16</v>
      </c>
      <c r="I99" s="1">
        <v>100966</v>
      </c>
      <c r="J99" s="1">
        <v>10</v>
      </c>
      <c r="K99" s="1">
        <v>1E-8</v>
      </c>
      <c r="L99" s="1">
        <v>1E-4</v>
      </c>
      <c r="M99" s="1">
        <v>0.125552</v>
      </c>
      <c r="N99" s="1">
        <v>125552</v>
      </c>
      <c r="O99" s="1">
        <v>111190</v>
      </c>
      <c r="P99" s="1">
        <v>105073</v>
      </c>
      <c r="Q99" s="1">
        <v>259.52495795992144</v>
      </c>
      <c r="R99" s="1">
        <v>1820004.840931538</v>
      </c>
      <c r="S99" s="1">
        <v>259.52496820738111</v>
      </c>
      <c r="T99" s="1">
        <v>1820004.8434424375</v>
      </c>
      <c r="U99" s="1">
        <v>2.5108994450420141E-3</v>
      </c>
      <c r="V99" s="1">
        <v>1.0247459670154058E-5</v>
      </c>
      <c r="W99" s="1">
        <v>100963</v>
      </c>
    </row>
    <row r="100" spans="1:23" x14ac:dyDescent="0.2">
      <c r="A100" s="1">
        <v>99</v>
      </c>
      <c r="B100" s="1" t="s">
        <v>122</v>
      </c>
      <c r="C100" s="1" t="s">
        <v>24</v>
      </c>
      <c r="D100" s="1">
        <v>16</v>
      </c>
      <c r="E100" s="1">
        <v>15</v>
      </c>
      <c r="F100" s="1">
        <v>2419200</v>
      </c>
      <c r="G100" s="1">
        <v>359.38685009505275</v>
      </c>
      <c r="H100" s="1">
        <v>16</v>
      </c>
      <c r="I100" s="1">
        <v>100966</v>
      </c>
      <c r="J100" s="1">
        <v>10</v>
      </c>
      <c r="K100" s="1">
        <v>1E-8</v>
      </c>
      <c r="L100" s="1">
        <v>1E-4</v>
      </c>
      <c r="M100" s="1">
        <v>0.12559100000000001</v>
      </c>
      <c r="N100" s="1">
        <v>125591</v>
      </c>
      <c r="O100" s="1">
        <v>111898.3</v>
      </c>
      <c r="P100" s="1">
        <v>105836</v>
      </c>
      <c r="Q100" s="1">
        <v>37.41925774109842</v>
      </c>
      <c r="R100" s="1">
        <v>2314219.6764621125</v>
      </c>
      <c r="S100" s="1">
        <v>37.419257367789115</v>
      </c>
      <c r="T100" s="1">
        <v>2314219.6764537417</v>
      </c>
      <c r="U100" s="1">
        <v>8.3707273006439209E-6</v>
      </c>
      <c r="V100" s="1">
        <v>3.73309305246039E-7</v>
      </c>
      <c r="W100" s="1">
        <v>100963</v>
      </c>
    </row>
    <row r="101" spans="1:23" x14ac:dyDescent="0.2">
      <c r="A101" s="1">
        <v>100</v>
      </c>
      <c r="B101" s="1" t="s">
        <v>123</v>
      </c>
      <c r="C101" s="1" t="s">
        <v>24</v>
      </c>
      <c r="D101" s="1">
        <v>16</v>
      </c>
      <c r="E101" s="1">
        <v>15</v>
      </c>
      <c r="F101" s="1">
        <v>2419200</v>
      </c>
      <c r="G101" s="1">
        <v>359.38685009505275</v>
      </c>
      <c r="H101" s="1">
        <v>16</v>
      </c>
      <c r="I101" s="1">
        <v>100966</v>
      </c>
      <c r="J101" s="1">
        <v>10</v>
      </c>
      <c r="K101" s="1">
        <v>1E-8</v>
      </c>
      <c r="L101" s="1">
        <v>1E-4</v>
      </c>
      <c r="M101" s="1">
        <v>0.111716</v>
      </c>
      <c r="N101" s="1">
        <v>111716</v>
      </c>
      <c r="O101" s="1">
        <v>110422.6</v>
      </c>
      <c r="P101" s="1">
        <v>105715</v>
      </c>
      <c r="Q101" s="1">
        <v>11.178173678783823</v>
      </c>
      <c r="R101" s="1">
        <v>1271608.5881181199</v>
      </c>
      <c r="S101" s="1">
        <v>11.178173671139344</v>
      </c>
      <c r="T101" s="1">
        <v>1271608.5881230331</v>
      </c>
      <c r="U101" s="1">
        <v>4.9131922423839569E-6</v>
      </c>
      <c r="V101" s="1">
        <v>7.6444788277285625E-9</v>
      </c>
      <c r="W101" s="1">
        <v>100963</v>
      </c>
    </row>
    <row r="102" spans="1:23" x14ac:dyDescent="0.2">
      <c r="A102" s="1">
        <v>101</v>
      </c>
      <c r="B102" s="1" t="s">
        <v>124</v>
      </c>
      <c r="C102" s="1" t="s">
        <v>24</v>
      </c>
      <c r="D102" s="1">
        <v>16</v>
      </c>
      <c r="E102" s="1">
        <v>15</v>
      </c>
      <c r="F102" s="1">
        <v>2419200</v>
      </c>
      <c r="G102" s="1">
        <v>359.38685009505275</v>
      </c>
      <c r="H102" s="1">
        <v>16</v>
      </c>
      <c r="I102" s="1">
        <v>100966</v>
      </c>
      <c r="J102" s="1">
        <v>10</v>
      </c>
      <c r="K102" s="1">
        <v>1E-8</v>
      </c>
      <c r="L102" s="1">
        <v>1E-4</v>
      </c>
      <c r="M102" s="1">
        <v>0.11108</v>
      </c>
      <c r="N102" s="1">
        <v>111080</v>
      </c>
      <c r="O102" s="1">
        <v>110272.5</v>
      </c>
      <c r="P102" s="1">
        <v>105669</v>
      </c>
      <c r="Q102" s="1">
        <v>9.301137880243747</v>
      </c>
      <c r="R102" s="1">
        <v>2265519.6871332317</v>
      </c>
      <c r="S102" s="1">
        <v>9.3011377195830622</v>
      </c>
      <c r="T102" s="1">
        <v>2265519.687151718</v>
      </c>
      <c r="U102" s="1">
        <v>1.8486287444829941E-5</v>
      </c>
      <c r="V102" s="1">
        <v>1.606606847559533E-7</v>
      </c>
      <c r="W102" s="1">
        <v>100963</v>
      </c>
    </row>
    <row r="103" spans="1:23" x14ac:dyDescent="0.2">
      <c r="A103" s="1">
        <v>102</v>
      </c>
      <c r="B103" s="1" t="s">
        <v>125</v>
      </c>
      <c r="C103" s="1" t="s">
        <v>24</v>
      </c>
      <c r="D103" s="1">
        <v>16</v>
      </c>
      <c r="E103" s="1">
        <v>15</v>
      </c>
      <c r="F103" s="1">
        <v>2419200</v>
      </c>
      <c r="G103" s="1">
        <v>359.38685009505275</v>
      </c>
      <c r="H103" s="1">
        <v>16</v>
      </c>
      <c r="I103" s="1">
        <v>100966</v>
      </c>
      <c r="J103" s="1">
        <v>10</v>
      </c>
      <c r="K103" s="1">
        <v>1E-8</v>
      </c>
      <c r="L103" s="1">
        <v>1E-4</v>
      </c>
      <c r="M103" s="1">
        <v>0.117284</v>
      </c>
      <c r="N103" s="1">
        <v>117284</v>
      </c>
      <c r="O103" s="1">
        <v>110936.7</v>
      </c>
      <c r="P103" s="1">
        <v>105615</v>
      </c>
      <c r="Q103" s="1">
        <v>23.881819892478543</v>
      </c>
      <c r="R103" s="1">
        <v>715211.45172753825</v>
      </c>
      <c r="S103" s="1">
        <v>23.881819345209514</v>
      </c>
      <c r="T103" s="1">
        <v>715211.45171903924</v>
      </c>
      <c r="U103" s="1">
        <v>8.4990169852972031E-6</v>
      </c>
      <c r="V103" s="1">
        <v>5.4726902831703228E-7</v>
      </c>
      <c r="W103" s="1">
        <v>100963</v>
      </c>
    </row>
    <row r="104" spans="1:23" x14ac:dyDescent="0.2">
      <c r="A104" s="1">
        <v>103</v>
      </c>
      <c r="B104" s="1" t="s">
        <v>126</v>
      </c>
      <c r="C104" s="1" t="s">
        <v>24</v>
      </c>
      <c r="D104" s="1">
        <v>16</v>
      </c>
      <c r="E104" s="1">
        <v>15</v>
      </c>
      <c r="F104" s="1">
        <v>2419200</v>
      </c>
      <c r="G104" s="1">
        <v>358.87864348402604</v>
      </c>
      <c r="H104" s="1">
        <v>16</v>
      </c>
      <c r="I104" s="1">
        <v>101101</v>
      </c>
      <c r="J104" s="1">
        <v>10</v>
      </c>
      <c r="K104" s="1">
        <v>1E-8</v>
      </c>
      <c r="L104" s="1">
        <v>1E-4</v>
      </c>
      <c r="M104" s="1">
        <v>0.12485400000000001</v>
      </c>
      <c r="N104" s="1">
        <v>124854</v>
      </c>
      <c r="O104" s="1">
        <v>111623.1</v>
      </c>
      <c r="P104" s="1">
        <v>105608</v>
      </c>
      <c r="Q104" s="1">
        <v>4.6458343628680909</v>
      </c>
      <c r="R104" s="1">
        <v>579633.804562137</v>
      </c>
      <c r="S104" s="1">
        <v>4.6458341658485125</v>
      </c>
      <c r="T104" s="1">
        <v>579633.80456467613</v>
      </c>
      <c r="U104" s="1">
        <v>2.5391345843672752E-6</v>
      </c>
      <c r="V104" s="1">
        <v>1.9701957842954698E-7</v>
      </c>
      <c r="W104" s="1">
        <v>101098</v>
      </c>
    </row>
    <row r="105" spans="1:23" x14ac:dyDescent="0.2">
      <c r="A105" s="1">
        <v>104</v>
      </c>
      <c r="B105" s="1" t="s">
        <v>127</v>
      </c>
      <c r="C105" s="1" t="s">
        <v>24</v>
      </c>
      <c r="D105" s="1">
        <v>16</v>
      </c>
      <c r="E105" s="1">
        <v>15</v>
      </c>
      <c r="F105" s="1">
        <v>2419200</v>
      </c>
      <c r="G105" s="1">
        <v>358.05543316745644</v>
      </c>
      <c r="H105" s="1">
        <v>16</v>
      </c>
      <c r="I105" s="1">
        <v>101341</v>
      </c>
      <c r="J105" s="1">
        <v>10</v>
      </c>
      <c r="K105" s="1">
        <v>1E-8</v>
      </c>
      <c r="L105" s="1">
        <v>1E-4</v>
      </c>
      <c r="M105" s="1">
        <v>0.126994</v>
      </c>
      <c r="N105" s="1">
        <v>126994</v>
      </c>
      <c r="O105" s="1">
        <v>111269.1</v>
      </c>
      <c r="P105" s="1">
        <v>104963</v>
      </c>
      <c r="Q105" s="1">
        <v>16.47671721970449</v>
      </c>
      <c r="R105" s="1">
        <v>2091358.1823400888</v>
      </c>
      <c r="S105" s="1">
        <v>16.476716591800148</v>
      </c>
      <c r="T105" s="1">
        <v>2091358.1823349446</v>
      </c>
      <c r="U105" s="1">
        <v>5.1441602408885956E-6</v>
      </c>
      <c r="V105" s="1">
        <v>6.279043418544461E-7</v>
      </c>
      <c r="W105" s="1">
        <v>101338</v>
      </c>
    </row>
    <row r="106" spans="1:23" x14ac:dyDescent="0.2">
      <c r="A106" s="1">
        <v>105</v>
      </c>
      <c r="B106" s="1" t="s">
        <v>128</v>
      </c>
      <c r="C106" s="1" t="s">
        <v>24</v>
      </c>
      <c r="D106" s="1">
        <v>16</v>
      </c>
      <c r="E106" s="1">
        <v>15</v>
      </c>
      <c r="F106" s="1">
        <v>2419200</v>
      </c>
      <c r="G106" s="1">
        <v>357.99992933611765</v>
      </c>
      <c r="H106" s="1">
        <v>16</v>
      </c>
      <c r="I106" s="1">
        <v>101356</v>
      </c>
      <c r="J106" s="1">
        <v>10</v>
      </c>
      <c r="K106" s="1">
        <v>1E-8</v>
      </c>
      <c r="L106" s="1">
        <v>1E-4</v>
      </c>
      <c r="M106" s="1">
        <v>0.12606899999999999</v>
      </c>
      <c r="N106" s="1">
        <v>126069</v>
      </c>
      <c r="O106" s="1">
        <v>111144.5</v>
      </c>
      <c r="P106" s="1">
        <v>104971</v>
      </c>
      <c r="Q106" s="1">
        <v>13.190680258741027</v>
      </c>
      <c r="R106" s="1">
        <v>2139737.0319982548</v>
      </c>
      <c r="S106" s="1">
        <v>13.190679627811637</v>
      </c>
      <c r="T106" s="1">
        <v>2139737.0319940457</v>
      </c>
      <c r="U106" s="1">
        <v>4.2091123759746552E-6</v>
      </c>
      <c r="V106" s="1">
        <v>6.309293905104596E-7</v>
      </c>
      <c r="W106" s="1">
        <v>101353</v>
      </c>
    </row>
    <row r="107" spans="1:23" x14ac:dyDescent="0.2">
      <c r="A107" s="1">
        <v>106</v>
      </c>
      <c r="B107" s="1" t="s">
        <v>129</v>
      </c>
      <c r="C107" s="1" t="s">
        <v>24</v>
      </c>
      <c r="D107" s="1">
        <v>16</v>
      </c>
      <c r="E107" s="1">
        <v>15</v>
      </c>
      <c r="F107" s="1">
        <v>2419200</v>
      </c>
      <c r="G107" s="1">
        <v>358.3686464322451</v>
      </c>
      <c r="H107" s="1">
        <v>16</v>
      </c>
      <c r="I107" s="1">
        <v>101251</v>
      </c>
      <c r="J107" s="1">
        <v>10</v>
      </c>
      <c r="K107" s="1">
        <v>1E-8</v>
      </c>
      <c r="L107" s="1">
        <v>1E-4</v>
      </c>
      <c r="M107" s="1">
        <v>0.124385</v>
      </c>
      <c r="N107" s="1">
        <v>124385</v>
      </c>
      <c r="O107" s="1">
        <v>111149.7</v>
      </c>
      <c r="P107" s="1">
        <v>105150</v>
      </c>
      <c r="Q107" s="1">
        <v>10.846907311074025</v>
      </c>
      <c r="R107" s="1">
        <v>1124868.4722536888</v>
      </c>
      <c r="S107" s="1">
        <v>10.846907560780974</v>
      </c>
      <c r="T107" s="1">
        <v>1124868.472249836</v>
      </c>
      <c r="U107" s="1">
        <v>3.8528814911842346E-6</v>
      </c>
      <c r="V107" s="1">
        <v>2.497069484519443E-7</v>
      </c>
      <c r="W107" s="1">
        <v>101248</v>
      </c>
    </row>
    <row r="108" spans="1:23" x14ac:dyDescent="0.2">
      <c r="A108" s="1">
        <v>107</v>
      </c>
      <c r="B108" s="1" t="s">
        <v>130</v>
      </c>
      <c r="C108" s="1" t="s">
        <v>24</v>
      </c>
      <c r="D108" s="1">
        <v>16</v>
      </c>
      <c r="E108" s="1">
        <v>15</v>
      </c>
      <c r="F108" s="1">
        <v>2419200</v>
      </c>
      <c r="G108" s="1">
        <v>358.21881853845434</v>
      </c>
      <c r="H108" s="1">
        <v>16</v>
      </c>
      <c r="I108" s="1">
        <v>101296</v>
      </c>
      <c r="J108" s="1">
        <v>10</v>
      </c>
      <c r="K108" s="1">
        <v>1E-8</v>
      </c>
      <c r="L108" s="1">
        <v>1E-4</v>
      </c>
      <c r="M108" s="1">
        <v>0.123622</v>
      </c>
      <c r="N108" s="1">
        <v>123622</v>
      </c>
      <c r="O108" s="1">
        <v>111094.9</v>
      </c>
      <c r="P108" s="1">
        <v>105192</v>
      </c>
      <c r="Q108" s="1">
        <v>11.043372001476579</v>
      </c>
      <c r="R108" s="1">
        <v>1651294.4673952751</v>
      </c>
      <c r="S108" s="1">
        <v>11.043372018500612</v>
      </c>
      <c r="T108" s="1">
        <v>1651294.4673901084</v>
      </c>
      <c r="U108" s="1">
        <v>5.1667448133230209E-6</v>
      </c>
      <c r="V108" s="1">
        <v>1.7024033738266553E-8</v>
      </c>
      <c r="W108" s="1">
        <v>101293</v>
      </c>
    </row>
    <row r="109" spans="1:23" x14ac:dyDescent="0.2">
      <c r="A109" s="1">
        <v>108</v>
      </c>
      <c r="B109" s="1" t="s">
        <v>131</v>
      </c>
      <c r="C109" s="1" t="s">
        <v>24</v>
      </c>
      <c r="D109" s="1">
        <v>16</v>
      </c>
      <c r="E109" s="1">
        <v>15</v>
      </c>
      <c r="F109" s="1">
        <v>2419200</v>
      </c>
      <c r="G109" s="1">
        <v>359.3606592948845</v>
      </c>
      <c r="H109" s="1">
        <v>16</v>
      </c>
      <c r="I109" s="1">
        <v>100966</v>
      </c>
      <c r="J109" s="1">
        <v>10</v>
      </c>
      <c r="K109" s="1">
        <v>1E-8</v>
      </c>
      <c r="L109" s="1">
        <v>1E-4</v>
      </c>
      <c r="M109" s="1">
        <v>0.112287</v>
      </c>
      <c r="N109" s="1">
        <v>112287</v>
      </c>
      <c r="O109" s="1">
        <v>109720.6</v>
      </c>
      <c r="P109" s="1">
        <v>104881</v>
      </c>
      <c r="Q109" s="1">
        <v>4668.8540471739889</v>
      </c>
      <c r="R109" s="1">
        <v>1491406.3910092395</v>
      </c>
      <c r="S109" s="1">
        <v>4668.8539621963218</v>
      </c>
      <c r="T109" s="1">
        <v>1491406.3910087375</v>
      </c>
      <c r="U109" s="1">
        <v>5.0198286771774292E-7</v>
      </c>
      <c r="V109" s="1">
        <v>8.4977667029306758E-5</v>
      </c>
      <c r="W109" s="1">
        <v>100963</v>
      </c>
    </row>
    <row r="110" spans="1:23" x14ac:dyDescent="0.2">
      <c r="A110" s="1">
        <v>109</v>
      </c>
      <c r="B110" s="1" t="s">
        <v>132</v>
      </c>
      <c r="C110" s="1" t="s">
        <v>24</v>
      </c>
      <c r="D110" s="1">
        <v>16</v>
      </c>
      <c r="E110" s="1">
        <v>15</v>
      </c>
      <c r="F110" s="1">
        <v>2419200</v>
      </c>
      <c r="G110" s="1">
        <v>359.38685009505275</v>
      </c>
      <c r="H110" s="1">
        <v>16</v>
      </c>
      <c r="I110" s="1">
        <v>100966</v>
      </c>
      <c r="J110" s="1">
        <v>10</v>
      </c>
      <c r="K110" s="1">
        <v>1E-8</v>
      </c>
      <c r="L110" s="1">
        <v>1E-4</v>
      </c>
      <c r="M110" s="1">
        <v>0.12034300000000001</v>
      </c>
      <c r="N110" s="1">
        <v>120343</v>
      </c>
      <c r="O110" s="1">
        <v>110604.7</v>
      </c>
      <c r="P110" s="1">
        <v>104991</v>
      </c>
      <c r="Q110" s="1">
        <v>14.466080752233417</v>
      </c>
      <c r="R110" s="1">
        <v>1474392.4634363495</v>
      </c>
      <c r="S110" s="1">
        <v>14.466080594628767</v>
      </c>
      <c r="T110" s="1">
        <v>1474392.4634321069</v>
      </c>
      <c r="U110" s="1">
        <v>4.2426399886608124E-6</v>
      </c>
      <c r="V110" s="1">
        <v>1.576046493312333E-7</v>
      </c>
      <c r="W110" s="1">
        <v>100963</v>
      </c>
    </row>
    <row r="111" spans="1:23" x14ac:dyDescent="0.2">
      <c r="A111" s="1">
        <v>110</v>
      </c>
      <c r="B111" s="1" t="s">
        <v>133</v>
      </c>
      <c r="C111" s="1" t="s">
        <v>24</v>
      </c>
      <c r="D111" s="1">
        <v>16</v>
      </c>
      <c r="E111" s="1">
        <v>15</v>
      </c>
      <c r="F111" s="1">
        <v>2419200</v>
      </c>
      <c r="G111" s="1">
        <v>358.19754493910079</v>
      </c>
      <c r="H111" s="1">
        <v>16</v>
      </c>
      <c r="I111" s="1">
        <v>101296</v>
      </c>
      <c r="J111" s="1">
        <v>10</v>
      </c>
      <c r="K111" s="1">
        <v>1E-8</v>
      </c>
      <c r="L111" s="1">
        <v>1E-4</v>
      </c>
      <c r="M111" s="1">
        <v>0.107305</v>
      </c>
      <c r="N111" s="1">
        <v>107305</v>
      </c>
      <c r="O111" s="1">
        <v>109494.5</v>
      </c>
      <c r="P111" s="1">
        <v>105212</v>
      </c>
      <c r="Q111" s="1">
        <v>8.8719587876490706</v>
      </c>
      <c r="R111" s="1">
        <v>2002357.5923915769</v>
      </c>
      <c r="S111" s="1">
        <v>8.8719577959974547</v>
      </c>
      <c r="T111" s="1">
        <v>2002357.592392572</v>
      </c>
      <c r="U111" s="1">
        <v>9.9511817097663879E-7</v>
      </c>
      <c r="V111" s="1">
        <v>9.9165161593361972E-7</v>
      </c>
      <c r="W111" s="1">
        <v>101293</v>
      </c>
    </row>
    <row r="112" spans="1:23" x14ac:dyDescent="0.2">
      <c r="A112" s="1">
        <v>111</v>
      </c>
      <c r="B112" s="1" t="s">
        <v>134</v>
      </c>
      <c r="C112" s="1" t="s">
        <v>24</v>
      </c>
      <c r="D112" s="1">
        <v>16</v>
      </c>
      <c r="E112" s="1">
        <v>15</v>
      </c>
      <c r="F112" s="1">
        <v>2419200</v>
      </c>
      <c r="G112" s="1">
        <v>359.38685009505275</v>
      </c>
      <c r="H112" s="1">
        <v>16</v>
      </c>
      <c r="I112" s="1">
        <v>100966</v>
      </c>
      <c r="J112" s="1">
        <v>10</v>
      </c>
      <c r="K112" s="1">
        <v>1E-8</v>
      </c>
      <c r="L112" s="1">
        <v>1E-4</v>
      </c>
      <c r="M112" s="1">
        <v>0.11869399999999999</v>
      </c>
      <c r="N112" s="1">
        <v>118694</v>
      </c>
      <c r="O112" s="1">
        <v>106184.7</v>
      </c>
      <c r="P112" s="1">
        <v>104685</v>
      </c>
      <c r="Q112" s="1">
        <v>1041.7578158900637</v>
      </c>
      <c r="R112" s="1">
        <v>1174793.0716655499</v>
      </c>
      <c r="S112" s="1">
        <v>1041.757823674752</v>
      </c>
      <c r="T112" s="1">
        <v>1174793.0716701825</v>
      </c>
      <c r="U112" s="1">
        <v>4.632631316781044E-6</v>
      </c>
      <c r="V112" s="1">
        <v>7.7846882504672976E-6</v>
      </c>
      <c r="W112" s="1">
        <v>100963</v>
      </c>
    </row>
    <row r="113" spans="1:23" x14ac:dyDescent="0.2">
      <c r="A113" s="1">
        <v>112</v>
      </c>
      <c r="B113" s="1" t="s">
        <v>135</v>
      </c>
      <c r="C113" s="1" t="s">
        <v>24</v>
      </c>
      <c r="D113" s="1">
        <v>16</v>
      </c>
      <c r="E113" s="1">
        <v>15</v>
      </c>
      <c r="F113" s="1">
        <v>2419200</v>
      </c>
      <c r="G113" s="1">
        <v>358.06426946895243</v>
      </c>
      <c r="H113" s="1">
        <v>16</v>
      </c>
      <c r="I113" s="1">
        <v>101341</v>
      </c>
      <c r="J113" s="1">
        <v>10</v>
      </c>
      <c r="K113" s="1">
        <v>1E-8</v>
      </c>
      <c r="L113" s="1">
        <v>1E-4</v>
      </c>
      <c r="M113" s="1">
        <v>0.126939</v>
      </c>
      <c r="N113" s="1">
        <v>126939</v>
      </c>
      <c r="O113" s="1">
        <v>107199.7</v>
      </c>
      <c r="P113" s="1">
        <v>104967</v>
      </c>
      <c r="Q113" s="1">
        <v>17.373884463152912</v>
      </c>
      <c r="R113" s="1">
        <v>2397916.9817428035</v>
      </c>
      <c r="S113" s="1">
        <v>17.373883942889119</v>
      </c>
      <c r="T113" s="1">
        <v>2397916.9817474457</v>
      </c>
      <c r="U113" s="1">
        <v>4.6421773731708527E-6</v>
      </c>
      <c r="V113" s="1">
        <v>5.2026379293579339E-7</v>
      </c>
      <c r="W113" s="1">
        <v>101338</v>
      </c>
    </row>
    <row r="114" spans="1:23" x14ac:dyDescent="0.2">
      <c r="A114" s="1">
        <v>113</v>
      </c>
      <c r="B114" s="1" t="s">
        <v>136</v>
      </c>
      <c r="C114" s="1" t="s">
        <v>24</v>
      </c>
      <c r="D114" s="1">
        <v>16</v>
      </c>
      <c r="E114" s="1">
        <v>15</v>
      </c>
      <c r="F114" s="1">
        <v>2419200</v>
      </c>
      <c r="G114" s="1">
        <v>357.99435144313964</v>
      </c>
      <c r="H114" s="1">
        <v>16</v>
      </c>
      <c r="I114" s="1">
        <v>101356</v>
      </c>
      <c r="J114" s="1">
        <v>10</v>
      </c>
      <c r="K114" s="1">
        <v>1E-8</v>
      </c>
      <c r="L114" s="1">
        <v>1E-4</v>
      </c>
      <c r="M114" s="1">
        <v>0.124692</v>
      </c>
      <c r="N114" s="1">
        <v>124692</v>
      </c>
      <c r="O114" s="1">
        <v>106981.8</v>
      </c>
      <c r="P114" s="1">
        <v>104948</v>
      </c>
      <c r="Q114" s="1">
        <v>10.042877922381528</v>
      </c>
      <c r="R114" s="1">
        <v>948988.41147146665</v>
      </c>
      <c r="S114" s="1">
        <v>10.042878856304151</v>
      </c>
      <c r="T114" s="1">
        <v>948988.41147657647</v>
      </c>
      <c r="U114" s="1">
        <v>5.1098177209496498E-6</v>
      </c>
      <c r="V114" s="1">
        <v>9.3392262279223814E-7</v>
      </c>
      <c r="W114" s="1">
        <v>101353</v>
      </c>
    </row>
    <row r="115" spans="1:23" x14ac:dyDescent="0.2">
      <c r="A115" s="1">
        <v>114</v>
      </c>
      <c r="B115" s="1" t="s">
        <v>137</v>
      </c>
      <c r="C115" s="1" t="s">
        <v>24</v>
      </c>
      <c r="D115" s="1">
        <v>16</v>
      </c>
      <c r="E115" s="1">
        <v>15</v>
      </c>
      <c r="F115" s="1">
        <v>2419200</v>
      </c>
      <c r="G115" s="1">
        <v>357.75901825964462</v>
      </c>
      <c r="H115" s="1">
        <v>16</v>
      </c>
      <c r="I115" s="1">
        <v>101431</v>
      </c>
      <c r="J115" s="1">
        <v>10</v>
      </c>
      <c r="K115" s="1">
        <v>1E-8</v>
      </c>
      <c r="L115" s="1">
        <v>1E-4</v>
      </c>
      <c r="M115" s="1">
        <v>0.114277</v>
      </c>
      <c r="N115" s="1">
        <v>114277</v>
      </c>
      <c r="O115" s="1">
        <v>106279</v>
      </c>
      <c r="P115" s="1">
        <v>105343</v>
      </c>
      <c r="Q115" s="1">
        <v>22.31514690472547</v>
      </c>
      <c r="R115" s="1">
        <v>1453049.7580801984</v>
      </c>
      <c r="S115" s="1">
        <v>22.315146809621922</v>
      </c>
      <c r="T115" s="1">
        <v>1453049.7580812341</v>
      </c>
      <c r="U115" s="1">
        <v>1.0356307029724121E-6</v>
      </c>
      <c r="V115" s="1">
        <v>9.5103548147790207E-8</v>
      </c>
      <c r="W115" s="1">
        <v>101428</v>
      </c>
    </row>
    <row r="116" spans="1:23" x14ac:dyDescent="0.2">
      <c r="A116" s="1">
        <v>115</v>
      </c>
      <c r="B116" s="1" t="s">
        <v>138</v>
      </c>
      <c r="C116" s="1" t="s">
        <v>24</v>
      </c>
      <c r="D116" s="1">
        <v>16</v>
      </c>
      <c r="E116" s="1">
        <v>15</v>
      </c>
      <c r="F116" s="1">
        <v>2419200</v>
      </c>
      <c r="G116" s="1">
        <v>358.85111041884153</v>
      </c>
      <c r="H116" s="1">
        <v>16</v>
      </c>
      <c r="I116" s="1">
        <v>101116</v>
      </c>
      <c r="J116" s="1">
        <v>10</v>
      </c>
      <c r="K116" s="1">
        <v>1E-8</v>
      </c>
      <c r="L116" s="1">
        <v>1E-4</v>
      </c>
      <c r="M116" s="1">
        <v>0.113284</v>
      </c>
      <c r="N116" s="1">
        <v>113284</v>
      </c>
      <c r="O116" s="1">
        <v>105722.4</v>
      </c>
      <c r="P116" s="1">
        <v>104832</v>
      </c>
      <c r="Q116" s="1">
        <v>5.2480638310447407</v>
      </c>
      <c r="R116" s="1">
        <v>1576778.6506569532</v>
      </c>
      <c r="S116" s="1">
        <v>5.2480651457122613</v>
      </c>
      <c r="T116" s="1">
        <v>1576778.6506574242</v>
      </c>
      <c r="U116" s="1">
        <v>4.7101639211177826E-7</v>
      </c>
      <c r="V116" s="1">
        <v>1.3146675206243685E-6</v>
      </c>
      <c r="W116" s="1">
        <v>101113</v>
      </c>
    </row>
    <row r="117" spans="1:23" x14ac:dyDescent="0.2">
      <c r="A117" s="1">
        <v>116</v>
      </c>
      <c r="B117" s="1" t="s">
        <v>139</v>
      </c>
      <c r="C117" s="1" t="s">
        <v>24</v>
      </c>
      <c r="D117" s="1">
        <v>16</v>
      </c>
      <c r="E117" s="1">
        <v>15</v>
      </c>
      <c r="F117" s="1">
        <v>2419200</v>
      </c>
      <c r="G117" s="1">
        <v>358.92008054381955</v>
      </c>
      <c r="H117" s="1">
        <v>16</v>
      </c>
      <c r="I117" s="1">
        <v>101101</v>
      </c>
      <c r="J117" s="1">
        <v>10</v>
      </c>
      <c r="K117" s="1">
        <v>1E-8</v>
      </c>
      <c r="L117" s="1">
        <v>1E-4</v>
      </c>
      <c r="M117" s="1">
        <v>0.125165</v>
      </c>
      <c r="N117" s="1">
        <v>125165</v>
      </c>
      <c r="O117" s="1">
        <v>106444.1</v>
      </c>
      <c r="P117" s="1">
        <v>104278</v>
      </c>
      <c r="Q117" s="1">
        <v>2.3248342686497674</v>
      </c>
      <c r="R117" s="1">
        <v>1077838.7551677278</v>
      </c>
      <c r="S117" s="1">
        <v>2.3248347257791879</v>
      </c>
      <c r="T117" s="1">
        <v>1077838.7551662687</v>
      </c>
      <c r="U117" s="1">
        <v>1.459149643778801E-6</v>
      </c>
      <c r="V117" s="1">
        <v>4.571294205391041E-7</v>
      </c>
      <c r="W117" s="1">
        <v>101098</v>
      </c>
    </row>
    <row r="118" spans="1:23" x14ac:dyDescent="0.2">
      <c r="A118" s="1">
        <v>117</v>
      </c>
      <c r="B118" s="1" t="s">
        <v>140</v>
      </c>
      <c r="C118" s="1" t="s">
        <v>24</v>
      </c>
      <c r="D118" s="1">
        <v>16</v>
      </c>
      <c r="E118" s="1">
        <v>15</v>
      </c>
      <c r="F118" s="1">
        <v>2419200</v>
      </c>
      <c r="G118" s="1">
        <v>359.20474320869977</v>
      </c>
      <c r="H118" s="1">
        <v>16</v>
      </c>
      <c r="I118" s="1">
        <v>101011</v>
      </c>
      <c r="J118" s="1">
        <v>10</v>
      </c>
      <c r="K118" s="1">
        <v>1E-8</v>
      </c>
      <c r="L118" s="1">
        <v>1E-4</v>
      </c>
      <c r="M118" s="1">
        <v>0.12840199999999999</v>
      </c>
      <c r="N118" s="1">
        <v>128402</v>
      </c>
      <c r="O118" s="1">
        <v>107174.9</v>
      </c>
      <c r="P118" s="1">
        <v>104745</v>
      </c>
      <c r="Q118" s="1">
        <v>9.1856066073554477</v>
      </c>
      <c r="R118" s="1">
        <v>1314230.9230416801</v>
      </c>
      <c r="S118" s="1">
        <v>9.1856070000218821</v>
      </c>
      <c r="T118" s="1">
        <v>1314230.9230372927</v>
      </c>
      <c r="U118" s="1">
        <v>4.3874606490135193E-6</v>
      </c>
      <c r="V118" s="1">
        <v>3.9266643447888328E-7</v>
      </c>
      <c r="W118" s="1">
        <v>101008</v>
      </c>
    </row>
    <row r="119" spans="1:23" x14ac:dyDescent="0.2">
      <c r="A119" s="1">
        <v>118</v>
      </c>
      <c r="B119" s="1" t="s">
        <v>141</v>
      </c>
      <c r="C119" s="1" t="s">
        <v>24</v>
      </c>
      <c r="D119" s="1">
        <v>16</v>
      </c>
      <c r="E119" s="1">
        <v>15</v>
      </c>
      <c r="F119" s="1">
        <v>2419200</v>
      </c>
      <c r="G119" s="1">
        <v>359.38685009505275</v>
      </c>
      <c r="H119" s="1">
        <v>16</v>
      </c>
      <c r="I119" s="1">
        <v>100966</v>
      </c>
      <c r="J119" s="1">
        <v>10</v>
      </c>
      <c r="K119" s="1">
        <v>1E-8</v>
      </c>
      <c r="L119" s="1">
        <v>1E-4</v>
      </c>
      <c r="M119" s="1">
        <v>0.113317</v>
      </c>
      <c r="N119" s="1">
        <v>113317</v>
      </c>
      <c r="O119" s="1">
        <v>107031.8</v>
      </c>
      <c r="P119" s="1">
        <v>106250</v>
      </c>
      <c r="Q119" s="1">
        <v>16.317795544147312</v>
      </c>
      <c r="R119" s="1">
        <v>1453958.7916773907</v>
      </c>
      <c r="S119" s="1">
        <v>16.317795587517182</v>
      </c>
      <c r="T119" s="1">
        <v>1453958.7916727711</v>
      </c>
      <c r="U119" s="1">
        <v>4.6195928007364273E-6</v>
      </c>
      <c r="V119" s="1">
        <v>4.3369869473508516E-8</v>
      </c>
      <c r="W119" s="1">
        <v>100963</v>
      </c>
    </row>
    <row r="120" spans="1:23" x14ac:dyDescent="0.2">
      <c r="A120" s="1">
        <v>119</v>
      </c>
      <c r="B120" s="1" t="s">
        <v>142</v>
      </c>
      <c r="C120" s="1" t="s">
        <v>24</v>
      </c>
      <c r="D120" s="1">
        <v>16</v>
      </c>
      <c r="E120" s="1">
        <v>15</v>
      </c>
      <c r="F120" s="1">
        <v>2419200</v>
      </c>
      <c r="G120" s="1">
        <v>359.38685009505275</v>
      </c>
      <c r="H120" s="1">
        <v>16</v>
      </c>
      <c r="I120" s="1">
        <v>100966</v>
      </c>
      <c r="J120" s="1">
        <v>10</v>
      </c>
      <c r="K120" s="1">
        <v>1E-8</v>
      </c>
      <c r="L120" s="1">
        <v>1E-4</v>
      </c>
      <c r="M120" s="1">
        <v>0.10638499999999999</v>
      </c>
      <c r="N120" s="1">
        <v>106385</v>
      </c>
      <c r="O120" s="1">
        <v>105036.9</v>
      </c>
      <c r="P120" s="1">
        <v>104807</v>
      </c>
      <c r="Q120" s="1">
        <v>3.660825058102291</v>
      </c>
      <c r="R120" s="1">
        <v>1896361.2130187978</v>
      </c>
      <c r="S120" s="1">
        <v>3.6608251048145721</v>
      </c>
      <c r="T120" s="1">
        <v>1896361.2130252298</v>
      </c>
      <c r="U120" s="1">
        <v>6.4319465309381485E-6</v>
      </c>
      <c r="V120" s="1">
        <v>4.671228115427084E-8</v>
      </c>
      <c r="W120" s="1">
        <v>100963</v>
      </c>
    </row>
    <row r="121" spans="1:23" x14ac:dyDescent="0.2">
      <c r="A121" s="1">
        <v>120</v>
      </c>
      <c r="B121" s="1" t="s">
        <v>143</v>
      </c>
      <c r="C121" s="1" t="s">
        <v>24</v>
      </c>
      <c r="D121" s="1">
        <v>16</v>
      </c>
      <c r="E121" s="1">
        <v>15</v>
      </c>
      <c r="F121" s="1">
        <v>2419200</v>
      </c>
      <c r="G121" s="1">
        <v>356.82438547894304</v>
      </c>
      <c r="H121" s="1">
        <v>16</v>
      </c>
      <c r="I121" s="1">
        <v>101686</v>
      </c>
      <c r="J121" s="1">
        <v>10</v>
      </c>
      <c r="K121" s="1">
        <v>1E-8</v>
      </c>
      <c r="L121" s="1">
        <v>1E-4</v>
      </c>
      <c r="M121" s="1">
        <v>0.11941599999999999</v>
      </c>
      <c r="N121" s="1">
        <v>119416</v>
      </c>
      <c r="O121" s="1">
        <v>107732.1</v>
      </c>
      <c r="P121" s="1">
        <v>106358</v>
      </c>
      <c r="Q121" s="1">
        <v>44.665686859469929</v>
      </c>
      <c r="R121" s="1">
        <v>948539.41802491515</v>
      </c>
      <c r="S121" s="1">
        <v>44.665687032256798</v>
      </c>
      <c r="T121" s="1">
        <v>948539.4180161414</v>
      </c>
      <c r="U121" s="1">
        <v>8.7737571448087692E-6</v>
      </c>
      <c r="V121" s="1">
        <v>1.7278686925692455E-7</v>
      </c>
      <c r="W121" s="1">
        <v>101683</v>
      </c>
    </row>
    <row r="122" spans="1:23" x14ac:dyDescent="0.2">
      <c r="A122" s="1">
        <v>121</v>
      </c>
      <c r="B122" s="1" t="s">
        <v>144</v>
      </c>
      <c r="C122" s="1" t="s">
        <v>24</v>
      </c>
      <c r="D122" s="1">
        <v>16</v>
      </c>
      <c r="E122" s="1">
        <v>15</v>
      </c>
      <c r="F122" s="1">
        <v>2419200</v>
      </c>
      <c r="G122" s="1">
        <v>359.38685009505275</v>
      </c>
      <c r="H122" s="1">
        <v>16</v>
      </c>
      <c r="I122" s="1">
        <v>100966</v>
      </c>
      <c r="J122" s="1">
        <v>10</v>
      </c>
      <c r="K122" s="1">
        <v>1E-8</v>
      </c>
      <c r="L122" s="1">
        <v>1E-4</v>
      </c>
      <c r="M122" s="1">
        <v>0.12499</v>
      </c>
      <c r="N122" s="1">
        <v>124990</v>
      </c>
      <c r="O122" s="1">
        <v>107178.1</v>
      </c>
      <c r="P122" s="1">
        <v>105112</v>
      </c>
      <c r="Q122" s="1">
        <v>13.552977262254005</v>
      </c>
      <c r="R122" s="1">
        <v>1825786.5402451388</v>
      </c>
      <c r="S122" s="1">
        <v>13.55297664862451</v>
      </c>
      <c r="T122" s="1">
        <v>1825786.5402597336</v>
      </c>
      <c r="U122" s="1">
        <v>1.4594756066799164E-5</v>
      </c>
      <c r="V122" s="1">
        <v>6.1362949566046154E-7</v>
      </c>
      <c r="W122" s="1">
        <v>100963</v>
      </c>
    </row>
    <row r="123" spans="1:23" x14ac:dyDescent="0.2">
      <c r="A123" s="1">
        <v>122</v>
      </c>
      <c r="B123" s="1" t="s">
        <v>145</v>
      </c>
      <c r="C123" s="1" t="s">
        <v>24</v>
      </c>
      <c r="D123" s="1">
        <v>16</v>
      </c>
      <c r="E123" s="1">
        <v>15</v>
      </c>
      <c r="F123" s="1">
        <v>2419200</v>
      </c>
      <c r="G123" s="1">
        <v>359.38685009505275</v>
      </c>
      <c r="H123" s="1">
        <v>16</v>
      </c>
      <c r="I123" s="1">
        <v>100966</v>
      </c>
      <c r="J123" s="1">
        <v>10</v>
      </c>
      <c r="K123" s="1">
        <v>1E-8</v>
      </c>
      <c r="L123" s="1">
        <v>1E-4</v>
      </c>
      <c r="M123" s="1">
        <v>0.10750899999999999</v>
      </c>
      <c r="N123" s="1">
        <v>107509</v>
      </c>
      <c r="O123" s="1">
        <v>105634.1</v>
      </c>
      <c r="P123" s="1">
        <v>105345</v>
      </c>
      <c r="Q123" s="1">
        <v>2440.7336657646169</v>
      </c>
      <c r="R123" s="1">
        <v>1503.5392684692752</v>
      </c>
      <c r="S123" s="1">
        <v>2440.7336228373729</v>
      </c>
      <c r="T123" s="1">
        <v>1503.5411411245279</v>
      </c>
      <c r="U123" s="1">
        <v>1.8726552527823515E-3</v>
      </c>
      <c r="V123" s="1">
        <v>4.2927244066959247E-5</v>
      </c>
      <c r="W123" s="1">
        <v>100963</v>
      </c>
    </row>
    <row r="124" spans="1:23" x14ac:dyDescent="0.2">
      <c r="A124" s="1">
        <v>123</v>
      </c>
      <c r="B124" s="1" t="s">
        <v>146</v>
      </c>
      <c r="C124" s="1" t="s">
        <v>24</v>
      </c>
      <c r="D124" s="1">
        <v>16</v>
      </c>
      <c r="E124" s="1">
        <v>15</v>
      </c>
      <c r="F124" s="1">
        <v>2419200</v>
      </c>
      <c r="G124" s="1">
        <v>359.38685009505275</v>
      </c>
      <c r="H124" s="1">
        <v>16</v>
      </c>
      <c r="I124" s="1">
        <v>100966</v>
      </c>
      <c r="J124" s="1">
        <v>10</v>
      </c>
      <c r="K124" s="1">
        <v>1E-8</v>
      </c>
      <c r="L124" s="1">
        <v>1E-4</v>
      </c>
      <c r="M124" s="1">
        <v>0.111988</v>
      </c>
      <c r="N124" s="1">
        <v>111988</v>
      </c>
      <c r="O124" s="1">
        <v>105942.1</v>
      </c>
      <c r="P124" s="1">
        <v>105168</v>
      </c>
      <c r="Q124" s="1">
        <v>9.8702521527718297</v>
      </c>
      <c r="R124" s="1">
        <v>775709.13699534768</v>
      </c>
      <c r="S124" s="1">
        <v>9.8702530345037189</v>
      </c>
      <c r="T124" s="1">
        <v>775709.13700419397</v>
      </c>
      <c r="U124" s="1">
        <v>8.8462838903069496E-6</v>
      </c>
      <c r="V124" s="1">
        <v>8.8173188927953561E-7</v>
      </c>
      <c r="W124" s="1">
        <v>100963</v>
      </c>
    </row>
    <row r="125" spans="1:23" x14ac:dyDescent="0.2">
      <c r="A125" s="1">
        <v>124</v>
      </c>
      <c r="B125" s="1" t="s">
        <v>147</v>
      </c>
      <c r="C125" s="1" t="s">
        <v>24</v>
      </c>
      <c r="D125" s="1">
        <v>16</v>
      </c>
      <c r="E125" s="1">
        <v>15</v>
      </c>
      <c r="F125" s="1">
        <v>2419200</v>
      </c>
      <c r="G125" s="1">
        <v>358.47182624039459</v>
      </c>
      <c r="H125" s="1">
        <v>16</v>
      </c>
      <c r="I125" s="1">
        <v>101221</v>
      </c>
      <c r="J125" s="1">
        <v>10</v>
      </c>
      <c r="K125" s="1">
        <v>1E-8</v>
      </c>
      <c r="L125" s="1">
        <v>1E-4</v>
      </c>
      <c r="M125" s="1">
        <v>0.11719499999999999</v>
      </c>
      <c r="N125" s="1">
        <v>117195</v>
      </c>
      <c r="O125" s="1">
        <v>106756.9</v>
      </c>
      <c r="P125" s="1">
        <v>105533</v>
      </c>
      <c r="Q125" s="1">
        <v>16.925937753932491</v>
      </c>
      <c r="R125" s="1">
        <v>129888.17300194134</v>
      </c>
      <c r="S125" s="1">
        <v>16.92593766761809</v>
      </c>
      <c r="T125" s="1">
        <v>129888.17300215416</v>
      </c>
      <c r="U125" s="1">
        <v>2.1282176021486521E-7</v>
      </c>
      <c r="V125" s="1">
        <v>8.6314400959963677E-8</v>
      </c>
      <c r="W125" s="1">
        <v>101218</v>
      </c>
    </row>
    <row r="126" spans="1:23" x14ac:dyDescent="0.2">
      <c r="A126" s="1">
        <v>125</v>
      </c>
      <c r="B126" s="1" t="s">
        <v>148</v>
      </c>
      <c r="C126" s="1" t="s">
        <v>24</v>
      </c>
      <c r="D126" s="1">
        <v>16</v>
      </c>
      <c r="E126" s="1">
        <v>15</v>
      </c>
      <c r="F126" s="1">
        <v>2419200</v>
      </c>
      <c r="G126" s="1">
        <v>358.4784875297114</v>
      </c>
      <c r="H126" s="1">
        <v>16</v>
      </c>
      <c r="I126" s="1">
        <v>101221</v>
      </c>
      <c r="J126" s="1">
        <v>10</v>
      </c>
      <c r="K126" s="1">
        <v>1E-8</v>
      </c>
      <c r="L126" s="1">
        <v>1E-4</v>
      </c>
      <c r="M126" s="1">
        <v>0.12588099999999999</v>
      </c>
      <c r="N126" s="1">
        <v>125881</v>
      </c>
      <c r="O126" s="1">
        <v>107612.7</v>
      </c>
      <c r="P126" s="1">
        <v>105481</v>
      </c>
      <c r="Q126" s="1">
        <v>19.769710356183896</v>
      </c>
      <c r="R126" s="1">
        <v>445189.87139691418</v>
      </c>
      <c r="S126" s="1">
        <v>19.7697107575822</v>
      </c>
      <c r="T126" s="1">
        <v>445189.87142971752</v>
      </c>
      <c r="U126" s="1">
        <v>3.2803334761410952E-5</v>
      </c>
      <c r="V126" s="1">
        <v>4.0139830304042334E-7</v>
      </c>
      <c r="W126" s="1">
        <v>101218</v>
      </c>
    </row>
    <row r="127" spans="1:23" x14ac:dyDescent="0.2">
      <c r="A127" s="1">
        <v>126</v>
      </c>
      <c r="B127" s="1" t="s">
        <v>149</v>
      </c>
      <c r="C127" s="1" t="s">
        <v>24</v>
      </c>
      <c r="D127" s="1">
        <v>16</v>
      </c>
      <c r="E127" s="1">
        <v>15</v>
      </c>
      <c r="F127" s="1">
        <v>2419200</v>
      </c>
      <c r="G127" s="1">
        <v>358.47211751194499</v>
      </c>
      <c r="H127" s="1">
        <v>16</v>
      </c>
      <c r="I127" s="1">
        <v>101221</v>
      </c>
      <c r="J127" s="1">
        <v>10</v>
      </c>
      <c r="K127" s="1">
        <v>1E-8</v>
      </c>
      <c r="L127" s="1">
        <v>1E-4</v>
      </c>
      <c r="M127" s="1">
        <v>0.12471400000000001</v>
      </c>
      <c r="N127" s="1">
        <v>124714</v>
      </c>
      <c r="O127" s="1">
        <v>107220.7</v>
      </c>
      <c r="P127" s="1">
        <v>105207</v>
      </c>
      <c r="Q127" s="1">
        <v>14.466390482013695</v>
      </c>
      <c r="R127" s="1">
        <v>270340.96183394809</v>
      </c>
      <c r="S127" s="1">
        <v>14.46639097042635</v>
      </c>
      <c r="T127" s="1">
        <v>270340.96182562911</v>
      </c>
      <c r="U127" s="1">
        <v>8.3189806900918484E-6</v>
      </c>
      <c r="V127" s="1">
        <v>4.8841265432031378E-7</v>
      </c>
      <c r="W127" s="1">
        <v>101218</v>
      </c>
    </row>
    <row r="128" spans="1:23" x14ac:dyDescent="0.2">
      <c r="A128" s="1">
        <v>127</v>
      </c>
      <c r="B128" s="1" t="s">
        <v>150</v>
      </c>
      <c r="C128" s="1" t="s">
        <v>24</v>
      </c>
      <c r="D128" s="1">
        <v>16</v>
      </c>
      <c r="E128" s="1">
        <v>15</v>
      </c>
      <c r="F128" s="1">
        <v>2419200</v>
      </c>
      <c r="G128" s="1">
        <v>358.47258797361087</v>
      </c>
      <c r="H128" s="1">
        <v>16</v>
      </c>
      <c r="I128" s="1">
        <v>101221</v>
      </c>
      <c r="J128" s="1">
        <v>10</v>
      </c>
      <c r="K128" s="1">
        <v>1E-8</v>
      </c>
      <c r="L128" s="1">
        <v>1E-4</v>
      </c>
      <c r="M128" s="1">
        <v>0.12868399999999999</v>
      </c>
      <c r="N128" s="1">
        <v>128684</v>
      </c>
      <c r="O128" s="1">
        <v>107925.1</v>
      </c>
      <c r="P128" s="1">
        <v>105497</v>
      </c>
      <c r="Q128" s="1">
        <v>28.856253683734206</v>
      </c>
      <c r="R128" s="1">
        <v>2058828.4009431554</v>
      </c>
      <c r="S128" s="1">
        <v>28.856253696724274</v>
      </c>
      <c r="T128" s="1">
        <v>2058828.4009981654</v>
      </c>
      <c r="U128" s="1">
        <v>5.5009964853525162E-5</v>
      </c>
      <c r="V128" s="1">
        <v>1.2990067688178897E-8</v>
      </c>
      <c r="W128" s="1">
        <v>101218</v>
      </c>
    </row>
    <row r="129" spans="1:23" x14ac:dyDescent="0.2">
      <c r="A129" s="1">
        <v>128</v>
      </c>
      <c r="B129" s="1" t="s">
        <v>151</v>
      </c>
      <c r="C129" s="1" t="s">
        <v>24</v>
      </c>
      <c r="D129" s="1">
        <v>16</v>
      </c>
      <c r="E129" s="1">
        <v>15</v>
      </c>
      <c r="F129" s="1">
        <v>2419200</v>
      </c>
      <c r="G129" s="1">
        <v>358.47415142868499</v>
      </c>
      <c r="H129" s="1">
        <v>16</v>
      </c>
      <c r="I129" s="1">
        <v>101221</v>
      </c>
      <c r="J129" s="1">
        <v>10</v>
      </c>
      <c r="K129" s="1">
        <v>1E-8</v>
      </c>
      <c r="L129" s="1">
        <v>1E-4</v>
      </c>
      <c r="M129" s="1">
        <v>0.11215700000000001</v>
      </c>
      <c r="N129" s="1">
        <v>112157</v>
      </c>
      <c r="O129" s="1">
        <v>106192</v>
      </c>
      <c r="P129" s="1">
        <v>105414</v>
      </c>
      <c r="Q129" s="1">
        <v>9.4130606516145185</v>
      </c>
      <c r="R129" s="1">
        <v>2345396.342248898</v>
      </c>
      <c r="S129" s="1">
        <v>9.4130603575702025</v>
      </c>
      <c r="T129" s="1">
        <v>2345396.3422547039</v>
      </c>
      <c r="U129" s="1">
        <v>5.8058649301528931E-6</v>
      </c>
      <c r="V129" s="1">
        <v>2.9404431600710268E-7</v>
      </c>
      <c r="W129" s="1">
        <v>101218</v>
      </c>
    </row>
    <row r="130" spans="1:23" x14ac:dyDescent="0.2">
      <c r="A130" s="1">
        <v>129</v>
      </c>
      <c r="B130" s="1" t="s">
        <v>152</v>
      </c>
      <c r="C130" s="1" t="s">
        <v>24</v>
      </c>
      <c r="D130" s="1">
        <v>16</v>
      </c>
      <c r="E130" s="1">
        <v>15</v>
      </c>
      <c r="F130" s="1">
        <v>2419200</v>
      </c>
      <c r="G130" s="1">
        <v>358.47282046827382</v>
      </c>
      <c r="H130" s="1">
        <v>16</v>
      </c>
      <c r="I130" s="1">
        <v>101221</v>
      </c>
      <c r="J130" s="1">
        <v>10</v>
      </c>
      <c r="K130" s="1">
        <v>1E-8</v>
      </c>
      <c r="L130" s="1">
        <v>1E-4</v>
      </c>
      <c r="M130" s="1">
        <v>0.113847</v>
      </c>
      <c r="N130" s="1">
        <v>113847</v>
      </c>
      <c r="O130" s="1">
        <v>106485.4</v>
      </c>
      <c r="P130" s="1">
        <v>105555</v>
      </c>
      <c r="Q130" s="1">
        <v>24.502334326961467</v>
      </c>
      <c r="R130" s="1">
        <v>1259191.0208809893</v>
      </c>
      <c r="S130" s="1">
        <v>24.502333829243682</v>
      </c>
      <c r="T130" s="1">
        <v>1259191.0209179991</v>
      </c>
      <c r="U130" s="1">
        <v>3.7009827792644501E-5</v>
      </c>
      <c r="V130" s="1">
        <v>4.9771778520835142E-7</v>
      </c>
      <c r="W130" s="1">
        <v>101218</v>
      </c>
    </row>
    <row r="131" spans="1:23" x14ac:dyDescent="0.2">
      <c r="A131" s="1">
        <v>130</v>
      </c>
      <c r="B131" s="1" t="s">
        <v>153</v>
      </c>
      <c r="C131" s="1" t="s">
        <v>24</v>
      </c>
      <c r="D131" s="1">
        <v>16</v>
      </c>
      <c r="E131" s="1">
        <v>15</v>
      </c>
      <c r="F131" s="1">
        <v>2419200</v>
      </c>
      <c r="G131" s="1">
        <v>358.47376353825456</v>
      </c>
      <c r="H131" s="1">
        <v>16</v>
      </c>
      <c r="I131" s="1">
        <v>101221</v>
      </c>
      <c r="J131" s="1">
        <v>10</v>
      </c>
      <c r="K131" s="1">
        <v>1E-8</v>
      </c>
      <c r="L131" s="1">
        <v>1E-4</v>
      </c>
      <c r="M131" s="1">
        <v>0.119459</v>
      </c>
      <c r="N131" s="1">
        <v>119459</v>
      </c>
      <c r="O131" s="1">
        <v>106954.9</v>
      </c>
      <c r="P131" s="1">
        <v>105524</v>
      </c>
      <c r="Q131" s="1">
        <v>11.632110992060985</v>
      </c>
      <c r="R131" s="1">
        <v>630263.80722062394</v>
      </c>
      <c r="S131" s="1">
        <v>11.632112251569897</v>
      </c>
      <c r="T131" s="1">
        <v>630263.80723702046</v>
      </c>
      <c r="U131" s="1">
        <v>1.6396516002714634E-5</v>
      </c>
      <c r="V131" s="1">
        <v>1.259508911388707E-6</v>
      </c>
      <c r="W131" s="1">
        <v>101218</v>
      </c>
    </row>
    <row r="132" spans="1:23" x14ac:dyDescent="0.2">
      <c r="A132" s="1">
        <v>131</v>
      </c>
      <c r="B132" s="1" t="s">
        <v>154</v>
      </c>
      <c r="C132" s="1" t="s">
        <v>24</v>
      </c>
      <c r="D132" s="1">
        <v>16</v>
      </c>
      <c r="E132" s="1">
        <v>15</v>
      </c>
      <c r="F132" s="1">
        <v>2419200</v>
      </c>
      <c r="G132" s="1">
        <v>358.47230098470874</v>
      </c>
      <c r="H132" s="1">
        <v>16</v>
      </c>
      <c r="I132" s="1">
        <v>101221</v>
      </c>
      <c r="J132" s="1">
        <v>10</v>
      </c>
      <c r="K132" s="1">
        <v>1E-8</v>
      </c>
      <c r="L132" s="1">
        <v>1E-4</v>
      </c>
      <c r="M132" s="1">
        <v>0.12411899999999999</v>
      </c>
      <c r="N132" s="1">
        <v>124119</v>
      </c>
      <c r="O132" s="1">
        <v>107442</v>
      </c>
      <c r="P132" s="1">
        <v>105539</v>
      </c>
      <c r="Q132" s="1">
        <v>29.756666333824214</v>
      </c>
      <c r="R132" s="1">
        <v>1866738.504573704</v>
      </c>
      <c r="S132" s="1">
        <v>29.756666920324534</v>
      </c>
      <c r="T132" s="1">
        <v>1866738.5046181702</v>
      </c>
      <c r="U132" s="1">
        <v>4.4466229155659676E-5</v>
      </c>
      <c r="V132" s="1">
        <v>5.8650032030982402E-7</v>
      </c>
      <c r="W132" s="1">
        <v>101218</v>
      </c>
    </row>
    <row r="133" spans="1:23" x14ac:dyDescent="0.2">
      <c r="A133" s="1">
        <v>132</v>
      </c>
      <c r="B133" s="1" t="s">
        <v>155</v>
      </c>
      <c r="C133" s="1" t="s">
        <v>24</v>
      </c>
      <c r="D133" s="1">
        <v>16</v>
      </c>
      <c r="E133" s="1">
        <v>15</v>
      </c>
      <c r="F133" s="1">
        <v>2419200</v>
      </c>
      <c r="G133" s="1">
        <v>358.47087389995255</v>
      </c>
      <c r="H133" s="1">
        <v>16</v>
      </c>
      <c r="I133" s="1">
        <v>101221</v>
      </c>
      <c r="J133" s="1">
        <v>10</v>
      </c>
      <c r="K133" s="1">
        <v>1E-8</v>
      </c>
      <c r="L133" s="1">
        <v>1E-4</v>
      </c>
      <c r="M133" s="1">
        <v>0.12494</v>
      </c>
      <c r="N133" s="1">
        <v>124940</v>
      </c>
      <c r="O133" s="1">
        <v>107284.8</v>
      </c>
      <c r="P133" s="1">
        <v>105249</v>
      </c>
      <c r="Q133" s="1">
        <v>18.613592333952397</v>
      </c>
      <c r="R133" s="1">
        <v>1949747.7016671284</v>
      </c>
      <c r="S133" s="1">
        <v>18.613592285964856</v>
      </c>
      <c r="T133" s="1">
        <v>1949747.7016521851</v>
      </c>
      <c r="U133" s="1">
        <v>1.4943303540349007E-5</v>
      </c>
      <c r="V133" s="1">
        <v>4.7987541051952576E-8</v>
      </c>
      <c r="W133" s="1">
        <v>101218</v>
      </c>
    </row>
    <row r="134" spans="1:23" x14ac:dyDescent="0.2">
      <c r="A134" s="1">
        <v>133</v>
      </c>
      <c r="B134" s="1" t="s">
        <v>156</v>
      </c>
      <c r="C134" s="1" t="s">
        <v>24</v>
      </c>
      <c r="D134" s="1">
        <v>16</v>
      </c>
      <c r="E134" s="1">
        <v>15</v>
      </c>
      <c r="F134" s="1">
        <v>2419200</v>
      </c>
      <c r="G134" s="1">
        <v>358.47468900337498</v>
      </c>
      <c r="H134" s="1">
        <v>16</v>
      </c>
      <c r="I134" s="1">
        <v>101221</v>
      </c>
      <c r="J134" s="1">
        <v>10</v>
      </c>
      <c r="K134" s="1">
        <v>1E-8</v>
      </c>
      <c r="L134" s="1">
        <v>1E-4</v>
      </c>
      <c r="M134" s="1">
        <v>0.12746099999999999</v>
      </c>
      <c r="N134" s="1">
        <v>127461</v>
      </c>
      <c r="O134" s="1">
        <v>107752.5</v>
      </c>
      <c r="P134" s="1">
        <v>105479</v>
      </c>
      <c r="Q134" s="1">
        <v>18.899008022445972</v>
      </c>
      <c r="R134" s="1">
        <v>1770413.2575421501</v>
      </c>
      <c r="S134" s="1">
        <v>18.89900813653259</v>
      </c>
      <c r="T134" s="1">
        <v>1770413.2575466696</v>
      </c>
      <c r="U134" s="1">
        <v>4.5194756239652634E-6</v>
      </c>
      <c r="V134" s="1">
        <v>1.1408661748646409E-7</v>
      </c>
      <c r="W134" s="1">
        <v>101218</v>
      </c>
    </row>
    <row r="135" spans="1:23" x14ac:dyDescent="0.2">
      <c r="A135" s="1">
        <v>134</v>
      </c>
      <c r="B135" s="1" t="s">
        <v>157</v>
      </c>
      <c r="C135" s="1" t="s">
        <v>24</v>
      </c>
      <c r="D135" s="1">
        <v>16</v>
      </c>
      <c r="E135" s="1">
        <v>15</v>
      </c>
      <c r="F135" s="1">
        <v>2419200</v>
      </c>
      <c r="G135" s="1">
        <v>358.47483487938797</v>
      </c>
      <c r="H135" s="1">
        <v>16</v>
      </c>
      <c r="I135" s="1">
        <v>101221</v>
      </c>
      <c r="J135" s="1">
        <v>10</v>
      </c>
      <c r="K135" s="1">
        <v>1E-8</v>
      </c>
      <c r="L135" s="1">
        <v>1E-4</v>
      </c>
      <c r="M135" s="1">
        <v>0.12554499999999999</v>
      </c>
      <c r="N135" s="1">
        <v>125545</v>
      </c>
      <c r="O135" s="1">
        <v>107703.2</v>
      </c>
      <c r="P135" s="1">
        <v>105660</v>
      </c>
      <c r="Q135" s="1">
        <v>17.301644605805759</v>
      </c>
      <c r="R135" s="1">
        <v>2120968.6770767355</v>
      </c>
      <c r="S135" s="1">
        <v>17.30164565268079</v>
      </c>
      <c r="T135" s="1">
        <v>2120968.6771449484</v>
      </c>
      <c r="U135" s="1">
        <v>6.8212859332561493E-5</v>
      </c>
      <c r="V135" s="1">
        <v>1.0468750311076747E-6</v>
      </c>
      <c r="W135" s="1">
        <v>101218</v>
      </c>
    </row>
    <row r="136" spans="1:23" x14ac:dyDescent="0.2">
      <c r="A136" s="1">
        <v>135</v>
      </c>
      <c r="B136" s="1" t="s">
        <v>158</v>
      </c>
      <c r="C136" s="1" t="s">
        <v>24</v>
      </c>
      <c r="D136" s="1">
        <v>16</v>
      </c>
      <c r="E136" s="1">
        <v>15</v>
      </c>
      <c r="F136" s="1">
        <v>2419200</v>
      </c>
      <c r="G136" s="1">
        <v>358.46791125402223</v>
      </c>
      <c r="H136" s="1">
        <v>16</v>
      </c>
      <c r="I136" s="1">
        <v>101221</v>
      </c>
      <c r="J136" s="1">
        <v>10</v>
      </c>
      <c r="K136" s="1">
        <v>1E-8</v>
      </c>
      <c r="L136" s="1">
        <v>1E-4</v>
      </c>
      <c r="M136" s="1">
        <v>0.118169</v>
      </c>
      <c r="N136" s="1">
        <v>118169</v>
      </c>
      <c r="O136" s="1">
        <v>106749.3</v>
      </c>
      <c r="P136" s="1">
        <v>105262</v>
      </c>
      <c r="Q136" s="1">
        <v>11.56726365313243</v>
      </c>
      <c r="R136" s="1">
        <v>1708886.7269884876</v>
      </c>
      <c r="S136" s="1">
        <v>11.56726414421296</v>
      </c>
      <c r="T136" s="1">
        <v>1708886.7269808701</v>
      </c>
      <c r="U136" s="1">
        <v>7.6175201684236526E-6</v>
      </c>
      <c r="V136" s="1">
        <v>4.9108052913027223E-7</v>
      </c>
      <c r="W136" s="1">
        <v>101218</v>
      </c>
    </row>
    <row r="137" spans="1:23" x14ac:dyDescent="0.2">
      <c r="A137" s="1">
        <v>136</v>
      </c>
      <c r="B137" s="1" t="s">
        <v>159</v>
      </c>
      <c r="C137" s="1" t="s">
        <v>24</v>
      </c>
      <c r="D137" s="1">
        <v>16</v>
      </c>
      <c r="E137" s="1">
        <v>15</v>
      </c>
      <c r="F137" s="1">
        <v>2419200</v>
      </c>
      <c r="G137" s="1">
        <v>358.47153235168736</v>
      </c>
      <c r="H137" s="1">
        <v>16</v>
      </c>
      <c r="I137" s="1">
        <v>101221</v>
      </c>
      <c r="J137" s="1">
        <v>10</v>
      </c>
      <c r="K137" s="1">
        <v>1E-8</v>
      </c>
      <c r="L137" s="1">
        <v>1E-4</v>
      </c>
      <c r="M137" s="1">
        <v>0.12647</v>
      </c>
      <c r="N137" s="1">
        <v>126470</v>
      </c>
      <c r="O137" s="1">
        <v>107473.9</v>
      </c>
      <c r="P137" s="1">
        <v>105300</v>
      </c>
      <c r="Q137" s="1">
        <v>25.382619659225835</v>
      </c>
      <c r="R137" s="1">
        <v>2279070.6586552076</v>
      </c>
      <c r="S137" s="1">
        <v>25.382619200239866</v>
      </c>
      <c r="T137" s="1">
        <v>2279070.6586590279</v>
      </c>
      <c r="U137" s="1">
        <v>3.8202852010726929E-6</v>
      </c>
      <c r="V137" s="1">
        <v>4.5898596923166224E-7</v>
      </c>
      <c r="W137" s="1">
        <v>101218</v>
      </c>
    </row>
    <row r="138" spans="1:23" x14ac:dyDescent="0.2">
      <c r="A138" s="1">
        <v>137</v>
      </c>
      <c r="B138" s="1" t="s">
        <v>160</v>
      </c>
      <c r="C138" s="1" t="s">
        <v>24</v>
      </c>
      <c r="D138" s="1">
        <v>16</v>
      </c>
      <c r="E138" s="1">
        <v>15</v>
      </c>
      <c r="F138" s="1">
        <v>2419200</v>
      </c>
      <c r="G138" s="1">
        <v>358.46836242971136</v>
      </c>
      <c r="H138" s="1">
        <v>16</v>
      </c>
      <c r="I138" s="1">
        <v>101221</v>
      </c>
      <c r="J138" s="1">
        <v>10</v>
      </c>
      <c r="K138" s="1">
        <v>1E-8</v>
      </c>
      <c r="L138" s="1">
        <v>1E-4</v>
      </c>
      <c r="M138" s="1">
        <v>0.121813</v>
      </c>
      <c r="N138" s="1">
        <v>121813</v>
      </c>
      <c r="O138" s="1">
        <v>107181.4</v>
      </c>
      <c r="P138" s="1">
        <v>105496</v>
      </c>
      <c r="Q138" s="1">
        <v>13.064323699393622</v>
      </c>
      <c r="R138" s="1">
        <v>410751.22266848554</v>
      </c>
      <c r="S138" s="1">
        <v>13.064323525905479</v>
      </c>
      <c r="T138" s="1">
        <v>410751.22266445373</v>
      </c>
      <c r="U138" s="1">
        <v>4.0318118408322334E-6</v>
      </c>
      <c r="V138" s="1">
        <v>1.7348814296269666E-7</v>
      </c>
      <c r="W138" s="1">
        <v>101218</v>
      </c>
    </row>
    <row r="139" spans="1:23" x14ac:dyDescent="0.2">
      <c r="A139" s="1">
        <v>138</v>
      </c>
      <c r="B139" s="1" t="s">
        <v>161</v>
      </c>
      <c r="C139" s="1" t="s">
        <v>24</v>
      </c>
      <c r="D139" s="1">
        <v>16</v>
      </c>
      <c r="E139" s="1">
        <v>15</v>
      </c>
      <c r="F139" s="1">
        <v>2419200</v>
      </c>
      <c r="G139" s="1">
        <v>358.47097265566026</v>
      </c>
      <c r="H139" s="1">
        <v>16</v>
      </c>
      <c r="I139" s="1">
        <v>101221</v>
      </c>
      <c r="J139" s="1">
        <v>10</v>
      </c>
      <c r="K139" s="1">
        <v>1E-8</v>
      </c>
      <c r="L139" s="1">
        <v>1E-4</v>
      </c>
      <c r="M139" s="1">
        <v>0.117148</v>
      </c>
      <c r="N139" s="1">
        <v>117148</v>
      </c>
      <c r="O139" s="1">
        <v>106464</v>
      </c>
      <c r="P139" s="1">
        <v>105196</v>
      </c>
      <c r="Q139" s="1">
        <v>17.833702615864642</v>
      </c>
      <c r="R139" s="1">
        <v>1828226.3258507766</v>
      </c>
      <c r="S139" s="1">
        <v>17.833702577843709</v>
      </c>
      <c r="T139" s="1">
        <v>1828226.3258558924</v>
      </c>
      <c r="U139" s="1">
        <v>5.1157549023628235E-6</v>
      </c>
      <c r="V139" s="1">
        <v>3.8020932180415912E-8</v>
      </c>
      <c r="W139" s="1">
        <v>101218</v>
      </c>
    </row>
    <row r="140" spans="1:23" x14ac:dyDescent="0.2">
      <c r="A140" s="1">
        <v>139</v>
      </c>
      <c r="B140" s="1" t="s">
        <v>162</v>
      </c>
      <c r="C140" s="1" t="s">
        <v>24</v>
      </c>
      <c r="D140" s="1">
        <v>16</v>
      </c>
      <c r="E140" s="1">
        <v>15</v>
      </c>
      <c r="F140" s="1">
        <v>2419200</v>
      </c>
      <c r="G140" s="1">
        <v>358.47426041890799</v>
      </c>
      <c r="H140" s="1">
        <v>16</v>
      </c>
      <c r="I140" s="1">
        <v>101221</v>
      </c>
      <c r="J140" s="1">
        <v>10</v>
      </c>
      <c r="K140" s="1">
        <v>1E-8</v>
      </c>
      <c r="L140" s="1">
        <v>1E-4</v>
      </c>
      <c r="M140" s="1">
        <v>0.11533</v>
      </c>
      <c r="N140" s="1">
        <v>115330</v>
      </c>
      <c r="O140" s="1">
        <v>106357.7</v>
      </c>
      <c r="P140" s="1">
        <v>105229</v>
      </c>
      <c r="Q140" s="1">
        <v>1679.2962614107848</v>
      </c>
      <c r="R140" s="1">
        <v>2416709.2673176401</v>
      </c>
      <c r="S140" s="1">
        <v>1679.2962488033602</v>
      </c>
      <c r="T140" s="1">
        <v>2416709.2673946922</v>
      </c>
      <c r="U140" s="1">
        <v>7.7052041888237E-5</v>
      </c>
      <c r="V140" s="1">
        <v>1.2607424650923349E-5</v>
      </c>
      <c r="W140" s="1">
        <v>101218</v>
      </c>
    </row>
    <row r="141" spans="1:23" x14ac:dyDescent="0.2">
      <c r="A141" s="1">
        <v>140</v>
      </c>
      <c r="B141" s="1" t="s">
        <v>163</v>
      </c>
      <c r="C141" s="1" t="s">
        <v>24</v>
      </c>
      <c r="D141" s="1">
        <v>16</v>
      </c>
      <c r="E141" s="1">
        <v>15</v>
      </c>
      <c r="F141" s="1">
        <v>2419200</v>
      </c>
      <c r="G141" s="1">
        <v>358.46970953856629</v>
      </c>
      <c r="H141" s="1">
        <v>16</v>
      </c>
      <c r="I141" s="1">
        <v>101221</v>
      </c>
      <c r="J141" s="1">
        <v>10</v>
      </c>
      <c r="K141" s="1">
        <v>1E-8</v>
      </c>
      <c r="L141" s="1">
        <v>1E-4</v>
      </c>
      <c r="M141" s="1">
        <v>0.121765</v>
      </c>
      <c r="N141" s="1">
        <v>121765</v>
      </c>
      <c r="O141" s="1">
        <v>107276.5</v>
      </c>
      <c r="P141" s="1">
        <v>105600</v>
      </c>
      <c r="Q141" s="1">
        <v>12.63904027771153</v>
      </c>
      <c r="R141" s="1">
        <v>1052779.3091203573</v>
      </c>
      <c r="S141" s="1">
        <v>12.639040065808093</v>
      </c>
      <c r="T141" s="1">
        <v>1052779.3091352058</v>
      </c>
      <c r="U141" s="1">
        <v>1.4848541468381882E-5</v>
      </c>
      <c r="V141" s="1">
        <v>2.1190343701960046E-7</v>
      </c>
      <c r="W141" s="1">
        <v>101218</v>
      </c>
    </row>
    <row r="142" spans="1:23" x14ac:dyDescent="0.2">
      <c r="A142" s="1">
        <v>141</v>
      </c>
      <c r="B142" s="1" t="s">
        <v>164</v>
      </c>
      <c r="C142" s="1" t="s">
        <v>24</v>
      </c>
      <c r="D142" s="1">
        <v>16</v>
      </c>
      <c r="E142" s="1">
        <v>15</v>
      </c>
      <c r="F142" s="1">
        <v>2419200</v>
      </c>
      <c r="G142" s="1">
        <v>358.47671200252597</v>
      </c>
      <c r="H142" s="1">
        <v>16</v>
      </c>
      <c r="I142" s="1">
        <v>101221</v>
      </c>
      <c r="J142" s="1">
        <v>10</v>
      </c>
      <c r="K142" s="1">
        <v>1E-8</v>
      </c>
      <c r="L142" s="1">
        <v>1E-4</v>
      </c>
      <c r="M142" s="1">
        <v>0.12650700000000001</v>
      </c>
      <c r="N142" s="1">
        <v>126507</v>
      </c>
      <c r="O142" s="1">
        <v>107509.4</v>
      </c>
      <c r="P142" s="1">
        <v>105307</v>
      </c>
      <c r="Q142" s="1">
        <v>12.088327034244948</v>
      </c>
      <c r="R142" s="1">
        <v>1038486.8282603441</v>
      </c>
      <c r="S142" s="1">
        <v>12.088326886753684</v>
      </c>
      <c r="T142" s="1">
        <v>1038486.8282511061</v>
      </c>
      <c r="U142" s="1">
        <v>9.2380214482545853E-6</v>
      </c>
      <c r="V142" s="1">
        <v>1.4749126364677068E-7</v>
      </c>
      <c r="W142" s="1">
        <v>101218</v>
      </c>
    </row>
    <row r="143" spans="1:23" x14ac:dyDescent="0.2">
      <c r="A143" s="1">
        <v>142</v>
      </c>
      <c r="B143" s="1" t="s">
        <v>165</v>
      </c>
      <c r="C143" s="1" t="s">
        <v>24</v>
      </c>
      <c r="D143" s="1">
        <v>16</v>
      </c>
      <c r="E143" s="1">
        <v>15</v>
      </c>
      <c r="F143" s="1">
        <v>2419200</v>
      </c>
      <c r="G143" s="1">
        <v>358.47300108613729</v>
      </c>
      <c r="H143" s="1">
        <v>16</v>
      </c>
      <c r="I143" s="1">
        <v>101221</v>
      </c>
      <c r="J143" s="1">
        <v>10</v>
      </c>
      <c r="K143" s="1">
        <v>1E-8</v>
      </c>
      <c r="L143" s="1">
        <v>1E-4</v>
      </c>
      <c r="M143" s="1">
        <v>0.12742800000000001</v>
      </c>
      <c r="N143" s="1">
        <v>127428</v>
      </c>
      <c r="O143" s="1">
        <v>107657.60000000001</v>
      </c>
      <c r="P143" s="1">
        <v>105312</v>
      </c>
      <c r="Q143" s="1">
        <v>20.029037388135986</v>
      </c>
      <c r="R143" s="1">
        <v>1006843.5808432772</v>
      </c>
      <c r="S143" s="1">
        <v>20.029038028265706</v>
      </c>
      <c r="T143" s="1">
        <v>1006843.5808451192</v>
      </c>
      <c r="U143" s="1">
        <v>1.8420396372675896E-6</v>
      </c>
      <c r="V143" s="1">
        <v>6.401297198976863E-7</v>
      </c>
      <c r="W143" s="1">
        <v>101218</v>
      </c>
    </row>
    <row r="144" spans="1:23" x14ac:dyDescent="0.2">
      <c r="A144" s="1">
        <v>143</v>
      </c>
      <c r="B144" s="1" t="s">
        <v>166</v>
      </c>
      <c r="C144" s="1" t="s">
        <v>24</v>
      </c>
      <c r="D144" s="1">
        <v>16</v>
      </c>
      <c r="E144" s="1">
        <v>15</v>
      </c>
      <c r="F144" s="1">
        <v>2419200</v>
      </c>
      <c r="G144" s="1">
        <v>358.47292184270447</v>
      </c>
      <c r="H144" s="1">
        <v>16</v>
      </c>
      <c r="I144" s="1">
        <v>101221</v>
      </c>
      <c r="J144" s="1">
        <v>10</v>
      </c>
      <c r="K144" s="1">
        <v>1E-8</v>
      </c>
      <c r="L144" s="1">
        <v>1E-4</v>
      </c>
      <c r="M144" s="1">
        <v>0.126888</v>
      </c>
      <c r="N144" s="1">
        <v>126888</v>
      </c>
      <c r="O144" s="1">
        <v>107531.7</v>
      </c>
      <c r="P144" s="1">
        <v>105308</v>
      </c>
      <c r="Q144" s="1">
        <v>13.51972670781546</v>
      </c>
      <c r="R144" s="1">
        <v>1579934.0021601988</v>
      </c>
      <c r="S144" s="1">
        <v>13.519726694986856</v>
      </c>
      <c r="T144" s="1">
        <v>1579934.0021664028</v>
      </c>
      <c r="U144" s="1">
        <v>6.2040053308010101E-6</v>
      </c>
      <c r="V144" s="1">
        <v>1.2828603956904772E-8</v>
      </c>
      <c r="W144" s="1">
        <v>101218</v>
      </c>
    </row>
    <row r="145" spans="1:23" x14ac:dyDescent="0.2">
      <c r="A145" s="1">
        <v>144</v>
      </c>
      <c r="B145" s="1" t="s">
        <v>167</v>
      </c>
      <c r="C145" s="1" t="s">
        <v>24</v>
      </c>
      <c r="D145" s="1">
        <v>16</v>
      </c>
      <c r="E145" s="1">
        <v>15</v>
      </c>
      <c r="F145" s="1">
        <v>2419200</v>
      </c>
      <c r="G145" s="1">
        <v>358.47158161073258</v>
      </c>
      <c r="H145" s="1">
        <v>16</v>
      </c>
      <c r="I145" s="1">
        <v>101221</v>
      </c>
      <c r="J145" s="1">
        <v>10</v>
      </c>
      <c r="K145" s="1">
        <v>1E-8</v>
      </c>
      <c r="L145" s="1">
        <v>1E-4</v>
      </c>
      <c r="M145" s="1">
        <v>0.12883600000000001</v>
      </c>
      <c r="N145" s="1">
        <v>128836</v>
      </c>
      <c r="O145" s="1">
        <v>107678.3</v>
      </c>
      <c r="P145" s="1">
        <v>105267</v>
      </c>
      <c r="Q145" s="1">
        <v>11.65944103144545</v>
      </c>
      <c r="R145" s="1">
        <v>2049346.3336454576</v>
      </c>
      <c r="S145" s="1">
        <v>11.659440063442871</v>
      </c>
      <c r="T145" s="1">
        <v>2049346.3336410287</v>
      </c>
      <c r="U145" s="1">
        <v>4.4289045035839081E-6</v>
      </c>
      <c r="V145" s="1">
        <v>9.6800257942675216E-7</v>
      </c>
      <c r="W145" s="1">
        <v>101218</v>
      </c>
    </row>
    <row r="146" spans="1:23" x14ac:dyDescent="0.2">
      <c r="A146" s="1">
        <v>145</v>
      </c>
      <c r="B146" s="1" t="s">
        <v>168</v>
      </c>
      <c r="C146" s="1" t="s">
        <v>24</v>
      </c>
      <c r="D146" s="1">
        <v>16</v>
      </c>
      <c r="E146" s="1">
        <v>15</v>
      </c>
      <c r="F146" s="1">
        <v>2419200</v>
      </c>
      <c r="G146" s="1">
        <v>358.46884953891652</v>
      </c>
      <c r="H146" s="1">
        <v>16</v>
      </c>
      <c r="I146" s="1">
        <v>101221</v>
      </c>
      <c r="J146" s="1">
        <v>10</v>
      </c>
      <c r="K146" s="1">
        <v>1E-8</v>
      </c>
      <c r="L146" s="1">
        <v>1E-4</v>
      </c>
      <c r="M146" s="1">
        <v>0.12543199999999999</v>
      </c>
      <c r="N146" s="1">
        <v>125432</v>
      </c>
      <c r="O146" s="1">
        <v>107312.6</v>
      </c>
      <c r="P146" s="1">
        <v>105222</v>
      </c>
      <c r="Q146" s="1">
        <v>35.305256864894773</v>
      </c>
      <c r="R146" s="1">
        <v>1439253.7132448121</v>
      </c>
      <c r="S146" s="1">
        <v>35.305256984624727</v>
      </c>
      <c r="T146" s="1">
        <v>1439253.7132025808</v>
      </c>
      <c r="U146" s="1">
        <v>4.2231287807226181E-5</v>
      </c>
      <c r="V146" s="1">
        <v>1.1972995395126418E-7</v>
      </c>
      <c r="W146" s="1">
        <v>101218</v>
      </c>
    </row>
    <row r="147" spans="1:23" x14ac:dyDescent="0.2">
      <c r="A147" s="1">
        <v>146</v>
      </c>
      <c r="B147" s="1" t="s">
        <v>169</v>
      </c>
      <c r="C147" s="1" t="s">
        <v>24</v>
      </c>
      <c r="D147" s="1">
        <v>16</v>
      </c>
      <c r="E147" s="1">
        <v>15</v>
      </c>
      <c r="F147" s="1">
        <v>2419200</v>
      </c>
      <c r="G147" s="1">
        <v>358.47354056112943</v>
      </c>
      <c r="H147" s="1">
        <v>16</v>
      </c>
      <c r="I147" s="1">
        <v>101221</v>
      </c>
      <c r="J147" s="1">
        <v>10</v>
      </c>
      <c r="K147" s="1">
        <v>1E-8</v>
      </c>
      <c r="L147" s="1">
        <v>1E-4</v>
      </c>
      <c r="M147" s="1">
        <v>0.11731999999999999</v>
      </c>
      <c r="N147" s="1">
        <v>117320</v>
      </c>
      <c r="O147" s="1">
        <v>106529.3</v>
      </c>
      <c r="P147" s="1">
        <v>105245</v>
      </c>
      <c r="Q147" s="1">
        <v>11.726622437292002</v>
      </c>
      <c r="R147" s="1">
        <v>1353700.5558765223</v>
      </c>
      <c r="S147" s="1">
        <v>11.72662171904239</v>
      </c>
      <c r="T147" s="1">
        <v>1353700.5558614181</v>
      </c>
      <c r="U147" s="1">
        <v>1.5104189515113831E-5</v>
      </c>
      <c r="V147" s="1">
        <v>7.1824961267452636E-7</v>
      </c>
      <c r="W147" s="1">
        <v>101218</v>
      </c>
    </row>
    <row r="148" spans="1:23" x14ac:dyDescent="0.2">
      <c r="A148" s="1">
        <v>147</v>
      </c>
      <c r="B148" s="1" t="s">
        <v>170</v>
      </c>
      <c r="C148" s="1" t="s">
        <v>24</v>
      </c>
      <c r="D148" s="1">
        <v>16</v>
      </c>
      <c r="E148" s="1">
        <v>15</v>
      </c>
      <c r="F148" s="1">
        <v>2419200</v>
      </c>
      <c r="G148" s="1">
        <v>359.38685009505275</v>
      </c>
      <c r="H148" s="1">
        <v>16</v>
      </c>
      <c r="I148" s="1">
        <v>100966</v>
      </c>
      <c r="J148" s="1">
        <v>10</v>
      </c>
      <c r="K148" s="1">
        <v>1E-8</v>
      </c>
      <c r="L148" s="1">
        <v>1E-4</v>
      </c>
      <c r="M148" s="1">
        <v>0.124361</v>
      </c>
      <c r="N148" s="1">
        <v>124361</v>
      </c>
      <c r="O148" s="1">
        <v>107031.8</v>
      </c>
      <c r="P148" s="1">
        <v>105040</v>
      </c>
      <c r="Q148" s="1">
        <v>9920.7028506017032</v>
      </c>
      <c r="R148" s="1">
        <v>1208.6118396738511</v>
      </c>
      <c r="S148" s="1">
        <v>9920.7026814510482</v>
      </c>
      <c r="T148" s="1">
        <v>1208.7247419132327</v>
      </c>
      <c r="U148" s="1">
        <v>0.11290223938158306</v>
      </c>
      <c r="V148" s="1">
        <v>1.6915065498324111E-4</v>
      </c>
      <c r="W148" s="1">
        <v>100963</v>
      </c>
    </row>
    <row r="149" spans="1:23" x14ac:dyDescent="0.2">
      <c r="A149" s="1">
        <v>148</v>
      </c>
      <c r="B149" s="1" t="s">
        <v>171</v>
      </c>
      <c r="C149" s="1" t="s">
        <v>24</v>
      </c>
      <c r="D149" s="1">
        <v>16</v>
      </c>
      <c r="E149" s="1">
        <v>15</v>
      </c>
      <c r="F149" s="1">
        <v>2419200</v>
      </c>
      <c r="G149" s="1">
        <v>358.14938244932063</v>
      </c>
      <c r="H149" s="1">
        <v>16</v>
      </c>
      <c r="I149" s="1">
        <v>101311</v>
      </c>
      <c r="J149" s="1">
        <v>10</v>
      </c>
      <c r="K149" s="1">
        <v>1E-8</v>
      </c>
      <c r="L149" s="1">
        <v>1E-4</v>
      </c>
      <c r="M149" s="1">
        <v>0.12837000000000001</v>
      </c>
      <c r="N149" s="1">
        <v>128370</v>
      </c>
      <c r="O149" s="1">
        <v>108092.3</v>
      </c>
      <c r="P149" s="1">
        <v>105773</v>
      </c>
      <c r="Q149" s="1">
        <v>42.413132927262836</v>
      </c>
      <c r="R149" s="1">
        <v>1359278.4219101281</v>
      </c>
      <c r="S149" s="1">
        <v>42.413133512906349</v>
      </c>
      <c r="T149" s="1">
        <v>1359278.4219046838</v>
      </c>
      <c r="U149" s="1">
        <v>5.4442789405584335E-6</v>
      </c>
      <c r="V149" s="1">
        <v>5.856435123519077E-7</v>
      </c>
      <c r="W149" s="1">
        <v>101308</v>
      </c>
    </row>
    <row r="150" spans="1:23" x14ac:dyDescent="0.2">
      <c r="A150" s="1">
        <v>149</v>
      </c>
      <c r="B150" s="1" t="s">
        <v>172</v>
      </c>
      <c r="C150" s="1" t="s">
        <v>24</v>
      </c>
      <c r="D150" s="1">
        <v>16</v>
      </c>
      <c r="E150" s="1">
        <v>15</v>
      </c>
      <c r="F150" s="1">
        <v>2419200</v>
      </c>
      <c r="G150" s="1">
        <v>359.38685009505275</v>
      </c>
      <c r="H150" s="1">
        <v>16</v>
      </c>
      <c r="I150" s="1">
        <v>100966</v>
      </c>
      <c r="J150" s="1">
        <v>10</v>
      </c>
      <c r="K150" s="1">
        <v>1E-8</v>
      </c>
      <c r="L150" s="1">
        <v>1E-4</v>
      </c>
      <c r="M150" s="1">
        <v>0.116539</v>
      </c>
      <c r="N150" s="1">
        <v>116539</v>
      </c>
      <c r="O150" s="1">
        <v>106482.1</v>
      </c>
      <c r="P150" s="1">
        <v>105292</v>
      </c>
      <c r="Q150" s="1">
        <v>15.218685587139896</v>
      </c>
      <c r="R150" s="1">
        <v>834725.86168129952</v>
      </c>
      <c r="S150" s="1">
        <v>15.218686209454569</v>
      </c>
      <c r="T150" s="1">
        <v>834725.86168818537</v>
      </c>
      <c r="U150" s="1">
        <v>6.8858498707413673E-6</v>
      </c>
      <c r="V150" s="1">
        <v>6.2231467268247798E-7</v>
      </c>
      <c r="W150" s="1">
        <v>100963</v>
      </c>
    </row>
    <row r="151" spans="1:23" x14ac:dyDescent="0.2">
      <c r="A151" s="1">
        <v>150</v>
      </c>
      <c r="B151" s="1" t="s">
        <v>173</v>
      </c>
      <c r="C151" s="1" t="s">
        <v>24</v>
      </c>
      <c r="D151" s="1">
        <v>16</v>
      </c>
      <c r="E151" s="1">
        <v>15</v>
      </c>
      <c r="F151" s="1">
        <v>2419200</v>
      </c>
      <c r="G151" s="1">
        <v>358.47260344151664</v>
      </c>
      <c r="H151" s="1">
        <v>16</v>
      </c>
      <c r="I151" s="1">
        <v>101221</v>
      </c>
      <c r="J151" s="1">
        <v>10</v>
      </c>
      <c r="K151" s="1">
        <v>1E-8</v>
      </c>
      <c r="L151" s="1">
        <v>1E-4</v>
      </c>
      <c r="M151" s="1">
        <v>0.127109</v>
      </c>
      <c r="N151" s="1">
        <v>127109</v>
      </c>
      <c r="O151" s="1">
        <v>107510.1</v>
      </c>
      <c r="P151" s="1">
        <v>105244</v>
      </c>
      <c r="Q151" s="1">
        <v>23.800449297777792</v>
      </c>
      <c r="R151" s="1">
        <v>28523.74140724423</v>
      </c>
      <c r="S151" s="1">
        <v>23.800448308916323</v>
      </c>
      <c r="T151" s="1">
        <v>28523.741400845913</v>
      </c>
      <c r="U151" s="1">
        <v>6.3983170548453927E-6</v>
      </c>
      <c r="V151" s="1">
        <v>9.8886146915333484E-7</v>
      </c>
      <c r="W151" s="1">
        <v>101218</v>
      </c>
    </row>
    <row r="152" spans="1:23" x14ac:dyDescent="0.2">
      <c r="A152" s="1">
        <v>151</v>
      </c>
      <c r="B152" s="1" t="s">
        <v>174</v>
      </c>
      <c r="C152" s="1" t="s">
        <v>24</v>
      </c>
      <c r="D152" s="1">
        <v>16</v>
      </c>
      <c r="E152" s="1">
        <v>15</v>
      </c>
      <c r="F152" s="1">
        <v>2419200</v>
      </c>
      <c r="G152" s="1">
        <v>358.47251039613428</v>
      </c>
      <c r="H152" s="1">
        <v>16</v>
      </c>
      <c r="I152" s="1">
        <v>101221</v>
      </c>
      <c r="J152" s="1">
        <v>10</v>
      </c>
      <c r="K152" s="1">
        <v>1E-8</v>
      </c>
      <c r="L152" s="1">
        <v>1E-4</v>
      </c>
      <c r="M152" s="1">
        <v>0.115436</v>
      </c>
      <c r="N152" s="1">
        <v>115436</v>
      </c>
      <c r="O152" s="1">
        <v>106237.8</v>
      </c>
      <c r="P152" s="1">
        <v>105131</v>
      </c>
      <c r="Q152" s="1">
        <v>15.804928472046781</v>
      </c>
      <c r="R152" s="1">
        <v>1206629.9085509419</v>
      </c>
      <c r="S152" s="1">
        <v>15.804929576521925</v>
      </c>
      <c r="T152" s="1">
        <v>1206629.9085521547</v>
      </c>
      <c r="U152" s="1">
        <v>1.2128148227930069E-6</v>
      </c>
      <c r="V152" s="1">
        <v>1.1044751442312872E-6</v>
      </c>
      <c r="W152" s="1">
        <v>101218</v>
      </c>
    </row>
    <row r="153" spans="1:23" x14ac:dyDescent="0.2">
      <c r="A153" s="1">
        <v>152</v>
      </c>
      <c r="B153" s="1" t="s">
        <v>175</v>
      </c>
      <c r="C153" s="1" t="s">
        <v>24</v>
      </c>
      <c r="D153" s="1">
        <v>16</v>
      </c>
      <c r="E153" s="1">
        <v>15</v>
      </c>
      <c r="F153" s="1">
        <v>2419200</v>
      </c>
      <c r="G153" s="1">
        <v>358.47764438413043</v>
      </c>
      <c r="H153" s="1">
        <v>16</v>
      </c>
      <c r="I153" s="1">
        <v>101221</v>
      </c>
      <c r="J153" s="1">
        <v>10</v>
      </c>
      <c r="K153" s="1">
        <v>1E-8</v>
      </c>
      <c r="L153" s="1">
        <v>1E-4</v>
      </c>
      <c r="M153" s="1">
        <v>0.117191</v>
      </c>
      <c r="N153" s="1">
        <v>117191</v>
      </c>
      <c r="O153" s="1">
        <v>106414.7</v>
      </c>
      <c r="P153" s="1">
        <v>105106</v>
      </c>
      <c r="Q153" s="1">
        <v>10.03528173035024</v>
      </c>
      <c r="R153" s="1">
        <v>1972029.0984843026</v>
      </c>
      <c r="S153" s="1">
        <v>10.035281314876988</v>
      </c>
      <c r="T153" s="1">
        <v>1972029.0984901497</v>
      </c>
      <c r="U153" s="1">
        <v>5.847075954079628E-6</v>
      </c>
      <c r="V153" s="1">
        <v>4.1547325224655651E-7</v>
      </c>
      <c r="W153" s="1">
        <v>101218</v>
      </c>
    </row>
    <row r="154" spans="1:23" x14ac:dyDescent="0.2">
      <c r="A154" s="1">
        <v>153</v>
      </c>
      <c r="B154" s="1" t="s">
        <v>176</v>
      </c>
      <c r="C154" s="1" t="s">
        <v>24</v>
      </c>
      <c r="D154" s="1">
        <v>16</v>
      </c>
      <c r="E154" s="1">
        <v>15</v>
      </c>
      <c r="F154" s="1">
        <v>2419200</v>
      </c>
      <c r="G154" s="1">
        <v>358.47442509421768</v>
      </c>
      <c r="H154" s="1">
        <v>16</v>
      </c>
      <c r="I154" s="1">
        <v>101221</v>
      </c>
      <c r="J154" s="1">
        <v>10</v>
      </c>
      <c r="K154" s="1">
        <v>1E-8</v>
      </c>
      <c r="L154" s="1">
        <v>1E-4</v>
      </c>
      <c r="M154" s="1">
        <v>0.12656400000000001</v>
      </c>
      <c r="N154" s="1">
        <v>126564</v>
      </c>
      <c r="O154" s="1">
        <v>107257.7</v>
      </c>
      <c r="P154" s="1">
        <v>105055</v>
      </c>
      <c r="Q154" s="1">
        <v>21.986348215528885</v>
      </c>
      <c r="R154" s="1">
        <v>1496316.47484712</v>
      </c>
      <c r="S154" s="1">
        <v>21.986347992065582</v>
      </c>
      <c r="T154" s="1">
        <v>1496316.4748529335</v>
      </c>
      <c r="U154" s="1">
        <v>5.8135483413934708E-6</v>
      </c>
      <c r="V154" s="1">
        <v>2.2346330297295935E-7</v>
      </c>
      <c r="W154" s="1">
        <v>101218</v>
      </c>
    </row>
    <row r="155" spans="1:23" x14ac:dyDescent="0.2">
      <c r="A155" s="1">
        <v>154</v>
      </c>
      <c r="B155" s="1" t="s">
        <v>177</v>
      </c>
      <c r="C155" s="1" t="s">
        <v>24</v>
      </c>
      <c r="D155" s="1">
        <v>16</v>
      </c>
      <c r="E155" s="1">
        <v>15</v>
      </c>
      <c r="F155" s="1">
        <v>2419200</v>
      </c>
      <c r="G155" s="1">
        <v>358.47054146246393</v>
      </c>
      <c r="H155" s="1">
        <v>16</v>
      </c>
      <c r="I155" s="1">
        <v>101221</v>
      </c>
      <c r="J155" s="1">
        <v>10</v>
      </c>
      <c r="K155" s="1">
        <v>1E-8</v>
      </c>
      <c r="L155" s="1">
        <v>1E-4</v>
      </c>
      <c r="M155" s="1">
        <v>0.125835</v>
      </c>
      <c r="N155" s="1">
        <v>125835</v>
      </c>
      <c r="O155" s="1">
        <v>107443.2</v>
      </c>
      <c r="P155" s="1">
        <v>105356</v>
      </c>
      <c r="Q155" s="1">
        <v>11.722109775429427</v>
      </c>
      <c r="R155" s="1">
        <v>218452.26836680897</v>
      </c>
      <c r="S155" s="1">
        <v>11.722109883999313</v>
      </c>
      <c r="T155" s="1">
        <v>218452.26836527439</v>
      </c>
      <c r="U155" s="1">
        <v>1.5345867723226547E-6</v>
      </c>
      <c r="V155" s="1">
        <v>1.0856988552632174E-7</v>
      </c>
      <c r="W155" s="1">
        <v>101218</v>
      </c>
    </row>
    <row r="156" spans="1:23" x14ac:dyDescent="0.2">
      <c r="A156" s="1">
        <v>155</v>
      </c>
      <c r="B156" s="1" t="s">
        <v>178</v>
      </c>
      <c r="C156" s="1" t="s">
        <v>24</v>
      </c>
      <c r="D156" s="1">
        <v>16</v>
      </c>
      <c r="E156" s="1">
        <v>15</v>
      </c>
      <c r="F156" s="1">
        <v>2419200</v>
      </c>
      <c r="G156" s="1">
        <v>358.47300132410567</v>
      </c>
      <c r="H156" s="1">
        <v>16</v>
      </c>
      <c r="I156" s="1">
        <v>101221</v>
      </c>
      <c r="J156" s="1">
        <v>10</v>
      </c>
      <c r="K156" s="1">
        <v>1E-8</v>
      </c>
      <c r="L156" s="1">
        <v>1E-4</v>
      </c>
      <c r="M156" s="1">
        <v>0.116941</v>
      </c>
      <c r="N156" s="1">
        <v>116941</v>
      </c>
      <c r="O156" s="1">
        <v>110507.5</v>
      </c>
      <c r="P156" s="1">
        <v>105219</v>
      </c>
      <c r="Q156" s="1">
        <v>17.046280651734261</v>
      </c>
      <c r="R156" s="1">
        <v>1668035.3437452605</v>
      </c>
      <c r="S156" s="1">
        <v>17.046281256961937</v>
      </c>
      <c r="T156" s="1">
        <v>1668035.3437344823</v>
      </c>
      <c r="U156" s="1">
        <v>1.0778196156024933E-5</v>
      </c>
      <c r="V156" s="1">
        <v>6.0522767597603888E-7</v>
      </c>
      <c r="W156" s="1">
        <v>101218</v>
      </c>
    </row>
    <row r="157" spans="1:23" x14ac:dyDescent="0.2">
      <c r="A157" s="1">
        <v>156</v>
      </c>
      <c r="B157" s="1" t="s">
        <v>179</v>
      </c>
      <c r="C157" s="1" t="s">
        <v>24</v>
      </c>
      <c r="D157" s="1">
        <v>16</v>
      </c>
      <c r="E157" s="1">
        <v>15</v>
      </c>
      <c r="F157" s="1">
        <v>2419200</v>
      </c>
      <c r="G157" s="1">
        <v>358.47523943012658</v>
      </c>
      <c r="H157" s="1">
        <v>16</v>
      </c>
      <c r="I157" s="1">
        <v>101221</v>
      </c>
      <c r="J157" s="1">
        <v>10</v>
      </c>
      <c r="K157" s="1">
        <v>1E-8</v>
      </c>
      <c r="L157" s="1">
        <v>1E-4</v>
      </c>
      <c r="M157" s="1">
        <v>0.12698599999999999</v>
      </c>
      <c r="N157" s="1">
        <v>126986</v>
      </c>
      <c r="O157" s="1">
        <v>111447.4</v>
      </c>
      <c r="P157" s="1">
        <v>105199</v>
      </c>
      <c r="Q157" s="1">
        <v>28.969585807166414</v>
      </c>
      <c r="R157" s="1">
        <v>1946605.8694083998</v>
      </c>
      <c r="S157" s="1">
        <v>28.969587081837695</v>
      </c>
      <c r="T157" s="1">
        <v>1946605.8694084459</v>
      </c>
      <c r="U157" s="1">
        <v>4.6100467443466187E-8</v>
      </c>
      <c r="V157" s="1">
        <v>1.274671280526718E-6</v>
      </c>
      <c r="W157" s="1">
        <v>101218</v>
      </c>
    </row>
    <row r="158" spans="1:23" x14ac:dyDescent="0.2">
      <c r="A158" s="1">
        <v>157</v>
      </c>
      <c r="B158" s="1" t="s">
        <v>180</v>
      </c>
      <c r="C158" s="1" t="s">
        <v>24</v>
      </c>
      <c r="D158" s="1">
        <v>16</v>
      </c>
      <c r="E158" s="1">
        <v>15</v>
      </c>
      <c r="F158" s="1">
        <v>2419200</v>
      </c>
      <c r="G158" s="1">
        <v>358.47605257987328</v>
      </c>
      <c r="H158" s="1">
        <v>16</v>
      </c>
      <c r="I158" s="1">
        <v>101221</v>
      </c>
      <c r="J158" s="1">
        <v>10</v>
      </c>
      <c r="K158" s="1">
        <v>1E-8</v>
      </c>
      <c r="L158" s="1">
        <v>1E-4</v>
      </c>
      <c r="M158" s="1">
        <v>0.113436</v>
      </c>
      <c r="N158" s="1">
        <v>113436</v>
      </c>
      <c r="O158" s="1">
        <v>109895.7</v>
      </c>
      <c r="P158" s="1">
        <v>105012</v>
      </c>
      <c r="Q158" s="1">
        <v>14.951456817408967</v>
      </c>
      <c r="R158" s="1">
        <v>1271720.923439736</v>
      </c>
      <c r="S158" s="1">
        <v>14.95145788244526</v>
      </c>
      <c r="T158" s="1">
        <v>1271720.9234281005</v>
      </c>
      <c r="U158" s="1">
        <v>1.1635478585958481E-5</v>
      </c>
      <c r="V158" s="1">
        <v>1.0650362920472389E-6</v>
      </c>
      <c r="W158" s="1">
        <v>101218</v>
      </c>
    </row>
    <row r="159" spans="1:23" x14ac:dyDescent="0.2">
      <c r="A159" s="1">
        <v>158</v>
      </c>
      <c r="B159" s="1" t="s">
        <v>181</v>
      </c>
      <c r="C159" s="1" t="s">
        <v>24</v>
      </c>
      <c r="D159" s="1">
        <v>16</v>
      </c>
      <c r="E159" s="1">
        <v>15</v>
      </c>
      <c r="F159" s="1">
        <v>2419200</v>
      </c>
      <c r="G159" s="1">
        <v>358.46879528340463</v>
      </c>
      <c r="H159" s="1">
        <v>16</v>
      </c>
      <c r="I159" s="1">
        <v>101221</v>
      </c>
      <c r="J159" s="1">
        <v>10</v>
      </c>
      <c r="K159" s="1">
        <v>1E-8</v>
      </c>
      <c r="L159" s="1">
        <v>1E-4</v>
      </c>
      <c r="M159" s="1">
        <v>0.124859</v>
      </c>
      <c r="N159" s="1">
        <v>124859</v>
      </c>
      <c r="O159" s="1">
        <v>111275.1</v>
      </c>
      <c r="P159" s="1">
        <v>105249</v>
      </c>
      <c r="Q159" s="1">
        <v>24.705728716311018</v>
      </c>
      <c r="R159" s="1">
        <v>1880320.6735451184</v>
      </c>
      <c r="S159" s="1">
        <v>24.705729075322854</v>
      </c>
      <c r="T159" s="1">
        <v>1880320.6735572419</v>
      </c>
      <c r="U159" s="1">
        <v>1.2123491615056992E-5</v>
      </c>
      <c r="V159" s="1">
        <v>3.5901183537134784E-7</v>
      </c>
      <c r="W159" s="1">
        <v>101218</v>
      </c>
    </row>
    <row r="160" spans="1:23" x14ac:dyDescent="0.2">
      <c r="A160" s="1">
        <v>159</v>
      </c>
      <c r="B160" s="1" t="s">
        <v>182</v>
      </c>
      <c r="C160" s="1" t="s">
        <v>24</v>
      </c>
      <c r="D160" s="1">
        <v>16</v>
      </c>
      <c r="E160" s="1">
        <v>15</v>
      </c>
      <c r="F160" s="1">
        <v>2419200</v>
      </c>
      <c r="G160" s="1">
        <v>358.47736880988947</v>
      </c>
      <c r="H160" s="1">
        <v>16</v>
      </c>
      <c r="I160" s="1">
        <v>101221</v>
      </c>
      <c r="J160" s="1">
        <v>10</v>
      </c>
      <c r="K160" s="1">
        <v>1E-8</v>
      </c>
      <c r="L160" s="1">
        <v>1E-4</v>
      </c>
      <c r="M160" s="1">
        <v>0.12696299999999999</v>
      </c>
      <c r="N160" s="1">
        <v>126963</v>
      </c>
      <c r="O160" s="1">
        <v>107626.3</v>
      </c>
      <c r="P160" s="1">
        <v>105436</v>
      </c>
      <c r="Q160" s="1">
        <v>37.615095292112294</v>
      </c>
      <c r="R160" s="1">
        <v>1552938.0060344494</v>
      </c>
      <c r="S160" s="1">
        <v>37.615095360574387</v>
      </c>
      <c r="T160" s="1">
        <v>1552938.006034238</v>
      </c>
      <c r="U160" s="1">
        <v>2.1141022443771362E-7</v>
      </c>
      <c r="V160" s="1">
        <v>6.8462092883692094E-8</v>
      </c>
      <c r="W160" s="1">
        <v>101218</v>
      </c>
    </row>
    <row r="161" spans="1:23" x14ac:dyDescent="0.2">
      <c r="A161" s="1">
        <v>160</v>
      </c>
      <c r="B161" s="1" t="s">
        <v>183</v>
      </c>
      <c r="C161" s="1" t="s">
        <v>24</v>
      </c>
      <c r="D161" s="1">
        <v>16</v>
      </c>
      <c r="E161" s="1">
        <v>15</v>
      </c>
      <c r="F161" s="1">
        <v>2419200</v>
      </c>
      <c r="G161" s="1">
        <v>358.4748246466458</v>
      </c>
      <c r="H161" s="1">
        <v>16</v>
      </c>
      <c r="I161" s="1">
        <v>101221</v>
      </c>
      <c r="J161" s="1">
        <v>10</v>
      </c>
      <c r="K161" s="1">
        <v>1E-8</v>
      </c>
      <c r="L161" s="1">
        <v>1E-4</v>
      </c>
      <c r="M161" s="1">
        <v>0.11047800000000001</v>
      </c>
      <c r="N161" s="1">
        <v>110478</v>
      </c>
      <c r="O161" s="1">
        <v>105543.1</v>
      </c>
      <c r="P161" s="1">
        <v>104926</v>
      </c>
      <c r="Q161" s="1">
        <v>13.888369576698038</v>
      </c>
      <c r="R161" s="1">
        <v>401297.32131000439</v>
      </c>
      <c r="S161" s="1">
        <v>13.888369247902277</v>
      </c>
      <c r="T161" s="1">
        <v>401297.32131473819</v>
      </c>
      <c r="U161" s="1">
        <v>4.7337962314486504E-6</v>
      </c>
      <c r="V161" s="1">
        <v>3.2879576039590575E-7</v>
      </c>
      <c r="W161" s="1">
        <v>101218</v>
      </c>
    </row>
    <row r="162" spans="1:23" x14ac:dyDescent="0.2">
      <c r="A162" s="1">
        <v>161</v>
      </c>
      <c r="B162" s="1" t="s">
        <v>184</v>
      </c>
      <c r="C162" s="1" t="s">
        <v>24</v>
      </c>
      <c r="D162" s="1">
        <v>16</v>
      </c>
      <c r="E162" s="1">
        <v>15</v>
      </c>
      <c r="F162" s="1">
        <v>2419200</v>
      </c>
      <c r="G162" s="1">
        <v>358.47760749808918</v>
      </c>
      <c r="H162" s="1">
        <v>16</v>
      </c>
      <c r="I162" s="1">
        <v>101221</v>
      </c>
      <c r="J162" s="1">
        <v>10</v>
      </c>
      <c r="K162" s="1">
        <v>1E-8</v>
      </c>
      <c r="L162" s="1">
        <v>1E-4</v>
      </c>
      <c r="M162" s="1">
        <v>0.126502</v>
      </c>
      <c r="N162" s="1">
        <v>126502</v>
      </c>
      <c r="O162" s="1">
        <v>107247.4</v>
      </c>
      <c r="P162" s="1">
        <v>104985</v>
      </c>
      <c r="Q162" s="1">
        <v>31.868950368387733</v>
      </c>
      <c r="R162" s="1">
        <v>527664.38301123655</v>
      </c>
      <c r="S162" s="1">
        <v>31.868948748359362</v>
      </c>
      <c r="T162" s="1">
        <v>527664.38298914931</v>
      </c>
      <c r="U162" s="1">
        <v>2.2087246179580688E-5</v>
      </c>
      <c r="V162" s="1">
        <v>1.6200283710077201E-6</v>
      </c>
      <c r="W162" s="1">
        <v>101218</v>
      </c>
    </row>
    <row r="163" spans="1:23" x14ac:dyDescent="0.2">
      <c r="A163" s="1">
        <v>162</v>
      </c>
      <c r="B163" s="1" t="s">
        <v>185</v>
      </c>
      <c r="C163" s="1" t="s">
        <v>24</v>
      </c>
      <c r="D163" s="1">
        <v>16</v>
      </c>
      <c r="E163" s="1">
        <v>15</v>
      </c>
      <c r="F163" s="1">
        <v>2419200</v>
      </c>
      <c r="G163" s="1">
        <v>358.47474564037731</v>
      </c>
      <c r="H163" s="1">
        <v>16</v>
      </c>
      <c r="I163" s="1">
        <v>101221</v>
      </c>
      <c r="J163" s="1">
        <v>10</v>
      </c>
      <c r="K163" s="1">
        <v>1E-8</v>
      </c>
      <c r="L163" s="1">
        <v>1E-4</v>
      </c>
      <c r="M163" s="1">
        <v>0.126057</v>
      </c>
      <c r="N163" s="1">
        <v>126057</v>
      </c>
      <c r="O163" s="1">
        <v>107347</v>
      </c>
      <c r="P163" s="1">
        <v>105208</v>
      </c>
      <c r="Q163" s="1">
        <v>12.508661858616106</v>
      </c>
      <c r="R163" s="1">
        <v>946334.20177379705</v>
      </c>
      <c r="S163" s="1">
        <v>12.508661099035198</v>
      </c>
      <c r="T163" s="1">
        <v>946334.20177524642</v>
      </c>
      <c r="U163" s="1">
        <v>1.4493707567453384E-6</v>
      </c>
      <c r="V163" s="1">
        <v>7.5958090839378656E-7</v>
      </c>
      <c r="W163" s="1">
        <v>101218</v>
      </c>
    </row>
    <row r="164" spans="1:23" x14ac:dyDescent="0.2">
      <c r="A164" s="1">
        <v>163</v>
      </c>
      <c r="B164" s="1" t="s">
        <v>186</v>
      </c>
      <c r="C164" s="1" t="s">
        <v>24</v>
      </c>
      <c r="D164" s="1">
        <v>16</v>
      </c>
      <c r="E164" s="1">
        <v>15</v>
      </c>
      <c r="F164" s="1">
        <v>2419200</v>
      </c>
      <c r="G164" s="1">
        <v>358.46715096844463</v>
      </c>
      <c r="H164" s="1">
        <v>16</v>
      </c>
      <c r="I164" s="1">
        <v>101221</v>
      </c>
      <c r="J164" s="1">
        <v>10</v>
      </c>
      <c r="K164" s="1">
        <v>1E-8</v>
      </c>
      <c r="L164" s="1">
        <v>1E-4</v>
      </c>
      <c r="M164" s="1">
        <v>0.12570999999999999</v>
      </c>
      <c r="N164" s="1">
        <v>125710</v>
      </c>
      <c r="O164" s="1">
        <v>107222.5</v>
      </c>
      <c r="P164" s="1">
        <v>105108</v>
      </c>
      <c r="Q164" s="1">
        <v>14.132184602885326</v>
      </c>
      <c r="R164" s="1">
        <v>69422.788779534007</v>
      </c>
      <c r="S164" s="1">
        <v>14.132184647184193</v>
      </c>
      <c r="T164" s="1">
        <v>69422.788780301824</v>
      </c>
      <c r="U164" s="1">
        <v>7.6781725510954857E-7</v>
      </c>
      <c r="V164" s="1">
        <v>4.4298866797021219E-8</v>
      </c>
      <c r="W164" s="1">
        <v>101218</v>
      </c>
    </row>
    <row r="165" spans="1:23" x14ac:dyDescent="0.2">
      <c r="A165" s="1">
        <v>164</v>
      </c>
      <c r="B165" s="1" t="s">
        <v>187</v>
      </c>
      <c r="C165" s="1" t="s">
        <v>24</v>
      </c>
      <c r="D165" s="1">
        <v>16</v>
      </c>
      <c r="E165" s="1">
        <v>15</v>
      </c>
      <c r="F165" s="1">
        <v>2419200</v>
      </c>
      <c r="G165" s="1">
        <v>358.47946418424999</v>
      </c>
      <c r="H165" s="1">
        <v>16</v>
      </c>
      <c r="I165" s="1">
        <v>101221</v>
      </c>
      <c r="J165" s="1">
        <v>10</v>
      </c>
      <c r="K165" s="1">
        <v>1E-8</v>
      </c>
      <c r="L165" s="1">
        <v>1E-4</v>
      </c>
      <c r="M165" s="1">
        <v>0.123865</v>
      </c>
      <c r="N165" s="1">
        <v>123865</v>
      </c>
      <c r="O165" s="1">
        <v>107053.4</v>
      </c>
      <c r="P165" s="1">
        <v>105117</v>
      </c>
      <c r="Q165" s="1">
        <v>18.621814825724634</v>
      </c>
      <c r="R165" s="1">
        <v>2313949.9128144239</v>
      </c>
      <c r="S165" s="1">
        <v>19.436377350675176</v>
      </c>
      <c r="T165" s="1">
        <v>2316819.0669506439</v>
      </c>
      <c r="U165" s="1">
        <v>2869.1541362199932</v>
      </c>
      <c r="V165" s="1">
        <v>0.81456252495054216</v>
      </c>
      <c r="W165" s="1">
        <v>101218</v>
      </c>
    </row>
    <row r="166" spans="1:23" x14ac:dyDescent="0.2">
      <c r="A166" s="1">
        <v>165</v>
      </c>
      <c r="B166" s="1" t="s">
        <v>188</v>
      </c>
      <c r="C166" s="1" t="s">
        <v>24</v>
      </c>
      <c r="D166" s="1">
        <v>16</v>
      </c>
      <c r="E166" s="1">
        <v>15</v>
      </c>
      <c r="F166" s="1">
        <v>2419200</v>
      </c>
      <c r="G166" s="1">
        <v>358.47343395103314</v>
      </c>
      <c r="H166" s="1">
        <v>16</v>
      </c>
      <c r="I166" s="1">
        <v>101221</v>
      </c>
      <c r="J166" s="1">
        <v>10</v>
      </c>
      <c r="K166" s="1">
        <v>1E-8</v>
      </c>
      <c r="L166" s="1">
        <v>1E-4</v>
      </c>
      <c r="M166" s="1">
        <v>0.11994199999999999</v>
      </c>
      <c r="N166" s="1">
        <v>119942</v>
      </c>
      <c r="O166" s="1">
        <v>106836.3</v>
      </c>
      <c r="P166" s="1">
        <v>105319</v>
      </c>
      <c r="Q166" s="1">
        <v>976.5527053957527</v>
      </c>
      <c r="R166" s="1">
        <v>2416184.098225473</v>
      </c>
      <c r="S166" s="1">
        <v>976.55269958878068</v>
      </c>
      <c r="T166" s="1">
        <v>2416184.0981135527</v>
      </c>
      <c r="U166" s="1">
        <v>1.1192029342055321E-4</v>
      </c>
      <c r="V166" s="1">
        <v>5.8069720125786262E-6</v>
      </c>
      <c r="W166" s="1">
        <v>101218</v>
      </c>
    </row>
    <row r="167" spans="1:23" x14ac:dyDescent="0.2">
      <c r="A167" s="1">
        <v>166</v>
      </c>
      <c r="B167" s="1" t="s">
        <v>189</v>
      </c>
      <c r="C167" s="1" t="s">
        <v>24</v>
      </c>
      <c r="D167" s="1">
        <v>16</v>
      </c>
      <c r="E167" s="1">
        <v>15</v>
      </c>
      <c r="F167" s="1">
        <v>2419200</v>
      </c>
      <c r="G167" s="1">
        <v>358.47255608593235</v>
      </c>
      <c r="H167" s="1">
        <v>16</v>
      </c>
      <c r="I167" s="1">
        <v>101221</v>
      </c>
      <c r="J167" s="1">
        <v>10</v>
      </c>
      <c r="K167" s="1">
        <v>1E-8</v>
      </c>
      <c r="L167" s="1">
        <v>1E-4</v>
      </c>
      <c r="M167" s="1">
        <v>0.116898</v>
      </c>
      <c r="N167" s="1">
        <v>116898</v>
      </c>
      <c r="O167" s="1">
        <v>106234.2</v>
      </c>
      <c r="P167" s="1">
        <v>104988</v>
      </c>
      <c r="Q167" s="1">
        <v>13.78010584112168</v>
      </c>
      <c r="R167" s="1">
        <v>1834309.4191213581</v>
      </c>
      <c r="S167" s="1">
        <v>13.780107016713558</v>
      </c>
      <c r="T167" s="1">
        <v>1834309.4191231909</v>
      </c>
      <c r="U167" s="1">
        <v>1.8328428268432617E-6</v>
      </c>
      <c r="V167" s="1">
        <v>1.1755918780664842E-6</v>
      </c>
      <c r="W167" s="1">
        <v>101218</v>
      </c>
    </row>
    <row r="168" spans="1:23" x14ac:dyDescent="0.2">
      <c r="A168" s="1">
        <v>167</v>
      </c>
      <c r="B168" s="1" t="s">
        <v>190</v>
      </c>
      <c r="C168" s="1" t="s">
        <v>24</v>
      </c>
      <c r="D168" s="1">
        <v>16</v>
      </c>
      <c r="E168" s="1">
        <v>15</v>
      </c>
      <c r="F168" s="1">
        <v>2419200</v>
      </c>
      <c r="G168" s="1">
        <v>358.47491031613282</v>
      </c>
      <c r="H168" s="1">
        <v>16</v>
      </c>
      <c r="I168" s="1">
        <v>101221</v>
      </c>
      <c r="J168" s="1">
        <v>10</v>
      </c>
      <c r="K168" s="1">
        <v>1E-8</v>
      </c>
      <c r="L168" s="1">
        <v>1E-4</v>
      </c>
      <c r="M168" s="1">
        <v>0.108043</v>
      </c>
      <c r="N168" s="1">
        <v>108043</v>
      </c>
      <c r="O168" s="1">
        <v>105550.5</v>
      </c>
      <c r="P168" s="1">
        <v>105157</v>
      </c>
      <c r="Q168" s="1">
        <v>8.6231883241939826</v>
      </c>
      <c r="R168" s="1">
        <v>2098356.2940264237</v>
      </c>
      <c r="S168" s="1">
        <v>8.6231893010837002</v>
      </c>
      <c r="T168" s="1">
        <v>2098356.2940162839</v>
      </c>
      <c r="U168" s="1">
        <v>1.0139774531126022E-5</v>
      </c>
      <c r="V168" s="1">
        <v>9.7688971756326737E-7</v>
      </c>
      <c r="W168" s="1">
        <v>101218</v>
      </c>
    </row>
    <row r="169" spans="1:23" x14ac:dyDescent="0.2">
      <c r="A169" s="1">
        <v>168</v>
      </c>
      <c r="B169" s="1" t="s">
        <v>191</v>
      </c>
      <c r="C169" s="1" t="s">
        <v>24</v>
      </c>
      <c r="D169" s="1">
        <v>16</v>
      </c>
      <c r="E169" s="1">
        <v>15</v>
      </c>
      <c r="F169" s="1">
        <v>2419200</v>
      </c>
      <c r="G169" s="1">
        <v>358.48018263795234</v>
      </c>
      <c r="H169" s="1">
        <v>16</v>
      </c>
      <c r="I169" s="1">
        <v>101221</v>
      </c>
      <c r="J169" s="1">
        <v>10</v>
      </c>
      <c r="K169" s="1">
        <v>1E-8</v>
      </c>
      <c r="L169" s="1">
        <v>1E-4</v>
      </c>
      <c r="M169" s="1">
        <v>0.113305</v>
      </c>
      <c r="N169" s="1">
        <v>113305</v>
      </c>
      <c r="O169" s="1">
        <v>106005.5</v>
      </c>
      <c r="P169" s="1">
        <v>105063</v>
      </c>
      <c r="Q169" s="1">
        <v>11.835679801979705</v>
      </c>
      <c r="R169" s="1">
        <v>1256935.0467581425</v>
      </c>
      <c r="S169" s="1">
        <v>11.835679101478913</v>
      </c>
      <c r="T169" s="1">
        <v>1256935.046752834</v>
      </c>
      <c r="U169" s="1">
        <v>5.3085386753082275E-6</v>
      </c>
      <c r="V169" s="1">
        <v>7.0050079159500456E-7</v>
      </c>
      <c r="W169" s="1">
        <v>101218</v>
      </c>
    </row>
    <row r="170" spans="1:23" x14ac:dyDescent="0.2">
      <c r="A170" s="1">
        <v>169</v>
      </c>
      <c r="B170" s="1" t="s">
        <v>192</v>
      </c>
      <c r="C170" s="1" t="s">
        <v>24</v>
      </c>
      <c r="D170" s="1">
        <v>16</v>
      </c>
      <c r="E170" s="1">
        <v>15</v>
      </c>
      <c r="F170" s="1">
        <v>2419200</v>
      </c>
      <c r="G170" s="1">
        <v>358.47373093645899</v>
      </c>
      <c r="H170" s="1">
        <v>16</v>
      </c>
      <c r="I170" s="1">
        <v>101221</v>
      </c>
      <c r="J170" s="1">
        <v>10</v>
      </c>
      <c r="K170" s="1">
        <v>1E-8</v>
      </c>
      <c r="L170" s="1">
        <v>1E-4</v>
      </c>
      <c r="M170" s="1">
        <v>0.126945</v>
      </c>
      <c r="N170" s="1">
        <v>126945</v>
      </c>
      <c r="O170" s="1">
        <v>107343</v>
      </c>
      <c r="P170" s="1">
        <v>105042</v>
      </c>
      <c r="Q170" s="1">
        <v>15.707918729451633</v>
      </c>
      <c r="R170" s="1">
        <v>1954601.8761519948</v>
      </c>
      <c r="S170" s="1">
        <v>15.707919797084259</v>
      </c>
      <c r="T170" s="1">
        <v>1954601.8761316435</v>
      </c>
      <c r="U170" s="1">
        <v>2.0351260900497437E-5</v>
      </c>
      <c r="V170" s="1">
        <v>1.0676326258618474E-6</v>
      </c>
      <c r="W170" s="1">
        <v>101218</v>
      </c>
    </row>
    <row r="171" spans="1:23" x14ac:dyDescent="0.2">
      <c r="A171" s="1">
        <v>170</v>
      </c>
      <c r="B171" s="1" t="s">
        <v>193</v>
      </c>
      <c r="C171" s="1" t="s">
        <v>24</v>
      </c>
      <c r="D171" s="1">
        <v>16</v>
      </c>
      <c r="E171" s="1">
        <v>15</v>
      </c>
      <c r="F171" s="1">
        <v>2419200</v>
      </c>
      <c r="G171" s="1">
        <v>358.47496171784474</v>
      </c>
      <c r="H171" s="1">
        <v>16</v>
      </c>
      <c r="I171" s="1">
        <v>101221</v>
      </c>
      <c r="J171" s="1">
        <v>10</v>
      </c>
      <c r="K171" s="1">
        <v>1E-8</v>
      </c>
      <c r="L171" s="1">
        <v>1E-4</v>
      </c>
      <c r="M171" s="1">
        <v>0.13424900000000001</v>
      </c>
      <c r="N171" s="1">
        <v>134249</v>
      </c>
      <c r="O171" s="1">
        <v>107888.8</v>
      </c>
      <c r="P171" s="1">
        <v>104883</v>
      </c>
      <c r="Q171" s="1">
        <v>12.651015543352159</v>
      </c>
      <c r="R171" s="1">
        <v>1493611.5378798477</v>
      </c>
      <c r="S171" s="1">
        <v>12.651015822281998</v>
      </c>
      <c r="T171" s="1">
        <v>1493611.5378889211</v>
      </c>
      <c r="U171" s="1">
        <v>9.0734101831912994E-6</v>
      </c>
      <c r="V171" s="1">
        <v>2.789298392258388E-7</v>
      </c>
      <c r="W171" s="1">
        <v>101218</v>
      </c>
    </row>
    <row r="172" spans="1:23" x14ac:dyDescent="0.2">
      <c r="A172" s="1">
        <v>171</v>
      </c>
      <c r="B172" s="1" t="s">
        <v>194</v>
      </c>
      <c r="C172" s="1" t="s">
        <v>24</v>
      </c>
      <c r="D172" s="1">
        <v>16</v>
      </c>
      <c r="E172" s="1">
        <v>15</v>
      </c>
      <c r="F172" s="1">
        <v>2419200</v>
      </c>
      <c r="G172" s="1">
        <v>358.47768626764463</v>
      </c>
      <c r="H172" s="1">
        <v>16</v>
      </c>
      <c r="I172" s="1">
        <v>101221</v>
      </c>
      <c r="J172" s="1">
        <v>10</v>
      </c>
      <c r="K172" s="1">
        <v>1E-8</v>
      </c>
      <c r="L172" s="1">
        <v>1E-4</v>
      </c>
      <c r="M172" s="1">
        <v>0.12662599999999999</v>
      </c>
      <c r="N172" s="1">
        <v>126626</v>
      </c>
      <c r="O172" s="1">
        <v>107303.7</v>
      </c>
      <c r="P172" s="1">
        <v>105100</v>
      </c>
      <c r="Q172" s="1">
        <v>34.016542785335609</v>
      </c>
      <c r="R172" s="1">
        <v>992721.26491509401</v>
      </c>
      <c r="S172" s="1">
        <v>34.016542959646728</v>
      </c>
      <c r="T172" s="1">
        <v>992721.26489681145</v>
      </c>
      <c r="U172" s="1">
        <v>1.8282560631632805E-5</v>
      </c>
      <c r="V172" s="1">
        <v>1.7431111842824976E-7</v>
      </c>
      <c r="W172" s="1">
        <v>101218</v>
      </c>
    </row>
    <row r="173" spans="1:23" x14ac:dyDescent="0.2">
      <c r="A173" s="1">
        <v>172</v>
      </c>
      <c r="B173" s="1" t="s">
        <v>195</v>
      </c>
      <c r="C173" s="1" t="s">
        <v>24</v>
      </c>
      <c r="D173" s="1">
        <v>16</v>
      </c>
      <c r="E173" s="1">
        <v>15</v>
      </c>
      <c r="F173" s="1">
        <v>2419200</v>
      </c>
      <c r="G173" s="1">
        <v>358.47476420208784</v>
      </c>
      <c r="H173" s="1">
        <v>16</v>
      </c>
      <c r="I173" s="1">
        <v>101221</v>
      </c>
      <c r="J173" s="1">
        <v>10</v>
      </c>
      <c r="K173" s="1">
        <v>1E-8</v>
      </c>
      <c r="L173" s="1">
        <v>1E-4</v>
      </c>
      <c r="M173" s="1">
        <v>0.12534699999999999</v>
      </c>
      <c r="N173" s="1">
        <v>125347</v>
      </c>
      <c r="O173" s="1">
        <v>107141.6</v>
      </c>
      <c r="P173" s="1">
        <v>105064</v>
      </c>
      <c r="Q173" s="1">
        <v>12.404560572768514</v>
      </c>
      <c r="R173" s="1">
        <v>785951.58197354141</v>
      </c>
      <c r="S173" s="1">
        <v>12.404560933017562</v>
      </c>
      <c r="T173" s="1">
        <v>785951.58196488</v>
      </c>
      <c r="U173" s="1">
        <v>8.6614163592457771E-6</v>
      </c>
      <c r="V173" s="1">
        <v>3.6024904837006488E-7</v>
      </c>
      <c r="W173" s="1">
        <v>101218</v>
      </c>
    </row>
    <row r="174" spans="1:23" x14ac:dyDescent="0.2">
      <c r="A174" s="1">
        <v>173</v>
      </c>
      <c r="B174" s="1" t="s">
        <v>196</v>
      </c>
      <c r="C174" s="1" t="s">
        <v>24</v>
      </c>
      <c r="D174" s="1">
        <v>16</v>
      </c>
      <c r="E174" s="1">
        <v>15</v>
      </c>
      <c r="F174" s="1">
        <v>2419200</v>
      </c>
      <c r="G174" s="1">
        <v>358.47745971602575</v>
      </c>
      <c r="H174" s="1">
        <v>16</v>
      </c>
      <c r="I174" s="1">
        <v>101221</v>
      </c>
      <c r="J174" s="1">
        <v>10</v>
      </c>
      <c r="K174" s="1">
        <v>1E-8</v>
      </c>
      <c r="L174" s="1">
        <v>1E-4</v>
      </c>
      <c r="M174" s="1">
        <v>0.12402000000000001</v>
      </c>
      <c r="N174" s="1">
        <v>124020</v>
      </c>
      <c r="O174" s="1">
        <v>107087.6</v>
      </c>
      <c r="P174" s="1">
        <v>105137</v>
      </c>
      <c r="Q174" s="1">
        <v>11.881505798672386</v>
      </c>
      <c r="R174" s="1">
        <v>179955.69151002265</v>
      </c>
      <c r="S174" s="1">
        <v>11.881505800973999</v>
      </c>
      <c r="T174" s="1">
        <v>179955.69150780453</v>
      </c>
      <c r="U174" s="1">
        <v>2.2181193344295025E-6</v>
      </c>
      <c r="V174" s="1">
        <v>2.3016131223130287E-9</v>
      </c>
      <c r="W174" s="1">
        <v>101218</v>
      </c>
    </row>
    <row r="175" spans="1:23" x14ac:dyDescent="0.2">
      <c r="A175" s="1">
        <v>174</v>
      </c>
      <c r="B175" s="1" t="s">
        <v>197</v>
      </c>
      <c r="C175" s="1" t="s">
        <v>24</v>
      </c>
      <c r="D175" s="1">
        <v>16</v>
      </c>
      <c r="E175" s="1">
        <v>15</v>
      </c>
      <c r="F175" s="1">
        <v>2419200</v>
      </c>
      <c r="G175" s="1">
        <v>358.46470808206107</v>
      </c>
      <c r="H175" s="1">
        <v>16</v>
      </c>
      <c r="I175" s="1">
        <v>101221</v>
      </c>
      <c r="J175" s="1">
        <v>10</v>
      </c>
      <c r="K175" s="1">
        <v>1E-8</v>
      </c>
      <c r="L175" s="1">
        <v>1E-4</v>
      </c>
      <c r="M175" s="1">
        <v>0.126163</v>
      </c>
      <c r="N175" s="1">
        <v>126163</v>
      </c>
      <c r="O175" s="1">
        <v>107705.7</v>
      </c>
      <c r="P175" s="1">
        <v>105556</v>
      </c>
      <c r="Q175" s="1">
        <v>15.000709859493458</v>
      </c>
      <c r="R175" s="1">
        <v>2315069.0868897121</v>
      </c>
      <c r="S175" s="1">
        <v>15.000710183281516</v>
      </c>
      <c r="T175" s="1">
        <v>2315069.0868745157</v>
      </c>
      <c r="U175" s="1">
        <v>1.5196390450000763E-5</v>
      </c>
      <c r="V175" s="1">
        <v>3.2378805769894825E-7</v>
      </c>
      <c r="W175" s="1">
        <v>101218</v>
      </c>
    </row>
    <row r="176" spans="1:23" x14ac:dyDescent="0.2">
      <c r="A176" s="1">
        <v>175</v>
      </c>
      <c r="B176" s="1" t="s">
        <v>198</v>
      </c>
      <c r="C176" s="1" t="s">
        <v>24</v>
      </c>
      <c r="D176" s="1">
        <v>16</v>
      </c>
      <c r="E176" s="1">
        <v>15</v>
      </c>
      <c r="F176" s="1">
        <v>2419200</v>
      </c>
      <c r="G176" s="1">
        <v>358.46527442135158</v>
      </c>
      <c r="H176" s="1">
        <v>16</v>
      </c>
      <c r="I176" s="1">
        <v>101221</v>
      </c>
      <c r="J176" s="1">
        <v>10</v>
      </c>
      <c r="K176" s="1">
        <v>1E-8</v>
      </c>
      <c r="L176" s="1">
        <v>1E-4</v>
      </c>
      <c r="M176" s="1">
        <v>0.114759</v>
      </c>
      <c r="N176" s="1">
        <v>114759</v>
      </c>
      <c r="O176" s="1">
        <v>106447.7</v>
      </c>
      <c r="P176" s="1">
        <v>105475</v>
      </c>
      <c r="Q176" s="1">
        <v>17.531237130433468</v>
      </c>
      <c r="R176" s="1">
        <v>534831.95855940063</v>
      </c>
      <c r="S176" s="1">
        <v>17.531237558923284</v>
      </c>
      <c r="T176" s="1">
        <v>534831.95857466944</v>
      </c>
      <c r="U176" s="1">
        <v>1.5268800780177116E-5</v>
      </c>
      <c r="V176" s="1">
        <v>4.284898160733519E-7</v>
      </c>
      <c r="W176" s="1">
        <v>101218</v>
      </c>
    </row>
    <row r="177" spans="1:23" x14ac:dyDescent="0.2">
      <c r="A177" s="1">
        <v>176</v>
      </c>
      <c r="B177" s="1" t="s">
        <v>199</v>
      </c>
      <c r="C177" s="1" t="s">
        <v>24</v>
      </c>
      <c r="D177" s="1">
        <v>16</v>
      </c>
      <c r="E177" s="1">
        <v>15</v>
      </c>
      <c r="F177" s="1">
        <v>2419200</v>
      </c>
      <c r="G177" s="1">
        <v>358.47663751691533</v>
      </c>
      <c r="H177" s="1">
        <v>16</v>
      </c>
      <c r="I177" s="1">
        <v>101221</v>
      </c>
      <c r="J177" s="1">
        <v>10</v>
      </c>
      <c r="K177" s="1">
        <v>1E-8</v>
      </c>
      <c r="L177" s="1">
        <v>1E-4</v>
      </c>
      <c r="M177" s="1">
        <v>0.12732299999999999</v>
      </c>
      <c r="N177" s="1">
        <v>127323</v>
      </c>
      <c r="O177" s="1">
        <v>107760.7</v>
      </c>
      <c r="P177" s="1">
        <v>105501</v>
      </c>
      <c r="Q177" s="1">
        <v>25.49261568220977</v>
      </c>
      <c r="R177" s="1">
        <v>730158.20774759131</v>
      </c>
      <c r="S177" s="1">
        <v>25.49261645367471</v>
      </c>
      <c r="T177" s="1">
        <v>730158.20775461663</v>
      </c>
      <c r="U177" s="1">
        <v>7.0253154262900352E-6</v>
      </c>
      <c r="V177" s="1">
        <v>7.7146493993041076E-7</v>
      </c>
      <c r="W177" s="1">
        <v>101218</v>
      </c>
    </row>
    <row r="178" spans="1:23" x14ac:dyDescent="0.2">
      <c r="A178" s="1">
        <v>177</v>
      </c>
      <c r="B178" s="1" t="s">
        <v>200</v>
      </c>
      <c r="C178" s="1" t="s">
        <v>24</v>
      </c>
      <c r="D178" s="1">
        <v>16</v>
      </c>
      <c r="E178" s="1">
        <v>15</v>
      </c>
      <c r="F178" s="1">
        <v>2419200</v>
      </c>
      <c r="G178" s="1">
        <v>358.4732492872663</v>
      </c>
      <c r="H178" s="1">
        <v>16</v>
      </c>
      <c r="I178" s="1">
        <v>101221</v>
      </c>
      <c r="J178" s="1">
        <v>10</v>
      </c>
      <c r="K178" s="1">
        <v>1E-8</v>
      </c>
      <c r="L178" s="1">
        <v>1E-4</v>
      </c>
      <c r="M178" s="1">
        <v>0.12596199999999999</v>
      </c>
      <c r="N178" s="1">
        <v>125962</v>
      </c>
      <c r="O178" s="1">
        <v>107639.8</v>
      </c>
      <c r="P178" s="1">
        <v>105473</v>
      </c>
      <c r="Q178" s="1">
        <v>25.651859055801697</v>
      </c>
      <c r="R178" s="1">
        <v>1488493.5181507368</v>
      </c>
      <c r="S178" s="1">
        <v>25.651858646958786</v>
      </c>
      <c r="T178" s="1">
        <v>1488493.5181565613</v>
      </c>
      <c r="U178" s="1">
        <v>5.8244913816452026E-6</v>
      </c>
      <c r="V178" s="1">
        <v>4.0884291152565311E-7</v>
      </c>
      <c r="W178" s="1">
        <v>101218</v>
      </c>
    </row>
    <row r="179" spans="1:23" x14ac:dyDescent="0.2">
      <c r="A179" s="1">
        <v>178</v>
      </c>
      <c r="B179" s="1" t="s">
        <v>201</v>
      </c>
      <c r="C179" s="1" t="s">
        <v>24</v>
      </c>
      <c r="D179" s="1">
        <v>16</v>
      </c>
      <c r="E179" s="1">
        <v>15</v>
      </c>
      <c r="F179" s="1">
        <v>2419200</v>
      </c>
      <c r="G179" s="1">
        <v>358.46784224518251</v>
      </c>
      <c r="H179" s="1">
        <v>16</v>
      </c>
      <c r="I179" s="1">
        <v>101221</v>
      </c>
      <c r="J179" s="1">
        <v>10</v>
      </c>
      <c r="K179" s="1">
        <v>1E-8</v>
      </c>
      <c r="L179" s="1">
        <v>1E-4</v>
      </c>
      <c r="M179" s="1">
        <v>0.123408</v>
      </c>
      <c r="N179" s="1">
        <v>123408</v>
      </c>
      <c r="O179" s="1">
        <v>107337.2</v>
      </c>
      <c r="P179" s="1">
        <v>105491</v>
      </c>
      <c r="Q179" s="1">
        <v>10.258310346248697</v>
      </c>
      <c r="R179" s="1">
        <v>1782188.0443750562</v>
      </c>
      <c r="S179" s="1">
        <v>10.258309777163177</v>
      </c>
      <c r="T179" s="1">
        <v>1782188.044379713</v>
      </c>
      <c r="U179" s="1">
        <v>4.6568457037210464E-6</v>
      </c>
      <c r="V179" s="1">
        <v>5.6908552004131252E-7</v>
      </c>
      <c r="W179" s="1">
        <v>101218</v>
      </c>
    </row>
    <row r="180" spans="1:23" x14ac:dyDescent="0.2">
      <c r="A180" s="1">
        <v>179</v>
      </c>
      <c r="B180" s="1" t="s">
        <v>202</v>
      </c>
      <c r="C180" s="1" t="s">
        <v>24</v>
      </c>
      <c r="D180" s="1">
        <v>16</v>
      </c>
      <c r="E180" s="1">
        <v>15</v>
      </c>
      <c r="F180" s="1">
        <v>2419200</v>
      </c>
      <c r="G180" s="1">
        <v>358.46974523316226</v>
      </c>
      <c r="H180" s="1">
        <v>16</v>
      </c>
      <c r="I180" s="1">
        <v>101221</v>
      </c>
      <c r="J180" s="1">
        <v>10</v>
      </c>
      <c r="K180" s="1">
        <v>1E-8</v>
      </c>
      <c r="L180" s="1">
        <v>1E-4</v>
      </c>
      <c r="M180" s="1">
        <v>0.114494</v>
      </c>
      <c r="N180" s="1">
        <v>114494</v>
      </c>
      <c r="O180" s="1">
        <v>106827.6</v>
      </c>
      <c r="P180" s="1">
        <v>105781</v>
      </c>
      <c r="Q180" s="1">
        <v>11.131424493121353</v>
      </c>
      <c r="R180" s="1">
        <v>1634954.0562265457</v>
      </c>
      <c r="S180" s="1">
        <v>11.131424367179424</v>
      </c>
      <c r="T180" s="1">
        <v>1634954.0562222761</v>
      </c>
      <c r="U180" s="1">
        <v>4.2696483433246613E-6</v>
      </c>
      <c r="V180" s="1">
        <v>1.2594192888570888E-7</v>
      </c>
      <c r="W180" s="1">
        <v>101218</v>
      </c>
    </row>
    <row r="181" spans="1:23" x14ac:dyDescent="0.2">
      <c r="A181" s="1">
        <v>180</v>
      </c>
      <c r="B181" s="1" t="s">
        <v>203</v>
      </c>
      <c r="C181" s="1" t="s">
        <v>24</v>
      </c>
      <c r="D181" s="1">
        <v>16</v>
      </c>
      <c r="E181" s="1">
        <v>15</v>
      </c>
      <c r="F181" s="1">
        <v>2419200</v>
      </c>
      <c r="G181" s="1">
        <v>358.46823821350637</v>
      </c>
      <c r="H181" s="1">
        <v>16</v>
      </c>
      <c r="I181" s="1">
        <v>101221</v>
      </c>
      <c r="J181" s="1">
        <v>10</v>
      </c>
      <c r="K181" s="1">
        <v>1E-8</v>
      </c>
      <c r="L181" s="1">
        <v>1E-4</v>
      </c>
      <c r="M181" s="1">
        <v>0.130162</v>
      </c>
      <c r="N181" s="1">
        <v>130162</v>
      </c>
      <c r="O181" s="1">
        <v>108077.7</v>
      </c>
      <c r="P181" s="1">
        <v>105478</v>
      </c>
      <c r="Q181" s="1">
        <v>17.082217534197028</v>
      </c>
      <c r="R181" s="1">
        <v>2320762.56598063</v>
      </c>
      <c r="S181" s="1">
        <v>17.082218046353574</v>
      </c>
      <c r="T181" s="1">
        <v>2320762.5659763482</v>
      </c>
      <c r="U181" s="1">
        <v>4.2817555367946625E-6</v>
      </c>
      <c r="V181" s="1">
        <v>5.1215654650604847E-7</v>
      </c>
      <c r="W181" s="1">
        <v>101218</v>
      </c>
    </row>
    <row r="182" spans="1:23" x14ac:dyDescent="0.2">
      <c r="A182" s="1">
        <v>181</v>
      </c>
      <c r="B182" s="1" t="s">
        <v>204</v>
      </c>
      <c r="C182" s="1" t="s">
        <v>24</v>
      </c>
      <c r="D182" s="1">
        <v>16</v>
      </c>
      <c r="E182" s="1">
        <v>15</v>
      </c>
      <c r="F182" s="1">
        <v>2419200</v>
      </c>
      <c r="G182" s="1">
        <v>358.46695774458016</v>
      </c>
      <c r="H182" s="1">
        <v>16</v>
      </c>
      <c r="I182" s="1">
        <v>101221</v>
      </c>
      <c r="J182" s="1">
        <v>10</v>
      </c>
      <c r="K182" s="1">
        <v>1E-8</v>
      </c>
      <c r="L182" s="1">
        <v>1E-4</v>
      </c>
      <c r="M182" s="1">
        <v>0.126887</v>
      </c>
      <c r="N182" s="1">
        <v>126887</v>
      </c>
      <c r="O182" s="1">
        <v>107677.7</v>
      </c>
      <c r="P182" s="1">
        <v>105479</v>
      </c>
      <c r="Q182" s="1">
        <v>11.920399224207486</v>
      </c>
      <c r="R182" s="1">
        <v>1246096.8064719012</v>
      </c>
      <c r="S182" s="1">
        <v>11.920400507638295</v>
      </c>
      <c r="T182" s="1">
        <v>1246096.8064703222</v>
      </c>
      <c r="U182" s="1">
        <v>1.5790574252605438E-6</v>
      </c>
      <c r="V182" s="1">
        <v>1.2834308087406043E-6</v>
      </c>
      <c r="W182" s="1">
        <v>101218</v>
      </c>
    </row>
    <row r="183" spans="1:23" x14ac:dyDescent="0.2">
      <c r="A183" s="1">
        <v>182</v>
      </c>
      <c r="B183" s="1" t="s">
        <v>205</v>
      </c>
      <c r="C183" s="1" t="s">
        <v>24</v>
      </c>
      <c r="D183" s="1">
        <v>16</v>
      </c>
      <c r="E183" s="1">
        <v>15</v>
      </c>
      <c r="F183" s="1">
        <v>2419200</v>
      </c>
      <c r="G183" s="1">
        <v>358.47107855039525</v>
      </c>
      <c r="H183" s="1">
        <v>16</v>
      </c>
      <c r="I183" s="1">
        <v>101221</v>
      </c>
      <c r="J183" s="1">
        <v>10</v>
      </c>
      <c r="K183" s="1">
        <v>1E-8</v>
      </c>
      <c r="L183" s="1">
        <v>1E-4</v>
      </c>
      <c r="M183" s="1">
        <v>0.121126</v>
      </c>
      <c r="N183" s="1">
        <v>121126</v>
      </c>
      <c r="O183" s="1">
        <v>107077.5</v>
      </c>
      <c r="P183" s="1">
        <v>105428</v>
      </c>
      <c r="Q183" s="1">
        <v>22.367845550499016</v>
      </c>
      <c r="R183" s="1">
        <v>323493.35279337515</v>
      </c>
      <c r="S183" s="1">
        <v>22.367846005432057</v>
      </c>
      <c r="T183" s="1">
        <v>323493.35280379251</v>
      </c>
      <c r="U183" s="1">
        <v>1.0417366866022348E-5</v>
      </c>
      <c r="V183" s="1">
        <v>4.5493304057231398E-7</v>
      </c>
      <c r="W183" s="1">
        <v>101218</v>
      </c>
    </row>
    <row r="184" spans="1:23" x14ac:dyDescent="0.2">
      <c r="A184" s="1">
        <v>183</v>
      </c>
      <c r="B184" s="1" t="s">
        <v>206</v>
      </c>
      <c r="C184" s="1" t="s">
        <v>24</v>
      </c>
      <c r="D184" s="1">
        <v>16</v>
      </c>
      <c r="E184" s="1">
        <v>15</v>
      </c>
      <c r="F184" s="1">
        <v>2419200</v>
      </c>
      <c r="G184" s="1">
        <v>358.46917792789179</v>
      </c>
      <c r="H184" s="1">
        <v>16</v>
      </c>
      <c r="I184" s="1">
        <v>101221</v>
      </c>
      <c r="J184" s="1">
        <v>10</v>
      </c>
      <c r="K184" s="1">
        <v>1E-8</v>
      </c>
      <c r="L184" s="1">
        <v>1E-4</v>
      </c>
      <c r="M184" s="1">
        <v>0.116604</v>
      </c>
      <c r="N184" s="1">
        <v>116604</v>
      </c>
      <c r="O184" s="1">
        <v>106645</v>
      </c>
      <c r="P184" s="1">
        <v>105493</v>
      </c>
      <c r="Q184" s="1">
        <v>29.560127594179594</v>
      </c>
      <c r="R184" s="1">
        <v>1211909.5331215912</v>
      </c>
      <c r="S184" s="1">
        <v>29.560127756719705</v>
      </c>
      <c r="T184" s="1">
        <v>1211909.5331118547</v>
      </c>
      <c r="U184" s="1">
        <v>9.7365118563175201E-6</v>
      </c>
      <c r="V184" s="1">
        <v>1.6254011114824607E-7</v>
      </c>
      <c r="W184" s="1">
        <v>101218</v>
      </c>
    </row>
    <row r="185" spans="1:23" x14ac:dyDescent="0.2">
      <c r="A185" s="1">
        <v>184</v>
      </c>
      <c r="B185" s="1" t="s">
        <v>207</v>
      </c>
      <c r="C185" s="1" t="s">
        <v>24</v>
      </c>
      <c r="D185" s="1">
        <v>16</v>
      </c>
      <c r="E185" s="1">
        <v>15</v>
      </c>
      <c r="F185" s="1">
        <v>2419200</v>
      </c>
      <c r="G185" s="1">
        <v>358.46999342978273</v>
      </c>
      <c r="H185" s="1">
        <v>16</v>
      </c>
      <c r="I185" s="1">
        <v>101221</v>
      </c>
      <c r="J185" s="1">
        <v>10</v>
      </c>
      <c r="K185" s="1">
        <v>1E-8</v>
      </c>
      <c r="L185" s="1">
        <v>1E-4</v>
      </c>
      <c r="M185" s="1">
        <v>0.117955</v>
      </c>
      <c r="N185" s="1">
        <v>117955</v>
      </c>
      <c r="O185" s="1">
        <v>106769.60000000001</v>
      </c>
      <c r="P185" s="1">
        <v>105408</v>
      </c>
      <c r="Q185" s="1">
        <v>16.613335723403086</v>
      </c>
      <c r="R185" s="1">
        <v>1528299.8992464235</v>
      </c>
      <c r="S185" s="1">
        <v>16.613335938322724</v>
      </c>
      <c r="T185" s="1">
        <v>1528299.8992494813</v>
      </c>
      <c r="U185" s="1">
        <v>3.0577648431062698E-6</v>
      </c>
      <c r="V185" s="1">
        <v>2.149196376421969E-7</v>
      </c>
      <c r="W185" s="1">
        <v>101218</v>
      </c>
    </row>
    <row r="186" spans="1:23" x14ac:dyDescent="0.2">
      <c r="A186" s="1">
        <v>185</v>
      </c>
      <c r="B186" s="1" t="s">
        <v>208</v>
      </c>
      <c r="C186" s="1" t="s">
        <v>24</v>
      </c>
      <c r="D186" s="1">
        <v>16</v>
      </c>
      <c r="E186" s="1">
        <v>15</v>
      </c>
      <c r="F186" s="1">
        <v>2419200</v>
      </c>
      <c r="G186" s="1">
        <v>358.46664720666303</v>
      </c>
      <c r="H186" s="1">
        <v>16</v>
      </c>
      <c r="I186" s="1">
        <v>101221</v>
      </c>
      <c r="J186" s="1">
        <v>10</v>
      </c>
      <c r="K186" s="1">
        <v>1E-8</v>
      </c>
      <c r="L186" s="1">
        <v>1E-4</v>
      </c>
      <c r="M186" s="1">
        <v>0.123395</v>
      </c>
      <c r="N186" s="1">
        <v>123395</v>
      </c>
      <c r="O186" s="1">
        <v>107291.1</v>
      </c>
      <c r="P186" s="1">
        <v>105435</v>
      </c>
      <c r="Q186" s="1">
        <v>1329.9590823305734</v>
      </c>
      <c r="R186" s="1">
        <v>2647.4185683731539</v>
      </c>
      <c r="S186" s="1">
        <v>1329.959059977286</v>
      </c>
      <c r="T186" s="1">
        <v>2647.4185919072224</v>
      </c>
      <c r="U186" s="1">
        <v>2.3534068532171659E-5</v>
      </c>
      <c r="V186" s="1">
        <v>2.2353287477017147E-5</v>
      </c>
      <c r="W186" s="1">
        <v>101218</v>
      </c>
    </row>
    <row r="187" spans="1:23" x14ac:dyDescent="0.2">
      <c r="A187" s="1">
        <v>186</v>
      </c>
      <c r="B187" s="1" t="s">
        <v>209</v>
      </c>
      <c r="C187" s="1" t="s">
        <v>24</v>
      </c>
      <c r="D187" s="1">
        <v>16</v>
      </c>
      <c r="E187" s="1">
        <v>15</v>
      </c>
      <c r="F187" s="1">
        <v>2419200</v>
      </c>
      <c r="G187" s="1">
        <v>358.47062475025217</v>
      </c>
      <c r="H187" s="1">
        <v>16</v>
      </c>
      <c r="I187" s="1">
        <v>101221</v>
      </c>
      <c r="J187" s="1">
        <v>10</v>
      </c>
      <c r="K187" s="1">
        <v>1E-8</v>
      </c>
      <c r="L187" s="1">
        <v>1E-4</v>
      </c>
      <c r="M187" s="1">
        <v>0.12626299999999999</v>
      </c>
      <c r="N187" s="1">
        <v>126263</v>
      </c>
      <c r="O187" s="1">
        <v>107565.6</v>
      </c>
      <c r="P187" s="1">
        <v>105421</v>
      </c>
      <c r="Q187" s="1">
        <v>17.442245008116519</v>
      </c>
      <c r="R187" s="1">
        <v>1080112.0134847953</v>
      </c>
      <c r="S187" s="1">
        <v>17.44224461950899</v>
      </c>
      <c r="T187" s="1">
        <v>1080112.0134805257</v>
      </c>
      <c r="U187" s="1">
        <v>4.2696483433246613E-6</v>
      </c>
      <c r="V187" s="1">
        <v>3.8860752837877044E-7</v>
      </c>
      <c r="W187" s="1">
        <v>101218</v>
      </c>
    </row>
    <row r="188" spans="1:23" x14ac:dyDescent="0.2">
      <c r="A188" s="1">
        <v>187</v>
      </c>
      <c r="B188" s="1" t="s">
        <v>210</v>
      </c>
      <c r="C188" s="1" t="s">
        <v>24</v>
      </c>
      <c r="D188" s="1">
        <v>16</v>
      </c>
      <c r="E188" s="1">
        <v>15</v>
      </c>
      <c r="F188" s="1">
        <v>2419200</v>
      </c>
      <c r="G188" s="1">
        <v>358.46771588768638</v>
      </c>
      <c r="H188" s="1">
        <v>16</v>
      </c>
      <c r="I188" s="1">
        <v>101221</v>
      </c>
      <c r="J188" s="1">
        <v>10</v>
      </c>
      <c r="K188" s="1">
        <v>1E-8</v>
      </c>
      <c r="L188" s="1">
        <v>1E-4</v>
      </c>
      <c r="M188" s="1">
        <v>0.121687</v>
      </c>
      <c r="N188" s="1">
        <v>121687</v>
      </c>
      <c r="O188" s="1">
        <v>107063.7</v>
      </c>
      <c r="P188" s="1">
        <v>105326</v>
      </c>
      <c r="Q188" s="1">
        <v>31.003361023176375</v>
      </c>
      <c r="R188" s="1">
        <v>761963.86582079052</v>
      </c>
      <c r="S188" s="1">
        <v>31.003359621307446</v>
      </c>
      <c r="T188" s="1">
        <v>761963.86583894666</v>
      </c>
      <c r="U188" s="1">
        <v>1.8156133592128754E-5</v>
      </c>
      <c r="V188" s="1">
        <v>1.4018689284966968E-6</v>
      </c>
      <c r="W188" s="1">
        <v>101218</v>
      </c>
    </row>
    <row r="189" spans="1:23" x14ac:dyDescent="0.2">
      <c r="A189" s="1">
        <v>188</v>
      </c>
      <c r="B189" s="1" t="s">
        <v>211</v>
      </c>
      <c r="C189" s="1" t="s">
        <v>24</v>
      </c>
      <c r="D189" s="1">
        <v>16</v>
      </c>
      <c r="E189" s="1">
        <v>15</v>
      </c>
      <c r="F189" s="1">
        <v>2419200</v>
      </c>
      <c r="G189" s="1">
        <v>358.47055597833281</v>
      </c>
      <c r="H189" s="1">
        <v>16</v>
      </c>
      <c r="I189" s="1">
        <v>101221</v>
      </c>
      <c r="J189" s="1">
        <v>10</v>
      </c>
      <c r="K189" s="1">
        <v>1E-8</v>
      </c>
      <c r="L189" s="1">
        <v>1E-4</v>
      </c>
      <c r="M189" s="1">
        <v>0.12664700000000001</v>
      </c>
      <c r="N189" s="1">
        <v>126647</v>
      </c>
      <c r="O189" s="1">
        <v>107624.1</v>
      </c>
      <c r="P189" s="1">
        <v>105423</v>
      </c>
      <c r="Q189" s="1">
        <v>20.464780875272012</v>
      </c>
      <c r="R189" s="1">
        <v>1677633.078257231</v>
      </c>
      <c r="S189" s="1">
        <v>20.464781552555706</v>
      </c>
      <c r="T189" s="1">
        <v>1677633.0782556988</v>
      </c>
      <c r="U189" s="1">
        <v>1.532258465886116E-6</v>
      </c>
      <c r="V189" s="1">
        <v>6.7728369401720556E-7</v>
      </c>
      <c r="W189" s="1">
        <v>101218</v>
      </c>
    </row>
    <row r="190" spans="1:23" x14ac:dyDescent="0.2">
      <c r="A190" s="1">
        <v>189</v>
      </c>
      <c r="B190" s="1" t="s">
        <v>212</v>
      </c>
      <c r="C190" s="1" t="s">
        <v>24</v>
      </c>
      <c r="D190" s="1">
        <v>16</v>
      </c>
      <c r="E190" s="1">
        <v>15</v>
      </c>
      <c r="F190" s="1">
        <v>2419200</v>
      </c>
      <c r="G190" s="1">
        <v>358.47400864683385</v>
      </c>
      <c r="H190" s="1">
        <v>16</v>
      </c>
      <c r="I190" s="1">
        <v>101221</v>
      </c>
      <c r="J190" s="1">
        <v>10</v>
      </c>
      <c r="K190" s="1">
        <v>1E-8</v>
      </c>
      <c r="L190" s="1">
        <v>1E-4</v>
      </c>
      <c r="M190" s="1">
        <v>0.12758800000000001</v>
      </c>
      <c r="N190" s="1">
        <v>127588</v>
      </c>
      <c r="O190" s="1">
        <v>108062.9</v>
      </c>
      <c r="P190" s="1">
        <v>105836</v>
      </c>
      <c r="Q190" s="1">
        <v>26.23254576637034</v>
      </c>
      <c r="R190" s="1">
        <v>1628201.1196990672</v>
      </c>
      <c r="S190" s="1">
        <v>26.232546515280841</v>
      </c>
      <c r="T190" s="1">
        <v>1628201.1196803481</v>
      </c>
      <c r="U190" s="1">
        <v>1.871911808848381E-5</v>
      </c>
      <c r="V190" s="1">
        <v>7.48910501613409E-7</v>
      </c>
      <c r="W190" s="1">
        <v>101218</v>
      </c>
    </row>
    <row r="191" spans="1:23" x14ac:dyDescent="0.2">
      <c r="A191" s="1">
        <v>190</v>
      </c>
      <c r="B191" s="1" t="s">
        <v>213</v>
      </c>
      <c r="C191" s="1" t="s">
        <v>24</v>
      </c>
      <c r="D191" s="1">
        <v>16</v>
      </c>
      <c r="E191" s="1">
        <v>15</v>
      </c>
      <c r="F191" s="1">
        <v>2419200</v>
      </c>
      <c r="G191" s="1">
        <v>358.4686101484919</v>
      </c>
      <c r="H191" s="1">
        <v>16</v>
      </c>
      <c r="I191" s="1">
        <v>101221</v>
      </c>
      <c r="J191" s="1">
        <v>10</v>
      </c>
      <c r="K191" s="1">
        <v>1E-8</v>
      </c>
      <c r="L191" s="1">
        <v>1E-4</v>
      </c>
      <c r="M191" s="1">
        <v>0.120807</v>
      </c>
      <c r="N191" s="1">
        <v>120807</v>
      </c>
      <c r="O191" s="1">
        <v>107245.7</v>
      </c>
      <c r="P191" s="1">
        <v>105630</v>
      </c>
      <c r="Q191" s="1">
        <v>14.780624021935997</v>
      </c>
      <c r="R191" s="1">
        <v>338909.55987929</v>
      </c>
      <c r="S191" s="1">
        <v>14.78062494557029</v>
      </c>
      <c r="T191" s="1">
        <v>338909.55988800281</v>
      </c>
      <c r="U191" s="1">
        <v>8.7128137238323689E-6</v>
      </c>
      <c r="V191" s="1">
        <v>9.2363429260444718E-7</v>
      </c>
      <c r="W191" s="1">
        <v>101218</v>
      </c>
    </row>
    <row r="192" spans="1:23" x14ac:dyDescent="0.2">
      <c r="A192" s="1">
        <v>191</v>
      </c>
      <c r="B192" s="1" t="s">
        <v>214</v>
      </c>
      <c r="C192" s="1" t="s">
        <v>24</v>
      </c>
      <c r="D192" s="1">
        <v>16</v>
      </c>
      <c r="E192" s="1">
        <v>15</v>
      </c>
      <c r="F192" s="1">
        <v>2419200</v>
      </c>
      <c r="G192" s="1">
        <v>358.47400483931938</v>
      </c>
      <c r="H192" s="1">
        <v>16</v>
      </c>
      <c r="I192" s="1">
        <v>101221</v>
      </c>
      <c r="J192" s="1">
        <v>10</v>
      </c>
      <c r="K192" s="1">
        <v>1E-8</v>
      </c>
      <c r="L192" s="1">
        <v>1E-4</v>
      </c>
      <c r="M192" s="1">
        <v>0.12651200000000001</v>
      </c>
      <c r="N192" s="1">
        <v>126512</v>
      </c>
      <c r="O192" s="1">
        <v>107702.5</v>
      </c>
      <c r="P192" s="1">
        <v>105531</v>
      </c>
      <c r="Q192" s="1">
        <v>1487.2561959330133</v>
      </c>
      <c r="R192" s="1">
        <v>2416852.049834663</v>
      </c>
      <c r="S192" s="1">
        <v>1487.256187372855</v>
      </c>
      <c r="T192" s="1">
        <v>2416852.049721411</v>
      </c>
      <c r="U192" s="1">
        <v>1.1325208470225334E-4</v>
      </c>
      <c r="V192" s="1">
        <v>8.5601582213712391E-6</v>
      </c>
      <c r="W192" s="1">
        <v>101218</v>
      </c>
    </row>
    <row r="193" spans="1:23" x14ac:dyDescent="0.2">
      <c r="A193" s="1">
        <v>192</v>
      </c>
      <c r="B193" s="1" t="s">
        <v>215</v>
      </c>
      <c r="C193" s="1" t="s">
        <v>24</v>
      </c>
      <c r="D193" s="1">
        <v>16</v>
      </c>
      <c r="E193" s="1">
        <v>15</v>
      </c>
      <c r="F193" s="1">
        <v>2419200</v>
      </c>
      <c r="G193" s="1">
        <v>358.46833458814064</v>
      </c>
      <c r="H193" s="1">
        <v>16</v>
      </c>
      <c r="I193" s="1">
        <v>101221</v>
      </c>
      <c r="J193" s="1">
        <v>10</v>
      </c>
      <c r="K193" s="1">
        <v>1E-8</v>
      </c>
      <c r="L193" s="1">
        <v>1E-4</v>
      </c>
      <c r="M193" s="1">
        <v>0.116636</v>
      </c>
      <c r="N193" s="1">
        <v>116636</v>
      </c>
      <c r="O193" s="1">
        <v>106792.7</v>
      </c>
      <c r="P193" s="1">
        <v>105644</v>
      </c>
      <c r="Q193" s="1">
        <v>12.253084537151114</v>
      </c>
      <c r="R193" s="1">
        <v>616996.92296891904</v>
      </c>
      <c r="S193" s="1">
        <v>12.253084610976922</v>
      </c>
      <c r="T193" s="1">
        <v>616996.92294346844</v>
      </c>
      <c r="U193" s="1">
        <v>2.5450601242482662E-5</v>
      </c>
      <c r="V193" s="1">
        <v>7.3825807689331668E-8</v>
      </c>
      <c r="W193" s="1">
        <v>101218</v>
      </c>
    </row>
    <row r="194" spans="1:23" x14ac:dyDescent="0.2">
      <c r="A194" s="1">
        <v>193</v>
      </c>
      <c r="B194" s="1" t="s">
        <v>216</v>
      </c>
      <c r="C194" s="1" t="s">
        <v>24</v>
      </c>
      <c r="D194" s="1">
        <v>16</v>
      </c>
      <c r="E194" s="1">
        <v>15</v>
      </c>
      <c r="F194" s="1">
        <v>2419200</v>
      </c>
      <c r="G194" s="1">
        <v>358.47325714023196</v>
      </c>
      <c r="H194" s="1">
        <v>16</v>
      </c>
      <c r="I194" s="1">
        <v>101221</v>
      </c>
      <c r="J194" s="1">
        <v>10</v>
      </c>
      <c r="K194" s="1">
        <v>1E-8</v>
      </c>
      <c r="L194" s="1">
        <v>1E-4</v>
      </c>
      <c r="M194" s="1">
        <v>0.110177</v>
      </c>
      <c r="N194" s="1">
        <v>110177</v>
      </c>
      <c r="O194" s="1">
        <v>106033.9</v>
      </c>
      <c r="P194" s="1">
        <v>105484</v>
      </c>
      <c r="Q194" s="1">
        <v>14.951080426858605</v>
      </c>
      <c r="R194" s="1">
        <v>2304315.3145718365</v>
      </c>
      <c r="S194" s="1">
        <v>14.951080443731103</v>
      </c>
      <c r="T194" s="1">
        <v>2304315.3145466764</v>
      </c>
      <c r="U194" s="1">
        <v>2.516014501452446E-5</v>
      </c>
      <c r="V194" s="1">
        <v>1.6872498065367836E-8</v>
      </c>
      <c r="W194" s="1">
        <v>101218</v>
      </c>
    </row>
    <row r="195" spans="1:23" x14ac:dyDescent="0.2">
      <c r="A195" s="1">
        <v>194</v>
      </c>
      <c r="B195" s="1" t="s">
        <v>217</v>
      </c>
      <c r="C195" s="1" t="s">
        <v>24</v>
      </c>
      <c r="D195" s="1">
        <v>16</v>
      </c>
      <c r="E195" s="1">
        <v>15</v>
      </c>
      <c r="F195" s="1">
        <v>2419200</v>
      </c>
      <c r="G195" s="1">
        <v>358.46824297274634</v>
      </c>
      <c r="H195" s="1">
        <v>16</v>
      </c>
      <c r="I195" s="1">
        <v>101221</v>
      </c>
      <c r="J195" s="1">
        <v>10</v>
      </c>
      <c r="K195" s="1">
        <v>1E-8</v>
      </c>
      <c r="L195" s="1">
        <v>1E-4</v>
      </c>
      <c r="M195" s="1">
        <v>0.12776699999999999</v>
      </c>
      <c r="N195" s="1">
        <v>127767</v>
      </c>
      <c r="O195" s="1">
        <v>107754.7</v>
      </c>
      <c r="P195" s="1">
        <v>105472</v>
      </c>
      <c r="Q195" s="1">
        <v>12.304785372043176</v>
      </c>
      <c r="R195" s="1">
        <v>1714743.0473622289</v>
      </c>
      <c r="S195" s="1">
        <v>12.304785234449261</v>
      </c>
      <c r="T195" s="1">
        <v>1714743.0473777861</v>
      </c>
      <c r="U195" s="1">
        <v>1.5557277947664261E-5</v>
      </c>
      <c r="V195" s="1">
        <v>1.3759391492840223E-7</v>
      </c>
      <c r="W195" s="1">
        <v>101218</v>
      </c>
    </row>
    <row r="196" spans="1:23" x14ac:dyDescent="0.2">
      <c r="A196" s="1">
        <v>195</v>
      </c>
      <c r="B196" s="1" t="s">
        <v>218</v>
      </c>
      <c r="C196" s="1" t="s">
        <v>24</v>
      </c>
      <c r="D196" s="1">
        <v>16</v>
      </c>
      <c r="E196" s="1">
        <v>15</v>
      </c>
      <c r="F196" s="1">
        <v>2419200</v>
      </c>
      <c r="G196" s="1">
        <v>358.47318146621421</v>
      </c>
      <c r="H196" s="1">
        <v>16</v>
      </c>
      <c r="I196" s="1">
        <v>101221</v>
      </c>
      <c r="J196" s="1">
        <v>10</v>
      </c>
      <c r="K196" s="1">
        <v>1E-8</v>
      </c>
      <c r="L196" s="1">
        <v>1E-4</v>
      </c>
      <c r="M196" s="1">
        <v>0.121752</v>
      </c>
      <c r="N196" s="1">
        <v>121752</v>
      </c>
      <c r="O196" s="1">
        <v>107278.9</v>
      </c>
      <c r="P196" s="1">
        <v>105568</v>
      </c>
      <c r="Q196" s="1">
        <v>1874.4669510144595</v>
      </c>
      <c r="R196" s="1">
        <v>719.26526338807821</v>
      </c>
      <c r="S196" s="1">
        <v>1874.4669331300347</v>
      </c>
      <c r="T196" s="1">
        <v>719.27229582335826</v>
      </c>
      <c r="U196" s="1">
        <v>7.0324352800525958E-3</v>
      </c>
      <c r="V196" s="1">
        <v>1.7884424778458197E-5</v>
      </c>
      <c r="W196" s="1">
        <v>101218</v>
      </c>
    </row>
    <row r="197" spans="1:23" x14ac:dyDescent="0.2">
      <c r="A197" s="1">
        <v>196</v>
      </c>
      <c r="B197" s="1" t="s">
        <v>219</v>
      </c>
      <c r="C197" s="1" t="s">
        <v>24</v>
      </c>
      <c r="D197" s="1">
        <v>16</v>
      </c>
      <c r="E197" s="1">
        <v>15</v>
      </c>
      <c r="F197" s="1">
        <v>2419200</v>
      </c>
      <c r="G197" s="1">
        <v>358.46935045132636</v>
      </c>
      <c r="H197" s="1">
        <v>16</v>
      </c>
      <c r="I197" s="1">
        <v>101221</v>
      </c>
      <c r="J197" s="1">
        <v>10</v>
      </c>
      <c r="K197" s="1">
        <v>1E-8</v>
      </c>
      <c r="L197" s="1">
        <v>1E-4</v>
      </c>
      <c r="M197" s="1">
        <v>0.11981700000000001</v>
      </c>
      <c r="N197" s="1">
        <v>119817</v>
      </c>
      <c r="O197" s="1">
        <v>107126.39999999999</v>
      </c>
      <c r="P197" s="1">
        <v>105642</v>
      </c>
      <c r="Q197" s="1">
        <v>20.009375996408835</v>
      </c>
      <c r="R197" s="1">
        <v>459325.39614015026</v>
      </c>
      <c r="S197" s="1">
        <v>20.009376300683307</v>
      </c>
      <c r="T197" s="1">
        <v>459325.3961211525</v>
      </c>
      <c r="U197" s="1">
        <v>1.8997758161276579E-5</v>
      </c>
      <c r="V197" s="1">
        <v>3.0427447228476012E-7</v>
      </c>
      <c r="W197" s="1">
        <v>101218</v>
      </c>
    </row>
    <row r="198" spans="1:23" x14ac:dyDescent="0.2">
      <c r="A198" s="1">
        <v>197</v>
      </c>
      <c r="B198" s="1" t="s">
        <v>220</v>
      </c>
      <c r="C198" s="1" t="s">
        <v>24</v>
      </c>
      <c r="D198" s="1">
        <v>16</v>
      </c>
      <c r="E198" s="1">
        <v>15</v>
      </c>
      <c r="F198" s="1">
        <v>2419200</v>
      </c>
      <c r="G198" s="1">
        <v>358.47558115722654</v>
      </c>
      <c r="H198" s="1">
        <v>16</v>
      </c>
      <c r="I198" s="1">
        <v>101221</v>
      </c>
      <c r="J198" s="1">
        <v>10</v>
      </c>
      <c r="K198" s="1">
        <v>1E-8</v>
      </c>
      <c r="L198" s="1">
        <v>1E-4</v>
      </c>
      <c r="M198" s="1">
        <v>0.12704399999999999</v>
      </c>
      <c r="N198" s="1">
        <v>127044</v>
      </c>
      <c r="O198" s="1">
        <v>107709.8</v>
      </c>
      <c r="P198" s="1">
        <v>105494</v>
      </c>
      <c r="Q198" s="1">
        <v>25.284678660110476</v>
      </c>
      <c r="R198" s="1">
        <v>1221790.9127158604</v>
      </c>
      <c r="S198" s="1">
        <v>25.284678520695952</v>
      </c>
      <c r="T198" s="1">
        <v>1221790.9127205312</v>
      </c>
      <c r="U198" s="1">
        <v>4.6708155423402786E-6</v>
      </c>
      <c r="V198" s="1">
        <v>1.3941452436938562E-7</v>
      </c>
      <c r="W198" s="1">
        <v>101218</v>
      </c>
    </row>
    <row r="199" spans="1:23" x14ac:dyDescent="0.2">
      <c r="A199" s="1">
        <v>198</v>
      </c>
      <c r="B199" s="1" t="s">
        <v>221</v>
      </c>
      <c r="C199" s="1" t="s">
        <v>24</v>
      </c>
      <c r="D199" s="1">
        <v>16</v>
      </c>
      <c r="E199" s="1">
        <v>15</v>
      </c>
      <c r="F199" s="1">
        <v>2419200</v>
      </c>
      <c r="G199" s="1">
        <v>358.47331211100072</v>
      </c>
      <c r="H199" s="1">
        <v>16</v>
      </c>
      <c r="I199" s="1">
        <v>101221</v>
      </c>
      <c r="J199" s="1">
        <v>10</v>
      </c>
      <c r="K199" s="1">
        <v>1E-8</v>
      </c>
      <c r="L199" s="1">
        <v>1E-4</v>
      </c>
      <c r="M199" s="1">
        <v>0.123776</v>
      </c>
      <c r="N199" s="1">
        <v>123776</v>
      </c>
      <c r="O199" s="1">
        <v>107478.3</v>
      </c>
      <c r="P199" s="1">
        <v>105596</v>
      </c>
      <c r="Q199" s="1">
        <v>14.671644972058312</v>
      </c>
      <c r="R199" s="1">
        <v>2353889.43190304</v>
      </c>
      <c r="S199" s="1">
        <v>14.671646710361063</v>
      </c>
      <c r="T199" s="1">
        <v>2353889.4319050261</v>
      </c>
      <c r="U199" s="1">
        <v>1.9860453903675079E-6</v>
      </c>
      <c r="V199" s="1">
        <v>1.7383027515194271E-6</v>
      </c>
      <c r="W199" s="1">
        <v>101218</v>
      </c>
    </row>
    <row r="200" spans="1:23" x14ac:dyDescent="0.2">
      <c r="A200" s="1">
        <v>199</v>
      </c>
      <c r="B200" s="1" t="s">
        <v>222</v>
      </c>
      <c r="C200" s="1" t="s">
        <v>24</v>
      </c>
      <c r="D200" s="1">
        <v>16</v>
      </c>
      <c r="E200" s="1">
        <v>15</v>
      </c>
      <c r="F200" s="1">
        <v>2419200</v>
      </c>
      <c r="G200" s="1">
        <v>358.47235809689141</v>
      </c>
      <c r="H200" s="1">
        <v>16</v>
      </c>
      <c r="I200" s="1">
        <v>101221</v>
      </c>
      <c r="J200" s="1">
        <v>10</v>
      </c>
      <c r="K200" s="1">
        <v>1E-8</v>
      </c>
      <c r="L200" s="1">
        <v>1E-4</v>
      </c>
      <c r="M200" s="1">
        <v>0.11050699999999999</v>
      </c>
      <c r="N200" s="1">
        <v>110507</v>
      </c>
      <c r="O200" s="1">
        <v>106242.3</v>
      </c>
      <c r="P200" s="1">
        <v>105698</v>
      </c>
      <c r="Q200" s="1">
        <v>11.614106779163532</v>
      </c>
      <c r="R200" s="1">
        <v>1978400.6948621392</v>
      </c>
      <c r="S200" s="1">
        <v>11.614107557836583</v>
      </c>
      <c r="T200" s="1">
        <v>1978400.6948506958</v>
      </c>
      <c r="U200" s="1">
        <v>1.1443393304944038E-5</v>
      </c>
      <c r="V200" s="1">
        <v>7.7867305137147014E-7</v>
      </c>
      <c r="W200" s="1">
        <v>101218</v>
      </c>
    </row>
    <row r="201" spans="1:23" x14ac:dyDescent="0.2">
      <c r="A201" s="1">
        <v>200</v>
      </c>
      <c r="B201" s="1" t="s">
        <v>223</v>
      </c>
      <c r="C201" s="1" t="s">
        <v>24</v>
      </c>
      <c r="D201" s="1">
        <v>16</v>
      </c>
      <c r="E201" s="1">
        <v>15</v>
      </c>
      <c r="F201" s="1">
        <v>2419200</v>
      </c>
      <c r="G201" s="1">
        <v>358.46613749731705</v>
      </c>
      <c r="H201" s="1">
        <v>16</v>
      </c>
      <c r="I201" s="1">
        <v>101221</v>
      </c>
      <c r="J201" s="1">
        <v>10</v>
      </c>
      <c r="K201" s="1">
        <v>1E-8</v>
      </c>
      <c r="L201" s="1">
        <v>1E-4</v>
      </c>
      <c r="M201" s="1">
        <v>0.126412</v>
      </c>
      <c r="N201" s="1">
        <v>126412</v>
      </c>
      <c r="O201" s="1">
        <v>108032.4</v>
      </c>
      <c r="P201" s="1">
        <v>105938</v>
      </c>
      <c r="Q201" s="1">
        <v>23.243518676466227</v>
      </c>
      <c r="R201" s="1">
        <v>2258633.4415245494</v>
      </c>
      <c r="S201" s="1">
        <v>23.24351873606496</v>
      </c>
      <c r="T201" s="1">
        <v>2258633.4414764186</v>
      </c>
      <c r="U201" s="1">
        <v>4.813075065612793E-5</v>
      </c>
      <c r="V201" s="1">
        <v>5.9598733059829101E-8</v>
      </c>
      <c r="W201" s="1">
        <v>101218</v>
      </c>
    </row>
    <row r="202" spans="1:23" x14ac:dyDescent="0.2">
      <c r="A202" s="1">
        <v>201</v>
      </c>
      <c r="B202" s="1" t="s">
        <v>224</v>
      </c>
      <c r="C202" s="1" t="s">
        <v>24</v>
      </c>
      <c r="D202" s="1">
        <v>16</v>
      </c>
      <c r="E202" s="1">
        <v>15</v>
      </c>
      <c r="F202" s="1">
        <v>2419200</v>
      </c>
      <c r="G202" s="1">
        <v>358.47040130110202</v>
      </c>
      <c r="H202" s="1">
        <v>16</v>
      </c>
      <c r="I202" s="1">
        <v>101221</v>
      </c>
      <c r="J202" s="1">
        <v>10</v>
      </c>
      <c r="K202" s="1">
        <v>1E-8</v>
      </c>
      <c r="L202" s="1">
        <v>1E-4</v>
      </c>
      <c r="M202" s="1">
        <v>0.116355</v>
      </c>
      <c r="N202" s="1">
        <v>116355</v>
      </c>
      <c r="O202" s="1">
        <v>106813.7</v>
      </c>
      <c r="P202" s="1">
        <v>105677</v>
      </c>
      <c r="Q202" s="1">
        <v>27.100311870722525</v>
      </c>
      <c r="R202" s="1">
        <v>2227674.7750291117</v>
      </c>
      <c r="S202" s="1">
        <v>27.100311687198214</v>
      </c>
      <c r="T202" s="1">
        <v>2227674.7749597151</v>
      </c>
      <c r="U202" s="1">
        <v>6.9396570324897766E-5</v>
      </c>
      <c r="V202" s="1">
        <v>1.8352431041535056E-7</v>
      </c>
      <c r="W202" s="1">
        <v>101218</v>
      </c>
    </row>
    <row r="203" spans="1:23" x14ac:dyDescent="0.2">
      <c r="A203" s="1">
        <v>202</v>
      </c>
      <c r="B203" s="1" t="s">
        <v>225</v>
      </c>
      <c r="C203" s="1" t="s">
        <v>24</v>
      </c>
      <c r="D203" s="1">
        <v>16</v>
      </c>
      <c r="E203" s="1">
        <v>15</v>
      </c>
      <c r="F203" s="1">
        <v>2419200</v>
      </c>
      <c r="G203" s="1">
        <v>358.46798026288837</v>
      </c>
      <c r="H203" s="1">
        <v>16</v>
      </c>
      <c r="I203" s="1">
        <v>101221</v>
      </c>
      <c r="J203" s="1">
        <v>10</v>
      </c>
      <c r="K203" s="1">
        <v>1E-8</v>
      </c>
      <c r="L203" s="1">
        <v>1E-4</v>
      </c>
      <c r="M203" s="1">
        <v>0.12665199999999999</v>
      </c>
      <c r="N203" s="1">
        <v>126652</v>
      </c>
      <c r="O203" s="1">
        <v>107869</v>
      </c>
      <c r="P203" s="1">
        <v>105707</v>
      </c>
      <c r="Q203" s="1">
        <v>9.6049498687320689</v>
      </c>
      <c r="R203" s="1">
        <v>1594111.5690949182</v>
      </c>
      <c r="S203" s="1">
        <v>9.6049506592920615</v>
      </c>
      <c r="T203" s="1">
        <v>1594111.569136377</v>
      </c>
      <c r="U203" s="1">
        <v>4.1458755731582642E-5</v>
      </c>
      <c r="V203" s="1">
        <v>7.9055999258059728E-7</v>
      </c>
      <c r="W203" s="1">
        <v>101218</v>
      </c>
    </row>
    <row r="204" spans="1:23" x14ac:dyDescent="0.2">
      <c r="A204" s="1">
        <v>203</v>
      </c>
      <c r="B204" s="1" t="s">
        <v>226</v>
      </c>
      <c r="C204" s="1" t="s">
        <v>24</v>
      </c>
      <c r="D204" s="1">
        <v>16</v>
      </c>
      <c r="E204" s="1">
        <v>15</v>
      </c>
      <c r="F204" s="1">
        <v>2419200</v>
      </c>
      <c r="G204" s="1">
        <v>358.46747864042482</v>
      </c>
      <c r="H204" s="1">
        <v>16</v>
      </c>
      <c r="I204" s="1">
        <v>101221</v>
      </c>
      <c r="J204" s="1">
        <v>10</v>
      </c>
      <c r="K204" s="1">
        <v>1E-8</v>
      </c>
      <c r="L204" s="1">
        <v>1E-4</v>
      </c>
      <c r="M204" s="1">
        <v>0.124538</v>
      </c>
      <c r="N204" s="1">
        <v>124538</v>
      </c>
      <c r="O204" s="1">
        <v>107700.5</v>
      </c>
      <c r="P204" s="1">
        <v>105736</v>
      </c>
      <c r="Q204" s="1">
        <v>28.576426278390954</v>
      </c>
      <c r="R204" s="1">
        <v>1757212.5387161076</v>
      </c>
      <c r="S204" s="1">
        <v>28.576426087051544</v>
      </c>
      <c r="T204" s="1">
        <v>1757212.5387383553</v>
      </c>
      <c r="U204" s="1">
        <v>2.2247666493058205E-5</v>
      </c>
      <c r="V204" s="1">
        <v>1.9133941009386035E-7</v>
      </c>
      <c r="W204" s="1">
        <v>101218</v>
      </c>
    </row>
    <row r="205" spans="1:23" x14ac:dyDescent="0.2">
      <c r="A205" s="1">
        <v>204</v>
      </c>
      <c r="B205" s="1" t="s">
        <v>227</v>
      </c>
      <c r="C205" s="1" t="s">
        <v>24</v>
      </c>
      <c r="D205" s="1">
        <v>16</v>
      </c>
      <c r="E205" s="1">
        <v>15</v>
      </c>
      <c r="F205" s="1">
        <v>2419200</v>
      </c>
      <c r="G205" s="1">
        <v>358.46869319742007</v>
      </c>
      <c r="H205" s="1">
        <v>16</v>
      </c>
      <c r="I205" s="1">
        <v>101221</v>
      </c>
      <c r="J205" s="1">
        <v>10</v>
      </c>
      <c r="K205" s="1">
        <v>1E-8</v>
      </c>
      <c r="L205" s="1">
        <v>1E-4</v>
      </c>
      <c r="M205" s="1">
        <v>0.12646299999999999</v>
      </c>
      <c r="N205" s="1">
        <v>126463</v>
      </c>
      <c r="O205" s="1">
        <v>107820.3</v>
      </c>
      <c r="P205" s="1">
        <v>105681</v>
      </c>
      <c r="Q205" s="1">
        <v>12.017899667470388</v>
      </c>
      <c r="R205" s="1">
        <v>25384.797237988067</v>
      </c>
      <c r="S205" s="1">
        <v>12.017900891174122</v>
      </c>
      <c r="T205" s="1">
        <v>25384.797204427061</v>
      </c>
      <c r="U205" s="1">
        <v>3.3561005693627521E-5</v>
      </c>
      <c r="V205" s="1">
        <v>1.2237037338991286E-6</v>
      </c>
      <c r="W205" s="1">
        <v>101218</v>
      </c>
    </row>
    <row r="206" spans="1:23" x14ac:dyDescent="0.2">
      <c r="A206" s="1">
        <v>205</v>
      </c>
      <c r="B206" s="1" t="s">
        <v>228</v>
      </c>
      <c r="C206" s="1" t="s">
        <v>24</v>
      </c>
      <c r="D206" s="1">
        <v>16</v>
      </c>
      <c r="E206" s="1">
        <v>15</v>
      </c>
      <c r="F206" s="1">
        <v>2419200</v>
      </c>
      <c r="G206" s="1">
        <v>358.47351010109543</v>
      </c>
      <c r="H206" s="1">
        <v>16</v>
      </c>
      <c r="I206" s="1">
        <v>101221</v>
      </c>
      <c r="J206" s="1">
        <v>10</v>
      </c>
      <c r="K206" s="1">
        <v>1E-8</v>
      </c>
      <c r="L206" s="1">
        <v>1E-4</v>
      </c>
      <c r="M206" s="1">
        <v>0.117187</v>
      </c>
      <c r="N206" s="1">
        <v>117187</v>
      </c>
      <c r="O206" s="1">
        <v>106871.9</v>
      </c>
      <c r="P206" s="1">
        <v>105650</v>
      </c>
      <c r="Q206" s="1">
        <v>29.5166086693437</v>
      </c>
      <c r="R206" s="1">
        <v>1471257.8043280118</v>
      </c>
      <c r="S206" s="1">
        <v>29.516607680857163</v>
      </c>
      <c r="T206" s="1">
        <v>1471257.8043298547</v>
      </c>
      <c r="U206" s="1">
        <v>1.8428545445203781E-6</v>
      </c>
      <c r="V206" s="1">
        <v>9.8848653706795631E-7</v>
      </c>
      <c r="W206" s="1">
        <v>101218</v>
      </c>
    </row>
    <row r="207" spans="1:23" x14ac:dyDescent="0.2">
      <c r="A207" s="1">
        <v>206</v>
      </c>
      <c r="B207" s="1" t="s">
        <v>229</v>
      </c>
      <c r="C207" s="1" t="s">
        <v>24</v>
      </c>
      <c r="D207" s="1">
        <v>16</v>
      </c>
      <c r="E207" s="1">
        <v>15</v>
      </c>
      <c r="F207" s="1">
        <v>2419200</v>
      </c>
      <c r="G207" s="1">
        <v>358.46175101097418</v>
      </c>
      <c r="H207" s="1">
        <v>16</v>
      </c>
      <c r="I207" s="1">
        <v>101221</v>
      </c>
      <c r="J207" s="1">
        <v>10</v>
      </c>
      <c r="K207" s="1">
        <v>1E-8</v>
      </c>
      <c r="L207" s="1">
        <v>1E-4</v>
      </c>
      <c r="M207" s="1">
        <v>0.125416</v>
      </c>
      <c r="N207" s="1">
        <v>125416</v>
      </c>
      <c r="O207" s="1">
        <v>107840.4</v>
      </c>
      <c r="P207" s="1">
        <v>105796</v>
      </c>
      <c r="Q207" s="1">
        <v>31.17454903139323</v>
      </c>
      <c r="R207" s="1">
        <v>601755.15997645073</v>
      </c>
      <c r="S207" s="1">
        <v>31.174549218856761</v>
      </c>
      <c r="T207" s="1">
        <v>601755.15977918752</v>
      </c>
      <c r="U207" s="1">
        <v>1.9726320169866085E-4</v>
      </c>
      <c r="V207" s="1">
        <v>1.8746353092069512E-7</v>
      </c>
      <c r="W207" s="1">
        <v>101218</v>
      </c>
    </row>
    <row r="208" spans="1:23" x14ac:dyDescent="0.2">
      <c r="A208" s="1">
        <v>207</v>
      </c>
      <c r="B208" s="1" t="s">
        <v>230</v>
      </c>
      <c r="C208" s="1" t="s">
        <v>24</v>
      </c>
      <c r="D208" s="1">
        <v>16</v>
      </c>
      <c r="E208" s="1">
        <v>15</v>
      </c>
      <c r="F208" s="1">
        <v>2419200</v>
      </c>
      <c r="G208" s="1">
        <v>358.472544425514</v>
      </c>
      <c r="H208" s="1">
        <v>16</v>
      </c>
      <c r="I208" s="1">
        <v>101221</v>
      </c>
      <c r="J208" s="1">
        <v>10</v>
      </c>
      <c r="K208" s="1">
        <v>1E-8</v>
      </c>
      <c r="L208" s="1">
        <v>1E-4</v>
      </c>
      <c r="M208" s="1">
        <v>0.126135</v>
      </c>
      <c r="N208" s="1">
        <v>126135</v>
      </c>
      <c r="O208" s="1">
        <v>107914.8</v>
      </c>
      <c r="P208" s="1">
        <v>105840</v>
      </c>
      <c r="Q208" s="1">
        <v>1838.9337598923626</v>
      </c>
      <c r="R208" s="1">
        <v>2416058.4484231859</v>
      </c>
      <c r="S208" s="1">
        <v>1811.2078351653574</v>
      </c>
      <c r="T208" s="1">
        <v>2418926.7046123073</v>
      </c>
      <c r="U208" s="1">
        <v>2868.2561891213991</v>
      </c>
      <c r="V208" s="1">
        <v>27.725924727005122</v>
      </c>
      <c r="W208" s="1">
        <v>101218</v>
      </c>
    </row>
    <row r="209" spans="1:23" x14ac:dyDescent="0.2">
      <c r="A209" s="1">
        <v>208</v>
      </c>
      <c r="B209" s="1" t="s">
        <v>231</v>
      </c>
      <c r="C209" s="1" t="s">
        <v>24</v>
      </c>
      <c r="D209" s="1">
        <v>16</v>
      </c>
      <c r="E209" s="1">
        <v>15</v>
      </c>
      <c r="F209" s="1">
        <v>2419200</v>
      </c>
      <c r="G209" s="1">
        <v>358.4646062363617</v>
      </c>
      <c r="H209" s="1">
        <v>16</v>
      </c>
      <c r="I209" s="1">
        <v>101221</v>
      </c>
      <c r="J209" s="1">
        <v>10</v>
      </c>
      <c r="K209" s="1">
        <v>1E-8</v>
      </c>
      <c r="L209" s="1">
        <v>1E-4</v>
      </c>
      <c r="M209" s="1">
        <v>0.11785</v>
      </c>
      <c r="N209" s="1">
        <v>117850</v>
      </c>
      <c r="O209" s="1">
        <v>107006.1</v>
      </c>
      <c r="P209" s="1">
        <v>105735</v>
      </c>
      <c r="Q209" s="1">
        <v>11.094896505964273</v>
      </c>
      <c r="R209" s="1">
        <v>1112324.8720462611</v>
      </c>
      <c r="S209" s="1">
        <v>11.094897293475562</v>
      </c>
      <c r="T209" s="1">
        <v>1112324.8720681376</v>
      </c>
      <c r="U209" s="1">
        <v>2.1876534447073936E-5</v>
      </c>
      <c r="V209" s="1">
        <v>7.8751128818055349E-7</v>
      </c>
      <c r="W209" s="1">
        <v>101218</v>
      </c>
    </row>
    <row r="210" spans="1:23" x14ac:dyDescent="0.2">
      <c r="A210" s="1">
        <v>209</v>
      </c>
      <c r="B210" s="1" t="s">
        <v>232</v>
      </c>
      <c r="C210" s="1" t="s">
        <v>24</v>
      </c>
      <c r="D210" s="1">
        <v>16</v>
      </c>
      <c r="E210" s="1">
        <v>15</v>
      </c>
      <c r="F210" s="1">
        <v>2419200</v>
      </c>
      <c r="G210" s="1">
        <v>358.47054979124107</v>
      </c>
      <c r="H210" s="1">
        <v>16</v>
      </c>
      <c r="I210" s="1">
        <v>101221</v>
      </c>
      <c r="J210" s="1">
        <v>10</v>
      </c>
      <c r="K210" s="1">
        <v>1E-8</v>
      </c>
      <c r="L210" s="1">
        <v>1E-4</v>
      </c>
      <c r="M210" s="1">
        <v>0.119909</v>
      </c>
      <c r="N210" s="1">
        <v>119909</v>
      </c>
      <c r="O210" s="1">
        <v>107212.9</v>
      </c>
      <c r="P210" s="1">
        <v>105728</v>
      </c>
      <c r="Q210" s="1">
        <v>18.55852855141924</v>
      </c>
      <c r="R210" s="1">
        <v>478505.33719086193</v>
      </c>
      <c r="S210" s="1">
        <v>18.558528960788767</v>
      </c>
      <c r="T210" s="1">
        <v>478505.33713650948</v>
      </c>
      <c r="U210" s="1">
        <v>5.4352451115846634E-5</v>
      </c>
      <c r="V210" s="1">
        <v>4.0936952672154803E-7</v>
      </c>
      <c r="W210" s="1">
        <v>101218</v>
      </c>
    </row>
    <row r="211" spans="1:23" x14ac:dyDescent="0.2">
      <c r="A211" s="1">
        <v>210</v>
      </c>
      <c r="B211" s="1" t="s">
        <v>233</v>
      </c>
      <c r="C211" s="1" t="s">
        <v>24</v>
      </c>
      <c r="D211" s="1">
        <v>16</v>
      </c>
      <c r="E211" s="1">
        <v>15</v>
      </c>
      <c r="F211" s="1">
        <v>2419200</v>
      </c>
      <c r="G211" s="1">
        <v>358.47024995551004</v>
      </c>
      <c r="H211" s="1">
        <v>16</v>
      </c>
      <c r="I211" s="1">
        <v>101221</v>
      </c>
      <c r="J211" s="1">
        <v>10</v>
      </c>
      <c r="K211" s="1">
        <v>1E-8</v>
      </c>
      <c r="L211" s="1">
        <v>1E-4</v>
      </c>
      <c r="M211" s="1">
        <v>0.114027</v>
      </c>
      <c r="N211" s="1">
        <v>114027</v>
      </c>
      <c r="O211" s="1">
        <v>110828.1</v>
      </c>
      <c r="P211" s="1">
        <v>105957</v>
      </c>
      <c r="Q211" s="1">
        <v>16.634314204236865</v>
      </c>
      <c r="R211" s="1">
        <v>2085105.925130219</v>
      </c>
      <c r="S211" s="1">
        <v>16.634314002221917</v>
      </c>
      <c r="T211" s="1">
        <v>2085105.9252848723</v>
      </c>
      <c r="U211" s="1">
        <v>1.5465333126485348E-4</v>
      </c>
      <c r="V211" s="1">
        <v>2.0201494876914694E-7</v>
      </c>
      <c r="W211" s="1">
        <v>101218</v>
      </c>
    </row>
    <row r="212" spans="1:23" x14ac:dyDescent="0.2">
      <c r="A212" s="1">
        <v>211</v>
      </c>
      <c r="B212" s="1" t="s">
        <v>234</v>
      </c>
      <c r="C212" s="1" t="s">
        <v>24</v>
      </c>
      <c r="D212" s="1">
        <v>16</v>
      </c>
      <c r="E212" s="1">
        <v>15</v>
      </c>
      <c r="F212" s="1">
        <v>2419200</v>
      </c>
      <c r="G212" s="1">
        <v>358.46562350616711</v>
      </c>
      <c r="H212" s="1">
        <v>16</v>
      </c>
      <c r="I212" s="1">
        <v>101221</v>
      </c>
      <c r="J212" s="1">
        <v>10</v>
      </c>
      <c r="K212" s="1">
        <v>1E-8</v>
      </c>
      <c r="L212" s="1">
        <v>1E-4</v>
      </c>
      <c r="M212" s="1">
        <v>0.111836</v>
      </c>
      <c r="N212" s="1">
        <v>111836</v>
      </c>
      <c r="O212" s="1">
        <v>110634.6</v>
      </c>
      <c r="P212" s="1">
        <v>105946</v>
      </c>
      <c r="Q212" s="1">
        <v>9.5697895098265064</v>
      </c>
      <c r="R212" s="1">
        <v>406338.23636875325</v>
      </c>
      <c r="S212" s="1">
        <v>9.5697900469135533</v>
      </c>
      <c r="T212" s="1">
        <v>406338.23637981951</v>
      </c>
      <c r="U212" s="1">
        <v>1.1066265869885683E-5</v>
      </c>
      <c r="V212" s="1">
        <v>5.3708704683685937E-7</v>
      </c>
      <c r="W212" s="1">
        <v>101218</v>
      </c>
    </row>
    <row r="213" spans="1:23" x14ac:dyDescent="0.2">
      <c r="A213" s="1">
        <v>212</v>
      </c>
      <c r="B213" s="1" t="s">
        <v>235</v>
      </c>
      <c r="C213" s="1" t="s">
        <v>24</v>
      </c>
      <c r="D213" s="1">
        <v>16</v>
      </c>
      <c r="E213" s="1">
        <v>15</v>
      </c>
      <c r="F213" s="1">
        <v>2419200</v>
      </c>
      <c r="G213" s="1">
        <v>358.46515306278155</v>
      </c>
      <c r="H213" s="1">
        <v>16</v>
      </c>
      <c r="I213" s="1">
        <v>101221</v>
      </c>
      <c r="J213" s="1">
        <v>10</v>
      </c>
      <c r="K213" s="1">
        <v>1E-8</v>
      </c>
      <c r="L213" s="1">
        <v>1E-4</v>
      </c>
      <c r="M213" s="1">
        <v>0.106778</v>
      </c>
      <c r="N213" s="1">
        <v>106778</v>
      </c>
      <c r="O213" s="1">
        <v>110137.8</v>
      </c>
      <c r="P213" s="1">
        <v>105893</v>
      </c>
      <c r="Q213" s="1">
        <v>16.931886339026811</v>
      </c>
      <c r="R213" s="1">
        <v>257264.45251099346</v>
      </c>
      <c r="S213" s="1">
        <v>16.931886379302693</v>
      </c>
      <c r="T213" s="1">
        <v>257264.45245852813</v>
      </c>
      <c r="U213" s="1">
        <v>5.2465329645201564E-5</v>
      </c>
      <c r="V213" s="1">
        <v>4.0275882184914735E-8</v>
      </c>
      <c r="W213" s="1">
        <v>101218</v>
      </c>
    </row>
    <row r="214" spans="1:23" x14ac:dyDescent="0.2">
      <c r="A214" s="1">
        <v>213</v>
      </c>
      <c r="B214" s="1" t="s">
        <v>236</v>
      </c>
      <c r="C214" s="1" t="s">
        <v>24</v>
      </c>
      <c r="D214" s="1">
        <v>16</v>
      </c>
      <c r="E214" s="1">
        <v>15</v>
      </c>
      <c r="F214" s="1">
        <v>2419200</v>
      </c>
      <c r="G214" s="1">
        <v>358.47152568862907</v>
      </c>
      <c r="H214" s="1">
        <v>16</v>
      </c>
      <c r="I214" s="1">
        <v>101221</v>
      </c>
      <c r="J214" s="1">
        <v>10</v>
      </c>
      <c r="K214" s="1">
        <v>1E-8</v>
      </c>
      <c r="L214" s="1">
        <v>1E-4</v>
      </c>
      <c r="M214" s="1">
        <v>0.12751999999999999</v>
      </c>
      <c r="N214" s="1">
        <v>127520</v>
      </c>
      <c r="O214" s="1">
        <v>112109.3</v>
      </c>
      <c r="P214" s="1">
        <v>105789</v>
      </c>
      <c r="Q214" s="1">
        <v>22.182187341236581</v>
      </c>
      <c r="R214" s="1">
        <v>610981.11904131586</v>
      </c>
      <c r="S214" s="1">
        <v>22.18218760766927</v>
      </c>
      <c r="T214" s="1">
        <v>610981.1190771471</v>
      </c>
      <c r="U214" s="1">
        <v>3.5831239074468613E-5</v>
      </c>
      <c r="V214" s="1">
        <v>2.664326892443114E-7</v>
      </c>
      <c r="W214" s="1">
        <v>101218</v>
      </c>
    </row>
    <row r="215" spans="1:23" x14ac:dyDescent="0.2">
      <c r="A215" s="1">
        <v>214</v>
      </c>
      <c r="B215" s="1" t="s">
        <v>237</v>
      </c>
      <c r="C215" s="1" t="s">
        <v>24</v>
      </c>
      <c r="D215" s="1">
        <v>16</v>
      </c>
      <c r="E215" s="1">
        <v>15</v>
      </c>
      <c r="F215" s="1">
        <v>2419200</v>
      </c>
      <c r="G215" s="1">
        <v>358.47451885450499</v>
      </c>
      <c r="H215" s="1">
        <v>16</v>
      </c>
      <c r="I215" s="1">
        <v>101221</v>
      </c>
      <c r="J215" s="1">
        <v>10</v>
      </c>
      <c r="K215" s="1">
        <v>1E-8</v>
      </c>
      <c r="L215" s="1">
        <v>1E-4</v>
      </c>
      <c r="M215" s="1">
        <v>0.11624</v>
      </c>
      <c r="N215" s="1">
        <v>116240</v>
      </c>
      <c r="O215" s="1">
        <v>110877.3</v>
      </c>
      <c r="P215" s="1">
        <v>105761</v>
      </c>
      <c r="Q215" s="1">
        <v>15.875049419888409</v>
      </c>
      <c r="R215" s="1">
        <v>1640391.97475992</v>
      </c>
      <c r="S215" s="1">
        <v>15.875049911870859</v>
      </c>
      <c r="T215" s="1">
        <v>1640391.9747106275</v>
      </c>
      <c r="U215" s="1">
        <v>4.9292575567960739E-5</v>
      </c>
      <c r="V215" s="1">
        <v>4.9198244944648195E-7</v>
      </c>
      <c r="W215" s="1">
        <v>101218</v>
      </c>
    </row>
    <row r="216" spans="1:23" x14ac:dyDescent="0.2">
      <c r="A216" s="1">
        <v>215</v>
      </c>
      <c r="B216" s="1" t="s">
        <v>238</v>
      </c>
      <c r="C216" s="1" t="s">
        <v>24</v>
      </c>
      <c r="D216" s="1">
        <v>16</v>
      </c>
      <c r="E216" s="1">
        <v>15</v>
      </c>
      <c r="F216" s="1">
        <v>2419200</v>
      </c>
      <c r="G216" s="1">
        <v>358.46707339332124</v>
      </c>
      <c r="H216" s="1">
        <v>16</v>
      </c>
      <c r="I216" s="1">
        <v>101221</v>
      </c>
      <c r="J216" s="1">
        <v>10</v>
      </c>
      <c r="K216" s="1">
        <v>1E-8</v>
      </c>
      <c r="L216" s="1">
        <v>1E-4</v>
      </c>
      <c r="M216" s="1">
        <v>0.111846</v>
      </c>
      <c r="N216" s="1">
        <v>111846</v>
      </c>
      <c r="O216" s="1">
        <v>110535.7</v>
      </c>
      <c r="P216" s="1">
        <v>105857</v>
      </c>
      <c r="Q216" s="1">
        <v>12.838053611647227</v>
      </c>
      <c r="R216" s="1">
        <v>718853.54795223952</v>
      </c>
      <c r="S216" s="1">
        <v>12.838054666565519</v>
      </c>
      <c r="T216" s="1">
        <v>718853.54792084231</v>
      </c>
      <c r="U216" s="1">
        <v>3.1397212296724319E-5</v>
      </c>
      <c r="V216" s="1">
        <v>1.0549182913877075E-6</v>
      </c>
      <c r="W216" s="1">
        <v>101218</v>
      </c>
    </row>
    <row r="217" spans="1:23" x14ac:dyDescent="0.2">
      <c r="A217" s="1">
        <v>216</v>
      </c>
      <c r="B217" s="1" t="s">
        <v>239</v>
      </c>
      <c r="C217" s="1" t="s">
        <v>24</v>
      </c>
      <c r="D217" s="1">
        <v>16</v>
      </c>
      <c r="E217" s="1">
        <v>15</v>
      </c>
      <c r="F217" s="1">
        <v>2419200</v>
      </c>
      <c r="G217" s="1">
        <v>358.46879742506923</v>
      </c>
      <c r="H217" s="1">
        <v>16</v>
      </c>
      <c r="I217" s="1">
        <v>101221</v>
      </c>
      <c r="J217" s="1">
        <v>10</v>
      </c>
      <c r="K217" s="1">
        <v>1E-8</v>
      </c>
      <c r="L217" s="1">
        <v>1E-4</v>
      </c>
      <c r="M217" s="1">
        <v>0.12139999999999999</v>
      </c>
      <c r="N217" s="1">
        <v>121400</v>
      </c>
      <c r="O217" s="1">
        <v>111425.7</v>
      </c>
      <c r="P217" s="1">
        <v>105766</v>
      </c>
      <c r="Q217" s="1">
        <v>20.141333615453128</v>
      </c>
      <c r="R217" s="1">
        <v>1739300.3479840544</v>
      </c>
      <c r="S217" s="1">
        <v>20.141334885180775</v>
      </c>
      <c r="T217" s="1">
        <v>1739300.3477564938</v>
      </c>
      <c r="U217" s="1">
        <v>2.2756052203476429E-4</v>
      </c>
      <c r="V217" s="1">
        <v>1.269727647468244E-6</v>
      </c>
      <c r="W217" s="1">
        <v>101218</v>
      </c>
    </row>
    <row r="218" spans="1:23" x14ac:dyDescent="0.2">
      <c r="A218" s="1">
        <v>217</v>
      </c>
      <c r="B218" s="1" t="s">
        <v>240</v>
      </c>
      <c r="C218" s="1" t="s">
        <v>24</v>
      </c>
      <c r="D218" s="1">
        <v>16</v>
      </c>
      <c r="E218" s="1">
        <v>15</v>
      </c>
      <c r="F218" s="1">
        <v>2419200</v>
      </c>
      <c r="G218" s="1">
        <v>358.46493842488434</v>
      </c>
      <c r="H218" s="1">
        <v>16</v>
      </c>
      <c r="I218" s="1">
        <v>101221</v>
      </c>
      <c r="J218" s="1">
        <v>10</v>
      </c>
      <c r="K218" s="1">
        <v>1E-8</v>
      </c>
      <c r="L218" s="1">
        <v>1E-4</v>
      </c>
      <c r="M218" s="1">
        <v>0.12698799999999999</v>
      </c>
      <c r="N218" s="1">
        <v>126988</v>
      </c>
      <c r="O218" s="1">
        <v>112109.3</v>
      </c>
      <c r="P218" s="1">
        <v>105897</v>
      </c>
      <c r="Q218" s="1">
        <v>14.670106899781816</v>
      </c>
      <c r="R218" s="1">
        <v>1240548.3415421341</v>
      </c>
      <c r="S218" s="1">
        <v>14.670106495665701</v>
      </c>
      <c r="T218" s="1">
        <v>1240548.341427864</v>
      </c>
      <c r="U218" s="1">
        <v>1.1427002027630806E-4</v>
      </c>
      <c r="V218" s="1">
        <v>4.0411611479385101E-7</v>
      </c>
      <c r="W218" s="1">
        <v>101218</v>
      </c>
    </row>
    <row r="219" spans="1:23" x14ac:dyDescent="0.2">
      <c r="A219" s="1">
        <v>218</v>
      </c>
      <c r="B219" s="1" t="s">
        <v>241</v>
      </c>
      <c r="C219" s="1" t="s">
        <v>24</v>
      </c>
      <c r="D219" s="1">
        <v>16</v>
      </c>
      <c r="E219" s="1">
        <v>15</v>
      </c>
      <c r="F219" s="1">
        <v>2419200</v>
      </c>
      <c r="G219" s="1">
        <v>358.47107736056637</v>
      </c>
      <c r="H219" s="1">
        <v>16</v>
      </c>
      <c r="I219" s="1">
        <v>101221</v>
      </c>
      <c r="J219" s="1">
        <v>10</v>
      </c>
      <c r="K219" s="1">
        <v>1E-8</v>
      </c>
      <c r="L219" s="1">
        <v>1E-4</v>
      </c>
      <c r="M219" s="1">
        <v>0.112941</v>
      </c>
      <c r="N219" s="1">
        <v>112941</v>
      </c>
      <c r="O219" s="1">
        <v>110585.60000000001</v>
      </c>
      <c r="P219" s="1">
        <v>105701</v>
      </c>
      <c r="Q219" s="1">
        <v>17.360054265811989</v>
      </c>
      <c r="R219" s="1">
        <v>2418400.9325153325</v>
      </c>
      <c r="S219" s="1">
        <v>17.360054704461927</v>
      </c>
      <c r="T219" s="1">
        <v>2418400.9325764575</v>
      </c>
      <c r="U219" s="1">
        <v>6.1125028878450394E-5</v>
      </c>
      <c r="V219" s="1">
        <v>4.3864993770625915E-7</v>
      </c>
      <c r="W219" s="1">
        <v>101218</v>
      </c>
    </row>
    <row r="220" spans="1:23" x14ac:dyDescent="0.2">
      <c r="A220" s="1">
        <v>219</v>
      </c>
      <c r="B220" s="1" t="s">
        <v>242</v>
      </c>
      <c r="C220" s="1" t="s">
        <v>24</v>
      </c>
      <c r="D220" s="1">
        <v>16</v>
      </c>
      <c r="E220" s="1">
        <v>15</v>
      </c>
      <c r="F220" s="1">
        <v>2419200</v>
      </c>
      <c r="G220" s="1">
        <v>358.47138195700495</v>
      </c>
      <c r="H220" s="1">
        <v>16</v>
      </c>
      <c r="I220" s="1">
        <v>101221</v>
      </c>
      <c r="J220" s="1">
        <v>10</v>
      </c>
      <c r="K220" s="1">
        <v>1E-8</v>
      </c>
      <c r="L220" s="1">
        <v>1E-4</v>
      </c>
      <c r="M220" s="1">
        <v>0.114209</v>
      </c>
      <c r="N220" s="1">
        <v>114209</v>
      </c>
      <c r="O220" s="1">
        <v>110783.4</v>
      </c>
      <c r="P220" s="1">
        <v>105879</v>
      </c>
      <c r="Q220" s="1">
        <v>19.143158218161247</v>
      </c>
      <c r="R220" s="1">
        <v>1054403.7934421171</v>
      </c>
      <c r="S220" s="1">
        <v>19.143158501077888</v>
      </c>
      <c r="T220" s="1">
        <v>1054403.7935310313</v>
      </c>
      <c r="U220" s="1">
        <v>8.8914297521114349E-5</v>
      </c>
      <c r="V220" s="1">
        <v>2.8291664122548354E-7</v>
      </c>
      <c r="W220" s="1">
        <v>101218</v>
      </c>
    </row>
    <row r="221" spans="1:23" x14ac:dyDescent="0.2">
      <c r="A221" s="1">
        <v>220</v>
      </c>
      <c r="B221" s="1" t="s">
        <v>243</v>
      </c>
      <c r="C221" s="1" t="s">
        <v>24</v>
      </c>
      <c r="D221" s="1">
        <v>16</v>
      </c>
      <c r="E221" s="1">
        <v>15</v>
      </c>
      <c r="F221" s="1">
        <v>2419200</v>
      </c>
      <c r="G221" s="1">
        <v>358.47326761085327</v>
      </c>
      <c r="H221" s="1">
        <v>16</v>
      </c>
      <c r="I221" s="1">
        <v>101221</v>
      </c>
      <c r="J221" s="1">
        <v>10</v>
      </c>
      <c r="K221" s="1">
        <v>1E-8</v>
      </c>
      <c r="L221" s="1">
        <v>1E-4</v>
      </c>
      <c r="M221" s="1">
        <v>0.118828</v>
      </c>
      <c r="N221" s="1">
        <v>118828</v>
      </c>
      <c r="O221" s="1">
        <v>110943.1</v>
      </c>
      <c r="P221" s="1">
        <v>105504</v>
      </c>
      <c r="Q221" s="1">
        <v>11.366223162455004</v>
      </c>
      <c r="R221" s="1">
        <v>1132553.4346892943</v>
      </c>
      <c r="S221" s="1">
        <v>11.366224302117589</v>
      </c>
      <c r="T221" s="1">
        <v>1132553.4346978529</v>
      </c>
      <c r="U221" s="1">
        <v>8.5586216300725937E-6</v>
      </c>
      <c r="V221" s="1">
        <v>1.1396625847481801E-6</v>
      </c>
      <c r="W221" s="1">
        <v>101218</v>
      </c>
    </row>
    <row r="222" spans="1:23" x14ac:dyDescent="0.2">
      <c r="A222" s="1">
        <v>221</v>
      </c>
      <c r="B222" s="1" t="s">
        <v>244</v>
      </c>
      <c r="C222" s="1" t="s">
        <v>24</v>
      </c>
      <c r="D222" s="1">
        <v>16</v>
      </c>
      <c r="E222" s="1">
        <v>15</v>
      </c>
      <c r="F222" s="1">
        <v>2419200</v>
      </c>
      <c r="G222" s="1">
        <v>358.47016738178962</v>
      </c>
      <c r="H222" s="1">
        <v>16</v>
      </c>
      <c r="I222" s="1">
        <v>101221</v>
      </c>
      <c r="J222" s="1">
        <v>10</v>
      </c>
      <c r="K222" s="1">
        <v>1E-8</v>
      </c>
      <c r="L222" s="1">
        <v>1E-4</v>
      </c>
      <c r="M222" s="1">
        <v>0.106834</v>
      </c>
      <c r="N222" s="1">
        <v>106834</v>
      </c>
      <c r="O222" s="1">
        <v>105836.5</v>
      </c>
      <c r="P222" s="1">
        <v>105656</v>
      </c>
      <c r="Q222" s="1">
        <v>11.106938948054347</v>
      </c>
      <c r="R222" s="1">
        <v>935200.51699438621</v>
      </c>
      <c r="S222" s="1">
        <v>11.106938985887441</v>
      </c>
      <c r="T222" s="1">
        <v>935200.51695643133</v>
      </c>
      <c r="U222" s="1">
        <v>3.7954887375235558E-5</v>
      </c>
      <c r="V222" s="1">
        <v>3.7833093102790372E-8</v>
      </c>
      <c r="W222" s="1">
        <v>101218</v>
      </c>
    </row>
    <row r="223" spans="1:23" x14ac:dyDescent="0.2">
      <c r="A223" s="1">
        <v>222</v>
      </c>
      <c r="B223" s="1" t="s">
        <v>245</v>
      </c>
      <c r="C223" s="1" t="s">
        <v>24</v>
      </c>
      <c r="D223" s="1">
        <v>16</v>
      </c>
      <c r="E223" s="1">
        <v>15</v>
      </c>
      <c r="F223" s="1">
        <v>2419200</v>
      </c>
      <c r="G223" s="1">
        <v>359.38685009505275</v>
      </c>
      <c r="H223" s="1">
        <v>16</v>
      </c>
      <c r="I223" s="1">
        <v>100966</v>
      </c>
      <c r="J223" s="1">
        <v>10</v>
      </c>
      <c r="K223" s="1">
        <v>1E-8</v>
      </c>
      <c r="L223" s="1">
        <v>1E-4</v>
      </c>
      <c r="M223" s="1">
        <v>0.10798000000000001</v>
      </c>
      <c r="N223" s="1">
        <v>107980</v>
      </c>
      <c r="O223" s="1">
        <v>105282.1</v>
      </c>
      <c r="P223" s="1">
        <v>104890</v>
      </c>
      <c r="Q223" s="1">
        <v>17.159507451125126</v>
      </c>
      <c r="R223" s="1">
        <v>1050287.3256243069</v>
      </c>
      <c r="S223" s="1">
        <v>17.159507501377174</v>
      </c>
      <c r="T223" s="1">
        <v>1050287.3256233619</v>
      </c>
      <c r="U223" s="1">
        <v>9.4505958259105682E-7</v>
      </c>
      <c r="V223" s="1">
        <v>5.0252047856247373E-8</v>
      </c>
      <c r="W223" s="1">
        <v>100963</v>
      </c>
    </row>
    <row r="224" spans="1:23" x14ac:dyDescent="0.2">
      <c r="A224" s="1">
        <v>223</v>
      </c>
      <c r="B224" s="1" t="s">
        <v>246</v>
      </c>
      <c r="C224" s="1" t="s">
        <v>24</v>
      </c>
      <c r="D224" s="1">
        <v>16</v>
      </c>
      <c r="E224" s="1">
        <v>15</v>
      </c>
      <c r="F224" s="1">
        <v>2419200</v>
      </c>
      <c r="G224" s="1">
        <v>359.38685009505275</v>
      </c>
      <c r="H224" s="1">
        <v>16</v>
      </c>
      <c r="I224" s="1">
        <v>100966</v>
      </c>
      <c r="J224" s="1">
        <v>10</v>
      </c>
      <c r="K224" s="1">
        <v>1E-8</v>
      </c>
      <c r="L224" s="1">
        <v>1E-4</v>
      </c>
      <c r="M224" s="1">
        <v>0.124766</v>
      </c>
      <c r="N224" s="1">
        <v>124766</v>
      </c>
      <c r="O224" s="1">
        <v>106762.5</v>
      </c>
      <c r="P224" s="1">
        <v>104687</v>
      </c>
      <c r="Q224" s="1">
        <v>10.055803861552624</v>
      </c>
      <c r="R224" s="1">
        <v>2019782.9889590896</v>
      </c>
      <c r="S224" s="1">
        <v>10.055803420618298</v>
      </c>
      <c r="T224" s="1">
        <v>2019782.9889636766</v>
      </c>
      <c r="U224" s="1">
        <v>4.5869965106248856E-6</v>
      </c>
      <c r="V224" s="1">
        <v>4.4093432549630052E-7</v>
      </c>
      <c r="W224" s="1">
        <v>100963</v>
      </c>
    </row>
    <row r="225" spans="1:23" x14ac:dyDescent="0.2">
      <c r="A225" s="1">
        <v>224</v>
      </c>
      <c r="B225" s="1" t="s">
        <v>247</v>
      </c>
      <c r="C225" s="1" t="s">
        <v>24</v>
      </c>
      <c r="D225" s="1">
        <v>16</v>
      </c>
      <c r="E225" s="1">
        <v>15</v>
      </c>
      <c r="F225" s="1">
        <v>2419200</v>
      </c>
      <c r="G225" s="1">
        <v>359.38685009505275</v>
      </c>
      <c r="H225" s="1">
        <v>16</v>
      </c>
      <c r="I225" s="1">
        <v>100966</v>
      </c>
      <c r="J225" s="1">
        <v>10</v>
      </c>
      <c r="K225" s="1">
        <v>1E-8</v>
      </c>
      <c r="L225" s="1">
        <v>1E-4</v>
      </c>
      <c r="M225" s="1">
        <v>0.124155</v>
      </c>
      <c r="N225" s="1">
        <v>124155</v>
      </c>
      <c r="O225" s="1">
        <v>107025.60000000001</v>
      </c>
      <c r="P225" s="1">
        <v>105051</v>
      </c>
      <c r="Q225" s="1">
        <v>16.546115492057901</v>
      </c>
      <c r="R225" s="1">
        <v>25938.355162935211</v>
      </c>
      <c r="S225" s="1">
        <v>16.546115214696588</v>
      </c>
      <c r="T225" s="1">
        <v>25938.35515611864</v>
      </c>
      <c r="U225" s="1">
        <v>6.8165718403179199E-6</v>
      </c>
      <c r="V225" s="1">
        <v>2.773613125839347E-7</v>
      </c>
      <c r="W225" s="1">
        <v>100963</v>
      </c>
    </row>
    <row r="226" spans="1:23" x14ac:dyDescent="0.2">
      <c r="A226" s="1">
        <v>225</v>
      </c>
      <c r="B226" s="1" t="s">
        <v>248</v>
      </c>
      <c r="C226" s="1" t="s">
        <v>24</v>
      </c>
      <c r="D226" s="1">
        <v>16</v>
      </c>
      <c r="E226" s="1">
        <v>15</v>
      </c>
      <c r="F226" s="1">
        <v>2419200</v>
      </c>
      <c r="G226" s="1">
        <v>358.4639844553447</v>
      </c>
      <c r="H226" s="1">
        <v>16</v>
      </c>
      <c r="I226" s="1">
        <v>101221</v>
      </c>
      <c r="J226" s="1">
        <v>10</v>
      </c>
      <c r="K226" s="1">
        <v>1E-8</v>
      </c>
      <c r="L226" s="1">
        <v>1E-4</v>
      </c>
      <c r="M226" s="1">
        <v>0.12581999999999999</v>
      </c>
      <c r="N226" s="1">
        <v>125820</v>
      </c>
      <c r="O226" s="1">
        <v>107717.1</v>
      </c>
      <c r="P226" s="1">
        <v>105635</v>
      </c>
      <c r="Q226" s="1">
        <v>28.970621846604715</v>
      </c>
      <c r="R226" s="1">
        <v>377368.22098693182</v>
      </c>
      <c r="S226" s="1">
        <v>28.970621717037119</v>
      </c>
      <c r="T226" s="1">
        <v>377368.2209701293</v>
      </c>
      <c r="U226" s="1">
        <v>1.6802514437586069E-5</v>
      </c>
      <c r="V226" s="1">
        <v>1.2956759576354671E-7</v>
      </c>
      <c r="W226" s="1">
        <v>101218</v>
      </c>
    </row>
    <row r="227" spans="1:23" x14ac:dyDescent="0.2">
      <c r="A227" s="1">
        <v>226</v>
      </c>
      <c r="B227" s="1" t="s">
        <v>249</v>
      </c>
      <c r="C227" s="1" t="s">
        <v>24</v>
      </c>
      <c r="D227" s="1">
        <v>16</v>
      </c>
      <c r="E227" s="1">
        <v>15</v>
      </c>
      <c r="F227" s="1">
        <v>2419200</v>
      </c>
      <c r="G227" s="1">
        <v>358.4719340393691</v>
      </c>
      <c r="H227" s="1">
        <v>16</v>
      </c>
      <c r="I227" s="1">
        <v>101221</v>
      </c>
      <c r="J227" s="1">
        <v>10</v>
      </c>
      <c r="K227" s="1">
        <v>1E-8</v>
      </c>
      <c r="L227" s="1">
        <v>1E-4</v>
      </c>
      <c r="M227" s="1">
        <v>0.11078</v>
      </c>
      <c r="N227" s="1">
        <v>110780</v>
      </c>
      <c r="O227" s="1">
        <v>106306</v>
      </c>
      <c r="P227" s="1">
        <v>105756</v>
      </c>
      <c r="Q227" s="1">
        <v>15.737617292112118</v>
      </c>
      <c r="R227" s="1">
        <v>1606879.9148964714</v>
      </c>
      <c r="S227" s="1">
        <v>15.737617682992278</v>
      </c>
      <c r="T227" s="1">
        <v>1606879.9148244795</v>
      </c>
      <c r="U227" s="1">
        <v>7.1991933509707451E-5</v>
      </c>
      <c r="V227" s="1">
        <v>3.9088016023924865E-7</v>
      </c>
      <c r="W227" s="1">
        <v>101218</v>
      </c>
    </row>
    <row r="228" spans="1:23" x14ac:dyDescent="0.2">
      <c r="A228" s="1">
        <v>227</v>
      </c>
      <c r="B228" s="1" t="s">
        <v>250</v>
      </c>
      <c r="C228" s="1" t="s">
        <v>24</v>
      </c>
      <c r="D228" s="1">
        <v>16</v>
      </c>
      <c r="E228" s="1">
        <v>15</v>
      </c>
      <c r="F228" s="1">
        <v>2419200</v>
      </c>
      <c r="G228" s="1">
        <v>358.46945182379437</v>
      </c>
      <c r="H228" s="1">
        <v>16</v>
      </c>
      <c r="I228" s="1">
        <v>101221</v>
      </c>
      <c r="J228" s="1">
        <v>10</v>
      </c>
      <c r="K228" s="1">
        <v>1E-8</v>
      </c>
      <c r="L228" s="1">
        <v>1E-4</v>
      </c>
      <c r="M228" s="1">
        <v>0.12620500000000001</v>
      </c>
      <c r="N228" s="1">
        <v>126205</v>
      </c>
      <c r="O228" s="1">
        <v>107871</v>
      </c>
      <c r="P228" s="1">
        <v>105772</v>
      </c>
      <c r="Q228" s="1">
        <v>21.152825760158009</v>
      </c>
      <c r="R228" s="1">
        <v>690711.83353277599</v>
      </c>
      <c r="S228" s="1">
        <v>21.152826223762251</v>
      </c>
      <c r="T228" s="1">
        <v>690711.83354480006</v>
      </c>
      <c r="U228" s="1">
        <v>1.2024072930216789E-5</v>
      </c>
      <c r="V228" s="1">
        <v>4.6360424121871802E-7</v>
      </c>
      <c r="W228" s="1">
        <v>101218</v>
      </c>
    </row>
    <row r="229" spans="1:23" x14ac:dyDescent="0.2">
      <c r="A229" s="1">
        <v>228</v>
      </c>
      <c r="B229" s="1" t="s">
        <v>251</v>
      </c>
      <c r="C229" s="1" t="s">
        <v>24</v>
      </c>
      <c r="D229" s="1">
        <v>16</v>
      </c>
      <c r="E229" s="1">
        <v>15</v>
      </c>
      <c r="F229" s="1">
        <v>2419200</v>
      </c>
      <c r="G229" s="1">
        <v>358.47224696611943</v>
      </c>
      <c r="H229" s="1">
        <v>16</v>
      </c>
      <c r="I229" s="1">
        <v>101221</v>
      </c>
      <c r="J229" s="1">
        <v>10</v>
      </c>
      <c r="K229" s="1">
        <v>1E-8</v>
      </c>
      <c r="L229" s="1">
        <v>1E-4</v>
      </c>
      <c r="M229" s="1">
        <v>0.12779799999999999</v>
      </c>
      <c r="N229" s="1">
        <v>127798</v>
      </c>
      <c r="O229" s="1">
        <v>108020.3</v>
      </c>
      <c r="P229" s="1">
        <v>105695</v>
      </c>
      <c r="Q229" s="1">
        <v>24.744779319305085</v>
      </c>
      <c r="R229" s="1">
        <v>964718.10388388578</v>
      </c>
      <c r="S229" s="1">
        <v>24.744779930728534</v>
      </c>
      <c r="T229" s="1">
        <v>964718.10388175072</v>
      </c>
      <c r="U229" s="1">
        <v>2.1350570023059845E-6</v>
      </c>
      <c r="V229" s="1">
        <v>6.1142344875975141E-7</v>
      </c>
      <c r="W229" s="1">
        <v>101218</v>
      </c>
    </row>
    <row r="230" spans="1:23" x14ac:dyDescent="0.2">
      <c r="A230" s="1">
        <v>229</v>
      </c>
      <c r="B230" s="1" t="s">
        <v>252</v>
      </c>
      <c r="C230" s="1" t="s">
        <v>24</v>
      </c>
      <c r="D230" s="1">
        <v>16</v>
      </c>
      <c r="E230" s="1">
        <v>15</v>
      </c>
      <c r="F230" s="1">
        <v>2419200</v>
      </c>
      <c r="G230" s="1">
        <v>358.47372236956494</v>
      </c>
      <c r="H230" s="1">
        <v>16</v>
      </c>
      <c r="I230" s="1">
        <v>101221</v>
      </c>
      <c r="J230" s="1">
        <v>10</v>
      </c>
      <c r="K230" s="1">
        <v>1E-8</v>
      </c>
      <c r="L230" s="1">
        <v>1E-4</v>
      </c>
      <c r="M230" s="1">
        <v>0.12754599999999999</v>
      </c>
      <c r="N230" s="1">
        <v>127546</v>
      </c>
      <c r="O230" s="1">
        <v>107849.8</v>
      </c>
      <c r="P230" s="1">
        <v>105557</v>
      </c>
      <c r="Q230" s="1">
        <v>15.652592518195283</v>
      </c>
      <c r="R230" s="1">
        <v>1684156.446066964</v>
      </c>
      <c r="S230" s="1">
        <v>15.652592420947142</v>
      </c>
      <c r="T230" s="1">
        <v>1684156.446062407</v>
      </c>
      <c r="U230" s="1">
        <v>4.5569613575935364E-6</v>
      </c>
      <c r="V230" s="1">
        <v>9.724814020728445E-8</v>
      </c>
      <c r="W230" s="1">
        <v>101218</v>
      </c>
    </row>
    <row r="231" spans="1:23" x14ac:dyDescent="0.2">
      <c r="A231" s="1">
        <v>230</v>
      </c>
      <c r="B231" s="1" t="s">
        <v>253</v>
      </c>
      <c r="C231" s="1" t="s">
        <v>24</v>
      </c>
      <c r="D231" s="1">
        <v>16</v>
      </c>
      <c r="E231" s="1">
        <v>15</v>
      </c>
      <c r="F231" s="1">
        <v>2419200</v>
      </c>
      <c r="G231" s="1">
        <v>358.46440778018848</v>
      </c>
      <c r="H231" s="1">
        <v>16</v>
      </c>
      <c r="I231" s="1">
        <v>101221</v>
      </c>
      <c r="J231" s="1">
        <v>10</v>
      </c>
      <c r="K231" s="1">
        <v>1E-8</v>
      </c>
      <c r="L231" s="1">
        <v>1E-4</v>
      </c>
      <c r="M231" s="1">
        <v>0.12743699999999999</v>
      </c>
      <c r="N231" s="1">
        <v>127437</v>
      </c>
      <c r="O231" s="1">
        <v>108071.1</v>
      </c>
      <c r="P231" s="1">
        <v>105778</v>
      </c>
      <c r="Q231" s="1">
        <v>22.65464833720419</v>
      </c>
      <c r="R231" s="1">
        <v>1254534.4408410888</v>
      </c>
      <c r="S231" s="1">
        <v>22.65464790289392</v>
      </c>
      <c r="T231" s="1">
        <v>1254534.4408345176</v>
      </c>
      <c r="U231" s="1">
        <v>6.5711792558431625E-6</v>
      </c>
      <c r="V231" s="1">
        <v>4.3431026952589491E-7</v>
      </c>
      <c r="W231" s="1">
        <v>101218</v>
      </c>
    </row>
    <row r="232" spans="1:23" x14ac:dyDescent="0.2">
      <c r="A232" s="1">
        <v>231</v>
      </c>
      <c r="B232" s="1" t="s">
        <v>254</v>
      </c>
      <c r="C232" s="1" t="s">
        <v>24</v>
      </c>
      <c r="D232" s="1">
        <v>16</v>
      </c>
      <c r="E232" s="1">
        <v>15</v>
      </c>
      <c r="F232" s="1">
        <v>2419200</v>
      </c>
      <c r="G232" s="1">
        <v>358.47386681697429</v>
      </c>
      <c r="H232" s="1">
        <v>16</v>
      </c>
      <c r="I232" s="1">
        <v>101221</v>
      </c>
      <c r="J232" s="1">
        <v>10</v>
      </c>
      <c r="K232" s="1">
        <v>1E-8</v>
      </c>
      <c r="L232" s="1">
        <v>1E-4</v>
      </c>
      <c r="M232" s="1">
        <v>0.110334</v>
      </c>
      <c r="N232" s="1">
        <v>110334</v>
      </c>
      <c r="O232" s="1">
        <v>106038.9</v>
      </c>
      <c r="P232" s="1">
        <v>105493</v>
      </c>
      <c r="Q232" s="1">
        <v>21.426584246103999</v>
      </c>
      <c r="R232" s="1">
        <v>1583644.9876222257</v>
      </c>
      <c r="S232" s="1">
        <v>21.426584171940387</v>
      </c>
      <c r="T232" s="1">
        <v>1583644.9876263656</v>
      </c>
      <c r="U232" s="1">
        <v>4.1399616748094559E-6</v>
      </c>
      <c r="V232" s="1">
        <v>7.4163612140409896E-8</v>
      </c>
      <c r="W232" s="1">
        <v>101218</v>
      </c>
    </row>
    <row r="233" spans="1:23" x14ac:dyDescent="0.2">
      <c r="A233" s="1">
        <v>232</v>
      </c>
      <c r="B233" s="1" t="s">
        <v>255</v>
      </c>
      <c r="C233" s="1" t="s">
        <v>24</v>
      </c>
      <c r="D233" s="1">
        <v>16</v>
      </c>
      <c r="E233" s="1">
        <v>15</v>
      </c>
      <c r="F233" s="1">
        <v>2419200</v>
      </c>
      <c r="G233" s="1">
        <v>358.46803428019189</v>
      </c>
      <c r="H233" s="1">
        <v>16</v>
      </c>
      <c r="I233" s="1">
        <v>101221</v>
      </c>
      <c r="J233" s="1">
        <v>10</v>
      </c>
      <c r="K233" s="1">
        <v>1E-8</v>
      </c>
      <c r="L233" s="1">
        <v>1E-4</v>
      </c>
      <c r="M233" s="1">
        <v>0.117019</v>
      </c>
      <c r="N233" s="1">
        <v>117019</v>
      </c>
      <c r="O233" s="1">
        <v>106711.2</v>
      </c>
      <c r="P233" s="1">
        <v>105491</v>
      </c>
      <c r="Q233" s="1">
        <v>15.29200700788155</v>
      </c>
      <c r="R233" s="1">
        <v>153873.88938877065</v>
      </c>
      <c r="S233" s="1">
        <v>15.292006689082065</v>
      </c>
      <c r="T233" s="1">
        <v>153873.88938801928</v>
      </c>
      <c r="U233" s="1">
        <v>7.5137359090149403E-7</v>
      </c>
      <c r="V233" s="1">
        <v>3.1879948458879426E-7</v>
      </c>
      <c r="W233" s="1">
        <v>101218</v>
      </c>
    </row>
    <row r="234" spans="1:23" x14ac:dyDescent="0.2">
      <c r="A234" s="1">
        <v>233</v>
      </c>
      <c r="B234" s="1" t="s">
        <v>256</v>
      </c>
      <c r="C234" s="1" t="s">
        <v>24</v>
      </c>
      <c r="D234" s="1">
        <v>16</v>
      </c>
      <c r="E234" s="1">
        <v>15</v>
      </c>
      <c r="F234" s="1">
        <v>2419200</v>
      </c>
      <c r="G234" s="1">
        <v>358.47059191106251</v>
      </c>
      <c r="H234" s="1">
        <v>16</v>
      </c>
      <c r="I234" s="1">
        <v>101221</v>
      </c>
      <c r="J234" s="1">
        <v>10</v>
      </c>
      <c r="K234" s="1">
        <v>1E-8</v>
      </c>
      <c r="L234" s="1">
        <v>1E-4</v>
      </c>
      <c r="M234" s="1">
        <v>0.12633</v>
      </c>
      <c r="N234" s="1">
        <v>126330</v>
      </c>
      <c r="O234" s="1">
        <v>107922.6</v>
      </c>
      <c r="P234" s="1">
        <v>105723</v>
      </c>
      <c r="Q234" s="1">
        <v>8.9586380631520637</v>
      </c>
      <c r="R234" s="1">
        <v>15565.449056564697</v>
      </c>
      <c r="S234" s="1">
        <v>8.9586393763858432</v>
      </c>
      <c r="T234" s="1">
        <v>15565.449063039297</v>
      </c>
      <c r="U234" s="1">
        <v>6.4746000134618953E-6</v>
      </c>
      <c r="V234" s="1">
        <v>1.313233779498546E-6</v>
      </c>
      <c r="W234" s="1">
        <v>101218</v>
      </c>
    </row>
    <row r="235" spans="1:23" x14ac:dyDescent="0.2">
      <c r="A235" s="1">
        <v>234</v>
      </c>
      <c r="B235" s="1" t="s">
        <v>257</v>
      </c>
      <c r="C235" s="1" t="s">
        <v>24</v>
      </c>
      <c r="D235" s="1">
        <v>16</v>
      </c>
      <c r="E235" s="1">
        <v>15</v>
      </c>
      <c r="F235" s="1">
        <v>2419200</v>
      </c>
      <c r="G235" s="1">
        <v>358.47023758134776</v>
      </c>
      <c r="H235" s="1">
        <v>16</v>
      </c>
      <c r="I235" s="1">
        <v>101221</v>
      </c>
      <c r="J235" s="1">
        <v>10</v>
      </c>
      <c r="K235" s="1">
        <v>1E-8</v>
      </c>
      <c r="L235" s="1">
        <v>1E-4</v>
      </c>
      <c r="M235" s="1">
        <v>0.12643799999999999</v>
      </c>
      <c r="N235" s="1">
        <v>126438</v>
      </c>
      <c r="O235" s="1">
        <v>107605.4</v>
      </c>
      <c r="P235" s="1">
        <v>105434</v>
      </c>
      <c r="Q235" s="1">
        <v>17.792151221122761</v>
      </c>
      <c r="R235" s="1">
        <v>1451438.6877041883</v>
      </c>
      <c r="S235" s="1">
        <v>17.792152838612861</v>
      </c>
      <c r="T235" s="1">
        <v>1451438.6876722854</v>
      </c>
      <c r="U235" s="1">
        <v>3.1902920454740524E-5</v>
      </c>
      <c r="V235" s="1">
        <v>1.6174900991927643E-6</v>
      </c>
      <c r="W235" s="1">
        <v>101218</v>
      </c>
    </row>
    <row r="236" spans="1:23" x14ac:dyDescent="0.2">
      <c r="A236" s="1">
        <v>235</v>
      </c>
      <c r="B236" s="1" t="s">
        <v>258</v>
      </c>
      <c r="C236" s="1" t="s">
        <v>24</v>
      </c>
      <c r="D236" s="1">
        <v>16</v>
      </c>
      <c r="E236" s="1">
        <v>15</v>
      </c>
      <c r="F236" s="1">
        <v>2419200</v>
      </c>
      <c r="G236" s="1">
        <v>358.46910201763313</v>
      </c>
      <c r="H236" s="1">
        <v>16</v>
      </c>
      <c r="I236" s="1">
        <v>101221</v>
      </c>
      <c r="J236" s="1">
        <v>10</v>
      </c>
      <c r="K236" s="1">
        <v>1E-8</v>
      </c>
      <c r="L236" s="1">
        <v>1E-4</v>
      </c>
      <c r="M236" s="1">
        <v>0.116744</v>
      </c>
      <c r="N236" s="1">
        <v>116744</v>
      </c>
      <c r="O236" s="1">
        <v>106845.7</v>
      </c>
      <c r="P236" s="1">
        <v>105667</v>
      </c>
      <c r="Q236" s="1">
        <v>17.419061075404976</v>
      </c>
      <c r="R236" s="1">
        <v>1475014.6045780499</v>
      </c>
      <c r="S236" s="1">
        <v>17.419061235723873</v>
      </c>
      <c r="T236" s="1">
        <v>1475014.6045686733</v>
      </c>
      <c r="U236" s="1">
        <v>9.3765556812286377E-6</v>
      </c>
      <c r="V236" s="1">
        <v>1.6031889771284114E-7</v>
      </c>
      <c r="W236" s="1">
        <v>101218</v>
      </c>
    </row>
    <row r="237" spans="1:23" x14ac:dyDescent="0.2">
      <c r="A237" s="1">
        <v>236</v>
      </c>
      <c r="B237" s="1" t="s">
        <v>259</v>
      </c>
      <c r="C237" s="1" t="s">
        <v>24</v>
      </c>
      <c r="D237" s="1">
        <v>16</v>
      </c>
      <c r="E237" s="1">
        <v>15</v>
      </c>
      <c r="F237" s="1">
        <v>2419200</v>
      </c>
      <c r="G237" s="1">
        <v>358.46729897996931</v>
      </c>
      <c r="H237" s="1">
        <v>16</v>
      </c>
      <c r="I237" s="1">
        <v>101221</v>
      </c>
      <c r="J237" s="1">
        <v>10</v>
      </c>
      <c r="K237" s="1">
        <v>1E-8</v>
      </c>
      <c r="L237" s="1">
        <v>1E-4</v>
      </c>
      <c r="M237" s="1">
        <v>0.12733700000000001</v>
      </c>
      <c r="N237" s="1">
        <v>127337</v>
      </c>
      <c r="O237" s="1">
        <v>107942.3</v>
      </c>
      <c r="P237" s="1">
        <v>105741</v>
      </c>
      <c r="Q237" s="1">
        <v>28.485172008478749</v>
      </c>
      <c r="R237" s="1">
        <v>1580714.5327591754</v>
      </c>
      <c r="S237" s="1">
        <v>28.48517147058962</v>
      </c>
      <c r="T237" s="1">
        <v>1580714.5327669661</v>
      </c>
      <c r="U237" s="1">
        <v>7.7907461673021317E-6</v>
      </c>
      <c r="V237" s="1">
        <v>5.3788912879326745E-7</v>
      </c>
      <c r="W237" s="1">
        <v>101218</v>
      </c>
    </row>
    <row r="238" spans="1:23" x14ac:dyDescent="0.2">
      <c r="A238" s="1">
        <v>237</v>
      </c>
      <c r="B238" s="1" t="s">
        <v>260</v>
      </c>
      <c r="C238" s="1" t="s">
        <v>24</v>
      </c>
      <c r="D238" s="1">
        <v>16</v>
      </c>
      <c r="E238" s="1">
        <v>15</v>
      </c>
      <c r="F238" s="1">
        <v>2419200</v>
      </c>
      <c r="G238" s="1">
        <v>358.46104952577321</v>
      </c>
      <c r="H238" s="1">
        <v>16</v>
      </c>
      <c r="I238" s="1">
        <v>101221</v>
      </c>
      <c r="J238" s="1">
        <v>10</v>
      </c>
      <c r="K238" s="1">
        <v>1E-8</v>
      </c>
      <c r="L238" s="1">
        <v>1E-4</v>
      </c>
      <c r="M238" s="1">
        <v>0.12342400000000001</v>
      </c>
      <c r="N238" s="1">
        <v>123424</v>
      </c>
      <c r="O238" s="1">
        <v>107524.3</v>
      </c>
      <c r="P238" s="1">
        <v>105677</v>
      </c>
      <c r="Q238" s="1">
        <v>25.712812274458415</v>
      </c>
      <c r="R238" s="1">
        <v>2027428.7276441073</v>
      </c>
      <c r="S238" s="1">
        <v>25.71281240219222</v>
      </c>
      <c r="T238" s="1">
        <v>2027428.7275999291</v>
      </c>
      <c r="U238" s="1">
        <v>4.4178217649459839E-5</v>
      </c>
      <c r="V238" s="1">
        <v>1.2773380575481497E-7</v>
      </c>
      <c r="W238" s="1">
        <v>101218</v>
      </c>
    </row>
    <row r="239" spans="1:23" x14ac:dyDescent="0.2">
      <c r="A239" s="1">
        <v>238</v>
      </c>
      <c r="B239" s="1" t="s">
        <v>261</v>
      </c>
      <c r="C239" s="1" t="s">
        <v>24</v>
      </c>
      <c r="D239" s="1">
        <v>16</v>
      </c>
      <c r="E239" s="1">
        <v>15</v>
      </c>
      <c r="F239" s="1">
        <v>2419200</v>
      </c>
      <c r="G239" s="1">
        <v>358.47088484636561</v>
      </c>
      <c r="H239" s="1">
        <v>16</v>
      </c>
      <c r="I239" s="1">
        <v>101221</v>
      </c>
      <c r="J239" s="1">
        <v>10</v>
      </c>
      <c r="K239" s="1">
        <v>1E-8</v>
      </c>
      <c r="L239" s="1">
        <v>1E-4</v>
      </c>
      <c r="M239" s="1">
        <v>0.124218</v>
      </c>
      <c r="N239" s="1">
        <v>124218</v>
      </c>
      <c r="O239" s="1">
        <v>107544.7</v>
      </c>
      <c r="P239" s="1">
        <v>105588</v>
      </c>
      <c r="Q239" s="1">
        <v>29.172375507099392</v>
      </c>
      <c r="R239" s="1">
        <v>2155694.1593117435</v>
      </c>
      <c r="S239" s="1">
        <v>29.172376690154596</v>
      </c>
      <c r="T239" s="1">
        <v>2155694.1593500911</v>
      </c>
      <c r="U239" s="1">
        <v>3.8347672671079636E-5</v>
      </c>
      <c r="V239" s="1">
        <v>1.1830552040237308E-6</v>
      </c>
      <c r="W239" s="1">
        <v>101218</v>
      </c>
    </row>
    <row r="240" spans="1:23" x14ac:dyDescent="0.2">
      <c r="A240" s="1">
        <v>239</v>
      </c>
      <c r="B240" s="1" t="s">
        <v>262</v>
      </c>
      <c r="C240" s="1" t="s">
        <v>24</v>
      </c>
      <c r="D240" s="1">
        <v>16</v>
      </c>
      <c r="E240" s="1">
        <v>15</v>
      </c>
      <c r="F240" s="1">
        <v>2419200</v>
      </c>
      <c r="G240" s="1">
        <v>358.47420663769799</v>
      </c>
      <c r="H240" s="1">
        <v>16</v>
      </c>
      <c r="I240" s="1">
        <v>101221</v>
      </c>
      <c r="J240" s="1">
        <v>10</v>
      </c>
      <c r="K240" s="1">
        <v>1E-8</v>
      </c>
      <c r="L240" s="1">
        <v>1E-4</v>
      </c>
      <c r="M240" s="1">
        <v>0.12565899999999999</v>
      </c>
      <c r="N240" s="1">
        <v>125659</v>
      </c>
      <c r="O240" s="1">
        <v>107752.3</v>
      </c>
      <c r="P240" s="1">
        <v>105730</v>
      </c>
      <c r="Q240" s="1">
        <v>21.729337681589119</v>
      </c>
      <c r="R240" s="1">
        <v>540753.36071555922</v>
      </c>
      <c r="S240" s="1">
        <v>21.729337207592817</v>
      </c>
      <c r="T240" s="1">
        <v>540753.36073705065</v>
      </c>
      <c r="U240" s="1">
        <v>2.1491432562470436E-5</v>
      </c>
      <c r="V240" s="1">
        <v>4.7399630176414576E-7</v>
      </c>
      <c r="W240" s="1">
        <v>101218</v>
      </c>
    </row>
    <row r="241" spans="1:23" x14ac:dyDescent="0.2">
      <c r="A241" s="1">
        <v>240</v>
      </c>
      <c r="B241" s="1" t="s">
        <v>263</v>
      </c>
      <c r="C241" s="1" t="s">
        <v>24</v>
      </c>
      <c r="D241" s="1">
        <v>16</v>
      </c>
      <c r="E241" s="1">
        <v>15</v>
      </c>
      <c r="F241" s="1">
        <v>2419200</v>
      </c>
      <c r="G241" s="1">
        <v>357.96261354541781</v>
      </c>
      <c r="H241" s="1">
        <v>16</v>
      </c>
      <c r="I241" s="1">
        <v>101371</v>
      </c>
      <c r="J241" s="1">
        <v>10</v>
      </c>
      <c r="K241" s="1">
        <v>1E-8</v>
      </c>
      <c r="L241" s="1">
        <v>1E-4</v>
      </c>
      <c r="M241" s="1">
        <v>0.11357100000000001</v>
      </c>
      <c r="N241" s="1">
        <v>113571</v>
      </c>
      <c r="O241" s="1">
        <v>105844.5</v>
      </c>
      <c r="P241" s="1">
        <v>104925</v>
      </c>
      <c r="Q241" s="1">
        <v>25.02305867165288</v>
      </c>
      <c r="R241" s="1">
        <v>1771184.0253049745</v>
      </c>
      <c r="S241" s="1">
        <v>25.02306068686114</v>
      </c>
      <c r="T241" s="1">
        <v>1771184.0253064714</v>
      </c>
      <c r="U241" s="1">
        <v>1.4968682080507278E-6</v>
      </c>
      <c r="V241" s="1">
        <v>2.0152082598201559E-6</v>
      </c>
      <c r="W241" s="1">
        <v>101368</v>
      </c>
    </row>
    <row r="242" spans="1:23" x14ac:dyDescent="0.2">
      <c r="A242" s="1">
        <v>241</v>
      </c>
      <c r="B242" s="1" t="s">
        <v>264</v>
      </c>
      <c r="C242" s="1" t="s">
        <v>24</v>
      </c>
      <c r="D242" s="1">
        <v>16</v>
      </c>
      <c r="E242" s="1">
        <v>15</v>
      </c>
      <c r="F242" s="1">
        <v>2419200</v>
      </c>
      <c r="G242" s="1">
        <v>357.97702742884815</v>
      </c>
      <c r="H242" s="1">
        <v>16</v>
      </c>
      <c r="I242" s="1">
        <v>101356</v>
      </c>
      <c r="J242" s="1">
        <v>10</v>
      </c>
      <c r="K242" s="1">
        <v>1E-8</v>
      </c>
      <c r="L242" s="1">
        <v>1E-4</v>
      </c>
      <c r="M242" s="1">
        <v>0.12654599999999999</v>
      </c>
      <c r="N242" s="1">
        <v>126546</v>
      </c>
      <c r="O242" s="1">
        <v>107239</v>
      </c>
      <c r="P242" s="1">
        <v>105028</v>
      </c>
      <c r="Q242" s="1">
        <v>23.879105502074303</v>
      </c>
      <c r="R242" s="1">
        <v>1556399.4415104564</v>
      </c>
      <c r="S242" s="1">
        <v>23.879106517313044</v>
      </c>
      <c r="T242" s="1">
        <v>1556399.4415110326</v>
      </c>
      <c r="U242" s="1">
        <v>5.7625584304332733E-7</v>
      </c>
      <c r="V242" s="1">
        <v>1.0152387410755637E-6</v>
      </c>
      <c r="W242" s="1">
        <v>101353</v>
      </c>
    </row>
    <row r="243" spans="1:23" x14ac:dyDescent="0.2">
      <c r="A243" s="1">
        <v>242</v>
      </c>
      <c r="B243" s="1" t="s">
        <v>265</v>
      </c>
      <c r="C243" s="1" t="s">
        <v>24</v>
      </c>
      <c r="D243" s="1">
        <v>16</v>
      </c>
      <c r="E243" s="1">
        <v>15</v>
      </c>
      <c r="F243" s="1">
        <v>2419200</v>
      </c>
      <c r="G243" s="1">
        <v>358.47477253106121</v>
      </c>
      <c r="H243" s="1">
        <v>16</v>
      </c>
      <c r="I243" s="1">
        <v>101221</v>
      </c>
      <c r="J243" s="1">
        <v>10</v>
      </c>
      <c r="K243" s="1">
        <v>1E-8</v>
      </c>
      <c r="L243" s="1">
        <v>1E-4</v>
      </c>
      <c r="M243" s="1">
        <v>0.112895</v>
      </c>
      <c r="N243" s="1">
        <v>112895</v>
      </c>
      <c r="O243" s="1">
        <v>106345.7</v>
      </c>
      <c r="P243" s="1">
        <v>105551</v>
      </c>
      <c r="Q243" s="1">
        <v>22.612127472561017</v>
      </c>
      <c r="R243" s="1">
        <v>1046417.7382101477</v>
      </c>
      <c r="S243" s="1">
        <v>22.612126960206265</v>
      </c>
      <c r="T243" s="1">
        <v>1046417.7382115291</v>
      </c>
      <c r="U243" s="1">
        <v>1.3813842087984085E-6</v>
      </c>
      <c r="V243" s="1">
        <v>5.1235475240218875E-7</v>
      </c>
      <c r="W243" s="1">
        <v>101218</v>
      </c>
    </row>
    <row r="244" spans="1:23" x14ac:dyDescent="0.2">
      <c r="A244" s="1">
        <v>243</v>
      </c>
      <c r="B244" s="1" t="s">
        <v>266</v>
      </c>
      <c r="C244" s="1" t="s">
        <v>24</v>
      </c>
      <c r="D244" s="1">
        <v>16</v>
      </c>
      <c r="E244" s="1">
        <v>15</v>
      </c>
      <c r="F244" s="1">
        <v>2419200</v>
      </c>
      <c r="G244" s="1">
        <v>358.46784771829641</v>
      </c>
      <c r="H244" s="1">
        <v>16</v>
      </c>
      <c r="I244" s="1">
        <v>101221</v>
      </c>
      <c r="J244" s="1">
        <v>10</v>
      </c>
      <c r="K244" s="1">
        <v>1E-8</v>
      </c>
      <c r="L244" s="1">
        <v>1E-4</v>
      </c>
      <c r="M244" s="1">
        <v>0.12642100000000001</v>
      </c>
      <c r="N244" s="1">
        <v>126421</v>
      </c>
      <c r="O244" s="1">
        <v>107834.8</v>
      </c>
      <c r="P244" s="1">
        <v>105668</v>
      </c>
      <c r="Q244" s="1">
        <v>16.624119834200695</v>
      </c>
      <c r="R244" s="1">
        <v>2208454.3699690043</v>
      </c>
      <c r="S244" s="1">
        <v>16.624121068521056</v>
      </c>
      <c r="T244" s="1">
        <v>2208454.3699707971</v>
      </c>
      <c r="U244" s="1">
        <v>1.7927959561347961E-6</v>
      </c>
      <c r="V244" s="1">
        <v>1.2343203614761933E-6</v>
      </c>
      <c r="W244" s="1">
        <v>101218</v>
      </c>
    </row>
    <row r="245" spans="1:23" x14ac:dyDescent="0.2">
      <c r="A245" s="1">
        <v>244</v>
      </c>
      <c r="B245" s="1" t="s">
        <v>267</v>
      </c>
      <c r="C245" s="1" t="s">
        <v>24</v>
      </c>
      <c r="D245" s="1">
        <v>16</v>
      </c>
      <c r="E245" s="1">
        <v>15</v>
      </c>
      <c r="F245" s="1">
        <v>2419200</v>
      </c>
      <c r="G245" s="1">
        <v>358.46374864075858</v>
      </c>
      <c r="H245" s="1">
        <v>16</v>
      </c>
      <c r="I245" s="1">
        <v>101221</v>
      </c>
      <c r="J245" s="1">
        <v>10</v>
      </c>
      <c r="K245" s="1">
        <v>1E-8</v>
      </c>
      <c r="L245" s="1">
        <v>1E-4</v>
      </c>
      <c r="M245" s="1">
        <v>0.12653800000000001</v>
      </c>
      <c r="N245" s="1">
        <v>126538</v>
      </c>
      <c r="O245" s="1">
        <v>107569.60000000001</v>
      </c>
      <c r="P245" s="1">
        <v>105401</v>
      </c>
      <c r="Q245" s="1">
        <v>25.556115658993043</v>
      </c>
      <c r="R245" s="1">
        <v>1873018.9302812282</v>
      </c>
      <c r="S245" s="1">
        <v>25.556115833473186</v>
      </c>
      <c r="T245" s="1">
        <v>1873018.9302568776</v>
      </c>
      <c r="U245" s="1">
        <v>2.4350592866539955E-5</v>
      </c>
      <c r="V245" s="1">
        <v>1.7448014233423237E-7</v>
      </c>
      <c r="W245" s="1">
        <v>101218</v>
      </c>
    </row>
    <row r="246" spans="1:23" x14ac:dyDescent="0.2">
      <c r="A246" s="1">
        <v>245</v>
      </c>
      <c r="B246" s="1" t="s">
        <v>268</v>
      </c>
      <c r="C246" s="1" t="s">
        <v>24</v>
      </c>
      <c r="D246" s="1">
        <v>16</v>
      </c>
      <c r="E246" s="1">
        <v>15</v>
      </c>
      <c r="F246" s="1">
        <v>2419200</v>
      </c>
      <c r="G246" s="1">
        <v>358.4745543120884</v>
      </c>
      <c r="H246" s="1">
        <v>16</v>
      </c>
      <c r="I246" s="1">
        <v>101221</v>
      </c>
      <c r="J246" s="1">
        <v>10</v>
      </c>
      <c r="K246" s="1">
        <v>1E-8</v>
      </c>
      <c r="L246" s="1">
        <v>1E-4</v>
      </c>
      <c r="M246" s="1">
        <v>0.123541</v>
      </c>
      <c r="N246" s="1">
        <v>123541</v>
      </c>
      <c r="O246" s="1">
        <v>107297</v>
      </c>
      <c r="P246" s="1">
        <v>105390</v>
      </c>
      <c r="Q246" s="1">
        <v>12.953336627005346</v>
      </c>
      <c r="R246" s="1">
        <v>173253.25226735708</v>
      </c>
      <c r="S246" s="1">
        <v>12.953335967334979</v>
      </c>
      <c r="T246" s="1">
        <v>173253.25226546722</v>
      </c>
      <c r="U246" s="1">
        <v>1.889857230708003E-6</v>
      </c>
      <c r="V246" s="1">
        <v>6.5967036633196585E-7</v>
      </c>
      <c r="W246" s="1">
        <v>101218</v>
      </c>
    </row>
    <row r="247" spans="1:23" x14ac:dyDescent="0.2">
      <c r="A247" s="1">
        <v>246</v>
      </c>
      <c r="B247" s="1" t="s">
        <v>269</v>
      </c>
      <c r="C247" s="1" t="s">
        <v>24</v>
      </c>
      <c r="D247" s="1">
        <v>16</v>
      </c>
      <c r="E247" s="1">
        <v>15</v>
      </c>
      <c r="F247" s="1">
        <v>2419200</v>
      </c>
      <c r="G247" s="1">
        <v>358.47697329734098</v>
      </c>
      <c r="H247" s="1">
        <v>16</v>
      </c>
      <c r="I247" s="1">
        <v>101221</v>
      </c>
      <c r="J247" s="1">
        <v>10</v>
      </c>
      <c r="K247" s="1">
        <v>1E-8</v>
      </c>
      <c r="L247" s="1">
        <v>1E-4</v>
      </c>
      <c r="M247" s="1">
        <v>0.126775</v>
      </c>
      <c r="N247" s="1">
        <v>126775</v>
      </c>
      <c r="O247" s="1">
        <v>107517.6</v>
      </c>
      <c r="P247" s="1">
        <v>105222</v>
      </c>
      <c r="Q247" s="1">
        <v>13.68982853903325</v>
      </c>
      <c r="R247" s="1">
        <v>26777.032138536641</v>
      </c>
      <c r="S247" s="1">
        <v>13.689828939651035</v>
      </c>
      <c r="T247" s="1">
        <v>26777.032140988602</v>
      </c>
      <c r="U247" s="1">
        <v>2.4519613361917436E-6</v>
      </c>
      <c r="V247" s="1">
        <v>4.0061778427968875E-7</v>
      </c>
      <c r="W247" s="1">
        <v>101218</v>
      </c>
    </row>
    <row r="248" spans="1:23" x14ac:dyDescent="0.2">
      <c r="A248" s="1">
        <v>247</v>
      </c>
      <c r="B248" s="1" t="s">
        <v>270</v>
      </c>
      <c r="C248" s="1" t="s">
        <v>24</v>
      </c>
      <c r="D248" s="1">
        <v>16</v>
      </c>
      <c r="E248" s="1">
        <v>15</v>
      </c>
      <c r="F248" s="1">
        <v>2419200</v>
      </c>
      <c r="G248" s="1">
        <v>358.46556425450433</v>
      </c>
      <c r="H248" s="1">
        <v>16</v>
      </c>
      <c r="I248" s="1">
        <v>101221</v>
      </c>
      <c r="J248" s="1">
        <v>10</v>
      </c>
      <c r="K248" s="1">
        <v>1E-8</v>
      </c>
      <c r="L248" s="1">
        <v>1E-4</v>
      </c>
      <c r="M248" s="1">
        <v>0.108377</v>
      </c>
      <c r="N248" s="1">
        <v>108377</v>
      </c>
      <c r="O248" s="1">
        <v>105789.6</v>
      </c>
      <c r="P248" s="1">
        <v>105411</v>
      </c>
      <c r="Q248" s="1">
        <v>26.121432122004528</v>
      </c>
      <c r="R248" s="1">
        <v>1237353.3424612826</v>
      </c>
      <c r="S248" s="1">
        <v>26.121431497780879</v>
      </c>
      <c r="T248" s="1">
        <v>1237353.3424499014</v>
      </c>
      <c r="U248" s="1">
        <v>1.1381227523088455E-5</v>
      </c>
      <c r="V248" s="1">
        <v>6.2422364877079417E-7</v>
      </c>
      <c r="W248" s="1">
        <v>101218</v>
      </c>
    </row>
    <row r="249" spans="1:23" x14ac:dyDescent="0.2">
      <c r="A249" s="1">
        <v>248</v>
      </c>
      <c r="B249" s="1" t="s">
        <v>271</v>
      </c>
      <c r="C249" s="1" t="s">
        <v>24</v>
      </c>
      <c r="D249" s="1">
        <v>16</v>
      </c>
      <c r="E249" s="1">
        <v>15</v>
      </c>
      <c r="F249" s="1">
        <v>2419200</v>
      </c>
      <c r="G249" s="1">
        <v>358.46701509302068</v>
      </c>
      <c r="H249" s="1">
        <v>16</v>
      </c>
      <c r="I249" s="1">
        <v>101221</v>
      </c>
      <c r="J249" s="1">
        <v>10</v>
      </c>
      <c r="K249" s="1">
        <v>1E-8</v>
      </c>
      <c r="L249" s="1">
        <v>1E-4</v>
      </c>
      <c r="M249" s="1">
        <v>0.124547</v>
      </c>
      <c r="N249" s="1">
        <v>124547</v>
      </c>
      <c r="O249" s="1">
        <v>107448.8</v>
      </c>
      <c r="P249" s="1">
        <v>105441</v>
      </c>
      <c r="Q249" s="1">
        <v>11.841579216308745</v>
      </c>
      <c r="R249" s="1">
        <v>669989.4262485092</v>
      </c>
      <c r="S249" s="1">
        <v>11.841580855994724</v>
      </c>
      <c r="T249" s="1">
        <v>669989.42625448422</v>
      </c>
      <c r="U249" s="1">
        <v>5.9750163927674294E-6</v>
      </c>
      <c r="V249" s="1">
        <v>1.6396859798817331E-6</v>
      </c>
      <c r="W249" s="1">
        <v>101218</v>
      </c>
    </row>
    <row r="250" spans="1:23" x14ac:dyDescent="0.2">
      <c r="A250" s="1">
        <v>249</v>
      </c>
      <c r="B250" s="1" t="s">
        <v>272</v>
      </c>
      <c r="C250" s="1" t="s">
        <v>24</v>
      </c>
      <c r="D250" s="1">
        <v>16</v>
      </c>
      <c r="E250" s="1">
        <v>15</v>
      </c>
      <c r="F250" s="1">
        <v>2419200</v>
      </c>
      <c r="G250" s="1">
        <v>358.46569655944904</v>
      </c>
      <c r="H250" s="1">
        <v>16</v>
      </c>
      <c r="I250" s="1">
        <v>101221</v>
      </c>
      <c r="J250" s="1">
        <v>10</v>
      </c>
      <c r="K250" s="1">
        <v>1E-8</v>
      </c>
      <c r="L250" s="1">
        <v>1E-4</v>
      </c>
      <c r="M250" s="1">
        <v>0.12625800000000001</v>
      </c>
      <c r="N250" s="1">
        <v>126258</v>
      </c>
      <c r="O250" s="1">
        <v>107591.2</v>
      </c>
      <c r="P250" s="1">
        <v>105344</v>
      </c>
      <c r="Q250" s="1">
        <v>30.941560126948161</v>
      </c>
      <c r="R250" s="1">
        <v>819015.53674967296</v>
      </c>
      <c r="S250" s="1">
        <v>30.941558118363819</v>
      </c>
      <c r="T250" s="1">
        <v>819015.53675458557</v>
      </c>
      <c r="U250" s="1">
        <v>4.9126101657748222E-6</v>
      </c>
      <c r="V250" s="1">
        <v>2.0085843424055838E-6</v>
      </c>
      <c r="W250" s="1">
        <v>101218</v>
      </c>
    </row>
    <row r="251" spans="1:23" x14ac:dyDescent="0.2">
      <c r="A251" s="1">
        <v>250</v>
      </c>
      <c r="B251" s="1" t="s">
        <v>273</v>
      </c>
      <c r="C251" s="1" t="s">
        <v>24</v>
      </c>
      <c r="D251" s="1">
        <v>16</v>
      </c>
      <c r="E251" s="1">
        <v>15</v>
      </c>
      <c r="F251" s="1">
        <v>2419200</v>
      </c>
      <c r="G251" s="1">
        <v>359.38685009505275</v>
      </c>
      <c r="H251" s="1">
        <v>16</v>
      </c>
      <c r="I251" s="1">
        <v>100966</v>
      </c>
      <c r="J251" s="1">
        <v>10</v>
      </c>
      <c r="K251" s="1">
        <v>1E-8</v>
      </c>
      <c r="L251" s="1">
        <v>1E-4</v>
      </c>
      <c r="M251" s="1">
        <v>0.127111</v>
      </c>
      <c r="N251" s="1">
        <v>127111</v>
      </c>
      <c r="O251" s="1">
        <v>108033.7</v>
      </c>
      <c r="P251" s="1">
        <v>105847</v>
      </c>
      <c r="Q251" s="1">
        <v>3625.2705571729339</v>
      </c>
      <c r="R251" s="1">
        <v>1817.2407379558817</v>
      </c>
      <c r="S251" s="1">
        <v>3625.2705345446498</v>
      </c>
      <c r="T251" s="1">
        <v>1817.240749162602</v>
      </c>
      <c r="U251" s="1">
        <v>1.1206720273548854E-5</v>
      </c>
      <c r="V251" s="1">
        <v>2.2628284114034614E-5</v>
      </c>
      <c r="W251" s="1">
        <v>100963</v>
      </c>
    </row>
    <row r="252" spans="1:23" x14ac:dyDescent="0.2">
      <c r="A252" s="1">
        <v>251</v>
      </c>
      <c r="B252" s="1" t="s">
        <v>274</v>
      </c>
      <c r="C252" s="1" t="s">
        <v>24</v>
      </c>
      <c r="D252" s="1">
        <v>16</v>
      </c>
      <c r="E252" s="1">
        <v>15</v>
      </c>
      <c r="F252" s="1">
        <v>2419200</v>
      </c>
      <c r="G252" s="1">
        <v>359.38685009505275</v>
      </c>
      <c r="H252" s="1">
        <v>16</v>
      </c>
      <c r="I252" s="1">
        <v>100966</v>
      </c>
      <c r="J252" s="1">
        <v>10</v>
      </c>
      <c r="K252" s="1">
        <v>1E-8</v>
      </c>
      <c r="L252" s="1">
        <v>1E-4</v>
      </c>
      <c r="M252" s="1">
        <v>0.113634</v>
      </c>
      <c r="N252" s="1">
        <v>113634</v>
      </c>
      <c r="O252" s="1">
        <v>106332.1</v>
      </c>
      <c r="P252" s="1">
        <v>105467</v>
      </c>
      <c r="Q252" s="1">
        <v>26.370946238719675</v>
      </c>
      <c r="R252" s="1">
        <v>1455003.6159339675</v>
      </c>
      <c r="S252" s="1">
        <v>26.37094549114272</v>
      </c>
      <c r="T252" s="1">
        <v>1455003.6159422107</v>
      </c>
      <c r="U252" s="1">
        <v>8.2431361079216003E-6</v>
      </c>
      <c r="V252" s="1">
        <v>7.4757695500693444E-7</v>
      </c>
      <c r="W252" s="1">
        <v>100963</v>
      </c>
    </row>
    <row r="253" spans="1:23" x14ac:dyDescent="0.2">
      <c r="A253" s="1">
        <v>252</v>
      </c>
      <c r="B253" s="1" t="s">
        <v>275</v>
      </c>
      <c r="C253" s="1" t="s">
        <v>24</v>
      </c>
      <c r="D253" s="1">
        <v>16</v>
      </c>
      <c r="E253" s="1">
        <v>15</v>
      </c>
      <c r="F253" s="1">
        <v>2419200</v>
      </c>
      <c r="G253" s="1">
        <v>358.48618453992475</v>
      </c>
      <c r="H253" s="1">
        <v>16</v>
      </c>
      <c r="I253" s="1">
        <v>101221</v>
      </c>
      <c r="J253" s="1">
        <v>10</v>
      </c>
      <c r="K253" s="1">
        <v>1E-8</v>
      </c>
      <c r="L253" s="1">
        <v>1E-4</v>
      </c>
      <c r="M253" s="1">
        <v>0.109973</v>
      </c>
      <c r="N253" s="1">
        <v>109973</v>
      </c>
      <c r="O253" s="1">
        <v>105914</v>
      </c>
      <c r="P253" s="1">
        <v>105376</v>
      </c>
      <c r="Q253" s="1">
        <v>24.104783259957465</v>
      </c>
      <c r="R253" s="1">
        <v>283258.29928669747</v>
      </c>
      <c r="S253" s="1">
        <v>24.104783766991453</v>
      </c>
      <c r="T253" s="1">
        <v>283258.29928770137</v>
      </c>
      <c r="U253" s="1">
        <v>1.0039075277745724E-6</v>
      </c>
      <c r="V253" s="1">
        <v>5.0703398812856904E-7</v>
      </c>
      <c r="W253" s="1">
        <v>101218</v>
      </c>
    </row>
    <row r="254" spans="1:23" x14ac:dyDescent="0.2">
      <c r="A254" s="1">
        <v>253</v>
      </c>
      <c r="B254" s="1" t="s">
        <v>276</v>
      </c>
      <c r="C254" s="1" t="s">
        <v>24</v>
      </c>
      <c r="D254" s="1">
        <v>16</v>
      </c>
      <c r="E254" s="1">
        <v>15</v>
      </c>
      <c r="F254" s="1">
        <v>2419200</v>
      </c>
      <c r="G254" s="1">
        <v>358.47593383169959</v>
      </c>
      <c r="H254" s="1">
        <v>16</v>
      </c>
      <c r="I254" s="1">
        <v>101221</v>
      </c>
      <c r="J254" s="1">
        <v>10</v>
      </c>
      <c r="K254" s="1">
        <v>1E-8</v>
      </c>
      <c r="L254" s="1">
        <v>1E-4</v>
      </c>
      <c r="M254" s="1">
        <v>0.11625199999999999</v>
      </c>
      <c r="N254" s="1">
        <v>116252</v>
      </c>
      <c r="O254" s="1">
        <v>106222.39999999999</v>
      </c>
      <c r="P254" s="1">
        <v>105009</v>
      </c>
      <c r="Q254" s="1">
        <v>35.35999208458081</v>
      </c>
      <c r="R254" s="1">
        <v>1969100.3887140604</v>
      </c>
      <c r="S254" s="1">
        <v>35.359990254476266</v>
      </c>
      <c r="T254" s="1">
        <v>1969100.3887026033</v>
      </c>
      <c r="U254" s="1">
        <v>1.1457130312919617E-5</v>
      </c>
      <c r="V254" s="1">
        <v>1.8301045443536168E-6</v>
      </c>
      <c r="W254" s="1">
        <v>101218</v>
      </c>
    </row>
    <row r="255" spans="1:23" x14ac:dyDescent="0.2">
      <c r="A255" s="1">
        <v>254</v>
      </c>
      <c r="B255" s="1" t="s">
        <v>277</v>
      </c>
      <c r="C255" s="1" t="s">
        <v>24</v>
      </c>
      <c r="D255" s="1">
        <v>16</v>
      </c>
      <c r="E255" s="1">
        <v>15</v>
      </c>
      <c r="F255" s="1">
        <v>2419200</v>
      </c>
      <c r="G255" s="1">
        <v>358.46874911863983</v>
      </c>
      <c r="H255" s="1">
        <v>16</v>
      </c>
      <c r="I255" s="1">
        <v>101221</v>
      </c>
      <c r="J255" s="1">
        <v>10</v>
      </c>
      <c r="K255" s="1">
        <v>1E-8</v>
      </c>
      <c r="L255" s="1">
        <v>1E-4</v>
      </c>
      <c r="M255" s="1">
        <v>0.12634200000000001</v>
      </c>
      <c r="N255" s="1">
        <v>126342</v>
      </c>
      <c r="O255" s="1">
        <v>107385.3</v>
      </c>
      <c r="P255" s="1">
        <v>105210</v>
      </c>
      <c r="Q255" s="1">
        <v>36.489923141717114</v>
      </c>
      <c r="R255" s="1">
        <v>2330567.8521465473</v>
      </c>
      <c r="S255" s="1">
        <v>36.489922275691285</v>
      </c>
      <c r="T255" s="1">
        <v>2330567.8521236125</v>
      </c>
      <c r="U255" s="1">
        <v>2.2934749722480774E-5</v>
      </c>
      <c r="V255" s="1">
        <v>8.6602582882733259E-7</v>
      </c>
      <c r="W255" s="1">
        <v>101218</v>
      </c>
    </row>
    <row r="256" spans="1:23" x14ac:dyDescent="0.2">
      <c r="A256" s="1">
        <v>255</v>
      </c>
      <c r="B256" s="1" t="s">
        <v>278</v>
      </c>
      <c r="C256" s="1" t="s">
        <v>24</v>
      </c>
      <c r="D256" s="1">
        <v>16</v>
      </c>
      <c r="E256" s="1">
        <v>15</v>
      </c>
      <c r="F256" s="1">
        <v>2419200</v>
      </c>
      <c r="G256" s="1">
        <v>358.47630768643643</v>
      </c>
      <c r="H256" s="1">
        <v>16</v>
      </c>
      <c r="I256" s="1">
        <v>101221</v>
      </c>
      <c r="J256" s="1">
        <v>10</v>
      </c>
      <c r="K256" s="1">
        <v>1E-8</v>
      </c>
      <c r="L256" s="1">
        <v>1E-4</v>
      </c>
      <c r="M256" s="1">
        <v>0.12409199999999999</v>
      </c>
      <c r="N256" s="1">
        <v>124092</v>
      </c>
      <c r="O256" s="1">
        <v>107377.60000000001</v>
      </c>
      <c r="P256" s="1">
        <v>105455</v>
      </c>
      <c r="Q256" s="1">
        <v>14.418032372943985</v>
      </c>
      <c r="R256" s="1">
        <v>316165.61306111724</v>
      </c>
      <c r="S256" s="1">
        <v>14.41803385377686</v>
      </c>
      <c r="T256" s="1">
        <v>316165.61305457988</v>
      </c>
      <c r="U256" s="1">
        <v>6.537360604852438E-6</v>
      </c>
      <c r="V256" s="1">
        <v>1.4808328749893462E-6</v>
      </c>
      <c r="W256" s="1">
        <v>101218</v>
      </c>
    </row>
    <row r="257" spans="1:23" x14ac:dyDescent="0.2">
      <c r="A257" s="1">
        <v>256</v>
      </c>
      <c r="B257" s="1" t="s">
        <v>279</v>
      </c>
      <c r="C257" s="1" t="s">
        <v>24</v>
      </c>
      <c r="D257" s="1">
        <v>16</v>
      </c>
      <c r="E257" s="1">
        <v>15</v>
      </c>
      <c r="F257" s="1">
        <v>2419200</v>
      </c>
      <c r="G257" s="1">
        <v>358.47735667320984</v>
      </c>
      <c r="H257" s="1">
        <v>16</v>
      </c>
      <c r="I257" s="1">
        <v>101221</v>
      </c>
      <c r="J257" s="1">
        <v>10</v>
      </c>
      <c r="K257" s="1">
        <v>1E-8</v>
      </c>
      <c r="L257" s="1">
        <v>1E-4</v>
      </c>
      <c r="M257" s="1">
        <v>0.11096300000000001</v>
      </c>
      <c r="N257" s="1">
        <v>110963</v>
      </c>
      <c r="O257" s="1">
        <v>105889.8</v>
      </c>
      <c r="P257" s="1">
        <v>105257</v>
      </c>
      <c r="Q257" s="1">
        <v>27.64456533960006</v>
      </c>
      <c r="R257" s="1">
        <v>1081473.9172171603</v>
      </c>
      <c r="S257" s="1">
        <v>27.644565581192005</v>
      </c>
      <c r="T257" s="1">
        <v>1081473.917224044</v>
      </c>
      <c r="U257" s="1">
        <v>6.8836379796266556E-6</v>
      </c>
      <c r="V257" s="1">
        <v>2.4159194467188172E-7</v>
      </c>
      <c r="W257" s="1">
        <v>101218</v>
      </c>
    </row>
    <row r="258" spans="1:23" x14ac:dyDescent="0.2">
      <c r="A258" s="1">
        <v>257</v>
      </c>
      <c r="B258" s="1" t="s">
        <v>280</v>
      </c>
      <c r="C258" s="1" t="s">
        <v>24</v>
      </c>
      <c r="D258" s="1">
        <v>16</v>
      </c>
      <c r="E258" s="1">
        <v>15</v>
      </c>
      <c r="F258" s="1">
        <v>2419200</v>
      </c>
      <c r="G258" s="1">
        <v>358.47143311973878</v>
      </c>
      <c r="H258" s="1">
        <v>16</v>
      </c>
      <c r="I258" s="1">
        <v>101221</v>
      </c>
      <c r="J258" s="1">
        <v>10</v>
      </c>
      <c r="K258" s="1">
        <v>1E-8</v>
      </c>
      <c r="L258" s="1">
        <v>1E-4</v>
      </c>
      <c r="M258" s="1">
        <v>0.108235</v>
      </c>
      <c r="N258" s="1">
        <v>108235</v>
      </c>
      <c r="O258" s="1">
        <v>105802.9</v>
      </c>
      <c r="P258" s="1">
        <v>105470</v>
      </c>
      <c r="Q258" s="1">
        <v>22.302402763975358</v>
      </c>
      <c r="R258" s="1">
        <v>639200.3332803892</v>
      </c>
      <c r="S258" s="1">
        <v>22.302402629370672</v>
      </c>
      <c r="T258" s="1">
        <v>639200.33326272643</v>
      </c>
      <c r="U258" s="1">
        <v>1.7662765458226204E-5</v>
      </c>
      <c r="V258" s="1">
        <v>1.3460468650805524E-7</v>
      </c>
      <c r="W258" s="1">
        <v>101218</v>
      </c>
    </row>
    <row r="259" spans="1:23" x14ac:dyDescent="0.2">
      <c r="A259" s="1">
        <v>258</v>
      </c>
      <c r="B259" s="1" t="s">
        <v>281</v>
      </c>
      <c r="C259" s="1" t="s">
        <v>24</v>
      </c>
      <c r="D259" s="1">
        <v>16</v>
      </c>
      <c r="E259" s="1">
        <v>15</v>
      </c>
      <c r="F259" s="1">
        <v>2419200</v>
      </c>
      <c r="G259" s="1">
        <v>358.47418236476778</v>
      </c>
      <c r="H259" s="1">
        <v>16</v>
      </c>
      <c r="I259" s="1">
        <v>101221</v>
      </c>
      <c r="J259" s="1">
        <v>10</v>
      </c>
      <c r="K259" s="1">
        <v>1E-8</v>
      </c>
      <c r="L259" s="1">
        <v>1E-4</v>
      </c>
      <c r="M259" s="1">
        <v>0.125947</v>
      </c>
      <c r="N259" s="1">
        <v>125947</v>
      </c>
      <c r="O259" s="1">
        <v>107573</v>
      </c>
      <c r="P259" s="1">
        <v>105415</v>
      </c>
      <c r="Q259" s="1">
        <v>12.022990504078241</v>
      </c>
      <c r="R259" s="1">
        <v>794283.25122633309</v>
      </c>
      <c r="S259" s="1">
        <v>12.022990510165904</v>
      </c>
      <c r="T259" s="1">
        <v>794283.25122826512</v>
      </c>
      <c r="U259" s="1">
        <v>1.9320286810398102E-6</v>
      </c>
      <c r="V259" s="1">
        <v>6.0876637064666284E-9</v>
      </c>
      <c r="W259" s="1">
        <v>101218</v>
      </c>
    </row>
    <row r="260" spans="1:23" x14ac:dyDescent="0.2">
      <c r="A260" s="1">
        <v>259</v>
      </c>
      <c r="B260" s="1" t="s">
        <v>282</v>
      </c>
      <c r="C260" s="1" t="s">
        <v>24</v>
      </c>
      <c r="D260" s="1">
        <v>16</v>
      </c>
      <c r="E260" s="1">
        <v>15</v>
      </c>
      <c r="F260" s="1">
        <v>2419200</v>
      </c>
      <c r="G260" s="1">
        <v>358.46682091746226</v>
      </c>
      <c r="H260" s="1">
        <v>16</v>
      </c>
      <c r="I260" s="1">
        <v>101221</v>
      </c>
      <c r="J260" s="1">
        <v>10</v>
      </c>
      <c r="K260" s="1">
        <v>1E-8</v>
      </c>
      <c r="L260" s="1">
        <v>1E-4</v>
      </c>
      <c r="M260" s="1">
        <v>0.117921</v>
      </c>
      <c r="N260" s="1">
        <v>117921</v>
      </c>
      <c r="O260" s="1">
        <v>106819.7</v>
      </c>
      <c r="P260" s="1">
        <v>105531</v>
      </c>
      <c r="Q260" s="1">
        <v>15.533107430665567</v>
      </c>
      <c r="R260" s="1">
        <v>969650.4108133252</v>
      </c>
      <c r="S260" s="1">
        <v>15.533107974660968</v>
      </c>
      <c r="T260" s="1">
        <v>969650.41081486596</v>
      </c>
      <c r="U260" s="1">
        <v>1.5407567843794823E-6</v>
      </c>
      <c r="V260" s="1">
        <v>5.4399540161398363E-7</v>
      </c>
      <c r="W260" s="1">
        <v>101218</v>
      </c>
    </row>
    <row r="261" spans="1:23" x14ac:dyDescent="0.2">
      <c r="A261" s="1">
        <v>260</v>
      </c>
      <c r="B261" s="1" t="s">
        <v>283</v>
      </c>
      <c r="C261" s="1" t="s">
        <v>24</v>
      </c>
      <c r="D261" s="1">
        <v>16</v>
      </c>
      <c r="E261" s="1">
        <v>15</v>
      </c>
      <c r="F261" s="1">
        <v>2419200</v>
      </c>
      <c r="G261" s="1">
        <v>358.47296277324199</v>
      </c>
      <c r="H261" s="1">
        <v>16</v>
      </c>
      <c r="I261" s="1">
        <v>101221</v>
      </c>
      <c r="J261" s="1">
        <v>10</v>
      </c>
      <c r="K261" s="1">
        <v>1E-8</v>
      </c>
      <c r="L261" s="1">
        <v>1E-4</v>
      </c>
      <c r="M261" s="1">
        <v>0.12540299999999999</v>
      </c>
      <c r="N261" s="1">
        <v>125403</v>
      </c>
      <c r="O261" s="1">
        <v>107557.5</v>
      </c>
      <c r="P261" s="1">
        <v>105500</v>
      </c>
      <c r="Q261" s="1">
        <v>31.523119655515963</v>
      </c>
      <c r="R261" s="1">
        <v>2219181.7402957515</v>
      </c>
      <c r="S261" s="1">
        <v>31.523119736400982</v>
      </c>
      <c r="T261" s="1">
        <v>2219181.7402428347</v>
      </c>
      <c r="U261" s="1">
        <v>5.2916817367076874E-5</v>
      </c>
      <c r="V261" s="1">
        <v>8.0885019571041994E-8</v>
      </c>
      <c r="W261" s="1">
        <v>101218</v>
      </c>
    </row>
    <row r="262" spans="1:23" x14ac:dyDescent="0.2">
      <c r="A262" s="1">
        <v>261</v>
      </c>
      <c r="B262" s="1" t="s">
        <v>284</v>
      </c>
      <c r="C262" s="1" t="s">
        <v>24</v>
      </c>
      <c r="D262" s="1">
        <v>16</v>
      </c>
      <c r="E262" s="1">
        <v>15</v>
      </c>
      <c r="F262" s="1">
        <v>2419200</v>
      </c>
      <c r="G262" s="1">
        <v>358.4709743214197</v>
      </c>
      <c r="H262" s="1">
        <v>16</v>
      </c>
      <c r="I262" s="1">
        <v>101221</v>
      </c>
      <c r="J262" s="1">
        <v>10</v>
      </c>
      <c r="K262" s="1">
        <v>1E-8</v>
      </c>
      <c r="L262" s="1">
        <v>1E-4</v>
      </c>
      <c r="M262" s="1">
        <v>0.125527</v>
      </c>
      <c r="N262" s="1">
        <v>125527</v>
      </c>
      <c r="O262" s="1">
        <v>107499.7</v>
      </c>
      <c r="P262" s="1">
        <v>105410</v>
      </c>
      <c r="Q262" s="1">
        <v>14.253551834546567</v>
      </c>
      <c r="R262" s="1">
        <v>508216.86786817259</v>
      </c>
      <c r="S262" s="1">
        <v>14.253551917327089</v>
      </c>
      <c r="T262" s="1">
        <v>508216.86787161906</v>
      </c>
      <c r="U262" s="1">
        <v>3.4464756026864052E-6</v>
      </c>
      <c r="V262" s="1">
        <v>8.2780521992731337E-8</v>
      </c>
      <c r="W262" s="1">
        <v>101218</v>
      </c>
    </row>
    <row r="263" spans="1:23" x14ac:dyDescent="0.2">
      <c r="A263" s="1">
        <v>262</v>
      </c>
      <c r="B263" s="1" t="s">
        <v>285</v>
      </c>
      <c r="C263" s="1" t="s">
        <v>24</v>
      </c>
      <c r="D263" s="1">
        <v>16</v>
      </c>
      <c r="E263" s="1">
        <v>15</v>
      </c>
      <c r="F263" s="1">
        <v>2419200</v>
      </c>
      <c r="G263" s="1">
        <v>358.46926359468</v>
      </c>
      <c r="H263" s="1">
        <v>16</v>
      </c>
      <c r="I263" s="1">
        <v>101221</v>
      </c>
      <c r="J263" s="1">
        <v>10</v>
      </c>
      <c r="K263" s="1">
        <v>1E-8</v>
      </c>
      <c r="L263" s="1">
        <v>1E-4</v>
      </c>
      <c r="M263" s="1">
        <v>0.12645899999999999</v>
      </c>
      <c r="N263" s="1">
        <v>126459</v>
      </c>
      <c r="O263" s="1">
        <v>108105.2</v>
      </c>
      <c r="P263" s="1">
        <v>105998</v>
      </c>
      <c r="Q263" s="1">
        <v>16.00610425266272</v>
      </c>
      <c r="R263" s="1">
        <v>76513.965560873592</v>
      </c>
      <c r="S263" s="1">
        <v>16.006105065491482</v>
      </c>
      <c r="T263" s="1">
        <v>76513.96557445197</v>
      </c>
      <c r="U263" s="1">
        <v>1.3578377547673881E-5</v>
      </c>
      <c r="V263" s="1">
        <v>8.1282876251975722E-7</v>
      </c>
      <c r="W263" s="1">
        <v>101218</v>
      </c>
    </row>
    <row r="264" spans="1:23" x14ac:dyDescent="0.2">
      <c r="A264" s="1">
        <v>263</v>
      </c>
      <c r="B264" s="1" t="s">
        <v>286</v>
      </c>
      <c r="C264" s="1" t="s">
        <v>24</v>
      </c>
      <c r="D264" s="1">
        <v>16</v>
      </c>
      <c r="E264" s="1">
        <v>15</v>
      </c>
      <c r="F264" s="1">
        <v>2419200</v>
      </c>
      <c r="G264" s="1">
        <v>358.47426732003782</v>
      </c>
      <c r="H264" s="1">
        <v>16</v>
      </c>
      <c r="I264" s="1">
        <v>101221</v>
      </c>
      <c r="J264" s="1">
        <v>10</v>
      </c>
      <c r="K264" s="1">
        <v>1E-8</v>
      </c>
      <c r="L264" s="1">
        <v>1E-4</v>
      </c>
      <c r="M264" s="1">
        <v>0.124082</v>
      </c>
      <c r="N264" s="1">
        <v>124082</v>
      </c>
      <c r="O264" s="1">
        <v>107737.9</v>
      </c>
      <c r="P264" s="1">
        <v>105854</v>
      </c>
      <c r="Q264" s="1">
        <v>18.969921655374755</v>
      </c>
      <c r="R264" s="1">
        <v>673833.76227480453</v>
      </c>
      <c r="S264" s="1">
        <v>18.969921447948099</v>
      </c>
      <c r="T264" s="1">
        <v>673833.76229723042</v>
      </c>
      <c r="U264" s="1">
        <v>2.2425898350775242E-5</v>
      </c>
      <c r="V264" s="1">
        <v>2.0742665540751659E-7</v>
      </c>
      <c r="W264" s="1">
        <v>101218</v>
      </c>
    </row>
    <row r="265" spans="1:23" x14ac:dyDescent="0.2">
      <c r="A265" s="1">
        <v>264</v>
      </c>
      <c r="B265" s="1" t="s">
        <v>287</v>
      </c>
      <c r="C265" s="1" t="s">
        <v>24</v>
      </c>
      <c r="D265" s="1">
        <v>16</v>
      </c>
      <c r="E265" s="1">
        <v>15</v>
      </c>
      <c r="F265" s="1">
        <v>2419200</v>
      </c>
      <c r="G265" s="1">
        <v>358.46167415204781</v>
      </c>
      <c r="H265" s="1">
        <v>16</v>
      </c>
      <c r="I265" s="1">
        <v>101221</v>
      </c>
      <c r="J265" s="1">
        <v>10</v>
      </c>
      <c r="K265" s="1">
        <v>1E-8</v>
      </c>
      <c r="L265" s="1">
        <v>1E-4</v>
      </c>
      <c r="M265" s="1">
        <v>0.128639</v>
      </c>
      <c r="N265" s="1">
        <v>128639</v>
      </c>
      <c r="O265" s="1">
        <v>108296.7</v>
      </c>
      <c r="P265" s="1">
        <v>105982</v>
      </c>
      <c r="Q265" s="1">
        <v>22.404024923617218</v>
      </c>
      <c r="R265" s="1">
        <v>345932.62602296879</v>
      </c>
      <c r="S265" s="1">
        <v>22.40402543614924</v>
      </c>
      <c r="T265" s="1">
        <v>345932.62602919823</v>
      </c>
      <c r="U265" s="1">
        <v>6.2294420786201954E-6</v>
      </c>
      <c r="V265" s="1">
        <v>5.1253202215661986E-7</v>
      </c>
      <c r="W265" s="1">
        <v>101218</v>
      </c>
    </row>
    <row r="266" spans="1:23" x14ac:dyDescent="0.2">
      <c r="A266" s="1">
        <v>265</v>
      </c>
      <c r="B266" s="1" t="s">
        <v>288</v>
      </c>
      <c r="C266" s="1" t="s">
        <v>24</v>
      </c>
      <c r="D266" s="1">
        <v>16</v>
      </c>
      <c r="E266" s="1">
        <v>15</v>
      </c>
      <c r="F266" s="1">
        <v>2419200</v>
      </c>
      <c r="G266" s="1">
        <v>358.46305928344981</v>
      </c>
      <c r="H266" s="1">
        <v>16</v>
      </c>
      <c r="I266" s="1">
        <v>101221</v>
      </c>
      <c r="J266" s="1">
        <v>10</v>
      </c>
      <c r="K266" s="1">
        <v>1E-8</v>
      </c>
      <c r="L266" s="1">
        <v>1E-4</v>
      </c>
      <c r="M266" s="1">
        <v>0.127218</v>
      </c>
      <c r="N266" s="1">
        <v>127218</v>
      </c>
      <c r="O266" s="1">
        <v>108163</v>
      </c>
      <c r="P266" s="1">
        <v>105995</v>
      </c>
      <c r="Q266" s="1">
        <v>22.819079838043347</v>
      </c>
      <c r="R266" s="1">
        <v>2102502.3523978684</v>
      </c>
      <c r="S266" s="1">
        <v>22.819079724884176</v>
      </c>
      <c r="T266" s="1">
        <v>2102502.3521837741</v>
      </c>
      <c r="U266" s="1">
        <v>2.1409429609775543E-4</v>
      </c>
      <c r="V266" s="1">
        <v>1.1315917092247219E-7</v>
      </c>
      <c r="W266" s="1">
        <v>101218</v>
      </c>
    </row>
    <row r="267" spans="1:23" x14ac:dyDescent="0.2">
      <c r="A267" s="1">
        <v>266</v>
      </c>
      <c r="B267" s="1" t="s">
        <v>289</v>
      </c>
      <c r="C267" s="1" t="s">
        <v>24</v>
      </c>
      <c r="D267" s="1">
        <v>16</v>
      </c>
      <c r="E267" s="1">
        <v>15</v>
      </c>
      <c r="F267" s="1">
        <v>2419200</v>
      </c>
      <c r="G267" s="1">
        <v>358.47014691683893</v>
      </c>
      <c r="H267" s="1">
        <v>16</v>
      </c>
      <c r="I267" s="1">
        <v>101221</v>
      </c>
      <c r="J267" s="1">
        <v>10</v>
      </c>
      <c r="K267" s="1">
        <v>1E-8</v>
      </c>
      <c r="L267" s="1">
        <v>1E-4</v>
      </c>
      <c r="M267" s="1">
        <v>0.11974</v>
      </c>
      <c r="N267" s="1">
        <v>119740</v>
      </c>
      <c r="O267" s="1">
        <v>107235.4</v>
      </c>
      <c r="P267" s="1">
        <v>105745</v>
      </c>
      <c r="Q267" s="1">
        <v>20.684625913023371</v>
      </c>
      <c r="R267" s="1">
        <v>1558614.5158277215</v>
      </c>
      <c r="S267" s="1">
        <v>20.684626727070068</v>
      </c>
      <c r="T267" s="1">
        <v>1558614.5158381343</v>
      </c>
      <c r="U267" s="1">
        <v>1.0412884876132011E-5</v>
      </c>
      <c r="V267" s="1">
        <v>8.1404669671769625E-7</v>
      </c>
      <c r="W267" s="1">
        <v>101218</v>
      </c>
    </row>
    <row r="268" spans="1:23" x14ac:dyDescent="0.2">
      <c r="A268" s="1">
        <v>267</v>
      </c>
      <c r="B268" s="1" t="s">
        <v>290</v>
      </c>
      <c r="C268" s="1" t="s">
        <v>24</v>
      </c>
      <c r="D268" s="1">
        <v>16</v>
      </c>
      <c r="E268" s="1">
        <v>15</v>
      </c>
      <c r="F268" s="1">
        <v>2419200</v>
      </c>
      <c r="G268" s="1">
        <v>358.46366773572481</v>
      </c>
      <c r="H268" s="1">
        <v>16</v>
      </c>
      <c r="I268" s="1">
        <v>101221</v>
      </c>
      <c r="J268" s="1">
        <v>10</v>
      </c>
      <c r="K268" s="1">
        <v>1E-8</v>
      </c>
      <c r="L268" s="1">
        <v>1E-4</v>
      </c>
      <c r="M268" s="1">
        <v>0.14349000000000001</v>
      </c>
      <c r="N268" s="1">
        <v>143490</v>
      </c>
      <c r="O268" s="1">
        <v>109862</v>
      </c>
      <c r="P268" s="1">
        <v>106025</v>
      </c>
      <c r="Q268" s="1">
        <v>22.694971531905772</v>
      </c>
      <c r="R268" s="1">
        <v>1626821.8001987734</v>
      </c>
      <c r="S268" s="1">
        <v>22.694971421679103</v>
      </c>
      <c r="T268" s="1">
        <v>1626821.8000749548</v>
      </c>
      <c r="U268" s="1">
        <v>1.2381863780319691E-4</v>
      </c>
      <c r="V268" s="1">
        <v>1.102266686814346E-7</v>
      </c>
      <c r="W268" s="1">
        <v>101218</v>
      </c>
    </row>
    <row r="269" spans="1:23" x14ac:dyDescent="0.2">
      <c r="A269" s="1">
        <v>268</v>
      </c>
      <c r="B269" s="1" t="s">
        <v>291</v>
      </c>
      <c r="C269" s="1" t="s">
        <v>24</v>
      </c>
      <c r="D269" s="1">
        <v>16</v>
      </c>
      <c r="E269" s="1">
        <v>15</v>
      </c>
      <c r="F269" s="1">
        <v>2419200</v>
      </c>
      <c r="G269" s="1">
        <v>358.46543694678093</v>
      </c>
      <c r="H269" s="1">
        <v>16</v>
      </c>
      <c r="I269" s="1">
        <v>101221</v>
      </c>
      <c r="J269" s="1">
        <v>10</v>
      </c>
      <c r="K269" s="1">
        <v>1E-8</v>
      </c>
      <c r="L269" s="1">
        <v>1E-4</v>
      </c>
      <c r="M269" s="1">
        <v>0.11513</v>
      </c>
      <c r="N269" s="1">
        <v>115130</v>
      </c>
      <c r="O269" s="1">
        <v>106927.3</v>
      </c>
      <c r="P269" s="1">
        <v>105961</v>
      </c>
      <c r="Q269" s="1">
        <v>15.251606452259441</v>
      </c>
      <c r="R269" s="1">
        <v>1712370.8372855722</v>
      </c>
      <c r="S269" s="1">
        <v>15.251607211487151</v>
      </c>
      <c r="T269" s="1">
        <v>1712370.8373083405</v>
      </c>
      <c r="U269" s="1">
        <v>2.2768275812268257E-5</v>
      </c>
      <c r="V269" s="1">
        <v>7.5922771003433809E-7</v>
      </c>
      <c r="W269" s="1">
        <v>101218</v>
      </c>
    </row>
    <row r="270" spans="1:23" x14ac:dyDescent="0.2">
      <c r="A270" s="1">
        <v>269</v>
      </c>
      <c r="B270" s="1" t="s">
        <v>292</v>
      </c>
      <c r="C270" s="1" t="s">
        <v>24</v>
      </c>
      <c r="D270" s="1">
        <v>16</v>
      </c>
      <c r="E270" s="1">
        <v>15</v>
      </c>
      <c r="F270" s="1">
        <v>2419200</v>
      </c>
      <c r="G270" s="1">
        <v>358.47166846850234</v>
      </c>
      <c r="H270" s="1">
        <v>16</v>
      </c>
      <c r="I270" s="1">
        <v>101221</v>
      </c>
      <c r="J270" s="1">
        <v>10</v>
      </c>
      <c r="K270" s="1">
        <v>1E-8</v>
      </c>
      <c r="L270" s="1">
        <v>1E-4</v>
      </c>
      <c r="M270" s="1">
        <v>0.16799500000000001</v>
      </c>
      <c r="N270" s="1">
        <v>167995</v>
      </c>
      <c r="O270" s="1">
        <v>112260.5</v>
      </c>
      <c r="P270" s="1">
        <v>105871</v>
      </c>
      <c r="Q270" s="1">
        <v>14.35263068382107</v>
      </c>
      <c r="R270" s="1">
        <v>1601545.9387486472</v>
      </c>
      <c r="S270" s="1">
        <v>14.35262985377582</v>
      </c>
      <c r="T270" s="1">
        <v>1601545.9387642476</v>
      </c>
      <c r="U270" s="1">
        <v>1.5600351616740227E-5</v>
      </c>
      <c r="V270" s="1">
        <v>8.3004525031071807E-7</v>
      </c>
      <c r="W270" s="1">
        <v>101218</v>
      </c>
    </row>
    <row r="271" spans="1:23" x14ac:dyDescent="0.2">
      <c r="A271" s="1">
        <v>270</v>
      </c>
      <c r="B271" s="1" t="s">
        <v>293</v>
      </c>
      <c r="C271" s="1" t="s">
        <v>24</v>
      </c>
      <c r="D271" s="1">
        <v>16</v>
      </c>
      <c r="E271" s="1">
        <v>15</v>
      </c>
      <c r="F271" s="1">
        <v>2419200</v>
      </c>
      <c r="G271" s="1">
        <v>358.46497649810669</v>
      </c>
      <c r="H271" s="1">
        <v>16</v>
      </c>
      <c r="I271" s="1">
        <v>101221</v>
      </c>
      <c r="J271" s="1">
        <v>10</v>
      </c>
      <c r="K271" s="1">
        <v>1E-8</v>
      </c>
      <c r="L271" s="1">
        <v>1E-4</v>
      </c>
      <c r="M271" s="1">
        <v>0.126973</v>
      </c>
      <c r="N271" s="1">
        <v>126973</v>
      </c>
      <c r="O271" s="1">
        <v>112055.8</v>
      </c>
      <c r="P271" s="1">
        <v>105850</v>
      </c>
      <c r="Q271" s="1">
        <v>24.44119170777228</v>
      </c>
      <c r="R271" s="1">
        <v>1747171.6943963764</v>
      </c>
      <c r="S271" s="1">
        <v>24.441191893436283</v>
      </c>
      <c r="T271" s="1">
        <v>1747171.6942557395</v>
      </c>
      <c r="U271" s="1">
        <v>1.4063692651689053E-4</v>
      </c>
      <c r="V271" s="1">
        <v>1.8566400328268173E-7</v>
      </c>
      <c r="W271" s="1">
        <v>101218</v>
      </c>
    </row>
    <row r="272" spans="1:23" x14ac:dyDescent="0.2">
      <c r="A272" s="1">
        <v>271</v>
      </c>
      <c r="B272" s="1" t="s">
        <v>294</v>
      </c>
      <c r="C272" s="1" t="s">
        <v>24</v>
      </c>
      <c r="D272" s="1">
        <v>16</v>
      </c>
      <c r="E272" s="1">
        <v>15</v>
      </c>
      <c r="F272" s="1">
        <v>2419200</v>
      </c>
      <c r="G272" s="1">
        <v>358.46612678915307</v>
      </c>
      <c r="H272" s="1">
        <v>16</v>
      </c>
      <c r="I272" s="1">
        <v>101221</v>
      </c>
      <c r="J272" s="1">
        <v>10</v>
      </c>
      <c r="K272" s="1">
        <v>1E-8</v>
      </c>
      <c r="L272" s="1">
        <v>1E-4</v>
      </c>
      <c r="M272" s="1">
        <v>0.127084</v>
      </c>
      <c r="N272" s="1">
        <v>127084</v>
      </c>
      <c r="O272" s="1">
        <v>112073.1</v>
      </c>
      <c r="P272" s="1">
        <v>105813</v>
      </c>
      <c r="Q272" s="1">
        <v>22.070929538212855</v>
      </c>
      <c r="R272" s="1">
        <v>2145904.3603488924</v>
      </c>
      <c r="S272" s="1">
        <v>22.070930033299732</v>
      </c>
      <c r="T272" s="1">
        <v>2145904.3605714366</v>
      </c>
      <c r="U272" s="1">
        <v>2.2254418581724167E-4</v>
      </c>
      <c r="V272" s="1">
        <v>4.9508687638422089E-7</v>
      </c>
      <c r="W272" s="1">
        <v>101218</v>
      </c>
    </row>
    <row r="273" spans="1:23" x14ac:dyDescent="0.2">
      <c r="A273" s="1">
        <v>272</v>
      </c>
      <c r="B273" s="1" t="s">
        <v>295</v>
      </c>
      <c r="C273" s="1" t="s">
        <v>24</v>
      </c>
      <c r="D273" s="1">
        <v>16</v>
      </c>
      <c r="E273" s="1">
        <v>15</v>
      </c>
      <c r="F273" s="1">
        <v>2419200</v>
      </c>
      <c r="G273" s="1">
        <v>358.46100788409893</v>
      </c>
      <c r="H273" s="1">
        <v>16</v>
      </c>
      <c r="I273" s="1">
        <v>101221</v>
      </c>
      <c r="J273" s="1">
        <v>10</v>
      </c>
      <c r="K273" s="1">
        <v>1E-8</v>
      </c>
      <c r="L273" s="1">
        <v>1E-4</v>
      </c>
      <c r="M273" s="1">
        <v>0.12626599999999999</v>
      </c>
      <c r="N273" s="1">
        <v>126266</v>
      </c>
      <c r="O273" s="1">
        <v>112135.3</v>
      </c>
      <c r="P273" s="1">
        <v>106039</v>
      </c>
      <c r="Q273" s="1">
        <v>22.626863130642132</v>
      </c>
      <c r="R273" s="1">
        <v>2251605.5732104098</v>
      </c>
      <c r="S273" s="1">
        <v>22.626862895451225</v>
      </c>
      <c r="T273" s="1">
        <v>2251605.5732664587</v>
      </c>
      <c r="U273" s="1">
        <v>5.6048855185508728E-5</v>
      </c>
      <c r="V273" s="1">
        <v>2.3519090674994914E-7</v>
      </c>
      <c r="W273" s="1">
        <v>101218</v>
      </c>
    </row>
    <row r="274" spans="1:23" x14ac:dyDescent="0.2">
      <c r="A274" s="1">
        <v>273</v>
      </c>
      <c r="B274" s="1" t="s">
        <v>296</v>
      </c>
      <c r="C274" s="1" t="s">
        <v>24</v>
      </c>
      <c r="D274" s="1">
        <v>16</v>
      </c>
      <c r="E274" s="1">
        <v>15</v>
      </c>
      <c r="F274" s="1">
        <v>2419200</v>
      </c>
      <c r="G274" s="1">
        <v>358.47109116258133</v>
      </c>
      <c r="H274" s="1">
        <v>16</v>
      </c>
      <c r="I274" s="1">
        <v>101221</v>
      </c>
      <c r="J274" s="1">
        <v>10</v>
      </c>
      <c r="K274" s="1">
        <v>1E-8</v>
      </c>
      <c r="L274" s="1">
        <v>1E-4</v>
      </c>
      <c r="M274" s="1">
        <v>0.11071300000000001</v>
      </c>
      <c r="N274" s="1">
        <v>110713</v>
      </c>
      <c r="O274" s="1">
        <v>110628.6</v>
      </c>
      <c r="P274" s="1">
        <v>106095</v>
      </c>
      <c r="Q274" s="1">
        <v>9.2100193782556214</v>
      </c>
      <c r="R274" s="1">
        <v>314346.0045709415</v>
      </c>
      <c r="S274" s="1">
        <v>9.2100188255101134</v>
      </c>
      <c r="T274" s="1">
        <v>314346.00456515892</v>
      </c>
      <c r="U274" s="1">
        <v>5.7825818657875061E-6</v>
      </c>
      <c r="V274" s="1">
        <v>5.5274550803119382E-7</v>
      </c>
      <c r="W274" s="1">
        <v>101218</v>
      </c>
    </row>
    <row r="275" spans="1:23" x14ac:dyDescent="0.2">
      <c r="A275" s="1">
        <v>274</v>
      </c>
      <c r="B275" s="1" t="s">
        <v>297</v>
      </c>
      <c r="C275" s="1" t="s">
        <v>24</v>
      </c>
      <c r="D275" s="1">
        <v>16</v>
      </c>
      <c r="E275" s="1">
        <v>15</v>
      </c>
      <c r="F275" s="1">
        <v>2419200</v>
      </c>
      <c r="G275" s="1">
        <v>358.47557639779171</v>
      </c>
      <c r="H275" s="1">
        <v>16</v>
      </c>
      <c r="I275" s="1">
        <v>101221</v>
      </c>
      <c r="J275" s="1">
        <v>10</v>
      </c>
      <c r="K275" s="1">
        <v>1E-8</v>
      </c>
      <c r="L275" s="1">
        <v>1E-4</v>
      </c>
      <c r="M275" s="1">
        <v>0.120324</v>
      </c>
      <c r="N275" s="1">
        <v>120324</v>
      </c>
      <c r="O275" s="1">
        <v>111396.9</v>
      </c>
      <c r="P275" s="1">
        <v>105809</v>
      </c>
      <c r="Q275" s="1">
        <v>15.080641535045212</v>
      </c>
      <c r="R275" s="1">
        <v>2092523.6133162701</v>
      </c>
      <c r="S275" s="1">
        <v>15.08064080370889</v>
      </c>
      <c r="T275" s="1">
        <v>2092523.6133009412</v>
      </c>
      <c r="U275" s="1">
        <v>1.5328871086239815E-5</v>
      </c>
      <c r="V275" s="1">
        <v>7.3133632128019599E-7</v>
      </c>
      <c r="W275" s="1">
        <v>101218</v>
      </c>
    </row>
    <row r="276" spans="1:23" x14ac:dyDescent="0.2">
      <c r="A276" s="1">
        <v>275</v>
      </c>
      <c r="B276" s="1" t="s">
        <v>298</v>
      </c>
      <c r="C276" s="1" t="s">
        <v>24</v>
      </c>
      <c r="D276" s="1">
        <v>16</v>
      </c>
      <c r="E276" s="1">
        <v>15</v>
      </c>
      <c r="F276" s="1">
        <v>2419200</v>
      </c>
      <c r="G276" s="1">
        <v>358.46910534911717</v>
      </c>
      <c r="H276" s="1">
        <v>16</v>
      </c>
      <c r="I276" s="1">
        <v>101221</v>
      </c>
      <c r="J276" s="1">
        <v>10</v>
      </c>
      <c r="K276" s="1">
        <v>1E-8</v>
      </c>
      <c r="L276" s="1">
        <v>1E-4</v>
      </c>
      <c r="M276" s="1">
        <v>0.12607199999999999</v>
      </c>
      <c r="N276" s="1">
        <v>126072</v>
      </c>
      <c r="O276" s="1">
        <v>108175.7</v>
      </c>
      <c r="P276" s="1">
        <v>106034</v>
      </c>
      <c r="Q276" s="1">
        <v>16.176172702861656</v>
      </c>
      <c r="R276" s="1">
        <v>2152847.5108887837</v>
      </c>
      <c r="S276" s="1">
        <v>16.176172530645243</v>
      </c>
      <c r="T276" s="1">
        <v>2152847.5108437869</v>
      </c>
      <c r="U276" s="1">
        <v>4.4996850192546844E-5</v>
      </c>
      <c r="V276" s="1">
        <v>1.7221641357423323E-7</v>
      </c>
      <c r="W276" s="1">
        <v>101218</v>
      </c>
    </row>
    <row r="277" spans="1:23" x14ac:dyDescent="0.2">
      <c r="A277" s="1">
        <v>276</v>
      </c>
      <c r="B277" s="1" t="s">
        <v>299</v>
      </c>
      <c r="C277" s="1" t="s">
        <v>24</v>
      </c>
      <c r="D277" s="1">
        <v>16</v>
      </c>
      <c r="E277" s="1">
        <v>15</v>
      </c>
      <c r="F277" s="1">
        <v>2419200</v>
      </c>
      <c r="G277" s="1">
        <v>358.47222150361813</v>
      </c>
      <c r="H277" s="1">
        <v>16</v>
      </c>
      <c r="I277" s="1">
        <v>101221</v>
      </c>
      <c r="J277" s="1">
        <v>10</v>
      </c>
      <c r="K277" s="1">
        <v>1E-8</v>
      </c>
      <c r="L277" s="1">
        <v>1E-4</v>
      </c>
      <c r="M277" s="1">
        <v>0.12664400000000001</v>
      </c>
      <c r="N277" s="1">
        <v>126644</v>
      </c>
      <c r="O277" s="1">
        <v>112148.8</v>
      </c>
      <c r="P277" s="1">
        <v>105997</v>
      </c>
      <c r="Q277" s="1">
        <v>10.000639031048079</v>
      </c>
      <c r="R277" s="1">
        <v>33131.119069110231</v>
      </c>
      <c r="S277" s="1">
        <v>10.000640396250491</v>
      </c>
      <c r="T277" s="1">
        <v>33131.119066048508</v>
      </c>
      <c r="U277" s="1">
        <v>3.0617229640483856E-6</v>
      </c>
      <c r="V277" s="1">
        <v>1.3652024115629047E-6</v>
      </c>
      <c r="W277" s="1">
        <v>101218</v>
      </c>
    </row>
    <row r="278" spans="1:23" x14ac:dyDescent="0.2">
      <c r="A278" s="1">
        <v>277</v>
      </c>
      <c r="B278" s="1" t="s">
        <v>300</v>
      </c>
      <c r="C278" s="1" t="s">
        <v>24</v>
      </c>
      <c r="D278" s="1">
        <v>16</v>
      </c>
      <c r="E278" s="1">
        <v>15</v>
      </c>
      <c r="F278" s="1">
        <v>2419200</v>
      </c>
      <c r="G278" s="1">
        <v>358.45073434587192</v>
      </c>
      <c r="H278" s="1">
        <v>16</v>
      </c>
      <c r="I278" s="1">
        <v>101236</v>
      </c>
      <c r="J278" s="1">
        <v>10</v>
      </c>
      <c r="K278" s="1">
        <v>1E-8</v>
      </c>
      <c r="L278" s="1">
        <v>1E-4</v>
      </c>
      <c r="M278" s="1">
        <v>0.126197</v>
      </c>
      <c r="N278" s="1">
        <v>126197</v>
      </c>
      <c r="O278" s="1">
        <v>112208.4</v>
      </c>
      <c r="P278" s="1">
        <v>106097</v>
      </c>
      <c r="Q278" s="1">
        <v>33.3087374553023</v>
      </c>
      <c r="R278" s="1">
        <v>884365.50190326769</v>
      </c>
      <c r="S278" s="1">
        <v>33.308738085468839</v>
      </c>
      <c r="T278" s="1">
        <v>884365.50195914682</v>
      </c>
      <c r="U278" s="1">
        <v>5.5879121646285057E-5</v>
      </c>
      <c r="V278" s="1">
        <v>6.3016653939484968E-7</v>
      </c>
      <c r="W278" s="1">
        <v>101233</v>
      </c>
    </row>
    <row r="279" spans="1:23" x14ac:dyDescent="0.2">
      <c r="A279" s="1">
        <v>278</v>
      </c>
      <c r="B279" s="1" t="s">
        <v>301</v>
      </c>
      <c r="C279" s="1" t="s">
        <v>24</v>
      </c>
      <c r="D279" s="1">
        <v>16</v>
      </c>
      <c r="E279" s="1">
        <v>15</v>
      </c>
      <c r="F279" s="1">
        <v>2419200</v>
      </c>
      <c r="G279" s="1">
        <v>358.47650544186718</v>
      </c>
      <c r="H279" s="1">
        <v>16</v>
      </c>
      <c r="I279" s="1">
        <v>101221</v>
      </c>
      <c r="J279" s="1">
        <v>10</v>
      </c>
      <c r="K279" s="1">
        <v>1E-8</v>
      </c>
      <c r="L279" s="1">
        <v>1E-4</v>
      </c>
      <c r="M279" s="1">
        <v>0.127772</v>
      </c>
      <c r="N279" s="1">
        <v>127772</v>
      </c>
      <c r="O279" s="1">
        <v>108073.60000000001</v>
      </c>
      <c r="P279" s="1">
        <v>105799</v>
      </c>
      <c r="Q279" s="1">
        <v>16.573870856737948</v>
      </c>
      <c r="R279" s="1">
        <v>874679.11040909146</v>
      </c>
      <c r="S279" s="1">
        <v>16.573871568991294</v>
      </c>
      <c r="T279" s="1">
        <v>874679.11036549858</v>
      </c>
      <c r="U279" s="1">
        <v>4.3592881411314011E-5</v>
      </c>
      <c r="V279" s="1">
        <v>7.1225334608016055E-7</v>
      </c>
      <c r="W279" s="1">
        <v>101218</v>
      </c>
    </row>
    <row r="280" spans="1:23" x14ac:dyDescent="0.2">
      <c r="A280" s="1">
        <v>279</v>
      </c>
      <c r="B280" s="1" t="s">
        <v>302</v>
      </c>
      <c r="C280" s="1" t="s">
        <v>24</v>
      </c>
      <c r="D280" s="1">
        <v>16</v>
      </c>
      <c r="E280" s="1">
        <v>15</v>
      </c>
      <c r="F280" s="1">
        <v>2419200</v>
      </c>
      <c r="G280" s="1">
        <v>358.47179411488486</v>
      </c>
      <c r="H280" s="1">
        <v>16</v>
      </c>
      <c r="I280" s="1">
        <v>101221</v>
      </c>
      <c r="J280" s="1">
        <v>10</v>
      </c>
      <c r="K280" s="1">
        <v>1E-8</v>
      </c>
      <c r="L280" s="1">
        <v>1E-4</v>
      </c>
      <c r="M280" s="1">
        <v>0.12568199999999999</v>
      </c>
      <c r="N280" s="1">
        <v>125682</v>
      </c>
      <c r="O280" s="1">
        <v>110522</v>
      </c>
      <c r="P280" s="1">
        <v>105840</v>
      </c>
      <c r="Q280" s="1">
        <v>20.79136571896057</v>
      </c>
      <c r="R280" s="1">
        <v>1733475.5072221872</v>
      </c>
      <c r="S280" s="1">
        <v>20.791365822001993</v>
      </c>
      <c r="T280" s="1">
        <v>1733475.5072768829</v>
      </c>
      <c r="U280" s="1">
        <v>5.4695643484592438E-5</v>
      </c>
      <c r="V280" s="1">
        <v>1.0304142250561199E-7</v>
      </c>
      <c r="W280" s="1">
        <v>101218</v>
      </c>
    </row>
    <row r="281" spans="1:23" x14ac:dyDescent="0.2">
      <c r="A281" s="1">
        <v>280</v>
      </c>
      <c r="B281" s="1" t="s">
        <v>303</v>
      </c>
      <c r="C281" s="1" t="s">
        <v>24</v>
      </c>
      <c r="D281" s="1">
        <v>16</v>
      </c>
      <c r="E281" s="1">
        <v>15</v>
      </c>
      <c r="F281" s="1">
        <v>2419200</v>
      </c>
      <c r="G281" s="1">
        <v>358.46216647806273</v>
      </c>
      <c r="H281" s="1">
        <v>16</v>
      </c>
      <c r="I281" s="1">
        <v>101221</v>
      </c>
      <c r="J281" s="1">
        <v>10</v>
      </c>
      <c r="K281" s="1">
        <v>1E-8</v>
      </c>
      <c r="L281" s="1">
        <v>1E-4</v>
      </c>
      <c r="M281" s="1">
        <v>0.11000500000000001</v>
      </c>
      <c r="N281" s="1">
        <v>110005</v>
      </c>
      <c r="O281" s="1">
        <v>109971.1</v>
      </c>
      <c r="P281" s="1">
        <v>105735</v>
      </c>
      <c r="Q281" s="1">
        <v>23.408795690733644</v>
      </c>
      <c r="R281" s="1">
        <v>1339913.1561302787</v>
      </c>
      <c r="S281" s="1">
        <v>23.408795518643231</v>
      </c>
      <c r="T281" s="1">
        <v>1339913.1561432213</v>
      </c>
      <c r="U281" s="1">
        <v>1.2942589819431305E-5</v>
      </c>
      <c r="V281" s="1">
        <v>1.7209041303090089E-7</v>
      </c>
      <c r="W281" s="1">
        <v>101218</v>
      </c>
    </row>
    <row r="282" spans="1:23" x14ac:dyDescent="0.2">
      <c r="A282" s="1">
        <v>281</v>
      </c>
      <c r="B282" s="1" t="s">
        <v>304</v>
      </c>
      <c r="C282" s="1" t="s">
        <v>24</v>
      </c>
      <c r="D282" s="1">
        <v>16</v>
      </c>
      <c r="E282" s="1">
        <v>15</v>
      </c>
      <c r="F282" s="1">
        <v>2419200</v>
      </c>
      <c r="G282" s="1">
        <v>358.46709385792116</v>
      </c>
      <c r="H282" s="1">
        <v>16</v>
      </c>
      <c r="I282" s="1">
        <v>101221</v>
      </c>
      <c r="J282" s="1">
        <v>10</v>
      </c>
      <c r="K282" s="1">
        <v>1E-8</v>
      </c>
      <c r="L282" s="1">
        <v>1E-4</v>
      </c>
      <c r="M282" s="1">
        <v>0.11118500000000001</v>
      </c>
      <c r="N282" s="1">
        <v>111185</v>
      </c>
      <c r="O282" s="1">
        <v>110410.5</v>
      </c>
      <c r="P282" s="1">
        <v>105719</v>
      </c>
      <c r="Q282" s="1">
        <v>34.141582768604373</v>
      </c>
      <c r="R282" s="1">
        <v>2236508.0409540897</v>
      </c>
      <c r="S282" s="1">
        <v>34.141582468602202</v>
      </c>
      <c r="T282" s="1">
        <v>2236508.041058891</v>
      </c>
      <c r="U282" s="1">
        <v>1.0480126366019249E-4</v>
      </c>
      <c r="V282" s="1">
        <v>3.000021706611733E-7</v>
      </c>
      <c r="W282" s="1">
        <v>101218</v>
      </c>
    </row>
    <row r="283" spans="1:23" x14ac:dyDescent="0.2">
      <c r="A283" s="1">
        <v>282</v>
      </c>
      <c r="B283" s="1" t="s">
        <v>305</v>
      </c>
      <c r="C283" s="1" t="s">
        <v>24</v>
      </c>
      <c r="D283" s="1">
        <v>16</v>
      </c>
      <c r="E283" s="1">
        <v>15</v>
      </c>
      <c r="F283" s="1">
        <v>2419200</v>
      </c>
      <c r="G283" s="1">
        <v>358.47208705215286</v>
      </c>
      <c r="H283" s="1">
        <v>16</v>
      </c>
      <c r="I283" s="1">
        <v>101221</v>
      </c>
      <c r="J283" s="1">
        <v>10</v>
      </c>
      <c r="K283" s="1">
        <v>1E-8</v>
      </c>
      <c r="L283" s="1">
        <v>1E-4</v>
      </c>
      <c r="M283" s="1">
        <v>0.106561</v>
      </c>
      <c r="N283" s="1">
        <v>106561</v>
      </c>
      <c r="O283" s="1">
        <v>109574.6</v>
      </c>
      <c r="P283" s="1">
        <v>105291</v>
      </c>
      <c r="Q283" s="1">
        <v>18.753142080196852</v>
      </c>
      <c r="R283" s="1">
        <v>989276.5000296029</v>
      </c>
      <c r="S283" s="1">
        <v>18.753141267294865</v>
      </c>
      <c r="T283" s="1">
        <v>989276.50003176206</v>
      </c>
      <c r="U283" s="1">
        <v>2.15915497392416E-6</v>
      </c>
      <c r="V283" s="1">
        <v>8.1290198750139098E-7</v>
      </c>
      <c r="W283" s="1">
        <v>101218</v>
      </c>
    </row>
    <row r="284" spans="1:23" x14ac:dyDescent="0.2">
      <c r="A284" s="1">
        <v>283</v>
      </c>
      <c r="B284" s="1" t="s">
        <v>306</v>
      </c>
      <c r="C284" s="1" t="s">
        <v>24</v>
      </c>
      <c r="D284" s="1">
        <v>16</v>
      </c>
      <c r="E284" s="1">
        <v>15</v>
      </c>
      <c r="F284" s="1">
        <v>2419200</v>
      </c>
      <c r="G284" s="1">
        <v>358.47158399039694</v>
      </c>
      <c r="H284" s="1">
        <v>16</v>
      </c>
      <c r="I284" s="1">
        <v>101221</v>
      </c>
      <c r="J284" s="1">
        <v>10</v>
      </c>
      <c r="K284" s="1">
        <v>1E-8</v>
      </c>
      <c r="L284" s="1">
        <v>1E-4</v>
      </c>
      <c r="M284" s="1">
        <v>0.157248</v>
      </c>
      <c r="N284" s="1">
        <v>157248</v>
      </c>
      <c r="O284" s="1">
        <v>114453.4</v>
      </c>
      <c r="P284" s="1">
        <v>105109</v>
      </c>
      <c r="Q284" s="1">
        <v>15.754560171255031</v>
      </c>
      <c r="R284" s="1">
        <v>1304111.556172916</v>
      </c>
      <c r="S284" s="1">
        <v>15.754560099346975</v>
      </c>
      <c r="T284" s="1">
        <v>1304111.5561612544</v>
      </c>
      <c r="U284" s="1">
        <v>1.1661555618047714E-5</v>
      </c>
      <c r="V284" s="1">
        <v>7.1908056398228837E-8</v>
      </c>
      <c r="W284" s="1">
        <v>101218</v>
      </c>
    </row>
    <row r="285" spans="1:23" x14ac:dyDescent="0.2">
      <c r="A285" s="1">
        <v>284</v>
      </c>
      <c r="B285" s="1" t="s">
        <v>307</v>
      </c>
      <c r="C285" s="1" t="s">
        <v>24</v>
      </c>
      <c r="D285" s="1">
        <v>16</v>
      </c>
      <c r="E285" s="1">
        <v>15</v>
      </c>
      <c r="F285" s="1">
        <v>2419200</v>
      </c>
      <c r="G285" s="1">
        <v>358.46829223088758</v>
      </c>
      <c r="H285" s="1">
        <v>16</v>
      </c>
      <c r="I285" s="1">
        <v>101221</v>
      </c>
      <c r="J285" s="1">
        <v>10</v>
      </c>
      <c r="K285" s="1">
        <v>1E-8</v>
      </c>
      <c r="L285" s="1">
        <v>1E-4</v>
      </c>
      <c r="M285" s="1">
        <v>0.12884300000000001</v>
      </c>
      <c r="N285" s="1">
        <v>128843</v>
      </c>
      <c r="O285" s="1">
        <v>111622.39999999999</v>
      </c>
      <c r="P285" s="1">
        <v>105184</v>
      </c>
      <c r="Q285" s="1">
        <v>27.788478061606817</v>
      </c>
      <c r="R285" s="1">
        <v>2160875.6080906275</v>
      </c>
      <c r="S285" s="1">
        <v>27.788478443172711</v>
      </c>
      <c r="T285" s="1">
        <v>2160875.6080952408</v>
      </c>
      <c r="U285" s="1">
        <v>4.6133063733577728E-6</v>
      </c>
      <c r="V285" s="1">
        <v>3.8156589354798598E-7</v>
      </c>
      <c r="W285" s="1">
        <v>101218</v>
      </c>
    </row>
    <row r="286" spans="1:23" x14ac:dyDescent="0.2">
      <c r="A286" s="1">
        <v>285</v>
      </c>
      <c r="B286" s="1" t="s">
        <v>308</v>
      </c>
      <c r="C286" s="1" t="s">
        <v>24</v>
      </c>
      <c r="D286" s="1">
        <v>16</v>
      </c>
      <c r="E286" s="1">
        <v>15</v>
      </c>
      <c r="F286" s="1">
        <v>2419200</v>
      </c>
      <c r="G286" s="1">
        <v>358.47206039983899</v>
      </c>
      <c r="H286" s="1">
        <v>16</v>
      </c>
      <c r="I286" s="1">
        <v>101221</v>
      </c>
      <c r="J286" s="1">
        <v>10</v>
      </c>
      <c r="K286" s="1">
        <v>1E-8</v>
      </c>
      <c r="L286" s="1">
        <v>1E-4</v>
      </c>
      <c r="M286" s="1">
        <v>0.12665899999999999</v>
      </c>
      <c r="N286" s="1">
        <v>126659</v>
      </c>
      <c r="O286" s="1">
        <v>111481.60000000001</v>
      </c>
      <c r="P286" s="1">
        <v>105237</v>
      </c>
      <c r="Q286" s="1">
        <v>13.589992081460304</v>
      </c>
      <c r="R286" s="1">
        <v>306831.63925702072</v>
      </c>
      <c r="S286" s="1">
        <v>13.589992110825989</v>
      </c>
      <c r="T286" s="1">
        <v>306831.63925946219</v>
      </c>
      <c r="U286" s="1">
        <v>2.4414621293544769E-6</v>
      </c>
      <c r="V286" s="1">
        <v>2.9365684994786534E-8</v>
      </c>
      <c r="W286" s="1">
        <v>101218</v>
      </c>
    </row>
    <row r="287" spans="1:23" x14ac:dyDescent="0.2">
      <c r="A287" s="1">
        <v>286</v>
      </c>
      <c r="B287" s="1" t="s">
        <v>309</v>
      </c>
      <c r="C287" s="1" t="s">
        <v>24</v>
      </c>
      <c r="D287" s="1">
        <v>16</v>
      </c>
      <c r="E287" s="1">
        <v>15</v>
      </c>
      <c r="F287" s="1">
        <v>2419200</v>
      </c>
      <c r="G287" s="1">
        <v>358.47430015990091</v>
      </c>
      <c r="H287" s="1">
        <v>16</v>
      </c>
      <c r="I287" s="1">
        <v>101221</v>
      </c>
      <c r="J287" s="1">
        <v>10</v>
      </c>
      <c r="K287" s="1">
        <v>1E-8</v>
      </c>
      <c r="L287" s="1">
        <v>1E-4</v>
      </c>
      <c r="M287" s="1">
        <v>0.110738</v>
      </c>
      <c r="N287" s="1">
        <v>110738</v>
      </c>
      <c r="O287" s="1">
        <v>108722.7</v>
      </c>
      <c r="P287" s="1">
        <v>105202</v>
      </c>
      <c r="Q287" s="1">
        <v>30.919507251394965</v>
      </c>
      <c r="R287" s="1">
        <v>1949350.3257013569</v>
      </c>
      <c r="S287" s="1">
        <v>30.919507332024395</v>
      </c>
      <c r="T287" s="1">
        <v>1949350.325686967</v>
      </c>
      <c r="U287" s="1">
        <v>1.4389865100383759E-5</v>
      </c>
      <c r="V287" s="1">
        <v>8.0629430243561728E-8</v>
      </c>
      <c r="W287" s="1">
        <v>101218</v>
      </c>
    </row>
    <row r="288" spans="1:23" x14ac:dyDescent="0.2">
      <c r="A288" s="1">
        <v>287</v>
      </c>
      <c r="B288" s="1" t="s">
        <v>310</v>
      </c>
      <c r="C288" s="1" t="s">
        <v>24</v>
      </c>
      <c r="D288" s="1">
        <v>16</v>
      </c>
      <c r="E288" s="1">
        <v>15</v>
      </c>
      <c r="F288" s="1">
        <v>2419200</v>
      </c>
      <c r="G288" s="1">
        <v>358.47020878762737</v>
      </c>
      <c r="H288" s="1">
        <v>16</v>
      </c>
      <c r="I288" s="1">
        <v>101221</v>
      </c>
      <c r="J288" s="1">
        <v>10</v>
      </c>
      <c r="K288" s="1">
        <v>1E-8</v>
      </c>
      <c r="L288" s="1">
        <v>1E-4</v>
      </c>
      <c r="M288" s="1">
        <v>0.120182</v>
      </c>
      <c r="N288" s="1">
        <v>120182</v>
      </c>
      <c r="O288" s="1">
        <v>106876</v>
      </c>
      <c r="P288" s="1">
        <v>105342</v>
      </c>
      <c r="Q288" s="1">
        <v>31.319674624881085</v>
      </c>
      <c r="R288" s="1">
        <v>1986130.52160709</v>
      </c>
      <c r="S288" s="1">
        <v>31.319673228343937</v>
      </c>
      <c r="T288" s="1">
        <v>1986130.521582074</v>
      </c>
      <c r="U288" s="1">
        <v>2.5016022846102715E-5</v>
      </c>
      <c r="V288" s="1">
        <v>1.3965371472579591E-6</v>
      </c>
      <c r="W288" s="1">
        <v>101218</v>
      </c>
    </row>
    <row r="289" spans="1:23" x14ac:dyDescent="0.2">
      <c r="A289" s="1">
        <v>288</v>
      </c>
      <c r="B289" s="1" t="s">
        <v>311</v>
      </c>
      <c r="C289" s="1" t="s">
        <v>24</v>
      </c>
      <c r="D289" s="1">
        <v>16</v>
      </c>
      <c r="E289" s="1">
        <v>15</v>
      </c>
      <c r="F289" s="1">
        <v>2419200</v>
      </c>
      <c r="G289" s="1">
        <v>358.47484392227682</v>
      </c>
      <c r="H289" s="1">
        <v>16</v>
      </c>
      <c r="I289" s="1">
        <v>101221</v>
      </c>
      <c r="J289" s="1">
        <v>10</v>
      </c>
      <c r="K289" s="1">
        <v>1E-8</v>
      </c>
      <c r="L289" s="1">
        <v>1E-4</v>
      </c>
      <c r="M289" s="1">
        <v>0.127134</v>
      </c>
      <c r="N289" s="1">
        <v>127134</v>
      </c>
      <c r="O289" s="1">
        <v>107545.2</v>
      </c>
      <c r="P289" s="1">
        <v>105335</v>
      </c>
      <c r="Q289" s="1">
        <v>10.02155750109257</v>
      </c>
      <c r="R289" s="1">
        <v>1074925.0400691112</v>
      </c>
      <c r="S289" s="1">
        <v>10.021558137533356</v>
      </c>
      <c r="T289" s="1">
        <v>1074925.0400785501</v>
      </c>
      <c r="U289" s="1">
        <v>9.4389542937278748E-6</v>
      </c>
      <c r="V289" s="1">
        <v>6.3644078629465639E-7</v>
      </c>
      <c r="W289" s="1">
        <v>101218</v>
      </c>
    </row>
    <row r="290" spans="1:23" x14ac:dyDescent="0.2">
      <c r="A290" s="1">
        <v>289</v>
      </c>
      <c r="B290" s="1" t="s">
        <v>312</v>
      </c>
      <c r="C290" s="1" t="s">
        <v>24</v>
      </c>
      <c r="D290" s="1">
        <v>16</v>
      </c>
      <c r="E290" s="1">
        <v>15</v>
      </c>
      <c r="F290" s="1">
        <v>2419200</v>
      </c>
      <c r="G290" s="1">
        <v>358.47076491178882</v>
      </c>
      <c r="H290" s="1">
        <v>16</v>
      </c>
      <c r="I290" s="1">
        <v>101221</v>
      </c>
      <c r="J290" s="1">
        <v>10</v>
      </c>
      <c r="K290" s="1">
        <v>1E-8</v>
      </c>
      <c r="L290" s="1">
        <v>1E-4</v>
      </c>
      <c r="M290" s="1">
        <v>0.12701000000000001</v>
      </c>
      <c r="N290" s="1">
        <v>127010</v>
      </c>
      <c r="O290" s="1">
        <v>107333.2</v>
      </c>
      <c r="P290" s="1">
        <v>105083</v>
      </c>
      <c r="Q290" s="1">
        <v>641.71680404693598</v>
      </c>
      <c r="R290" s="1">
        <v>2416094.5728472881</v>
      </c>
      <c r="S290" s="1">
        <v>641.7167999691352</v>
      </c>
      <c r="T290" s="1">
        <v>2416094.5730256266</v>
      </c>
      <c r="U290" s="1">
        <v>1.7833849415183067E-4</v>
      </c>
      <c r="V290" s="1">
        <v>4.0778007814878947E-6</v>
      </c>
      <c r="W290" s="1">
        <v>101218</v>
      </c>
    </row>
    <row r="291" spans="1:23" x14ac:dyDescent="0.2">
      <c r="A291" s="1">
        <v>290</v>
      </c>
      <c r="B291" s="1" t="s">
        <v>313</v>
      </c>
      <c r="C291" s="1" t="s">
        <v>24</v>
      </c>
      <c r="D291" s="1">
        <v>16</v>
      </c>
      <c r="E291" s="1">
        <v>15</v>
      </c>
      <c r="F291" s="1">
        <v>2419200</v>
      </c>
      <c r="G291" s="1">
        <v>358.4683995518123</v>
      </c>
      <c r="H291" s="1">
        <v>16</v>
      </c>
      <c r="I291" s="1">
        <v>101221</v>
      </c>
      <c r="J291" s="1">
        <v>10</v>
      </c>
      <c r="K291" s="1">
        <v>1E-8</v>
      </c>
      <c r="L291" s="1">
        <v>1E-4</v>
      </c>
      <c r="M291" s="1">
        <v>0.126638</v>
      </c>
      <c r="N291" s="1">
        <v>126638</v>
      </c>
      <c r="O291" s="1">
        <v>107577.7</v>
      </c>
      <c r="P291" s="1">
        <v>105373</v>
      </c>
      <c r="Q291" s="1">
        <v>15.687247260114669</v>
      </c>
      <c r="R291" s="1">
        <v>1049285.5974078858</v>
      </c>
      <c r="S291" s="1">
        <v>15.687247338994787</v>
      </c>
      <c r="T291" s="1">
        <v>1049285.5974028958</v>
      </c>
      <c r="U291" s="1">
        <v>4.9900263547897339E-6</v>
      </c>
      <c r="V291" s="1">
        <v>7.8880118437041347E-8</v>
      </c>
      <c r="W291" s="1">
        <v>101218</v>
      </c>
    </row>
    <row r="292" spans="1:23" x14ac:dyDescent="0.2">
      <c r="A292" s="1">
        <v>291</v>
      </c>
      <c r="B292" s="1" t="s">
        <v>314</v>
      </c>
      <c r="C292" s="1" t="s">
        <v>24</v>
      </c>
      <c r="D292" s="1">
        <v>16</v>
      </c>
      <c r="E292" s="1">
        <v>15</v>
      </c>
      <c r="F292" s="1">
        <v>2419200</v>
      </c>
      <c r="G292" s="1">
        <v>358.46979211207571</v>
      </c>
      <c r="H292" s="1">
        <v>16</v>
      </c>
      <c r="I292" s="1">
        <v>101221</v>
      </c>
      <c r="J292" s="1">
        <v>10</v>
      </c>
      <c r="K292" s="1">
        <v>1E-8</v>
      </c>
      <c r="L292" s="1">
        <v>1E-4</v>
      </c>
      <c r="M292" s="1">
        <v>0.122132</v>
      </c>
      <c r="N292" s="1">
        <v>122132</v>
      </c>
      <c r="O292" s="1">
        <v>106864.8</v>
      </c>
      <c r="P292" s="1">
        <v>105076</v>
      </c>
      <c r="Q292" s="1">
        <v>9.3463865446431207</v>
      </c>
      <c r="R292" s="1">
        <v>95137.846494316109</v>
      </c>
      <c r="S292" s="1">
        <v>9.3463865580266958</v>
      </c>
      <c r="T292" s="1">
        <v>95137.846495635065</v>
      </c>
      <c r="U292" s="1">
        <v>1.3189564924687147E-6</v>
      </c>
      <c r="V292" s="1">
        <v>1.3383575137027037E-8</v>
      </c>
      <c r="W292" s="1">
        <v>101218</v>
      </c>
    </row>
    <row r="293" spans="1:23" x14ac:dyDescent="0.2">
      <c r="A293" s="1">
        <v>292</v>
      </c>
      <c r="B293" s="1" t="s">
        <v>315</v>
      </c>
      <c r="C293" s="1" t="s">
        <v>24</v>
      </c>
      <c r="D293" s="1">
        <v>16</v>
      </c>
      <c r="E293" s="1">
        <v>15</v>
      </c>
      <c r="F293" s="1">
        <v>2419200</v>
      </c>
      <c r="G293" s="1">
        <v>358.47576391961991</v>
      </c>
      <c r="H293" s="1">
        <v>16</v>
      </c>
      <c r="I293" s="1">
        <v>101221</v>
      </c>
      <c r="J293" s="1">
        <v>10</v>
      </c>
      <c r="K293" s="1">
        <v>1E-8</v>
      </c>
      <c r="L293" s="1">
        <v>1E-4</v>
      </c>
      <c r="M293" s="1">
        <v>0.12670500000000001</v>
      </c>
      <c r="N293" s="1">
        <v>126705</v>
      </c>
      <c r="O293" s="1">
        <v>107476.4</v>
      </c>
      <c r="P293" s="1">
        <v>105213</v>
      </c>
      <c r="Q293" s="1">
        <v>13.04496498038699</v>
      </c>
      <c r="R293" s="1">
        <v>1547302.2712739143</v>
      </c>
      <c r="S293" s="1">
        <v>13.044965061970968</v>
      </c>
      <c r="T293" s="1">
        <v>1547302.2712887437</v>
      </c>
      <c r="U293" s="1">
        <v>1.4829449355602264E-5</v>
      </c>
      <c r="V293" s="1">
        <v>8.1583978683852365E-8</v>
      </c>
      <c r="W293" s="1">
        <v>101218</v>
      </c>
    </row>
    <row r="294" spans="1:23" x14ac:dyDescent="0.2">
      <c r="A294" s="1">
        <v>293</v>
      </c>
      <c r="B294" s="1" t="s">
        <v>316</v>
      </c>
      <c r="C294" s="1" t="s">
        <v>24</v>
      </c>
      <c r="D294" s="1">
        <v>16</v>
      </c>
      <c r="E294" s="1">
        <v>15</v>
      </c>
      <c r="F294" s="1">
        <v>2419200</v>
      </c>
      <c r="G294" s="1">
        <v>358.47441938293275</v>
      </c>
      <c r="H294" s="1">
        <v>16</v>
      </c>
      <c r="I294" s="1">
        <v>101221</v>
      </c>
      <c r="J294" s="1">
        <v>10</v>
      </c>
      <c r="K294" s="1">
        <v>1E-8</v>
      </c>
      <c r="L294" s="1">
        <v>1E-4</v>
      </c>
      <c r="M294" s="1">
        <v>0.10863</v>
      </c>
      <c r="N294" s="1">
        <v>108630</v>
      </c>
      <c r="O294" s="1">
        <v>105757.9</v>
      </c>
      <c r="P294" s="1">
        <v>105300</v>
      </c>
      <c r="Q294" s="1">
        <v>22.341002172563744</v>
      </c>
      <c r="R294" s="1">
        <v>1677213.4406217537</v>
      </c>
      <c r="S294" s="1">
        <v>22.341003397794623</v>
      </c>
      <c r="T294" s="1">
        <v>1677213.4406139974</v>
      </c>
      <c r="U294" s="1">
        <v>7.7562872320413589E-6</v>
      </c>
      <c r="V294" s="1">
        <v>1.225230878532102E-6</v>
      </c>
      <c r="W294" s="1">
        <v>101218</v>
      </c>
    </row>
    <row r="295" spans="1:23" x14ac:dyDescent="0.2">
      <c r="A295" s="1">
        <v>294</v>
      </c>
      <c r="B295" s="1" t="s">
        <v>317</v>
      </c>
      <c r="C295" s="1" t="s">
        <v>24</v>
      </c>
      <c r="D295" s="1">
        <v>16</v>
      </c>
      <c r="E295" s="1">
        <v>15</v>
      </c>
      <c r="F295" s="1">
        <v>2419200</v>
      </c>
      <c r="G295" s="1">
        <v>358.47875001699447</v>
      </c>
      <c r="H295" s="1">
        <v>16</v>
      </c>
      <c r="I295" s="1">
        <v>101221</v>
      </c>
      <c r="J295" s="1">
        <v>10</v>
      </c>
      <c r="K295" s="1">
        <v>1E-8</v>
      </c>
      <c r="L295" s="1">
        <v>1E-4</v>
      </c>
      <c r="M295" s="1">
        <v>0.15725700000000001</v>
      </c>
      <c r="N295" s="1">
        <v>157257</v>
      </c>
      <c r="O295" s="1">
        <v>110383</v>
      </c>
      <c r="P295" s="1">
        <v>105108</v>
      </c>
      <c r="Q295" s="1">
        <v>27.070739806822424</v>
      </c>
      <c r="R295" s="1">
        <v>762632.77962941572</v>
      </c>
      <c r="S295" s="1">
        <v>27.070740230336579</v>
      </c>
      <c r="T295" s="1">
        <v>762632.7796377748</v>
      </c>
      <c r="U295" s="1">
        <v>8.3590857684612274E-6</v>
      </c>
      <c r="V295" s="1">
        <v>4.2351415530106351E-7</v>
      </c>
      <c r="W295" s="1">
        <v>101218</v>
      </c>
    </row>
    <row r="296" spans="1:23" x14ac:dyDescent="0.2">
      <c r="A296" s="1">
        <v>295</v>
      </c>
      <c r="B296" s="1" t="s">
        <v>318</v>
      </c>
      <c r="C296" s="1" t="s">
        <v>24</v>
      </c>
      <c r="D296" s="1">
        <v>16</v>
      </c>
      <c r="E296" s="1">
        <v>15</v>
      </c>
      <c r="F296" s="1">
        <v>2419200</v>
      </c>
      <c r="G296" s="1">
        <v>358.47389727706889</v>
      </c>
      <c r="H296" s="1">
        <v>16</v>
      </c>
      <c r="I296" s="1">
        <v>101221</v>
      </c>
      <c r="J296" s="1">
        <v>10</v>
      </c>
      <c r="K296" s="1">
        <v>1E-8</v>
      </c>
      <c r="L296" s="1">
        <v>1E-4</v>
      </c>
      <c r="M296" s="1">
        <v>0.12934599999999999</v>
      </c>
      <c r="N296" s="1">
        <v>129346</v>
      </c>
      <c r="O296" s="1">
        <v>107609.4</v>
      </c>
      <c r="P296" s="1">
        <v>105123</v>
      </c>
      <c r="Q296" s="1">
        <v>14.397016323391799</v>
      </c>
      <c r="R296" s="1">
        <v>2098012.3455764689</v>
      </c>
      <c r="S296" s="1">
        <v>14.397017784689707</v>
      </c>
      <c r="T296" s="1">
        <v>2098012.3455886128</v>
      </c>
      <c r="U296" s="1">
        <v>1.2143980711698532E-5</v>
      </c>
      <c r="V296" s="1">
        <v>1.4612979075678822E-6</v>
      </c>
      <c r="W296" s="1">
        <v>101218</v>
      </c>
    </row>
    <row r="297" spans="1:23" x14ac:dyDescent="0.2">
      <c r="A297" s="1">
        <v>296</v>
      </c>
      <c r="B297" s="1" t="s">
        <v>319</v>
      </c>
      <c r="C297" s="1" t="s">
        <v>24</v>
      </c>
      <c r="D297" s="1">
        <v>16</v>
      </c>
      <c r="E297" s="1">
        <v>15</v>
      </c>
      <c r="F297" s="1">
        <v>2419200</v>
      </c>
      <c r="G297" s="1">
        <v>358.47484653995525</v>
      </c>
      <c r="H297" s="1">
        <v>16</v>
      </c>
      <c r="I297" s="1">
        <v>101221</v>
      </c>
      <c r="J297" s="1">
        <v>10</v>
      </c>
      <c r="K297" s="1">
        <v>1E-8</v>
      </c>
      <c r="L297" s="1">
        <v>1E-4</v>
      </c>
      <c r="M297" s="1">
        <v>0.127919</v>
      </c>
      <c r="N297" s="1">
        <v>127919</v>
      </c>
      <c r="O297" s="1">
        <v>107619.5</v>
      </c>
      <c r="P297" s="1">
        <v>105317</v>
      </c>
      <c r="Q297" s="1">
        <v>27.60233426671418</v>
      </c>
      <c r="R297" s="1">
        <v>845721.98427862115</v>
      </c>
      <c r="S297" s="1">
        <v>27.602332750450994</v>
      </c>
      <c r="T297" s="1">
        <v>845721.98428759887</v>
      </c>
      <c r="U297" s="1">
        <v>8.977716788649559E-6</v>
      </c>
      <c r="V297" s="1">
        <v>1.5162631861187492E-6</v>
      </c>
      <c r="W297" s="1">
        <v>101218</v>
      </c>
    </row>
    <row r="298" spans="1:23" x14ac:dyDescent="0.2">
      <c r="A298" s="1">
        <v>297</v>
      </c>
      <c r="B298" s="1" t="s">
        <v>320</v>
      </c>
      <c r="C298" s="1" t="s">
        <v>24</v>
      </c>
      <c r="D298" s="1">
        <v>16</v>
      </c>
      <c r="E298" s="1">
        <v>15</v>
      </c>
      <c r="F298" s="1">
        <v>2419200</v>
      </c>
      <c r="G298" s="1">
        <v>358.47416213732845</v>
      </c>
      <c r="H298" s="1">
        <v>16</v>
      </c>
      <c r="I298" s="1">
        <v>101221</v>
      </c>
      <c r="J298" s="1">
        <v>10</v>
      </c>
      <c r="K298" s="1">
        <v>1E-8</v>
      </c>
      <c r="L298" s="1">
        <v>1E-4</v>
      </c>
      <c r="M298" s="1">
        <v>0.117245</v>
      </c>
      <c r="N298" s="1">
        <v>117245</v>
      </c>
      <c r="O298" s="1">
        <v>106439.6</v>
      </c>
      <c r="P298" s="1">
        <v>105174</v>
      </c>
      <c r="Q298" s="1">
        <v>1273.6558827877404</v>
      </c>
      <c r="R298" s="1">
        <v>316.26629573563497</v>
      </c>
      <c r="S298" s="1">
        <v>1273.6558925243785</v>
      </c>
      <c r="T298" s="1">
        <v>316.26631515143634</v>
      </c>
      <c r="U298" s="1">
        <v>1.9415801375544106E-5</v>
      </c>
      <c r="V298" s="1">
        <v>9.7366380487073911E-6</v>
      </c>
      <c r="W298" s="1">
        <v>101218</v>
      </c>
    </row>
    <row r="299" spans="1:23" x14ac:dyDescent="0.2">
      <c r="A299" s="1">
        <v>298</v>
      </c>
      <c r="B299" s="1" t="s">
        <v>321</v>
      </c>
      <c r="C299" s="1" t="s">
        <v>24</v>
      </c>
      <c r="D299" s="1">
        <v>16</v>
      </c>
      <c r="E299" s="1">
        <v>15</v>
      </c>
      <c r="F299" s="1">
        <v>2419200</v>
      </c>
      <c r="G299" s="1">
        <v>358.47086652302232</v>
      </c>
      <c r="H299" s="1">
        <v>16</v>
      </c>
      <c r="I299" s="1">
        <v>101221</v>
      </c>
      <c r="J299" s="1">
        <v>10</v>
      </c>
      <c r="K299" s="1">
        <v>1E-8</v>
      </c>
      <c r="L299" s="1">
        <v>1E-4</v>
      </c>
      <c r="M299" s="1">
        <v>0.11670999999999999</v>
      </c>
      <c r="N299" s="1">
        <v>116710</v>
      </c>
      <c r="O299" s="1">
        <v>106465.60000000001</v>
      </c>
      <c r="P299" s="1">
        <v>105266</v>
      </c>
      <c r="Q299" s="1">
        <v>28.445879129752111</v>
      </c>
      <c r="R299" s="1">
        <v>2416086.9421219775</v>
      </c>
      <c r="S299" s="1">
        <v>29.677279974053487</v>
      </c>
      <c r="T299" s="1">
        <v>2418955.7129219226</v>
      </c>
      <c r="U299" s="1">
        <v>2868.7707999451086</v>
      </c>
      <c r="V299" s="1">
        <v>1.2314008443013762</v>
      </c>
      <c r="W299" s="1">
        <v>101218</v>
      </c>
    </row>
    <row r="300" spans="1:23" x14ac:dyDescent="0.2">
      <c r="A300" s="1">
        <v>299</v>
      </c>
      <c r="B300" s="1" t="s">
        <v>322</v>
      </c>
      <c r="C300" s="1" t="s">
        <v>24</v>
      </c>
      <c r="D300" s="1">
        <v>16</v>
      </c>
      <c r="E300" s="1">
        <v>15</v>
      </c>
      <c r="F300" s="1">
        <v>2419200</v>
      </c>
      <c r="G300" s="1">
        <v>358.47229194194819</v>
      </c>
      <c r="H300" s="1">
        <v>16</v>
      </c>
      <c r="I300" s="1">
        <v>101221</v>
      </c>
      <c r="J300" s="1">
        <v>10</v>
      </c>
      <c r="K300" s="1">
        <v>1E-8</v>
      </c>
      <c r="L300" s="1">
        <v>1E-4</v>
      </c>
      <c r="M300" s="1">
        <v>0.12550500000000001</v>
      </c>
      <c r="N300" s="1">
        <v>125505</v>
      </c>
      <c r="O300" s="1">
        <v>107334</v>
      </c>
      <c r="P300" s="1">
        <v>105272</v>
      </c>
      <c r="Q300" s="1">
        <v>95.280444433290867</v>
      </c>
      <c r="R300" s="1">
        <v>301.05304321055235</v>
      </c>
      <c r="S300" s="1">
        <v>95.280443146340204</v>
      </c>
      <c r="T300" s="1">
        <v>301.05305755943357</v>
      </c>
      <c r="U300" s="1">
        <v>1.4348881222758791E-5</v>
      </c>
      <c r="V300" s="1">
        <v>1.2869506633705896E-6</v>
      </c>
      <c r="W300" s="1">
        <v>101218</v>
      </c>
    </row>
    <row r="301" spans="1:23" x14ac:dyDescent="0.2">
      <c r="A301" s="1">
        <v>300</v>
      </c>
      <c r="B301" s="1" t="s">
        <v>323</v>
      </c>
      <c r="C301" s="1" t="s">
        <v>24</v>
      </c>
      <c r="D301" s="1">
        <v>16</v>
      </c>
      <c r="E301" s="1">
        <v>15</v>
      </c>
      <c r="F301" s="1">
        <v>2419200</v>
      </c>
      <c r="G301" s="1">
        <v>358.47237237493999</v>
      </c>
      <c r="H301" s="1">
        <v>16</v>
      </c>
      <c r="I301" s="1">
        <v>101221</v>
      </c>
      <c r="J301" s="1">
        <v>10</v>
      </c>
      <c r="K301" s="1">
        <v>1E-8</v>
      </c>
      <c r="L301" s="1">
        <v>1E-4</v>
      </c>
      <c r="M301" s="1">
        <v>0.126663</v>
      </c>
      <c r="N301" s="1">
        <v>126663</v>
      </c>
      <c r="O301" s="1">
        <v>107364.6</v>
      </c>
      <c r="P301" s="1">
        <v>105180</v>
      </c>
      <c r="Q301" s="1">
        <v>34.273197924878374</v>
      </c>
      <c r="R301" s="1">
        <v>1267231.8671998407</v>
      </c>
      <c r="S301" s="1">
        <v>34.273197967194903</v>
      </c>
      <c r="T301" s="1">
        <v>1267231.8672146986</v>
      </c>
      <c r="U301" s="1">
        <v>1.4857854694128036E-5</v>
      </c>
      <c r="V301" s="1">
        <v>4.2316528947594634E-8</v>
      </c>
      <c r="W301" s="1">
        <v>101218</v>
      </c>
    </row>
    <row r="302" spans="1:23" x14ac:dyDescent="0.2">
      <c r="A302" s="1">
        <v>301</v>
      </c>
      <c r="B302" s="1" t="s">
        <v>324</v>
      </c>
      <c r="C302" s="1" t="s">
        <v>24</v>
      </c>
      <c r="D302" s="1">
        <v>16</v>
      </c>
      <c r="E302" s="1">
        <v>15</v>
      </c>
      <c r="F302" s="1">
        <v>2419200</v>
      </c>
      <c r="G302" s="1">
        <v>358.47320407322877</v>
      </c>
      <c r="H302" s="1">
        <v>16</v>
      </c>
      <c r="I302" s="1">
        <v>101221</v>
      </c>
      <c r="J302" s="1">
        <v>10</v>
      </c>
      <c r="K302" s="1">
        <v>1E-8</v>
      </c>
      <c r="L302" s="1">
        <v>1E-4</v>
      </c>
      <c r="M302" s="1">
        <v>0.124375</v>
      </c>
      <c r="N302" s="1">
        <v>124375</v>
      </c>
      <c r="O302" s="1">
        <v>107220.6</v>
      </c>
      <c r="P302" s="1">
        <v>105246</v>
      </c>
      <c r="Q302" s="1">
        <v>27.689821274042227</v>
      </c>
      <c r="R302" s="1">
        <v>763503.54219499603</v>
      </c>
      <c r="S302" s="1">
        <v>27.689821702133589</v>
      </c>
      <c r="T302" s="1">
        <v>763503.54219635087</v>
      </c>
      <c r="U302" s="1">
        <v>1.3548415154218674E-6</v>
      </c>
      <c r="V302" s="1">
        <v>4.2809136147070603E-7</v>
      </c>
      <c r="W302" s="1">
        <v>101218</v>
      </c>
    </row>
    <row r="303" spans="1:23" x14ac:dyDescent="0.2">
      <c r="A303" s="1">
        <v>302</v>
      </c>
      <c r="B303" s="1" t="s">
        <v>325</v>
      </c>
      <c r="C303" s="1" t="s">
        <v>24</v>
      </c>
      <c r="D303" s="1">
        <v>16</v>
      </c>
      <c r="E303" s="1">
        <v>15</v>
      </c>
      <c r="F303" s="1">
        <v>2419200</v>
      </c>
      <c r="G303" s="1">
        <v>358.47235643111924</v>
      </c>
      <c r="H303" s="1">
        <v>16</v>
      </c>
      <c r="I303" s="1">
        <v>101221</v>
      </c>
      <c r="J303" s="1">
        <v>10</v>
      </c>
      <c r="K303" s="1">
        <v>1E-8</v>
      </c>
      <c r="L303" s="1">
        <v>1E-4</v>
      </c>
      <c r="M303" s="1">
        <v>0.126413</v>
      </c>
      <c r="N303" s="1">
        <v>126413</v>
      </c>
      <c r="O303" s="1">
        <v>107339.9</v>
      </c>
      <c r="P303" s="1">
        <v>105169</v>
      </c>
      <c r="Q303" s="1">
        <v>29.303934515941755</v>
      </c>
      <c r="R303" s="1">
        <v>390324.89323040552</v>
      </c>
      <c r="S303" s="1">
        <v>29.303934652874872</v>
      </c>
      <c r="T303" s="1">
        <v>390324.89322527125</v>
      </c>
      <c r="U303" s="1">
        <v>5.1342649385333061E-6</v>
      </c>
      <c r="V303" s="1">
        <v>1.3693311728957269E-7</v>
      </c>
      <c r="W303" s="1">
        <v>101218</v>
      </c>
    </row>
    <row r="304" spans="1:23" x14ac:dyDescent="0.2">
      <c r="A304" s="1">
        <v>303</v>
      </c>
      <c r="B304" s="1" t="s">
        <v>326</v>
      </c>
      <c r="C304" s="1" t="s">
        <v>24</v>
      </c>
      <c r="D304" s="1">
        <v>16</v>
      </c>
      <c r="E304" s="1">
        <v>15</v>
      </c>
      <c r="F304" s="1">
        <v>2419200</v>
      </c>
      <c r="G304" s="1">
        <v>358.47412810764155</v>
      </c>
      <c r="H304" s="1">
        <v>16</v>
      </c>
      <c r="I304" s="1">
        <v>101221</v>
      </c>
      <c r="J304" s="1">
        <v>10</v>
      </c>
      <c r="K304" s="1">
        <v>1E-8</v>
      </c>
      <c r="L304" s="1">
        <v>1E-4</v>
      </c>
      <c r="M304" s="1">
        <v>0.12847</v>
      </c>
      <c r="N304" s="1">
        <v>128470</v>
      </c>
      <c r="O304" s="1">
        <v>107730.6</v>
      </c>
      <c r="P304" s="1">
        <v>105100</v>
      </c>
      <c r="Q304" s="1">
        <v>15.630038105596245</v>
      </c>
      <c r="R304" s="1">
        <v>1547832.3694233405</v>
      </c>
      <c r="S304" s="1">
        <v>15.630039320373669</v>
      </c>
      <c r="T304" s="1">
        <v>1547832.3694137493</v>
      </c>
      <c r="U304" s="1">
        <v>9.5912255346775055E-6</v>
      </c>
      <c r="V304" s="1">
        <v>1.2147774235415909E-6</v>
      </c>
      <c r="W304" s="1">
        <v>101218</v>
      </c>
    </row>
    <row r="305" spans="1:23" x14ac:dyDescent="0.2">
      <c r="A305" s="1">
        <v>304</v>
      </c>
      <c r="B305" s="1" t="s">
        <v>327</v>
      </c>
      <c r="C305" s="1" t="s">
        <v>24</v>
      </c>
      <c r="D305" s="1">
        <v>16</v>
      </c>
      <c r="E305" s="1">
        <v>15</v>
      </c>
      <c r="F305" s="1">
        <v>2419200</v>
      </c>
      <c r="G305" s="1">
        <v>358.47409669562859</v>
      </c>
      <c r="H305" s="1">
        <v>16</v>
      </c>
      <c r="I305" s="1">
        <v>101221</v>
      </c>
      <c r="J305" s="1">
        <v>10</v>
      </c>
      <c r="K305" s="1">
        <v>1E-8</v>
      </c>
      <c r="L305" s="1">
        <v>1E-4</v>
      </c>
      <c r="M305" s="1">
        <v>0.116507</v>
      </c>
      <c r="N305" s="1">
        <v>116507</v>
      </c>
      <c r="O305" s="1">
        <v>106443.3</v>
      </c>
      <c r="P305" s="1">
        <v>105251</v>
      </c>
      <c r="Q305" s="1">
        <v>20.118776402651772</v>
      </c>
      <c r="R305" s="1">
        <v>573756.22705750365</v>
      </c>
      <c r="S305" s="1">
        <v>20.118776852174658</v>
      </c>
      <c r="T305" s="1">
        <v>573756.22705677862</v>
      </c>
      <c r="U305" s="1">
        <v>7.2503462433815002E-7</v>
      </c>
      <c r="V305" s="1">
        <v>4.4952288646982197E-7</v>
      </c>
      <c r="W305" s="1">
        <v>101218</v>
      </c>
    </row>
    <row r="306" spans="1:23" x14ac:dyDescent="0.2">
      <c r="A306" s="1">
        <v>305</v>
      </c>
      <c r="B306" s="1" t="s">
        <v>328</v>
      </c>
      <c r="C306" s="1" t="s">
        <v>24</v>
      </c>
      <c r="D306" s="1">
        <v>16</v>
      </c>
      <c r="E306" s="1">
        <v>15</v>
      </c>
      <c r="F306" s="1">
        <v>2419200</v>
      </c>
      <c r="G306" s="1">
        <v>358.46892544906819</v>
      </c>
      <c r="H306" s="1">
        <v>16</v>
      </c>
      <c r="I306" s="1">
        <v>101221</v>
      </c>
      <c r="J306" s="1">
        <v>10</v>
      </c>
      <c r="K306" s="1">
        <v>1E-8</v>
      </c>
      <c r="L306" s="1">
        <v>1E-4</v>
      </c>
      <c r="M306" s="1">
        <v>0.10977199999999999</v>
      </c>
      <c r="N306" s="1">
        <v>109772</v>
      </c>
      <c r="O306" s="1">
        <v>105815.8</v>
      </c>
      <c r="P306" s="1">
        <v>105270</v>
      </c>
      <c r="Q306" s="1">
        <v>20.370808368013215</v>
      </c>
      <c r="R306" s="1">
        <v>175005.71107240306</v>
      </c>
      <c r="S306" s="1">
        <v>20.3708081173368</v>
      </c>
      <c r="T306" s="1">
        <v>175005.71107256951</v>
      </c>
      <c r="U306" s="1">
        <v>1.6644480638206005E-7</v>
      </c>
      <c r="V306" s="1">
        <v>2.5067641473697222E-7</v>
      </c>
      <c r="W306" s="1">
        <v>101218</v>
      </c>
    </row>
    <row r="307" spans="1:23" x14ac:dyDescent="0.2">
      <c r="A307" s="1">
        <v>306</v>
      </c>
      <c r="B307" s="1" t="s">
        <v>329</v>
      </c>
      <c r="C307" s="1" t="s">
        <v>24</v>
      </c>
      <c r="D307" s="1">
        <v>16</v>
      </c>
      <c r="E307" s="1">
        <v>15</v>
      </c>
      <c r="F307" s="1">
        <v>2419200</v>
      </c>
      <c r="G307" s="1">
        <v>358.46971739137672</v>
      </c>
      <c r="H307" s="1">
        <v>16</v>
      </c>
      <c r="I307" s="1">
        <v>101221</v>
      </c>
      <c r="J307" s="1">
        <v>10</v>
      </c>
      <c r="K307" s="1">
        <v>1E-8</v>
      </c>
      <c r="L307" s="1">
        <v>1E-4</v>
      </c>
      <c r="M307" s="1">
        <v>0.12584300000000001</v>
      </c>
      <c r="N307" s="1">
        <v>125843</v>
      </c>
      <c r="O307" s="1">
        <v>107497.1</v>
      </c>
      <c r="P307" s="1">
        <v>105327</v>
      </c>
      <c r="Q307" s="1">
        <v>15.014264758846954</v>
      </c>
      <c r="R307" s="1">
        <v>2109101.4782257727</v>
      </c>
      <c r="S307" s="1">
        <v>15.014265959463641</v>
      </c>
      <c r="T307" s="1">
        <v>2109101.4782177913</v>
      </c>
      <c r="U307" s="1">
        <v>7.9814344644546509E-6</v>
      </c>
      <c r="V307" s="1">
        <v>1.2006166869582557E-6</v>
      </c>
      <c r="W307" s="1">
        <v>101218</v>
      </c>
    </row>
    <row r="308" spans="1:23" x14ac:dyDescent="0.2">
      <c r="A308" s="1">
        <v>307</v>
      </c>
      <c r="B308" s="1" t="s">
        <v>330</v>
      </c>
      <c r="C308" s="1" t="s">
        <v>24</v>
      </c>
      <c r="D308" s="1">
        <v>16</v>
      </c>
      <c r="E308" s="1">
        <v>15</v>
      </c>
      <c r="F308" s="1">
        <v>2419200</v>
      </c>
      <c r="G308" s="1">
        <v>358.46930547623572</v>
      </c>
      <c r="H308" s="1">
        <v>16</v>
      </c>
      <c r="I308" s="1">
        <v>101221</v>
      </c>
      <c r="J308" s="1">
        <v>10</v>
      </c>
      <c r="K308" s="1">
        <v>1E-8</v>
      </c>
      <c r="L308" s="1">
        <v>1E-4</v>
      </c>
      <c r="M308" s="1">
        <v>0.12872700000000001</v>
      </c>
      <c r="N308" s="1">
        <v>128727</v>
      </c>
      <c r="O308" s="1">
        <v>107581</v>
      </c>
      <c r="P308" s="1">
        <v>105161</v>
      </c>
      <c r="Q308" s="1">
        <v>26.595585449587158</v>
      </c>
      <c r="R308" s="1">
        <v>1940276.9978408425</v>
      </c>
      <c r="S308" s="1">
        <v>26.59558562966021</v>
      </c>
      <c r="T308" s="1">
        <v>1940276.9978456444</v>
      </c>
      <c r="U308" s="1">
        <v>4.8018991947174072E-6</v>
      </c>
      <c r="V308" s="1">
        <v>1.8007305158107556E-7</v>
      </c>
      <c r="W308" s="1">
        <v>101218</v>
      </c>
    </row>
    <row r="309" spans="1:23" x14ac:dyDescent="0.2">
      <c r="A309" s="1">
        <v>308</v>
      </c>
      <c r="B309" s="1" t="s">
        <v>331</v>
      </c>
      <c r="C309" s="1" t="s">
        <v>24</v>
      </c>
      <c r="D309" s="1">
        <v>16</v>
      </c>
      <c r="E309" s="1">
        <v>15</v>
      </c>
      <c r="F309" s="1">
        <v>2419200</v>
      </c>
      <c r="G309" s="1">
        <v>358.47115255776401</v>
      </c>
      <c r="H309" s="1">
        <v>16</v>
      </c>
      <c r="I309" s="1">
        <v>101221</v>
      </c>
      <c r="J309" s="1">
        <v>10</v>
      </c>
      <c r="K309" s="1">
        <v>1E-8</v>
      </c>
      <c r="L309" s="1">
        <v>1E-4</v>
      </c>
      <c r="M309" s="1">
        <v>0.12759999999999999</v>
      </c>
      <c r="N309" s="1">
        <v>127600</v>
      </c>
      <c r="O309" s="1">
        <v>107433.3</v>
      </c>
      <c r="P309" s="1">
        <v>105145</v>
      </c>
      <c r="Q309" s="1">
        <v>20.446420005094211</v>
      </c>
      <c r="R309" s="1">
        <v>1648314.329788568</v>
      </c>
      <c r="S309" s="1">
        <v>20.446421165284519</v>
      </c>
      <c r="T309" s="1">
        <v>1648314.329786859</v>
      </c>
      <c r="U309" s="1">
        <v>1.7089769244194031E-6</v>
      </c>
      <c r="V309" s="1">
        <v>1.1601903082691933E-6</v>
      </c>
      <c r="W309" s="1">
        <v>101218</v>
      </c>
    </row>
    <row r="310" spans="1:23" x14ac:dyDescent="0.2">
      <c r="A310" s="1">
        <v>309</v>
      </c>
      <c r="B310" s="1" t="s">
        <v>332</v>
      </c>
      <c r="C310" s="1" t="s">
        <v>24</v>
      </c>
      <c r="D310" s="1">
        <v>16</v>
      </c>
      <c r="E310" s="1">
        <v>15</v>
      </c>
      <c r="F310" s="1">
        <v>2419200</v>
      </c>
      <c r="G310" s="1">
        <v>358.46628836351772</v>
      </c>
      <c r="H310" s="1">
        <v>16</v>
      </c>
      <c r="I310" s="1">
        <v>101221</v>
      </c>
      <c r="J310" s="1">
        <v>10</v>
      </c>
      <c r="K310" s="1">
        <v>1E-8</v>
      </c>
      <c r="L310" s="1">
        <v>1E-4</v>
      </c>
      <c r="M310" s="1">
        <v>0.12703500000000001</v>
      </c>
      <c r="N310" s="1">
        <v>127035</v>
      </c>
      <c r="O310" s="1">
        <v>107649.5</v>
      </c>
      <c r="P310" s="1">
        <v>105437</v>
      </c>
      <c r="Q310" s="1">
        <v>27.164902655893929</v>
      </c>
      <c r="R310" s="1">
        <v>1914019.469208176</v>
      </c>
      <c r="S310" s="1">
        <v>27.164902744027753</v>
      </c>
      <c r="T310" s="1">
        <v>1914019.4692432531</v>
      </c>
      <c r="U310" s="1">
        <v>3.5077100619673729E-5</v>
      </c>
      <c r="V310" s="1">
        <v>8.8133823794578348E-8</v>
      </c>
      <c r="W310" s="1">
        <v>101218</v>
      </c>
    </row>
    <row r="311" spans="1:23" x14ac:dyDescent="0.2">
      <c r="A311" s="1">
        <v>310</v>
      </c>
      <c r="B311" s="1" t="s">
        <v>333</v>
      </c>
      <c r="C311" s="1" t="s">
        <v>24</v>
      </c>
      <c r="D311" s="1">
        <v>16</v>
      </c>
      <c r="E311" s="1">
        <v>15</v>
      </c>
      <c r="F311" s="1">
        <v>2419200</v>
      </c>
      <c r="G311" s="1">
        <v>358.46998819456758</v>
      </c>
      <c r="H311" s="1">
        <v>16</v>
      </c>
      <c r="I311" s="1">
        <v>101221</v>
      </c>
      <c r="J311" s="1">
        <v>10</v>
      </c>
      <c r="K311" s="1">
        <v>1E-8</v>
      </c>
      <c r="L311" s="1">
        <v>1E-4</v>
      </c>
      <c r="M311" s="1">
        <v>0.12670100000000001</v>
      </c>
      <c r="N311" s="1">
        <v>126701</v>
      </c>
      <c r="O311" s="1">
        <v>107529.4</v>
      </c>
      <c r="P311" s="1">
        <v>105360</v>
      </c>
      <c r="Q311" s="1">
        <v>17.375608936001356</v>
      </c>
      <c r="R311" s="1">
        <v>623527.62814124452</v>
      </c>
      <c r="S311" s="1">
        <v>17.375608411603004</v>
      </c>
      <c r="T311" s="1">
        <v>623527.62813945557</v>
      </c>
      <c r="U311" s="1">
        <v>1.7889542505145073E-6</v>
      </c>
      <c r="V311" s="1">
        <v>5.2439835229733944E-7</v>
      </c>
      <c r="W311" s="1">
        <v>101218</v>
      </c>
    </row>
    <row r="312" spans="1:23" x14ac:dyDescent="0.2">
      <c r="A312" s="1">
        <v>311</v>
      </c>
      <c r="B312" s="1" t="s">
        <v>334</v>
      </c>
      <c r="C312" s="1" t="s">
        <v>24</v>
      </c>
      <c r="D312" s="1">
        <v>16</v>
      </c>
      <c r="E312" s="1">
        <v>15</v>
      </c>
      <c r="F312" s="1">
        <v>2419200</v>
      </c>
      <c r="G312" s="1">
        <v>358.46227903030928</v>
      </c>
      <c r="H312" s="1">
        <v>16</v>
      </c>
      <c r="I312" s="1">
        <v>101221</v>
      </c>
      <c r="J312" s="1">
        <v>10</v>
      </c>
      <c r="K312" s="1">
        <v>1E-8</v>
      </c>
      <c r="L312" s="1">
        <v>1E-4</v>
      </c>
      <c r="M312" s="1">
        <v>0.12528600000000001</v>
      </c>
      <c r="N312" s="1">
        <v>125286</v>
      </c>
      <c r="O312" s="1">
        <v>107595</v>
      </c>
      <c r="P312" s="1">
        <v>105532</v>
      </c>
      <c r="Q312" s="1">
        <v>12.176423593395064</v>
      </c>
      <c r="R312" s="1">
        <v>1463856.7282470914</v>
      </c>
      <c r="S312" s="1">
        <v>12.176422920580389</v>
      </c>
      <c r="T312" s="1">
        <v>1463856.7282428516</v>
      </c>
      <c r="U312" s="1">
        <v>4.2398460209369659E-6</v>
      </c>
      <c r="V312" s="1">
        <v>6.7281467508450987E-7</v>
      </c>
      <c r="W312" s="1">
        <v>101218</v>
      </c>
    </row>
    <row r="313" spans="1:23" x14ac:dyDescent="0.2">
      <c r="A313" s="1">
        <v>312</v>
      </c>
      <c r="B313" s="1" t="s">
        <v>335</v>
      </c>
      <c r="C313" s="1" t="s">
        <v>24</v>
      </c>
      <c r="D313" s="1">
        <v>16</v>
      </c>
      <c r="E313" s="1">
        <v>15</v>
      </c>
      <c r="F313" s="1">
        <v>2419200</v>
      </c>
      <c r="G313" s="1">
        <v>358.47365859381</v>
      </c>
      <c r="H313" s="1">
        <v>16</v>
      </c>
      <c r="I313" s="1">
        <v>101221</v>
      </c>
      <c r="J313" s="1">
        <v>10</v>
      </c>
      <c r="K313" s="1">
        <v>1E-8</v>
      </c>
      <c r="L313" s="1">
        <v>1E-4</v>
      </c>
      <c r="M313" s="1">
        <v>0.11440599999999999</v>
      </c>
      <c r="N313" s="1">
        <v>114406</v>
      </c>
      <c r="O313" s="1">
        <v>106381.5</v>
      </c>
      <c r="P313" s="1">
        <v>105352</v>
      </c>
      <c r="Q313" s="1">
        <v>1289.1057368539923</v>
      </c>
      <c r="R313" s="1">
        <v>157.41154301458118</v>
      </c>
      <c r="S313" s="1">
        <v>1289.1057162994989</v>
      </c>
      <c r="T313" s="1">
        <v>157.41156749399872</v>
      </c>
      <c r="U313" s="1">
        <v>2.4479417533029846E-5</v>
      </c>
      <c r="V313" s="1">
        <v>2.0554493403324159E-5</v>
      </c>
      <c r="W313" s="1">
        <v>101218</v>
      </c>
    </row>
    <row r="314" spans="1:23" x14ac:dyDescent="0.2">
      <c r="A314" s="1">
        <v>313</v>
      </c>
      <c r="B314" s="1" t="s">
        <v>336</v>
      </c>
      <c r="C314" s="1" t="s">
        <v>24</v>
      </c>
      <c r="D314" s="1">
        <v>16</v>
      </c>
      <c r="E314" s="1">
        <v>15</v>
      </c>
      <c r="F314" s="1">
        <v>2419200</v>
      </c>
      <c r="G314" s="1">
        <v>358.472554658126</v>
      </c>
      <c r="H314" s="1">
        <v>16</v>
      </c>
      <c r="I314" s="1">
        <v>101221</v>
      </c>
      <c r="J314" s="1">
        <v>10</v>
      </c>
      <c r="K314" s="1">
        <v>1E-8</v>
      </c>
      <c r="L314" s="1">
        <v>1E-4</v>
      </c>
      <c r="M314" s="1">
        <v>0.12634899999999999</v>
      </c>
      <c r="N314" s="1">
        <v>126349</v>
      </c>
      <c r="O314" s="1">
        <v>107643.3</v>
      </c>
      <c r="P314" s="1">
        <v>105522</v>
      </c>
      <c r="Q314" s="1">
        <v>13.113837697997518</v>
      </c>
      <c r="R314" s="1">
        <v>2206133.0952560245</v>
      </c>
      <c r="S314" s="1">
        <v>13.113838017024614</v>
      </c>
      <c r="T314" s="1">
        <v>2206133.0952620688</v>
      </c>
      <c r="U314" s="1">
        <v>6.0442835092544556E-6</v>
      </c>
      <c r="V314" s="1">
        <v>3.1902709629605397E-7</v>
      </c>
      <c r="W314" s="1">
        <v>101218</v>
      </c>
    </row>
    <row r="315" spans="1:23" x14ac:dyDescent="0.2">
      <c r="A315" s="1">
        <v>314</v>
      </c>
      <c r="B315" s="1" t="s">
        <v>337</v>
      </c>
      <c r="C315" s="1" t="s">
        <v>24</v>
      </c>
      <c r="D315" s="1">
        <v>16</v>
      </c>
      <c r="E315" s="1">
        <v>15</v>
      </c>
      <c r="F315" s="1">
        <v>2419200</v>
      </c>
      <c r="G315" s="1">
        <v>358.46754170009763</v>
      </c>
      <c r="H315" s="1">
        <v>16</v>
      </c>
      <c r="I315" s="1">
        <v>101221</v>
      </c>
      <c r="J315" s="1">
        <v>10</v>
      </c>
      <c r="K315" s="1">
        <v>1E-8</v>
      </c>
      <c r="L315" s="1">
        <v>1E-4</v>
      </c>
      <c r="M315" s="1">
        <v>0.12496699999999999</v>
      </c>
      <c r="N315" s="1">
        <v>124967</v>
      </c>
      <c r="O315" s="1">
        <v>107372.3</v>
      </c>
      <c r="P315" s="1">
        <v>105385</v>
      </c>
      <c r="Q315" s="1">
        <v>15.898012807666412</v>
      </c>
      <c r="R315" s="1">
        <v>1226129.8539566533</v>
      </c>
      <c r="S315" s="1">
        <v>15.898013031884126</v>
      </c>
      <c r="T315" s="1">
        <v>1226129.8539413598</v>
      </c>
      <c r="U315" s="1">
        <v>1.5293480828404427E-5</v>
      </c>
      <c r="V315" s="1">
        <v>2.2421771461722528E-7</v>
      </c>
      <c r="W315" s="1">
        <v>101218</v>
      </c>
    </row>
    <row r="316" spans="1:23" x14ac:dyDescent="0.2">
      <c r="A316" s="1">
        <v>315</v>
      </c>
      <c r="B316" s="1" t="s">
        <v>338</v>
      </c>
      <c r="C316" s="1" t="s">
        <v>24</v>
      </c>
      <c r="D316" s="1">
        <v>16</v>
      </c>
      <c r="E316" s="1">
        <v>15</v>
      </c>
      <c r="F316" s="1">
        <v>2419200</v>
      </c>
      <c r="G316" s="1">
        <v>358.46940684867826</v>
      </c>
      <c r="H316" s="1">
        <v>16</v>
      </c>
      <c r="I316" s="1">
        <v>101221</v>
      </c>
      <c r="J316" s="1">
        <v>10</v>
      </c>
      <c r="K316" s="1">
        <v>1E-8</v>
      </c>
      <c r="L316" s="1">
        <v>1E-4</v>
      </c>
      <c r="M316" s="1">
        <v>0.118724</v>
      </c>
      <c r="N316" s="1">
        <v>118724</v>
      </c>
      <c r="O316" s="1">
        <v>106840</v>
      </c>
      <c r="P316" s="1">
        <v>105473</v>
      </c>
      <c r="Q316" s="1">
        <v>27.965319418225008</v>
      </c>
      <c r="R316" s="1">
        <v>1859520.194078655</v>
      </c>
      <c r="S316" s="1">
        <v>27.965319767694073</v>
      </c>
      <c r="T316" s="1">
        <v>1859520.1940480492</v>
      </c>
      <c r="U316" s="1">
        <v>3.0605820938944817E-5</v>
      </c>
      <c r="V316" s="1">
        <v>3.4946906524169208E-7</v>
      </c>
      <c r="W316" s="1">
        <v>101218</v>
      </c>
    </row>
    <row r="317" spans="1:23" x14ac:dyDescent="0.2">
      <c r="A317" s="1">
        <v>316</v>
      </c>
      <c r="B317" s="1" t="s">
        <v>339</v>
      </c>
      <c r="C317" s="1" t="s">
        <v>24</v>
      </c>
      <c r="D317" s="1">
        <v>16</v>
      </c>
      <c r="E317" s="1">
        <v>15</v>
      </c>
      <c r="F317" s="1">
        <v>2419200</v>
      </c>
      <c r="G317" s="1">
        <v>358.47296324917852</v>
      </c>
      <c r="H317" s="1">
        <v>16</v>
      </c>
      <c r="I317" s="1">
        <v>101221</v>
      </c>
      <c r="J317" s="1">
        <v>10</v>
      </c>
      <c r="K317" s="1">
        <v>1E-8</v>
      </c>
      <c r="L317" s="1">
        <v>1E-4</v>
      </c>
      <c r="M317" s="1">
        <v>0.12925300000000001</v>
      </c>
      <c r="N317" s="1">
        <v>129253</v>
      </c>
      <c r="O317" s="1">
        <v>107707.5</v>
      </c>
      <c r="P317" s="1">
        <v>105223</v>
      </c>
      <c r="Q317" s="1">
        <v>27.567091248670749</v>
      </c>
      <c r="R317" s="1">
        <v>1876994.0068324464</v>
      </c>
      <c r="S317" s="1">
        <v>27.567091370516067</v>
      </c>
      <c r="T317" s="1">
        <v>1876994.0068170426</v>
      </c>
      <c r="U317" s="1">
        <v>1.5403842553496361E-5</v>
      </c>
      <c r="V317" s="1">
        <v>1.2184531783532293E-7</v>
      </c>
      <c r="W317" s="1">
        <v>101218</v>
      </c>
    </row>
    <row r="318" spans="1:23" x14ac:dyDescent="0.2">
      <c r="A318" s="1">
        <v>317</v>
      </c>
      <c r="B318" s="1" t="s">
        <v>340</v>
      </c>
      <c r="C318" s="1" t="s">
        <v>24</v>
      </c>
      <c r="D318" s="1">
        <v>16</v>
      </c>
      <c r="E318" s="1">
        <v>15</v>
      </c>
      <c r="F318" s="1">
        <v>2419200</v>
      </c>
      <c r="G318" s="1">
        <v>358.47137957734327</v>
      </c>
      <c r="H318" s="1">
        <v>16</v>
      </c>
      <c r="I318" s="1">
        <v>101221</v>
      </c>
      <c r="J318" s="1">
        <v>10</v>
      </c>
      <c r="K318" s="1">
        <v>1E-8</v>
      </c>
      <c r="L318" s="1">
        <v>1E-4</v>
      </c>
      <c r="M318" s="1">
        <v>0.11823699999999999</v>
      </c>
      <c r="N318" s="1">
        <v>118237</v>
      </c>
      <c r="O318" s="1">
        <v>106672.6</v>
      </c>
      <c r="P318" s="1">
        <v>105342</v>
      </c>
      <c r="Q318" s="1">
        <v>25.688340409402613</v>
      </c>
      <c r="R318" s="1">
        <v>315269.98302589887</v>
      </c>
      <c r="S318" s="1">
        <v>25.688340721861337</v>
      </c>
      <c r="T318" s="1">
        <v>315269.98301896371</v>
      </c>
      <c r="U318" s="1">
        <v>6.9351517595350742E-6</v>
      </c>
      <c r="V318" s="1">
        <v>3.1245872378349304E-7</v>
      </c>
      <c r="W318" s="1">
        <v>101218</v>
      </c>
    </row>
    <row r="319" spans="1:23" x14ac:dyDescent="0.2">
      <c r="A319" s="1">
        <v>318</v>
      </c>
      <c r="B319" s="1" t="s">
        <v>341</v>
      </c>
      <c r="C319" s="1" t="s">
        <v>24</v>
      </c>
      <c r="D319" s="1">
        <v>16</v>
      </c>
      <c r="E319" s="1">
        <v>15</v>
      </c>
      <c r="F319" s="1">
        <v>2419200</v>
      </c>
      <c r="G319" s="1">
        <v>358.47158708396069</v>
      </c>
      <c r="H319" s="1">
        <v>16</v>
      </c>
      <c r="I319" s="1">
        <v>101221</v>
      </c>
      <c r="J319" s="1">
        <v>10</v>
      </c>
      <c r="K319" s="1">
        <v>1E-8</v>
      </c>
      <c r="L319" s="1">
        <v>1E-4</v>
      </c>
      <c r="M319" s="1">
        <v>0.10990900000000001</v>
      </c>
      <c r="N319" s="1">
        <v>109909</v>
      </c>
      <c r="O319" s="1">
        <v>105728.7</v>
      </c>
      <c r="P319" s="1">
        <v>105199</v>
      </c>
      <c r="Q319" s="1">
        <v>11.248713258734487</v>
      </c>
      <c r="R319" s="1">
        <v>28688.449272827831</v>
      </c>
      <c r="S319" s="1">
        <v>11.248714356002878</v>
      </c>
      <c r="T319" s="1">
        <v>28688.44927890024</v>
      </c>
      <c r="U319" s="1">
        <v>6.0724087234120816E-6</v>
      </c>
      <c r="V319" s="1">
        <v>1.09726839170321E-6</v>
      </c>
      <c r="W319" s="1">
        <v>101218</v>
      </c>
    </row>
    <row r="320" spans="1:23" x14ac:dyDescent="0.2">
      <c r="A320" s="1">
        <v>319</v>
      </c>
      <c r="B320" s="1" t="s">
        <v>342</v>
      </c>
      <c r="C320" s="1" t="s">
        <v>24</v>
      </c>
      <c r="D320" s="1">
        <v>16</v>
      </c>
      <c r="E320" s="1">
        <v>15</v>
      </c>
      <c r="F320" s="1">
        <v>2419200</v>
      </c>
      <c r="G320" s="1">
        <v>358.47955366358684</v>
      </c>
      <c r="H320" s="1">
        <v>16</v>
      </c>
      <c r="I320" s="1">
        <v>101221</v>
      </c>
      <c r="J320" s="1">
        <v>10</v>
      </c>
      <c r="K320" s="1">
        <v>1E-8</v>
      </c>
      <c r="L320" s="1">
        <v>1E-4</v>
      </c>
      <c r="M320" s="1">
        <v>0.12735199999999999</v>
      </c>
      <c r="N320" s="1">
        <v>127352</v>
      </c>
      <c r="O320" s="1">
        <v>107716.5</v>
      </c>
      <c r="P320" s="1">
        <v>105454</v>
      </c>
      <c r="Q320" s="1">
        <v>11.304763659931886</v>
      </c>
      <c r="R320" s="1">
        <v>197314.9246513299</v>
      </c>
      <c r="S320" s="1">
        <v>11.304765119007545</v>
      </c>
      <c r="T320" s="1">
        <v>197314.92465610255</v>
      </c>
      <c r="U320" s="1">
        <v>4.7726498451083899E-6</v>
      </c>
      <c r="V320" s="1">
        <v>1.4590756585164399E-6</v>
      </c>
      <c r="W320" s="1">
        <v>101218</v>
      </c>
    </row>
    <row r="321" spans="1:23" x14ac:dyDescent="0.2">
      <c r="A321" s="1">
        <v>320</v>
      </c>
      <c r="B321" s="1" t="s">
        <v>343</v>
      </c>
      <c r="C321" s="1" t="s">
        <v>24</v>
      </c>
      <c r="D321" s="1">
        <v>16</v>
      </c>
      <c r="E321" s="1">
        <v>15</v>
      </c>
      <c r="F321" s="1">
        <v>2419200</v>
      </c>
      <c r="G321" s="1">
        <v>358.46812018439527</v>
      </c>
      <c r="H321" s="1">
        <v>16</v>
      </c>
      <c r="I321" s="1">
        <v>101221</v>
      </c>
      <c r="J321" s="1">
        <v>10</v>
      </c>
      <c r="K321" s="1">
        <v>1E-8</v>
      </c>
      <c r="L321" s="1">
        <v>1E-4</v>
      </c>
      <c r="M321" s="1">
        <v>0.11293</v>
      </c>
      <c r="N321" s="1">
        <v>112930</v>
      </c>
      <c r="O321" s="1">
        <v>106206.1</v>
      </c>
      <c r="P321" s="1">
        <v>105353</v>
      </c>
      <c r="Q321" s="1">
        <v>30.630570100475261</v>
      </c>
      <c r="R321" s="1">
        <v>337732.23884897365</v>
      </c>
      <c r="S321" s="1">
        <v>30.630568796684017</v>
      </c>
      <c r="T321" s="1">
        <v>337732.23883928068</v>
      </c>
      <c r="U321" s="1">
        <v>9.6929725259542465E-6</v>
      </c>
      <c r="V321" s="1">
        <v>1.3037912438562671E-6</v>
      </c>
      <c r="W321" s="1">
        <v>101218</v>
      </c>
    </row>
    <row r="322" spans="1:23" x14ac:dyDescent="0.2">
      <c r="A322" s="1">
        <v>321</v>
      </c>
      <c r="B322" s="1" t="s">
        <v>344</v>
      </c>
      <c r="C322" s="1" t="s">
        <v>24</v>
      </c>
      <c r="D322" s="1">
        <v>16</v>
      </c>
      <c r="E322" s="1">
        <v>15</v>
      </c>
      <c r="F322" s="1">
        <v>2419200</v>
      </c>
      <c r="G322" s="1">
        <v>359.38685009505275</v>
      </c>
      <c r="H322" s="1">
        <v>16</v>
      </c>
      <c r="I322" s="1">
        <v>100966</v>
      </c>
      <c r="J322" s="1">
        <v>10</v>
      </c>
      <c r="K322" s="1">
        <v>1E-8</v>
      </c>
      <c r="L322" s="1">
        <v>1E-4</v>
      </c>
      <c r="M322" s="1">
        <v>0.127556</v>
      </c>
      <c r="N322" s="1">
        <v>127556</v>
      </c>
      <c r="O322" s="1">
        <v>107620.3</v>
      </c>
      <c r="P322" s="1">
        <v>105339</v>
      </c>
      <c r="Q322" s="1">
        <v>650.81892953783984</v>
      </c>
      <c r="R322" s="1">
        <v>2379056.890752425</v>
      </c>
      <c r="S322" s="1">
        <v>650.81891758783377</v>
      </c>
      <c r="T322" s="1">
        <v>2379056.8907221504</v>
      </c>
      <c r="U322" s="1">
        <v>3.027450293302536E-5</v>
      </c>
      <c r="V322" s="1">
        <v>1.1950006069127994E-5</v>
      </c>
      <c r="W322" s="1">
        <v>100963</v>
      </c>
    </row>
    <row r="323" spans="1:23" x14ac:dyDescent="0.2">
      <c r="A323" s="1">
        <v>322</v>
      </c>
      <c r="B323" s="1" t="s">
        <v>345</v>
      </c>
      <c r="C323" s="1" t="s">
        <v>24</v>
      </c>
      <c r="D323" s="1">
        <v>16</v>
      </c>
      <c r="E323" s="1">
        <v>15</v>
      </c>
      <c r="F323" s="1">
        <v>2419200</v>
      </c>
      <c r="G323" s="1">
        <v>358.46702151795074</v>
      </c>
      <c r="H323" s="1">
        <v>16</v>
      </c>
      <c r="I323" s="1">
        <v>101221</v>
      </c>
      <c r="J323" s="1">
        <v>10</v>
      </c>
      <c r="K323" s="1">
        <v>1E-8</v>
      </c>
      <c r="L323" s="1">
        <v>1E-4</v>
      </c>
      <c r="M323" s="1">
        <v>0.125473</v>
      </c>
      <c r="N323" s="1">
        <v>125473</v>
      </c>
      <c r="O323" s="1">
        <v>107647.6</v>
      </c>
      <c r="P323" s="1">
        <v>105589</v>
      </c>
      <c r="Q323" s="1">
        <v>14.817748859104737</v>
      </c>
      <c r="R323" s="1">
        <v>2379375.8316362812</v>
      </c>
      <c r="S323" s="1">
        <v>14.817749575564068</v>
      </c>
      <c r="T323" s="1">
        <v>2379375.8316355012</v>
      </c>
      <c r="U323" s="1">
        <v>7.7998265624046326E-7</v>
      </c>
      <c r="V323" s="1">
        <v>7.1645933097386205E-7</v>
      </c>
      <c r="W323" s="1">
        <v>101218</v>
      </c>
    </row>
    <row r="324" spans="1:23" x14ac:dyDescent="0.2">
      <c r="A324" s="1">
        <v>323</v>
      </c>
      <c r="B324" s="1" t="s">
        <v>346</v>
      </c>
      <c r="C324" s="1" t="s">
        <v>24</v>
      </c>
      <c r="D324" s="1">
        <v>16</v>
      </c>
      <c r="E324" s="1">
        <v>15</v>
      </c>
      <c r="F324" s="1">
        <v>2419200</v>
      </c>
      <c r="G324" s="1">
        <v>358.47246327854225</v>
      </c>
      <c r="H324" s="1">
        <v>16</v>
      </c>
      <c r="I324" s="1">
        <v>101221</v>
      </c>
      <c r="J324" s="1">
        <v>10</v>
      </c>
      <c r="K324" s="1">
        <v>1E-8</v>
      </c>
      <c r="L324" s="1">
        <v>1E-4</v>
      </c>
      <c r="M324" s="1">
        <v>0.12794700000000001</v>
      </c>
      <c r="N324" s="1">
        <v>127947</v>
      </c>
      <c r="O324" s="1">
        <v>107770.3</v>
      </c>
      <c r="P324" s="1">
        <v>105448</v>
      </c>
      <c r="Q324" s="1">
        <v>25.369532035754521</v>
      </c>
      <c r="R324" s="1">
        <v>1350885.3072005676</v>
      </c>
      <c r="S324" s="1">
        <v>25.369531466602258</v>
      </c>
      <c r="T324" s="1">
        <v>1350885.3072285168</v>
      </c>
      <c r="U324" s="1">
        <v>2.7949223294854164E-5</v>
      </c>
      <c r="V324" s="1">
        <v>5.6915226309683931E-7</v>
      </c>
      <c r="W324" s="1">
        <v>101218</v>
      </c>
    </row>
    <row r="325" spans="1:23" x14ac:dyDescent="0.2">
      <c r="A325" s="1">
        <v>324</v>
      </c>
      <c r="B325" s="1" t="s">
        <v>347</v>
      </c>
      <c r="C325" s="1" t="s">
        <v>24</v>
      </c>
      <c r="D325" s="1">
        <v>16</v>
      </c>
      <c r="E325" s="1">
        <v>15</v>
      </c>
      <c r="F325" s="1">
        <v>2419200</v>
      </c>
      <c r="G325" s="1">
        <v>358.46978021387321</v>
      </c>
      <c r="H325" s="1">
        <v>16</v>
      </c>
      <c r="I325" s="1">
        <v>101221</v>
      </c>
      <c r="J325" s="1">
        <v>10</v>
      </c>
      <c r="K325" s="1">
        <v>1E-8</v>
      </c>
      <c r="L325" s="1">
        <v>1E-4</v>
      </c>
      <c r="M325" s="1">
        <v>0.11520900000000001</v>
      </c>
      <c r="N325" s="1">
        <v>115209</v>
      </c>
      <c r="O325" s="1">
        <v>106617.5</v>
      </c>
      <c r="P325" s="1">
        <v>105566</v>
      </c>
      <c r="Q325" s="1">
        <v>1126.0252716816033</v>
      </c>
      <c r="R325" s="1">
        <v>2417105.9738582019</v>
      </c>
      <c r="S325" s="1">
        <v>1126.0252579083929</v>
      </c>
      <c r="T325" s="1">
        <v>2417105.9741072659</v>
      </c>
      <c r="U325" s="1">
        <v>2.4906406179070473E-4</v>
      </c>
      <c r="V325" s="1">
        <v>1.377321041218238E-5</v>
      </c>
      <c r="W325" s="1">
        <v>101218</v>
      </c>
    </row>
    <row r="326" spans="1:23" x14ac:dyDescent="0.2">
      <c r="A326" s="1">
        <v>325</v>
      </c>
      <c r="B326" s="1" t="s">
        <v>348</v>
      </c>
      <c r="C326" s="1" t="s">
        <v>24</v>
      </c>
      <c r="D326" s="1">
        <v>16</v>
      </c>
      <c r="E326" s="1">
        <v>15</v>
      </c>
      <c r="F326" s="1">
        <v>2419200</v>
      </c>
      <c r="G326" s="1">
        <v>358.47280666612579</v>
      </c>
      <c r="H326" s="1">
        <v>16</v>
      </c>
      <c r="I326" s="1">
        <v>101221</v>
      </c>
      <c r="J326" s="1">
        <v>10</v>
      </c>
      <c r="K326" s="1">
        <v>1E-8</v>
      </c>
      <c r="L326" s="1">
        <v>1E-4</v>
      </c>
      <c r="M326" s="1">
        <v>0.111429</v>
      </c>
      <c r="N326" s="1">
        <v>111429</v>
      </c>
      <c r="O326" s="1">
        <v>106146.2</v>
      </c>
      <c r="P326" s="1">
        <v>105526</v>
      </c>
      <c r="Q326" s="1">
        <v>11.640734860489951</v>
      </c>
      <c r="R326" s="1">
        <v>1485548.850782221</v>
      </c>
      <c r="S326" s="1">
        <v>11.64073420077694</v>
      </c>
      <c r="T326" s="1">
        <v>1485548.8507575835</v>
      </c>
      <c r="U326" s="1">
        <v>2.4637440219521523E-5</v>
      </c>
      <c r="V326" s="1">
        <v>6.5971301133060933E-7</v>
      </c>
      <c r="W326" s="1">
        <v>101218</v>
      </c>
    </row>
    <row r="327" spans="1:23" x14ac:dyDescent="0.2">
      <c r="A327" s="1">
        <v>326</v>
      </c>
      <c r="B327" s="1" t="s">
        <v>349</v>
      </c>
      <c r="C327" s="1" t="s">
        <v>24</v>
      </c>
      <c r="D327" s="1">
        <v>16</v>
      </c>
      <c r="E327" s="1">
        <v>15</v>
      </c>
      <c r="F327" s="1">
        <v>2419200</v>
      </c>
      <c r="G327" s="1">
        <v>358.4676832869909</v>
      </c>
      <c r="H327" s="1">
        <v>16</v>
      </c>
      <c r="I327" s="1">
        <v>101221</v>
      </c>
      <c r="J327" s="1">
        <v>10</v>
      </c>
      <c r="K327" s="1">
        <v>1E-8</v>
      </c>
      <c r="L327" s="1">
        <v>1E-4</v>
      </c>
      <c r="M327" s="1">
        <v>0.12577199999999999</v>
      </c>
      <c r="N327" s="1">
        <v>125772</v>
      </c>
      <c r="O327" s="1">
        <v>107742.6</v>
      </c>
      <c r="P327" s="1">
        <v>105666</v>
      </c>
      <c r="Q327" s="1">
        <v>12.7312089507768</v>
      </c>
      <c r="R327" s="1">
        <v>662504.70051256812</v>
      </c>
      <c r="S327" s="1">
        <v>12.731210037700036</v>
      </c>
      <c r="T327" s="1">
        <v>662504.70046137029</v>
      </c>
      <c r="U327" s="1">
        <v>5.1197828724980354E-5</v>
      </c>
      <c r="V327" s="1">
        <v>1.0869232358601266E-6</v>
      </c>
      <c r="W327" s="1">
        <v>101218</v>
      </c>
    </row>
    <row r="328" spans="1:23" x14ac:dyDescent="0.2">
      <c r="A328" s="1">
        <v>327</v>
      </c>
      <c r="B328" s="1" t="s">
        <v>350</v>
      </c>
      <c r="C328" s="1" t="s">
        <v>24</v>
      </c>
      <c r="D328" s="1">
        <v>16</v>
      </c>
      <c r="E328" s="1">
        <v>15</v>
      </c>
      <c r="F328" s="1">
        <v>2419200</v>
      </c>
      <c r="G328" s="1">
        <v>358.4722424447404</v>
      </c>
      <c r="H328" s="1">
        <v>16</v>
      </c>
      <c r="I328" s="1">
        <v>101221</v>
      </c>
      <c r="J328" s="1">
        <v>10</v>
      </c>
      <c r="K328" s="1">
        <v>1E-8</v>
      </c>
      <c r="L328" s="1">
        <v>1E-4</v>
      </c>
      <c r="M328" s="1">
        <v>0.116392</v>
      </c>
      <c r="N328" s="1">
        <v>116392</v>
      </c>
      <c r="O328" s="1">
        <v>107018.9</v>
      </c>
      <c r="P328" s="1">
        <v>105840</v>
      </c>
      <c r="Q328" s="1">
        <v>17.628323118194352</v>
      </c>
      <c r="R328" s="1">
        <v>217501.17808662963</v>
      </c>
      <c r="S328" s="1">
        <v>17.628323120654297</v>
      </c>
      <c r="T328" s="1">
        <v>217501.17799265715</v>
      </c>
      <c r="U328" s="1">
        <v>9.3972485046833754E-5</v>
      </c>
      <c r="V328" s="1">
        <v>2.4599451364792912E-9</v>
      </c>
      <c r="W328" s="1">
        <v>101218</v>
      </c>
    </row>
    <row r="329" spans="1:23" x14ac:dyDescent="0.2">
      <c r="A329" s="1">
        <v>328</v>
      </c>
      <c r="B329" s="1" t="s">
        <v>351</v>
      </c>
      <c r="C329" s="1" t="s">
        <v>24</v>
      </c>
      <c r="D329" s="1">
        <v>16</v>
      </c>
      <c r="E329" s="1">
        <v>15</v>
      </c>
      <c r="F329" s="1">
        <v>2419200</v>
      </c>
      <c r="G329" s="1">
        <v>358.47249231059243</v>
      </c>
      <c r="H329" s="1">
        <v>16</v>
      </c>
      <c r="I329" s="1">
        <v>101221</v>
      </c>
      <c r="J329" s="1">
        <v>10</v>
      </c>
      <c r="K329" s="1">
        <v>1E-8</v>
      </c>
      <c r="L329" s="1">
        <v>1E-4</v>
      </c>
      <c r="M329" s="1">
        <v>0.108871</v>
      </c>
      <c r="N329" s="1">
        <v>108871</v>
      </c>
      <c r="O329" s="1">
        <v>105964.6</v>
      </c>
      <c r="P329" s="1">
        <v>105577</v>
      </c>
      <c r="Q329" s="1">
        <v>20.451802924325978</v>
      </c>
      <c r="R329" s="1">
        <v>1928244.3608924553</v>
      </c>
      <c r="S329" s="1">
        <v>20.451802763267313</v>
      </c>
      <c r="T329" s="1">
        <v>1928244.3608787977</v>
      </c>
      <c r="U329" s="1">
        <v>1.3657612726092339E-5</v>
      </c>
      <c r="V329" s="1">
        <v>1.6105866507132305E-7</v>
      </c>
      <c r="W329" s="1">
        <v>101218</v>
      </c>
    </row>
    <row r="330" spans="1:23" x14ac:dyDescent="0.2">
      <c r="A330" s="1">
        <v>329</v>
      </c>
      <c r="B330" s="1" t="s">
        <v>352</v>
      </c>
      <c r="C330" s="1" t="s">
        <v>24</v>
      </c>
      <c r="D330" s="1">
        <v>16</v>
      </c>
      <c r="E330" s="1">
        <v>15</v>
      </c>
      <c r="F330" s="1">
        <v>2419200</v>
      </c>
      <c r="G330" s="1">
        <v>358.46732444177127</v>
      </c>
      <c r="H330" s="1">
        <v>16</v>
      </c>
      <c r="I330" s="1">
        <v>101221</v>
      </c>
      <c r="J330" s="1">
        <v>10</v>
      </c>
      <c r="K330" s="1">
        <v>1E-8</v>
      </c>
      <c r="L330" s="1">
        <v>1E-4</v>
      </c>
      <c r="M330" s="1">
        <v>0.12239700000000001</v>
      </c>
      <c r="N330" s="1">
        <v>122397</v>
      </c>
      <c r="O330" s="1">
        <v>107369</v>
      </c>
      <c r="P330" s="1">
        <v>105637</v>
      </c>
      <c r="Q330" s="1">
        <v>19.822083480523357</v>
      </c>
      <c r="R330" s="1">
        <v>1356470.9391948998</v>
      </c>
      <c r="S330" s="1">
        <v>19.822083598231437</v>
      </c>
      <c r="T330" s="1">
        <v>1356470.9391992553</v>
      </c>
      <c r="U330" s="1">
        <v>4.3555628508329391E-6</v>
      </c>
      <c r="V330" s="1">
        <v>1.1770807972766306E-7</v>
      </c>
      <c r="W330" s="1">
        <v>101218</v>
      </c>
    </row>
    <row r="331" spans="1:23" x14ac:dyDescent="0.2">
      <c r="A331" s="1">
        <v>330</v>
      </c>
      <c r="B331" s="1" t="s">
        <v>353</v>
      </c>
      <c r="C331" s="1" t="s">
        <v>24</v>
      </c>
      <c r="D331" s="1">
        <v>16</v>
      </c>
      <c r="E331" s="1">
        <v>15</v>
      </c>
      <c r="F331" s="1">
        <v>2419200</v>
      </c>
      <c r="G331" s="1">
        <v>358.47226124415909</v>
      </c>
      <c r="H331" s="1">
        <v>16</v>
      </c>
      <c r="I331" s="1">
        <v>101221</v>
      </c>
      <c r="J331" s="1">
        <v>10</v>
      </c>
      <c r="K331" s="1">
        <v>1E-8</v>
      </c>
      <c r="L331" s="1">
        <v>1E-4</v>
      </c>
      <c r="M331" s="1">
        <v>0.124324</v>
      </c>
      <c r="N331" s="1">
        <v>124324</v>
      </c>
      <c r="O331" s="1">
        <v>107588.2</v>
      </c>
      <c r="P331" s="1">
        <v>105629</v>
      </c>
      <c r="Q331" s="1">
        <v>22.787556580272724</v>
      </c>
      <c r="R331" s="1">
        <v>1659890.3177706345</v>
      </c>
      <c r="S331" s="1">
        <v>22.787556973156736</v>
      </c>
      <c r="T331" s="1">
        <v>1659890.3178272962</v>
      </c>
      <c r="U331" s="1">
        <v>5.6661665439605713E-5</v>
      </c>
      <c r="V331" s="1">
        <v>3.9288401154635721E-7</v>
      </c>
      <c r="W331" s="1">
        <v>101218</v>
      </c>
    </row>
    <row r="332" spans="1:23" x14ac:dyDescent="0.2">
      <c r="A332" s="1">
        <v>331</v>
      </c>
      <c r="B332" s="1" t="s">
        <v>354</v>
      </c>
      <c r="C332" s="1" t="s">
        <v>24</v>
      </c>
      <c r="D332" s="1">
        <v>16</v>
      </c>
      <c r="E332" s="1">
        <v>15</v>
      </c>
      <c r="F332" s="1">
        <v>2419200</v>
      </c>
      <c r="G332" s="1">
        <v>358.4735838714991</v>
      </c>
      <c r="H332" s="1">
        <v>16</v>
      </c>
      <c r="I332" s="1">
        <v>101221</v>
      </c>
      <c r="J332" s="1">
        <v>10</v>
      </c>
      <c r="K332" s="1">
        <v>1E-8</v>
      </c>
      <c r="L332" s="1">
        <v>1E-4</v>
      </c>
      <c r="M332" s="1">
        <v>0.11550100000000001</v>
      </c>
      <c r="N332" s="1">
        <v>115501</v>
      </c>
      <c r="O332" s="1">
        <v>106750.8</v>
      </c>
      <c r="P332" s="1">
        <v>105702</v>
      </c>
      <c r="Q332" s="1">
        <v>28.136624936539025</v>
      </c>
      <c r="R332" s="1">
        <v>284056.12800703314</v>
      </c>
      <c r="S332" s="1">
        <v>28.13662475620848</v>
      </c>
      <c r="T332" s="1">
        <v>284056.12814401509</v>
      </c>
      <c r="U332" s="1">
        <v>1.3698195107281208E-4</v>
      </c>
      <c r="V332" s="1">
        <v>1.8033054516308766E-7</v>
      </c>
      <c r="W332" s="1">
        <v>101218</v>
      </c>
    </row>
    <row r="333" spans="1:23" x14ac:dyDescent="0.2">
      <c r="A333" s="1">
        <v>332</v>
      </c>
      <c r="B333" s="1" t="s">
        <v>355</v>
      </c>
      <c r="C333" s="1" t="s">
        <v>24</v>
      </c>
      <c r="D333" s="1">
        <v>16</v>
      </c>
      <c r="E333" s="1">
        <v>15</v>
      </c>
      <c r="F333" s="1">
        <v>2419200</v>
      </c>
      <c r="G333" s="1">
        <v>358.4670981412097</v>
      </c>
      <c r="H333" s="1">
        <v>16</v>
      </c>
      <c r="I333" s="1">
        <v>101221</v>
      </c>
      <c r="J333" s="1">
        <v>10</v>
      </c>
      <c r="K333" s="1">
        <v>1E-8</v>
      </c>
      <c r="L333" s="1">
        <v>1E-4</v>
      </c>
      <c r="M333" s="1">
        <v>0.126996</v>
      </c>
      <c r="N333" s="1">
        <v>126996</v>
      </c>
      <c r="O333" s="1">
        <v>107873.9</v>
      </c>
      <c r="P333" s="1">
        <v>105702</v>
      </c>
      <c r="Q333" s="1">
        <v>21.217358153809119</v>
      </c>
      <c r="R333" s="1">
        <v>2302037.5391995488</v>
      </c>
      <c r="S333" s="1">
        <v>21.217357404383659</v>
      </c>
      <c r="T333" s="1">
        <v>2302037.5391340526</v>
      </c>
      <c r="U333" s="1">
        <v>6.5496191382408142E-5</v>
      </c>
      <c r="V333" s="1">
        <v>7.4942546035572377E-7</v>
      </c>
      <c r="W333" s="1">
        <v>101218</v>
      </c>
    </row>
    <row r="334" spans="1:23" x14ac:dyDescent="0.2">
      <c r="A334" s="1">
        <v>333</v>
      </c>
      <c r="B334" s="1" t="s">
        <v>356</v>
      </c>
      <c r="C334" s="1" t="s">
        <v>24</v>
      </c>
      <c r="D334" s="1">
        <v>16</v>
      </c>
      <c r="E334" s="1">
        <v>15</v>
      </c>
      <c r="F334" s="1">
        <v>2419200</v>
      </c>
      <c r="G334" s="1">
        <v>358.4720620656085</v>
      </c>
      <c r="H334" s="1">
        <v>16</v>
      </c>
      <c r="I334" s="1">
        <v>101221</v>
      </c>
      <c r="J334" s="1">
        <v>10</v>
      </c>
      <c r="K334" s="1">
        <v>1E-8</v>
      </c>
      <c r="L334" s="1">
        <v>1E-4</v>
      </c>
      <c r="M334" s="1">
        <v>0.10792300000000001</v>
      </c>
      <c r="N334" s="1">
        <v>107923</v>
      </c>
      <c r="O334" s="1">
        <v>105814</v>
      </c>
      <c r="P334" s="1">
        <v>105555</v>
      </c>
      <c r="Q334" s="1">
        <v>28.459162808131751</v>
      </c>
      <c r="R334" s="1">
        <v>828727.54097904253</v>
      </c>
      <c r="S334" s="1">
        <v>28.459162405656699</v>
      </c>
      <c r="T334" s="1">
        <v>828727.54105739819</v>
      </c>
      <c r="U334" s="1">
        <v>7.8355660662055016E-5</v>
      </c>
      <c r="V334" s="1">
        <v>4.0247505239676684E-7</v>
      </c>
      <c r="W334" s="1">
        <v>101218</v>
      </c>
    </row>
    <row r="335" spans="1:23" x14ac:dyDescent="0.2">
      <c r="A335" s="1">
        <v>334</v>
      </c>
      <c r="B335" s="1" t="s">
        <v>357</v>
      </c>
      <c r="C335" s="1" t="s">
        <v>24</v>
      </c>
      <c r="D335" s="1">
        <v>16</v>
      </c>
      <c r="E335" s="1">
        <v>15</v>
      </c>
      <c r="F335" s="1">
        <v>2419200</v>
      </c>
      <c r="G335" s="1">
        <v>358.47526156145796</v>
      </c>
      <c r="H335" s="1">
        <v>16</v>
      </c>
      <c r="I335" s="1">
        <v>101221</v>
      </c>
      <c r="J335" s="1">
        <v>10</v>
      </c>
      <c r="K335" s="1">
        <v>1E-8</v>
      </c>
      <c r="L335" s="1">
        <v>1E-4</v>
      </c>
      <c r="M335" s="1">
        <v>0.12929399999999999</v>
      </c>
      <c r="N335" s="1">
        <v>129294</v>
      </c>
      <c r="O335" s="1">
        <v>108029.8</v>
      </c>
      <c r="P335" s="1">
        <v>105602</v>
      </c>
      <c r="Q335" s="1">
        <v>14.912373085402473</v>
      </c>
      <c r="R335" s="1">
        <v>212946.54414952971</v>
      </c>
      <c r="S335" s="1">
        <v>14.912374047143322</v>
      </c>
      <c r="T335" s="1">
        <v>212946.54415296967</v>
      </c>
      <c r="U335" s="1">
        <v>3.4399563446640968E-6</v>
      </c>
      <c r="V335" s="1">
        <v>9.6174084873723586E-7</v>
      </c>
      <c r="W335" s="1">
        <v>101218</v>
      </c>
    </row>
    <row r="336" spans="1:23" x14ac:dyDescent="0.2">
      <c r="A336" s="1">
        <v>335</v>
      </c>
      <c r="B336" s="1" t="s">
        <v>358</v>
      </c>
      <c r="C336" s="1" t="s">
        <v>24</v>
      </c>
      <c r="D336" s="1">
        <v>16</v>
      </c>
      <c r="E336" s="1">
        <v>15</v>
      </c>
      <c r="F336" s="1">
        <v>2419200</v>
      </c>
      <c r="G336" s="1">
        <v>358.47409122232386</v>
      </c>
      <c r="H336" s="1">
        <v>16</v>
      </c>
      <c r="I336" s="1">
        <v>101221</v>
      </c>
      <c r="J336" s="1">
        <v>10</v>
      </c>
      <c r="K336" s="1">
        <v>1E-8</v>
      </c>
      <c r="L336" s="1">
        <v>1E-4</v>
      </c>
      <c r="M336" s="1">
        <v>0.12662100000000001</v>
      </c>
      <c r="N336" s="1">
        <v>126621</v>
      </c>
      <c r="O336" s="1">
        <v>107783.3</v>
      </c>
      <c r="P336" s="1">
        <v>105569</v>
      </c>
      <c r="Q336" s="1">
        <v>14.731806202737472</v>
      </c>
      <c r="R336" s="1">
        <v>1832285.9102741007</v>
      </c>
      <c r="S336" s="1">
        <v>14.731806362657085</v>
      </c>
      <c r="T336" s="1">
        <v>1832285.9102976269</v>
      </c>
      <c r="U336" s="1">
        <v>2.3526139557361603E-5</v>
      </c>
      <c r="V336" s="1">
        <v>1.5991961355155127E-7</v>
      </c>
      <c r="W336" s="1">
        <v>101218</v>
      </c>
    </row>
    <row r="337" spans="1:23" x14ac:dyDescent="0.2">
      <c r="A337" s="1">
        <v>336</v>
      </c>
      <c r="B337" s="1" t="s">
        <v>359</v>
      </c>
      <c r="C337" s="1" t="s">
        <v>24</v>
      </c>
      <c r="D337" s="1">
        <v>16</v>
      </c>
      <c r="E337" s="1">
        <v>15</v>
      </c>
      <c r="F337" s="1">
        <v>2419200</v>
      </c>
      <c r="G337" s="1">
        <v>358.46839027128624</v>
      </c>
      <c r="H337" s="1">
        <v>16</v>
      </c>
      <c r="I337" s="1">
        <v>101221</v>
      </c>
      <c r="J337" s="1">
        <v>10</v>
      </c>
      <c r="K337" s="1">
        <v>1E-8</v>
      </c>
      <c r="L337" s="1">
        <v>1E-4</v>
      </c>
      <c r="M337" s="1">
        <v>0.12557699999999999</v>
      </c>
      <c r="N337" s="1">
        <v>125577</v>
      </c>
      <c r="O337" s="1">
        <v>107797</v>
      </c>
      <c r="P337" s="1">
        <v>105771</v>
      </c>
      <c r="Q337" s="1">
        <v>17.763856668426097</v>
      </c>
      <c r="R337" s="1">
        <v>2112796.048495308</v>
      </c>
      <c r="S337" s="1">
        <v>17.763857689677611</v>
      </c>
      <c r="T337" s="1">
        <v>2112796.0484979702</v>
      </c>
      <c r="U337" s="1">
        <v>2.6621855795383453E-6</v>
      </c>
      <c r="V337" s="1">
        <v>1.0212515135776812E-6</v>
      </c>
      <c r="W337" s="1">
        <v>101218</v>
      </c>
    </row>
    <row r="338" spans="1:23" x14ac:dyDescent="0.2">
      <c r="A338" s="1">
        <v>337</v>
      </c>
      <c r="B338" s="1" t="s">
        <v>360</v>
      </c>
      <c r="C338" s="1" t="s">
        <v>24</v>
      </c>
      <c r="D338" s="1">
        <v>16</v>
      </c>
      <c r="E338" s="1">
        <v>15</v>
      </c>
      <c r="F338" s="1">
        <v>2419200</v>
      </c>
      <c r="G338" s="1">
        <v>358.4722403030346</v>
      </c>
      <c r="H338" s="1">
        <v>16</v>
      </c>
      <c r="I338" s="1">
        <v>101221</v>
      </c>
      <c r="J338" s="1">
        <v>10</v>
      </c>
      <c r="K338" s="1">
        <v>1E-8</v>
      </c>
      <c r="L338" s="1">
        <v>1E-4</v>
      </c>
      <c r="M338" s="1">
        <v>0.11694400000000001</v>
      </c>
      <c r="N338" s="1">
        <v>116944</v>
      </c>
      <c r="O338" s="1">
        <v>106992.5</v>
      </c>
      <c r="P338" s="1">
        <v>105799</v>
      </c>
      <c r="Q338" s="1">
        <v>14.195156225992166</v>
      </c>
      <c r="R338" s="1">
        <v>1720522.4129335515</v>
      </c>
      <c r="S338" s="1">
        <v>14.195156342224051</v>
      </c>
      <c r="T338" s="1">
        <v>1720522.4129189295</v>
      </c>
      <c r="U338" s="1">
        <v>1.4621997252106667E-5</v>
      </c>
      <c r="V338" s="1">
        <v>1.1623188456155731E-7</v>
      </c>
      <c r="W338" s="1">
        <v>101218</v>
      </c>
    </row>
    <row r="339" spans="1:23" x14ac:dyDescent="0.2">
      <c r="A339" s="1">
        <v>338</v>
      </c>
      <c r="B339" s="1" t="s">
        <v>361</v>
      </c>
      <c r="C339" s="1" t="s">
        <v>24</v>
      </c>
      <c r="D339" s="1">
        <v>16</v>
      </c>
      <c r="E339" s="1">
        <v>15</v>
      </c>
      <c r="F339" s="1">
        <v>2419200</v>
      </c>
      <c r="G339" s="1">
        <v>358.46984232249923</v>
      </c>
      <c r="H339" s="1">
        <v>16</v>
      </c>
      <c r="I339" s="1">
        <v>101221</v>
      </c>
      <c r="J339" s="1">
        <v>10</v>
      </c>
      <c r="K339" s="1">
        <v>1E-8</v>
      </c>
      <c r="L339" s="1">
        <v>1E-4</v>
      </c>
      <c r="M339" s="1">
        <v>0.11071499999999999</v>
      </c>
      <c r="N339" s="1">
        <v>110715</v>
      </c>
      <c r="O339" s="1">
        <v>106235.1</v>
      </c>
      <c r="P339" s="1">
        <v>105688</v>
      </c>
      <c r="Q339" s="1">
        <v>24.200645647966969</v>
      </c>
      <c r="R339" s="1">
        <v>1103991.7282129438</v>
      </c>
      <c r="S339" s="1">
        <v>24.20064564066606</v>
      </c>
      <c r="T339" s="1">
        <v>1103991.7282581348</v>
      </c>
      <c r="U339" s="1">
        <v>4.5191030949354172E-5</v>
      </c>
      <c r="V339" s="1">
        <v>7.3009083223496418E-9</v>
      </c>
      <c r="W339" s="1">
        <v>101218</v>
      </c>
    </row>
    <row r="340" spans="1:23" x14ac:dyDescent="0.2">
      <c r="A340" s="1">
        <v>339</v>
      </c>
      <c r="B340" s="1" t="s">
        <v>362</v>
      </c>
      <c r="C340" s="1" t="s">
        <v>24</v>
      </c>
      <c r="D340" s="1">
        <v>16</v>
      </c>
      <c r="E340" s="1">
        <v>15</v>
      </c>
      <c r="F340" s="1">
        <v>2419200</v>
      </c>
      <c r="G340" s="1">
        <v>358.46843048690221</v>
      </c>
      <c r="H340" s="1">
        <v>16</v>
      </c>
      <c r="I340" s="1">
        <v>101221</v>
      </c>
      <c r="J340" s="1">
        <v>10</v>
      </c>
      <c r="K340" s="1">
        <v>1E-8</v>
      </c>
      <c r="L340" s="1">
        <v>1E-4</v>
      </c>
      <c r="M340" s="1">
        <v>0.10843899999999999</v>
      </c>
      <c r="N340" s="1">
        <v>108439</v>
      </c>
      <c r="O340" s="1">
        <v>110106.2</v>
      </c>
      <c r="P340" s="1">
        <v>105764</v>
      </c>
      <c r="Q340" s="1">
        <v>21.784960339476314</v>
      </c>
      <c r="R340" s="1">
        <v>1324861.6244715927</v>
      </c>
      <c r="S340" s="1">
        <v>21.784960245478061</v>
      </c>
      <c r="T340" s="1">
        <v>1324861.6244364963</v>
      </c>
      <c r="U340" s="1">
        <v>3.5096425563097E-5</v>
      </c>
      <c r="V340" s="1">
        <v>9.3998252737037546E-8</v>
      </c>
      <c r="W340" s="1">
        <v>101218</v>
      </c>
    </row>
    <row r="341" spans="1:23" x14ac:dyDescent="0.2">
      <c r="A341" s="1">
        <v>340</v>
      </c>
      <c r="B341" s="1" t="s">
        <v>363</v>
      </c>
      <c r="C341" s="1" t="s">
        <v>24</v>
      </c>
      <c r="D341" s="1">
        <v>16</v>
      </c>
      <c r="E341" s="1">
        <v>15</v>
      </c>
      <c r="F341" s="1">
        <v>2419200</v>
      </c>
      <c r="G341" s="1">
        <v>358.47171748961836</v>
      </c>
      <c r="H341" s="1">
        <v>16</v>
      </c>
      <c r="I341" s="1">
        <v>101221</v>
      </c>
      <c r="J341" s="1">
        <v>10</v>
      </c>
      <c r="K341" s="1">
        <v>1E-8</v>
      </c>
      <c r="L341" s="1">
        <v>1E-4</v>
      </c>
      <c r="M341" s="1">
        <v>0.12572</v>
      </c>
      <c r="N341" s="1">
        <v>125720</v>
      </c>
      <c r="O341" s="1">
        <v>111168.4</v>
      </c>
      <c r="P341" s="1">
        <v>105052</v>
      </c>
      <c r="Q341" s="1">
        <v>19.266207264459808</v>
      </c>
      <c r="R341" s="1">
        <v>2075334.5595604735</v>
      </c>
      <c r="S341" s="1">
        <v>19.266207472918513</v>
      </c>
      <c r="T341" s="1">
        <v>2075334.5595526651</v>
      </c>
      <c r="U341" s="1">
        <v>7.8084412962198257E-6</v>
      </c>
      <c r="V341" s="1">
        <v>2.0845870452035342E-7</v>
      </c>
      <c r="W341" s="1">
        <v>101218</v>
      </c>
    </row>
    <row r="342" spans="1:23" x14ac:dyDescent="0.2">
      <c r="A342" s="1">
        <v>341</v>
      </c>
      <c r="B342" s="1" t="s">
        <v>364</v>
      </c>
      <c r="C342" s="1" t="s">
        <v>24</v>
      </c>
      <c r="D342" s="1">
        <v>16</v>
      </c>
      <c r="E342" s="1">
        <v>15</v>
      </c>
      <c r="F342" s="1">
        <v>2419200</v>
      </c>
      <c r="G342" s="1">
        <v>358.47700256809543</v>
      </c>
      <c r="H342" s="1">
        <v>16</v>
      </c>
      <c r="I342" s="1">
        <v>101221</v>
      </c>
      <c r="J342" s="1">
        <v>10</v>
      </c>
      <c r="K342" s="1">
        <v>1E-8</v>
      </c>
      <c r="L342" s="1">
        <v>1E-4</v>
      </c>
      <c r="M342" s="1">
        <v>0.119423</v>
      </c>
      <c r="N342" s="1">
        <v>119423</v>
      </c>
      <c r="O342" s="1">
        <v>110638.8</v>
      </c>
      <c r="P342" s="1">
        <v>105106</v>
      </c>
      <c r="Q342" s="1">
        <v>14.64290397912143</v>
      </c>
      <c r="R342" s="1">
        <v>297664.78937645361</v>
      </c>
      <c r="S342" s="1">
        <v>14.642905641428289</v>
      </c>
      <c r="T342" s="1">
        <v>297664.78937600926</v>
      </c>
      <c r="U342" s="1">
        <v>4.4435728341341019E-7</v>
      </c>
      <c r="V342" s="1">
        <v>1.662306859273599E-6</v>
      </c>
      <c r="W342" s="1">
        <v>101218</v>
      </c>
    </row>
    <row r="343" spans="1:23" x14ac:dyDescent="0.2">
      <c r="A343" s="1">
        <v>342</v>
      </c>
      <c r="B343" s="1" t="s">
        <v>365</v>
      </c>
      <c r="C343" s="1" t="s">
        <v>24</v>
      </c>
      <c r="D343" s="1">
        <v>16</v>
      </c>
      <c r="E343" s="1">
        <v>15</v>
      </c>
      <c r="F343" s="1">
        <v>2419200</v>
      </c>
      <c r="G343" s="1">
        <v>358.4743158659245</v>
      </c>
      <c r="H343" s="1">
        <v>16</v>
      </c>
      <c r="I343" s="1">
        <v>101221</v>
      </c>
      <c r="J343" s="1">
        <v>10</v>
      </c>
      <c r="K343" s="1">
        <v>1E-8</v>
      </c>
      <c r="L343" s="1">
        <v>1E-4</v>
      </c>
      <c r="M343" s="1">
        <v>0.127246</v>
      </c>
      <c r="N343" s="1">
        <v>127246</v>
      </c>
      <c r="O343" s="1">
        <v>111522.2</v>
      </c>
      <c r="P343" s="1">
        <v>105214</v>
      </c>
      <c r="Q343" s="1">
        <v>13.82832855373727</v>
      </c>
      <c r="R343" s="1">
        <v>339067.70770225953</v>
      </c>
      <c r="S343" s="1">
        <v>13.828328675144645</v>
      </c>
      <c r="T343" s="1">
        <v>339067.70770619181</v>
      </c>
      <c r="U343" s="1">
        <v>3.9322767406702042E-6</v>
      </c>
      <c r="V343" s="1">
        <v>1.2140737482013719E-7</v>
      </c>
      <c r="W343" s="1">
        <v>101218</v>
      </c>
    </row>
    <row r="344" spans="1:23" x14ac:dyDescent="0.2">
      <c r="A344" s="1">
        <v>343</v>
      </c>
      <c r="B344" s="1" t="s">
        <v>366</v>
      </c>
      <c r="C344" s="1" t="s">
        <v>24</v>
      </c>
      <c r="D344" s="1">
        <v>16</v>
      </c>
      <c r="E344" s="1">
        <v>15</v>
      </c>
      <c r="F344" s="1">
        <v>2419200</v>
      </c>
      <c r="G344" s="1">
        <v>358.46717976167372</v>
      </c>
      <c r="H344" s="1">
        <v>16</v>
      </c>
      <c r="I344" s="1">
        <v>101221</v>
      </c>
      <c r="J344" s="1">
        <v>10</v>
      </c>
      <c r="K344" s="1">
        <v>1E-8</v>
      </c>
      <c r="L344" s="1">
        <v>1E-4</v>
      </c>
      <c r="M344" s="1">
        <v>0.119426</v>
      </c>
      <c r="N344" s="1">
        <v>119426</v>
      </c>
      <c r="O344" s="1">
        <v>110657.9</v>
      </c>
      <c r="P344" s="1">
        <v>105167</v>
      </c>
      <c r="Q344" s="1">
        <v>42.094893163919082</v>
      </c>
      <c r="R344" s="1">
        <v>1392888.7903512479</v>
      </c>
      <c r="S344" s="1">
        <v>42.094893096804853</v>
      </c>
      <c r="T344" s="1">
        <v>1392888.7903358405</v>
      </c>
      <c r="U344" s="1">
        <v>1.5407335013151169E-5</v>
      </c>
      <c r="V344" s="1">
        <v>6.7114228841091972E-8</v>
      </c>
      <c r="W344" s="1">
        <v>101218</v>
      </c>
    </row>
    <row r="345" spans="1:23" x14ac:dyDescent="0.2">
      <c r="A345" s="1">
        <v>344</v>
      </c>
      <c r="B345" s="1" t="s">
        <v>367</v>
      </c>
      <c r="C345" s="1" t="s">
        <v>24</v>
      </c>
      <c r="D345" s="1">
        <v>16</v>
      </c>
      <c r="E345" s="1">
        <v>15</v>
      </c>
      <c r="F345" s="1">
        <v>2419200</v>
      </c>
      <c r="G345" s="1">
        <v>358.47651948227303</v>
      </c>
      <c r="H345" s="1">
        <v>16</v>
      </c>
      <c r="I345" s="1">
        <v>101221</v>
      </c>
      <c r="J345" s="1">
        <v>10</v>
      </c>
      <c r="K345" s="1">
        <v>1E-8</v>
      </c>
      <c r="L345" s="1">
        <v>1E-4</v>
      </c>
      <c r="M345" s="1">
        <v>0.114608</v>
      </c>
      <c r="N345" s="1">
        <v>114608</v>
      </c>
      <c r="O345" s="1">
        <v>110081.1</v>
      </c>
      <c r="P345" s="1">
        <v>105063</v>
      </c>
      <c r="Q345" s="1">
        <v>10.217018710792999</v>
      </c>
      <c r="R345" s="1">
        <v>217390.62839129069</v>
      </c>
      <c r="S345" s="1">
        <v>10.217018456820629</v>
      </c>
      <c r="T345" s="1">
        <v>217390.62840545384</v>
      </c>
      <c r="U345" s="1">
        <v>1.4163146261125803E-5</v>
      </c>
      <c r="V345" s="1">
        <v>2.5397237024549213E-7</v>
      </c>
      <c r="W345" s="1">
        <v>101218</v>
      </c>
    </row>
    <row r="346" spans="1:23" x14ac:dyDescent="0.2">
      <c r="A346" s="1">
        <v>345</v>
      </c>
      <c r="B346" s="1" t="s">
        <v>368</v>
      </c>
      <c r="C346" s="1" t="s">
        <v>24</v>
      </c>
      <c r="D346" s="1">
        <v>16</v>
      </c>
      <c r="E346" s="1">
        <v>15</v>
      </c>
      <c r="F346" s="1">
        <v>2419200</v>
      </c>
      <c r="G346" s="1">
        <v>358.47453622634026</v>
      </c>
      <c r="H346" s="1">
        <v>16</v>
      </c>
      <c r="I346" s="1">
        <v>101221</v>
      </c>
      <c r="J346" s="1">
        <v>10</v>
      </c>
      <c r="K346" s="1">
        <v>1E-8</v>
      </c>
      <c r="L346" s="1">
        <v>1E-4</v>
      </c>
      <c r="M346" s="1">
        <v>0.12754299999999999</v>
      </c>
      <c r="N346" s="1">
        <v>127543</v>
      </c>
      <c r="O346" s="1">
        <v>111797.3</v>
      </c>
      <c r="P346" s="1">
        <v>105530</v>
      </c>
      <c r="Q346" s="1">
        <v>27.597942623555895</v>
      </c>
      <c r="R346" s="1">
        <v>1420735.7317927806</v>
      </c>
      <c r="S346" s="1">
        <v>27.597942495433863</v>
      </c>
      <c r="T346" s="1">
        <v>1420735.7317873919</v>
      </c>
      <c r="U346" s="1">
        <v>5.3886324167251587E-6</v>
      </c>
      <c r="V346" s="1">
        <v>1.2812203209477957E-7</v>
      </c>
      <c r="W346" s="1">
        <v>101218</v>
      </c>
    </row>
    <row r="347" spans="1:23" x14ac:dyDescent="0.2">
      <c r="A347" s="1">
        <v>346</v>
      </c>
      <c r="B347" s="1" t="s">
        <v>369</v>
      </c>
      <c r="C347" s="1" t="s">
        <v>24</v>
      </c>
      <c r="D347" s="1">
        <v>16</v>
      </c>
      <c r="E347" s="1">
        <v>15</v>
      </c>
      <c r="F347" s="1">
        <v>2419200</v>
      </c>
      <c r="G347" s="1">
        <v>358.46741748446146</v>
      </c>
      <c r="H347" s="1">
        <v>16</v>
      </c>
      <c r="I347" s="1">
        <v>101221</v>
      </c>
      <c r="J347" s="1">
        <v>10</v>
      </c>
      <c r="K347" s="1">
        <v>1E-8</v>
      </c>
      <c r="L347" s="1">
        <v>1E-4</v>
      </c>
      <c r="M347" s="1">
        <v>0.12382</v>
      </c>
      <c r="N347" s="1">
        <v>123820</v>
      </c>
      <c r="O347" s="1">
        <v>111245.9</v>
      </c>
      <c r="P347" s="1">
        <v>105318</v>
      </c>
      <c r="Q347" s="1">
        <v>13.158546382657972</v>
      </c>
      <c r="R347" s="1">
        <v>1556603.309374416</v>
      </c>
      <c r="S347" s="1">
        <v>13.158547973546428</v>
      </c>
      <c r="T347" s="1">
        <v>1556603.3093732307</v>
      </c>
      <c r="U347" s="1">
        <v>1.1853408068418503E-6</v>
      </c>
      <c r="V347" s="1">
        <v>1.5908884556381508E-6</v>
      </c>
      <c r="W347" s="1">
        <v>101218</v>
      </c>
    </row>
    <row r="348" spans="1:23" x14ac:dyDescent="0.2">
      <c r="A348" s="1">
        <v>347</v>
      </c>
      <c r="B348" s="1" t="s">
        <v>370</v>
      </c>
      <c r="C348" s="1" t="s">
        <v>24</v>
      </c>
      <c r="D348" s="1">
        <v>16</v>
      </c>
      <c r="E348" s="1">
        <v>15</v>
      </c>
      <c r="F348" s="1">
        <v>2419200</v>
      </c>
      <c r="G348" s="1">
        <v>358.47232287770993</v>
      </c>
      <c r="H348" s="1">
        <v>16</v>
      </c>
      <c r="I348" s="1">
        <v>101221</v>
      </c>
      <c r="J348" s="1">
        <v>10</v>
      </c>
      <c r="K348" s="1">
        <v>1E-8</v>
      </c>
      <c r="L348" s="1">
        <v>1E-4</v>
      </c>
      <c r="M348" s="1">
        <v>0.116545</v>
      </c>
      <c r="N348" s="1">
        <v>116545</v>
      </c>
      <c r="O348" s="1">
        <v>110415.5</v>
      </c>
      <c r="P348" s="1">
        <v>105235</v>
      </c>
      <c r="Q348" s="1">
        <v>24.751988456979678</v>
      </c>
      <c r="R348" s="1">
        <v>1539546.6282656826</v>
      </c>
      <c r="S348" s="1">
        <v>24.751987979756382</v>
      </c>
      <c r="T348" s="1">
        <v>1539546.6282497442</v>
      </c>
      <c r="U348" s="1">
        <v>1.5938421711325645E-5</v>
      </c>
      <c r="V348" s="1">
        <v>4.7722329554744647E-7</v>
      </c>
      <c r="W348" s="1">
        <v>101218</v>
      </c>
    </row>
    <row r="349" spans="1:23" x14ac:dyDescent="0.2">
      <c r="A349" s="1">
        <v>348</v>
      </c>
      <c r="B349" s="1" t="s">
        <v>371</v>
      </c>
      <c r="C349" s="1" t="s">
        <v>24</v>
      </c>
      <c r="D349" s="1">
        <v>16</v>
      </c>
      <c r="E349" s="1">
        <v>15</v>
      </c>
      <c r="F349" s="1">
        <v>2419200</v>
      </c>
      <c r="G349" s="1">
        <v>358.47340015945332</v>
      </c>
      <c r="H349" s="1">
        <v>16</v>
      </c>
      <c r="I349" s="1">
        <v>101221</v>
      </c>
      <c r="J349" s="1">
        <v>10</v>
      </c>
      <c r="K349" s="1">
        <v>1E-8</v>
      </c>
      <c r="L349" s="1">
        <v>1E-4</v>
      </c>
      <c r="M349" s="1">
        <v>0.11178200000000001</v>
      </c>
      <c r="N349" s="1">
        <v>111782</v>
      </c>
      <c r="O349" s="1">
        <v>110078.6</v>
      </c>
      <c r="P349" s="1">
        <v>105351</v>
      </c>
      <c r="Q349" s="1">
        <v>16.965199005022644</v>
      </c>
      <c r="R349" s="1">
        <v>900696.35564996174</v>
      </c>
      <c r="S349" s="1">
        <v>16.965199970564839</v>
      </c>
      <c r="T349" s="1">
        <v>900696.35565625981</v>
      </c>
      <c r="U349" s="1">
        <v>6.2980689108371735E-6</v>
      </c>
      <c r="V349" s="1">
        <v>9.6554219553013354E-7</v>
      </c>
      <c r="W349" s="1">
        <v>101218</v>
      </c>
    </row>
    <row r="350" spans="1:23" x14ac:dyDescent="0.2">
      <c r="A350" s="1">
        <v>349</v>
      </c>
      <c r="B350" s="1" t="s">
        <v>372</v>
      </c>
      <c r="C350" s="1" t="s">
        <v>24</v>
      </c>
      <c r="D350" s="1">
        <v>16</v>
      </c>
      <c r="E350" s="1">
        <v>15</v>
      </c>
      <c r="F350" s="1">
        <v>2419200</v>
      </c>
      <c r="G350" s="1">
        <v>358.47656065160521</v>
      </c>
      <c r="H350" s="1">
        <v>16</v>
      </c>
      <c r="I350" s="1">
        <v>101221</v>
      </c>
      <c r="J350" s="1">
        <v>10</v>
      </c>
      <c r="K350" s="1">
        <v>1E-8</v>
      </c>
      <c r="L350" s="1">
        <v>1E-4</v>
      </c>
      <c r="M350" s="1">
        <v>0.123478</v>
      </c>
      <c r="N350" s="1">
        <v>123478</v>
      </c>
      <c r="O350" s="1">
        <v>111041</v>
      </c>
      <c r="P350" s="1">
        <v>105122</v>
      </c>
      <c r="Q350" s="1">
        <v>28.395601078823383</v>
      </c>
      <c r="R350" s="1">
        <v>579117.29908303649</v>
      </c>
      <c r="S350" s="1">
        <v>28.395602141502266</v>
      </c>
      <c r="T350" s="1">
        <v>579117.29907446727</v>
      </c>
      <c r="U350" s="1">
        <v>8.5692154243588448E-6</v>
      </c>
      <c r="V350" s="1">
        <v>1.0626788835566003E-6</v>
      </c>
      <c r="W350" s="1">
        <v>101218</v>
      </c>
    </row>
    <row r="351" spans="1:23" x14ac:dyDescent="0.2">
      <c r="A351" s="1">
        <v>350</v>
      </c>
      <c r="B351" s="1" t="s">
        <v>373</v>
      </c>
      <c r="C351" s="1" t="s">
        <v>24</v>
      </c>
      <c r="D351" s="1">
        <v>16</v>
      </c>
      <c r="E351" s="1">
        <v>15</v>
      </c>
      <c r="F351" s="1">
        <v>2419200</v>
      </c>
      <c r="G351" s="1">
        <v>358.47748851091103</v>
      </c>
      <c r="H351" s="1">
        <v>16</v>
      </c>
      <c r="I351" s="1">
        <v>101221</v>
      </c>
      <c r="J351" s="1">
        <v>10</v>
      </c>
      <c r="K351" s="1">
        <v>1E-8</v>
      </c>
      <c r="L351" s="1">
        <v>1E-4</v>
      </c>
      <c r="M351" s="1">
        <v>0.12853200000000001</v>
      </c>
      <c r="N351" s="1">
        <v>128532</v>
      </c>
      <c r="O351" s="1">
        <v>111804.5</v>
      </c>
      <c r="P351" s="1">
        <v>105400</v>
      </c>
      <c r="Q351" s="1">
        <v>12.323876879678263</v>
      </c>
      <c r="R351" s="1">
        <v>645316.53548615868</v>
      </c>
      <c r="S351" s="1">
        <v>12.323878126312259</v>
      </c>
      <c r="T351" s="1">
        <v>645316.53548392304</v>
      </c>
      <c r="U351" s="1">
        <v>2.2356398403644562E-6</v>
      </c>
      <c r="V351" s="1">
        <v>1.2466339960326422E-6</v>
      </c>
      <c r="W351" s="1">
        <v>101218</v>
      </c>
    </row>
    <row r="352" spans="1:23" x14ac:dyDescent="0.2">
      <c r="A352" s="1">
        <v>351</v>
      </c>
      <c r="B352" s="1" t="s">
        <v>374</v>
      </c>
      <c r="C352" s="1" t="s">
        <v>24</v>
      </c>
      <c r="D352" s="1">
        <v>16</v>
      </c>
      <c r="E352" s="1">
        <v>15</v>
      </c>
      <c r="F352" s="1">
        <v>2419200</v>
      </c>
      <c r="G352" s="1">
        <v>358.48130208927489</v>
      </c>
      <c r="H352" s="1">
        <v>16</v>
      </c>
      <c r="I352" s="1">
        <v>101221</v>
      </c>
      <c r="J352" s="1">
        <v>10</v>
      </c>
      <c r="K352" s="1">
        <v>1E-8</v>
      </c>
      <c r="L352" s="1">
        <v>1E-4</v>
      </c>
      <c r="M352" s="1">
        <v>0.11784500000000001</v>
      </c>
      <c r="N352" s="1">
        <v>117845</v>
      </c>
      <c r="O352" s="1">
        <v>110526.2</v>
      </c>
      <c r="P352" s="1">
        <v>105166</v>
      </c>
      <c r="Q352" s="1">
        <v>38.09471396563216</v>
      </c>
      <c r="R352" s="1">
        <v>1788434.454342593</v>
      </c>
      <c r="S352" s="1">
        <v>38.094713852205878</v>
      </c>
      <c r="T352" s="1">
        <v>1788434.4543384318</v>
      </c>
      <c r="U352" s="1">
        <v>4.161149263381958E-6</v>
      </c>
      <c r="V352" s="1">
        <v>1.134262817004128E-7</v>
      </c>
      <c r="W352" s="1">
        <v>101218</v>
      </c>
    </row>
    <row r="353" spans="1:23" x14ac:dyDescent="0.2">
      <c r="A353" s="1">
        <v>352</v>
      </c>
      <c r="B353" s="1" t="s">
        <v>375</v>
      </c>
      <c r="C353" s="1" t="s">
        <v>24</v>
      </c>
      <c r="D353" s="1">
        <v>16</v>
      </c>
      <c r="E353" s="1">
        <v>15</v>
      </c>
      <c r="F353" s="1">
        <v>2419200</v>
      </c>
      <c r="G353" s="1">
        <v>358.47638169596439</v>
      </c>
      <c r="H353" s="1">
        <v>16</v>
      </c>
      <c r="I353" s="1">
        <v>101221</v>
      </c>
      <c r="J353" s="1">
        <v>10</v>
      </c>
      <c r="K353" s="1">
        <v>1E-8</v>
      </c>
      <c r="L353" s="1">
        <v>1E-4</v>
      </c>
      <c r="M353" s="1">
        <v>0.12668499999999999</v>
      </c>
      <c r="N353" s="1">
        <v>126685</v>
      </c>
      <c r="O353" s="1">
        <v>111377</v>
      </c>
      <c r="P353" s="1">
        <v>105134</v>
      </c>
      <c r="Q353" s="1">
        <v>24.850852053430387</v>
      </c>
      <c r="R353" s="1">
        <v>857842.3086854443</v>
      </c>
      <c r="S353" s="1">
        <v>24.850852647745583</v>
      </c>
      <c r="T353" s="1">
        <v>857842.30867427471</v>
      </c>
      <c r="U353" s="1">
        <v>1.1169584468007088E-5</v>
      </c>
      <c r="V353" s="1">
        <v>5.9431519616737205E-7</v>
      </c>
      <c r="W353" s="1">
        <v>101218</v>
      </c>
    </row>
    <row r="354" spans="1:23" x14ac:dyDescent="0.2">
      <c r="A354" s="1">
        <v>353</v>
      </c>
      <c r="B354" s="1" t="s">
        <v>376</v>
      </c>
      <c r="C354" s="1" t="s">
        <v>24</v>
      </c>
      <c r="D354" s="1">
        <v>16</v>
      </c>
      <c r="E354" s="1">
        <v>15</v>
      </c>
      <c r="F354" s="1">
        <v>2419200</v>
      </c>
      <c r="G354" s="1">
        <v>358.48113764562601</v>
      </c>
      <c r="H354" s="1">
        <v>16</v>
      </c>
      <c r="I354" s="1">
        <v>101221</v>
      </c>
      <c r="J354" s="1">
        <v>10</v>
      </c>
      <c r="K354" s="1">
        <v>1E-8</v>
      </c>
      <c r="L354" s="1">
        <v>1E-4</v>
      </c>
      <c r="M354" s="1">
        <v>0.11877</v>
      </c>
      <c r="N354" s="1">
        <v>118770</v>
      </c>
      <c r="O354" s="1">
        <v>110386.9</v>
      </c>
      <c r="P354" s="1">
        <v>104911</v>
      </c>
      <c r="Q354" s="1">
        <v>26.78718162736882</v>
      </c>
      <c r="R354" s="1">
        <v>2224659.750981424</v>
      </c>
      <c r="S354" s="1">
        <v>26.787181989723322</v>
      </c>
      <c r="T354" s="1">
        <v>2224659.7509723641</v>
      </c>
      <c r="U354" s="1">
        <v>9.059906005859375E-6</v>
      </c>
      <c r="V354" s="1">
        <v>3.6235450195931662E-7</v>
      </c>
      <c r="W354" s="1">
        <v>101218</v>
      </c>
    </row>
    <row r="355" spans="1:23" x14ac:dyDescent="0.2">
      <c r="A355" s="1">
        <v>354</v>
      </c>
      <c r="B355" s="1" t="s">
        <v>377</v>
      </c>
      <c r="C355" s="1" t="s">
        <v>24</v>
      </c>
      <c r="D355" s="1">
        <v>16</v>
      </c>
      <c r="E355" s="1">
        <v>15</v>
      </c>
      <c r="F355" s="1">
        <v>2419200</v>
      </c>
      <c r="G355" s="1">
        <v>358.47563398696167</v>
      </c>
      <c r="H355" s="1">
        <v>16</v>
      </c>
      <c r="I355" s="1">
        <v>101221</v>
      </c>
      <c r="J355" s="1">
        <v>10</v>
      </c>
      <c r="K355" s="1">
        <v>1E-8</v>
      </c>
      <c r="L355" s="1">
        <v>1E-4</v>
      </c>
      <c r="M355" s="1">
        <v>0.12817700000000001</v>
      </c>
      <c r="N355" s="1">
        <v>128177</v>
      </c>
      <c r="O355" s="1">
        <v>111543.3</v>
      </c>
      <c r="P355" s="1">
        <v>105152</v>
      </c>
      <c r="Q355" s="1">
        <v>33.958878727279206</v>
      </c>
      <c r="R355" s="1">
        <v>2379885.9165751599</v>
      </c>
      <c r="S355" s="1">
        <v>33.958878733305994</v>
      </c>
      <c r="T355" s="1">
        <v>2379885.9165806514</v>
      </c>
      <c r="U355" s="1">
        <v>5.4915435612201691E-6</v>
      </c>
      <c r="V355" s="1">
        <v>6.0267879575803818E-9</v>
      </c>
      <c r="W355" s="1">
        <v>101218</v>
      </c>
    </row>
    <row r="356" spans="1:23" x14ac:dyDescent="0.2">
      <c r="A356" s="1">
        <v>355</v>
      </c>
      <c r="B356" s="1" t="s">
        <v>378</v>
      </c>
      <c r="C356" s="1" t="s">
        <v>24</v>
      </c>
      <c r="D356" s="1">
        <v>16</v>
      </c>
      <c r="E356" s="1">
        <v>15</v>
      </c>
      <c r="F356" s="1">
        <v>2419200</v>
      </c>
      <c r="G356" s="1">
        <v>358.47204374214488</v>
      </c>
      <c r="H356" s="1">
        <v>16</v>
      </c>
      <c r="I356" s="1">
        <v>101221</v>
      </c>
      <c r="J356" s="1">
        <v>10</v>
      </c>
      <c r="K356" s="1">
        <v>1E-8</v>
      </c>
      <c r="L356" s="1">
        <v>1E-4</v>
      </c>
      <c r="M356" s="1">
        <v>0.125141</v>
      </c>
      <c r="N356" s="1">
        <v>125141</v>
      </c>
      <c r="O356" s="1">
        <v>107441.4</v>
      </c>
      <c r="P356" s="1">
        <v>105367</v>
      </c>
      <c r="Q356" s="1">
        <v>15.378434275289299</v>
      </c>
      <c r="R356" s="1">
        <v>1385108.8174592725</v>
      </c>
      <c r="S356" s="1">
        <v>15.378434513387408</v>
      </c>
      <c r="T356" s="1">
        <v>1385108.8174449964</v>
      </c>
      <c r="U356" s="1">
        <v>1.4276010915637016E-5</v>
      </c>
      <c r="V356" s="1">
        <v>2.3809810834052314E-7</v>
      </c>
      <c r="W356" s="1">
        <v>101218</v>
      </c>
    </row>
    <row r="357" spans="1:23" x14ac:dyDescent="0.2">
      <c r="A357" s="1">
        <v>356</v>
      </c>
      <c r="B357" s="1" t="s">
        <v>379</v>
      </c>
      <c r="C357" s="1" t="s">
        <v>24</v>
      </c>
      <c r="D357" s="1">
        <v>16</v>
      </c>
      <c r="E357" s="1">
        <v>15</v>
      </c>
      <c r="F357" s="1">
        <v>2419200</v>
      </c>
      <c r="G357" s="1">
        <v>358.47416737266548</v>
      </c>
      <c r="H357" s="1">
        <v>16</v>
      </c>
      <c r="I357" s="1">
        <v>101221</v>
      </c>
      <c r="J357" s="1">
        <v>10</v>
      </c>
      <c r="K357" s="1">
        <v>1E-8</v>
      </c>
      <c r="L357" s="1">
        <v>1E-4</v>
      </c>
      <c r="M357" s="1">
        <v>0.124569</v>
      </c>
      <c r="N357" s="1">
        <v>124569</v>
      </c>
      <c r="O357" s="1">
        <v>107096.5</v>
      </c>
      <c r="P357" s="1">
        <v>105058</v>
      </c>
      <c r="Q357" s="1">
        <v>11.753169628653245</v>
      </c>
      <c r="R357" s="1">
        <v>1184163.787243204</v>
      </c>
      <c r="S357" s="1">
        <v>11.753170233666687</v>
      </c>
      <c r="T357" s="1">
        <v>1184163.7872470461</v>
      </c>
      <c r="U357" s="1">
        <v>3.8421712815761566E-6</v>
      </c>
      <c r="V357" s="1">
        <v>6.0501344201213669E-7</v>
      </c>
      <c r="W357" s="1">
        <v>101218</v>
      </c>
    </row>
    <row r="358" spans="1:23" x14ac:dyDescent="0.2">
      <c r="A358" s="1">
        <v>357</v>
      </c>
      <c r="B358" s="1" t="s">
        <v>380</v>
      </c>
      <c r="C358" s="1" t="s">
        <v>24</v>
      </c>
      <c r="D358" s="1">
        <v>16</v>
      </c>
      <c r="E358" s="1">
        <v>15</v>
      </c>
      <c r="F358" s="1">
        <v>2419200</v>
      </c>
      <c r="G358" s="1">
        <v>358.4737183240872</v>
      </c>
      <c r="H358" s="1">
        <v>16</v>
      </c>
      <c r="I358" s="1">
        <v>101221</v>
      </c>
      <c r="J358" s="1">
        <v>10</v>
      </c>
      <c r="K358" s="1">
        <v>1E-8</v>
      </c>
      <c r="L358" s="1">
        <v>1E-4</v>
      </c>
      <c r="M358" s="1">
        <v>0.125998</v>
      </c>
      <c r="N358" s="1">
        <v>125998</v>
      </c>
      <c r="O358" s="1">
        <v>107558.6</v>
      </c>
      <c r="P358" s="1">
        <v>105424</v>
      </c>
      <c r="Q358" s="1">
        <v>13.6154159171834</v>
      </c>
      <c r="R358" s="1">
        <v>886327.80654575955</v>
      </c>
      <c r="S358" s="1">
        <v>13.615416197955165</v>
      </c>
      <c r="T358" s="1">
        <v>886327.80653780594</v>
      </c>
      <c r="U358" s="1">
        <v>7.9536112025380135E-6</v>
      </c>
      <c r="V358" s="1">
        <v>2.80771764948895E-7</v>
      </c>
      <c r="W358" s="1">
        <v>101218</v>
      </c>
    </row>
    <row r="359" spans="1:23" x14ac:dyDescent="0.2">
      <c r="A359" s="1">
        <v>358</v>
      </c>
      <c r="B359" s="1" t="s">
        <v>381</v>
      </c>
      <c r="C359" s="1" t="s">
        <v>24</v>
      </c>
      <c r="D359" s="1">
        <v>16</v>
      </c>
      <c r="E359" s="1">
        <v>15</v>
      </c>
      <c r="F359" s="1">
        <v>2419200</v>
      </c>
      <c r="G359" s="1">
        <v>358.47685835613231</v>
      </c>
      <c r="H359" s="1">
        <v>16</v>
      </c>
      <c r="I359" s="1">
        <v>101221</v>
      </c>
      <c r="J359" s="1">
        <v>10</v>
      </c>
      <c r="K359" s="1">
        <v>1E-8</v>
      </c>
      <c r="L359" s="1">
        <v>1E-4</v>
      </c>
      <c r="M359" s="1">
        <v>0.125971</v>
      </c>
      <c r="N359" s="1">
        <v>125971</v>
      </c>
      <c r="O359" s="1">
        <v>107503.9</v>
      </c>
      <c r="P359" s="1">
        <v>105352</v>
      </c>
      <c r="Q359" s="1">
        <v>13.283991121902803</v>
      </c>
      <c r="R359" s="1">
        <v>731331.67429576232</v>
      </c>
      <c r="S359" s="1">
        <v>13.283990303347707</v>
      </c>
      <c r="T359" s="1">
        <v>731331.67428809241</v>
      </c>
      <c r="U359" s="1">
        <v>7.6699070632457733E-6</v>
      </c>
      <c r="V359" s="1">
        <v>8.185550957051646E-7</v>
      </c>
      <c r="W359" s="1">
        <v>101218</v>
      </c>
    </row>
    <row r="360" spans="1:23" x14ac:dyDescent="0.2">
      <c r="A360" s="1">
        <v>359</v>
      </c>
      <c r="B360" s="1" t="s">
        <v>382</v>
      </c>
      <c r="C360" s="1" t="s">
        <v>24</v>
      </c>
      <c r="D360" s="1">
        <v>16</v>
      </c>
      <c r="E360" s="1">
        <v>15</v>
      </c>
      <c r="F360" s="1">
        <v>2419200</v>
      </c>
      <c r="G360" s="1">
        <v>358.47225291530242</v>
      </c>
      <c r="H360" s="1">
        <v>16</v>
      </c>
      <c r="I360" s="1">
        <v>101221</v>
      </c>
      <c r="J360" s="1">
        <v>10</v>
      </c>
      <c r="K360" s="1">
        <v>1E-8</v>
      </c>
      <c r="L360" s="1">
        <v>1E-4</v>
      </c>
      <c r="M360" s="1">
        <v>0.126308</v>
      </c>
      <c r="N360" s="1">
        <v>126308</v>
      </c>
      <c r="O360" s="1">
        <v>107599.9</v>
      </c>
      <c r="P360" s="1">
        <v>105434</v>
      </c>
      <c r="Q360" s="1">
        <v>29.083111131374711</v>
      </c>
      <c r="R360" s="1">
        <v>473552.08848370367</v>
      </c>
      <c r="S360" s="1">
        <v>29.083109071823628</v>
      </c>
      <c r="T360" s="1">
        <v>473552.0884837815</v>
      </c>
      <c r="U360" s="1">
        <v>7.7823642641305923E-8</v>
      </c>
      <c r="V360" s="1">
        <v>2.0595510825671681E-6</v>
      </c>
      <c r="W360" s="1">
        <v>101218</v>
      </c>
    </row>
    <row r="361" spans="1:23" x14ac:dyDescent="0.2">
      <c r="A361" s="1">
        <v>360</v>
      </c>
      <c r="B361" s="1" t="s">
        <v>383</v>
      </c>
      <c r="C361" s="1" t="s">
        <v>24</v>
      </c>
      <c r="D361" s="1">
        <v>16</v>
      </c>
      <c r="E361" s="1">
        <v>15</v>
      </c>
      <c r="F361" s="1">
        <v>2419200</v>
      </c>
      <c r="G361" s="1">
        <v>358.4743824975551</v>
      </c>
      <c r="H361" s="1">
        <v>16</v>
      </c>
      <c r="I361" s="1">
        <v>101221</v>
      </c>
      <c r="J361" s="1">
        <v>10</v>
      </c>
      <c r="K361" s="1">
        <v>1E-8</v>
      </c>
      <c r="L361" s="1">
        <v>1E-4</v>
      </c>
      <c r="M361" s="1">
        <v>0.124956</v>
      </c>
      <c r="N361" s="1">
        <v>124956</v>
      </c>
      <c r="O361" s="1">
        <v>107130.5</v>
      </c>
      <c r="P361" s="1">
        <v>105095</v>
      </c>
      <c r="Q361" s="1">
        <v>31.90747576600274</v>
      </c>
      <c r="R361" s="1">
        <v>2275620.0367068597</v>
      </c>
      <c r="S361" s="1">
        <v>31.907475726061119</v>
      </c>
      <c r="T361" s="1">
        <v>2275620.0366819091</v>
      </c>
      <c r="U361" s="1">
        <v>2.4950597435235977E-5</v>
      </c>
      <c r="V361" s="1">
        <v>3.9941621565731111E-8</v>
      </c>
      <c r="W361" s="1">
        <v>101218</v>
      </c>
    </row>
    <row r="362" spans="1:23" x14ac:dyDescent="0.2">
      <c r="A362" s="1">
        <v>361</v>
      </c>
      <c r="B362" s="1" t="s">
        <v>384</v>
      </c>
      <c r="C362" s="1" t="s">
        <v>24</v>
      </c>
      <c r="D362" s="1">
        <v>16</v>
      </c>
      <c r="E362" s="1">
        <v>15</v>
      </c>
      <c r="F362" s="1">
        <v>2419200</v>
      </c>
      <c r="G362" s="1">
        <v>358.47697877073369</v>
      </c>
      <c r="H362" s="1">
        <v>16</v>
      </c>
      <c r="I362" s="1">
        <v>101221</v>
      </c>
      <c r="J362" s="1">
        <v>10</v>
      </c>
      <c r="K362" s="1">
        <v>1E-8</v>
      </c>
      <c r="L362" s="1">
        <v>1E-4</v>
      </c>
      <c r="M362" s="1">
        <v>0.12665399999999999</v>
      </c>
      <c r="N362" s="1">
        <v>126654</v>
      </c>
      <c r="O362" s="1">
        <v>107650.2</v>
      </c>
      <c r="P362" s="1">
        <v>105336</v>
      </c>
      <c r="Q362" s="1">
        <v>18.583138970632568</v>
      </c>
      <c r="R362" s="1">
        <v>15234.407015602583</v>
      </c>
      <c r="S362" s="1">
        <v>18.583139624731849</v>
      </c>
      <c r="T362" s="1">
        <v>15234.40701533527</v>
      </c>
      <c r="U362" s="1">
        <v>2.6731322577688843E-7</v>
      </c>
      <c r="V362" s="1">
        <v>6.5409928140525153E-7</v>
      </c>
      <c r="W362" s="1">
        <v>101218</v>
      </c>
    </row>
    <row r="363" spans="1:23" x14ac:dyDescent="0.2">
      <c r="A363" s="1">
        <v>362</v>
      </c>
      <c r="B363" s="1" t="s">
        <v>385</v>
      </c>
      <c r="C363" s="1" t="s">
        <v>24</v>
      </c>
      <c r="D363" s="1">
        <v>16</v>
      </c>
      <c r="E363" s="1">
        <v>15</v>
      </c>
      <c r="F363" s="1">
        <v>2419200</v>
      </c>
      <c r="G363" s="1">
        <v>358.46867273263769</v>
      </c>
      <c r="H363" s="1">
        <v>16</v>
      </c>
      <c r="I363" s="1">
        <v>101221</v>
      </c>
      <c r="J363" s="1">
        <v>10</v>
      </c>
      <c r="K363" s="1">
        <v>1E-8</v>
      </c>
      <c r="L363" s="1">
        <v>1E-4</v>
      </c>
      <c r="M363" s="1">
        <v>0.107029</v>
      </c>
      <c r="N363" s="1">
        <v>107029</v>
      </c>
      <c r="O363" s="1">
        <v>105348.1</v>
      </c>
      <c r="P363" s="1">
        <v>105062</v>
      </c>
      <c r="Q363" s="1">
        <v>38.131804243885547</v>
      </c>
      <c r="R363" s="1">
        <v>2108902.6727513447</v>
      </c>
      <c r="S363" s="1">
        <v>38.131804145662151</v>
      </c>
      <c r="T363" s="1">
        <v>2108902.6727461321</v>
      </c>
      <c r="U363" s="1">
        <v>5.2126124501228333E-6</v>
      </c>
      <c r="V363" s="1">
        <v>9.8223395639251976E-8</v>
      </c>
      <c r="W363" s="1">
        <v>101218</v>
      </c>
    </row>
    <row r="364" spans="1:23" x14ac:dyDescent="0.2">
      <c r="A364" s="1">
        <v>363</v>
      </c>
      <c r="B364" s="1" t="s">
        <v>386</v>
      </c>
      <c r="C364" s="1" t="s">
        <v>24</v>
      </c>
      <c r="D364" s="1">
        <v>16</v>
      </c>
      <c r="E364" s="1">
        <v>15</v>
      </c>
      <c r="F364" s="1">
        <v>2419200</v>
      </c>
      <c r="G364" s="1">
        <v>358.47366287725549</v>
      </c>
      <c r="H364" s="1">
        <v>16</v>
      </c>
      <c r="I364" s="1">
        <v>101221</v>
      </c>
      <c r="J364" s="1">
        <v>10</v>
      </c>
      <c r="K364" s="1">
        <v>1E-8</v>
      </c>
      <c r="L364" s="1">
        <v>1E-4</v>
      </c>
      <c r="M364" s="1">
        <v>0.124712</v>
      </c>
      <c r="N364" s="1">
        <v>124712</v>
      </c>
      <c r="O364" s="1">
        <v>107429</v>
      </c>
      <c r="P364" s="1">
        <v>105420</v>
      </c>
      <c r="Q364" s="1">
        <v>14.335679410893837</v>
      </c>
      <c r="R364" s="1">
        <v>2057866.1741417027</v>
      </c>
      <c r="S364" s="1">
        <v>14.335679749821917</v>
      </c>
      <c r="T364" s="1">
        <v>2057866.1741269364</v>
      </c>
      <c r="U364" s="1">
        <v>1.4766352251172066E-5</v>
      </c>
      <c r="V364" s="1">
        <v>3.3892808026791954E-7</v>
      </c>
      <c r="W364" s="1">
        <v>101218</v>
      </c>
    </row>
    <row r="365" spans="1:23" x14ac:dyDescent="0.2">
      <c r="A365" s="1">
        <v>364</v>
      </c>
      <c r="B365" s="1" t="s">
        <v>387</v>
      </c>
      <c r="C365" s="1" t="s">
        <v>24</v>
      </c>
      <c r="D365" s="1">
        <v>16</v>
      </c>
      <c r="E365" s="1">
        <v>15</v>
      </c>
      <c r="F365" s="1">
        <v>2419200</v>
      </c>
      <c r="G365" s="1">
        <v>358.47598356789905</v>
      </c>
      <c r="H365" s="1">
        <v>16</v>
      </c>
      <c r="I365" s="1">
        <v>101221</v>
      </c>
      <c r="J365" s="1">
        <v>10</v>
      </c>
      <c r="K365" s="1">
        <v>1E-8</v>
      </c>
      <c r="L365" s="1">
        <v>1E-4</v>
      </c>
      <c r="M365" s="1">
        <v>0.12587599999999999</v>
      </c>
      <c r="N365" s="1">
        <v>125876</v>
      </c>
      <c r="O365" s="1">
        <v>107379.5</v>
      </c>
      <c r="P365" s="1">
        <v>105232</v>
      </c>
      <c r="Q365" s="1">
        <v>16.701668513211967</v>
      </c>
      <c r="R365" s="1">
        <v>2321574.7921044412</v>
      </c>
      <c r="S365" s="1">
        <v>16.701669891072676</v>
      </c>
      <c r="T365" s="1">
        <v>2321574.7921249447</v>
      </c>
      <c r="U365" s="1">
        <v>2.0503532141447067E-5</v>
      </c>
      <c r="V365" s="1">
        <v>1.3778607090841888E-6</v>
      </c>
      <c r="W365" s="1">
        <v>101218</v>
      </c>
    </row>
    <row r="366" spans="1:23" x14ac:dyDescent="0.2">
      <c r="A366" s="1">
        <v>365</v>
      </c>
      <c r="B366" s="1" t="s">
        <v>388</v>
      </c>
      <c r="C366" s="1" t="s">
        <v>24</v>
      </c>
      <c r="D366" s="1">
        <v>16</v>
      </c>
      <c r="E366" s="1">
        <v>15</v>
      </c>
      <c r="F366" s="1">
        <v>2419200</v>
      </c>
      <c r="G366" s="1">
        <v>358.46809353267122</v>
      </c>
      <c r="H366" s="1">
        <v>16</v>
      </c>
      <c r="I366" s="1">
        <v>101221</v>
      </c>
      <c r="J366" s="1">
        <v>10</v>
      </c>
      <c r="K366" s="1">
        <v>1E-8</v>
      </c>
      <c r="L366" s="1">
        <v>1E-4</v>
      </c>
      <c r="M366" s="1">
        <v>0.107179</v>
      </c>
      <c r="N366" s="1">
        <v>107179</v>
      </c>
      <c r="O366" s="1">
        <v>105424.6</v>
      </c>
      <c r="P366" s="1">
        <v>105170</v>
      </c>
      <c r="Q366" s="1">
        <v>13.6719034310136</v>
      </c>
      <c r="R366" s="1">
        <v>20195.888620346879</v>
      </c>
      <c r="S366" s="1">
        <v>13.671903447328333</v>
      </c>
      <c r="T366" s="1">
        <v>20195.888619642636</v>
      </c>
      <c r="U366" s="1">
        <v>7.0424357545562088E-7</v>
      </c>
      <c r="V366" s="1">
        <v>1.6314732675937194E-8</v>
      </c>
      <c r="W366" s="1">
        <v>101218</v>
      </c>
    </row>
    <row r="367" spans="1:23" x14ac:dyDescent="0.2">
      <c r="A367" s="1">
        <v>366</v>
      </c>
      <c r="B367" s="1" t="s">
        <v>389</v>
      </c>
      <c r="C367" s="1" t="s">
        <v>24</v>
      </c>
      <c r="D367" s="1">
        <v>16</v>
      </c>
      <c r="E367" s="1">
        <v>15</v>
      </c>
      <c r="F367" s="1">
        <v>2419200</v>
      </c>
      <c r="G367" s="1">
        <v>358.46611203568369</v>
      </c>
      <c r="H367" s="1">
        <v>16</v>
      </c>
      <c r="I367" s="1">
        <v>101221</v>
      </c>
      <c r="J367" s="1">
        <v>10</v>
      </c>
      <c r="K367" s="1">
        <v>1E-8</v>
      </c>
      <c r="L367" s="1">
        <v>1E-4</v>
      </c>
      <c r="M367" s="1">
        <v>0.12814</v>
      </c>
      <c r="N367" s="1">
        <v>128140</v>
      </c>
      <c r="O367" s="1">
        <v>107687.4</v>
      </c>
      <c r="P367" s="1">
        <v>105293</v>
      </c>
      <c r="Q367" s="1">
        <v>12.237224918903497</v>
      </c>
      <c r="R367" s="1">
        <v>1702221.4043448893</v>
      </c>
      <c r="S367" s="1">
        <v>12.237225389898203</v>
      </c>
      <c r="T367" s="1">
        <v>1702221.4043467715</v>
      </c>
      <c r="U367" s="1">
        <v>1.8822029232978821E-6</v>
      </c>
      <c r="V367" s="1">
        <v>4.7099470634748286E-7</v>
      </c>
      <c r="W367" s="1">
        <v>101218</v>
      </c>
    </row>
    <row r="368" spans="1:23" x14ac:dyDescent="0.2">
      <c r="A368" s="1">
        <v>367</v>
      </c>
      <c r="B368" s="1" t="s">
        <v>390</v>
      </c>
      <c r="C368" s="1" t="s">
        <v>24</v>
      </c>
      <c r="D368" s="1">
        <v>16</v>
      </c>
      <c r="E368" s="1">
        <v>15</v>
      </c>
      <c r="F368" s="1">
        <v>2419200</v>
      </c>
      <c r="G368" s="1">
        <v>358.47225077359656</v>
      </c>
      <c r="H368" s="1">
        <v>16</v>
      </c>
      <c r="I368" s="1">
        <v>101221</v>
      </c>
      <c r="J368" s="1">
        <v>10</v>
      </c>
      <c r="K368" s="1">
        <v>1E-8</v>
      </c>
      <c r="L368" s="1">
        <v>1E-4</v>
      </c>
      <c r="M368" s="1">
        <v>0.12618799999999999</v>
      </c>
      <c r="N368" s="1">
        <v>126188</v>
      </c>
      <c r="O368" s="1">
        <v>107407.2</v>
      </c>
      <c r="P368" s="1">
        <v>105244</v>
      </c>
      <c r="Q368" s="1">
        <v>31.573327010550678</v>
      </c>
      <c r="R368" s="1">
        <v>1326960.5062270463</v>
      </c>
      <c r="S368" s="1">
        <v>31.573327485996764</v>
      </c>
      <c r="T368" s="1">
        <v>1326960.5062227221</v>
      </c>
      <c r="U368" s="1">
        <v>4.3241307139396667E-6</v>
      </c>
      <c r="V368" s="1">
        <v>4.7544608605676331E-7</v>
      </c>
      <c r="W368" s="1">
        <v>101218</v>
      </c>
    </row>
    <row r="369" spans="1:23" x14ac:dyDescent="0.2">
      <c r="A369" s="1">
        <v>368</v>
      </c>
      <c r="B369" s="1" t="s">
        <v>391</v>
      </c>
      <c r="C369" s="1" t="s">
        <v>24</v>
      </c>
      <c r="D369" s="1">
        <v>16</v>
      </c>
      <c r="E369" s="1">
        <v>15</v>
      </c>
      <c r="F369" s="1">
        <v>2419200</v>
      </c>
      <c r="G369" s="1">
        <v>358.47105499178588</v>
      </c>
      <c r="H369" s="1">
        <v>16</v>
      </c>
      <c r="I369" s="1">
        <v>101221</v>
      </c>
      <c r="J369" s="1">
        <v>10</v>
      </c>
      <c r="K369" s="1">
        <v>1E-8</v>
      </c>
      <c r="L369" s="1">
        <v>1E-4</v>
      </c>
      <c r="M369" s="1">
        <v>0.12545400000000001</v>
      </c>
      <c r="N369" s="1">
        <v>125454</v>
      </c>
      <c r="O369" s="1">
        <v>107227.2</v>
      </c>
      <c r="P369" s="1">
        <v>105125</v>
      </c>
      <c r="Q369" s="1">
        <v>31.462226489536054</v>
      </c>
      <c r="R369" s="1">
        <v>1215271.8728270961</v>
      </c>
      <c r="S369" s="1">
        <v>31.462226969620982</v>
      </c>
      <c r="T369" s="1">
        <v>1215271.8728492332</v>
      </c>
      <c r="U369" s="1">
        <v>2.2137071937322617E-5</v>
      </c>
      <c r="V369" s="1">
        <v>4.8008492825601934E-7</v>
      </c>
      <c r="W369" s="1">
        <v>101218</v>
      </c>
    </row>
    <row r="370" spans="1:23" x14ac:dyDescent="0.2">
      <c r="A370" s="1">
        <v>369</v>
      </c>
      <c r="B370" s="1" t="s">
        <v>392</v>
      </c>
      <c r="C370" s="1" t="s">
        <v>24</v>
      </c>
      <c r="D370" s="1">
        <v>16</v>
      </c>
      <c r="E370" s="1">
        <v>15</v>
      </c>
      <c r="F370" s="1">
        <v>2419200</v>
      </c>
      <c r="G370" s="1">
        <v>358.47328498256729</v>
      </c>
      <c r="H370" s="1">
        <v>16</v>
      </c>
      <c r="I370" s="1">
        <v>101221</v>
      </c>
      <c r="J370" s="1">
        <v>10</v>
      </c>
      <c r="K370" s="1">
        <v>1E-8</v>
      </c>
      <c r="L370" s="1">
        <v>1E-4</v>
      </c>
      <c r="M370" s="1">
        <v>0.12801100000000001</v>
      </c>
      <c r="N370" s="1">
        <v>128011</v>
      </c>
      <c r="O370" s="1">
        <v>107641.60000000001</v>
      </c>
      <c r="P370" s="1">
        <v>105221</v>
      </c>
      <c r="Q370" s="1">
        <v>32.042183037795247</v>
      </c>
      <c r="R370" s="1">
        <v>613374.61197247531</v>
      </c>
      <c r="S370" s="1">
        <v>32.042183249228415</v>
      </c>
      <c r="T370" s="1">
        <v>613374.6119539272</v>
      </c>
      <c r="U370" s="1">
        <v>1.8548103980720043E-5</v>
      </c>
      <c r="V370" s="1">
        <v>2.1143316786265132E-7</v>
      </c>
      <c r="W370" s="1">
        <v>101218</v>
      </c>
    </row>
    <row r="371" spans="1:23" x14ac:dyDescent="0.2">
      <c r="A371" s="1">
        <v>370</v>
      </c>
      <c r="B371" s="1" t="s">
        <v>393</v>
      </c>
      <c r="C371" s="1" t="s">
        <v>24</v>
      </c>
      <c r="D371" s="1">
        <v>16</v>
      </c>
      <c r="E371" s="1">
        <v>15</v>
      </c>
      <c r="F371" s="1">
        <v>2419200</v>
      </c>
      <c r="G371" s="1">
        <v>358.47169773839039</v>
      </c>
      <c r="H371" s="1">
        <v>16</v>
      </c>
      <c r="I371" s="1">
        <v>101221</v>
      </c>
      <c r="J371" s="1">
        <v>10</v>
      </c>
      <c r="K371" s="1">
        <v>1E-8</v>
      </c>
      <c r="L371" s="1">
        <v>1E-4</v>
      </c>
      <c r="M371" s="1">
        <v>0.12643199999999999</v>
      </c>
      <c r="N371" s="1">
        <v>126432</v>
      </c>
      <c r="O371" s="1">
        <v>107263.7</v>
      </c>
      <c r="P371" s="1">
        <v>105063</v>
      </c>
      <c r="Q371" s="1">
        <v>10.228046600556661</v>
      </c>
      <c r="R371" s="1">
        <v>1206843.1621444223</v>
      </c>
      <c r="S371" s="1">
        <v>10.228047929989295</v>
      </c>
      <c r="T371" s="1">
        <v>1206843.1621452516</v>
      </c>
      <c r="U371" s="1">
        <v>8.2934275269508362E-7</v>
      </c>
      <c r="V371" s="1">
        <v>1.3294326333124218E-6</v>
      </c>
      <c r="W371" s="1">
        <v>101218</v>
      </c>
    </row>
    <row r="372" spans="1:23" x14ac:dyDescent="0.2">
      <c r="A372" s="1">
        <v>371</v>
      </c>
      <c r="B372" s="1" t="s">
        <v>394</v>
      </c>
      <c r="C372" s="1" t="s">
        <v>24</v>
      </c>
      <c r="D372" s="1">
        <v>16</v>
      </c>
      <c r="E372" s="1">
        <v>15</v>
      </c>
      <c r="F372" s="1">
        <v>2419200</v>
      </c>
      <c r="G372" s="1">
        <v>358.47311007566077</v>
      </c>
      <c r="H372" s="1">
        <v>16</v>
      </c>
      <c r="I372" s="1">
        <v>101221</v>
      </c>
      <c r="J372" s="1">
        <v>10</v>
      </c>
      <c r="K372" s="1">
        <v>1E-8</v>
      </c>
      <c r="L372" s="1">
        <v>1E-4</v>
      </c>
      <c r="M372" s="1">
        <v>0.10724</v>
      </c>
      <c r="N372" s="1">
        <v>107240</v>
      </c>
      <c r="O372" s="1">
        <v>105304.6</v>
      </c>
      <c r="P372" s="1">
        <v>105024</v>
      </c>
      <c r="Q372" s="1">
        <v>13.606220863497633</v>
      </c>
      <c r="R372" s="1">
        <v>740469.57068300375</v>
      </c>
      <c r="S372" s="1">
        <v>13.606220158703524</v>
      </c>
      <c r="T372" s="1">
        <v>740469.57068201818</v>
      </c>
      <c r="U372" s="1">
        <v>9.8557211458683014E-7</v>
      </c>
      <c r="V372" s="1">
        <v>7.0479410929635833E-7</v>
      </c>
      <c r="W372" s="1">
        <v>101218</v>
      </c>
    </row>
    <row r="373" spans="1:23" x14ac:dyDescent="0.2">
      <c r="A373" s="1">
        <v>372</v>
      </c>
      <c r="B373" s="1" t="s">
        <v>395</v>
      </c>
      <c r="C373" s="1" t="s">
        <v>24</v>
      </c>
      <c r="D373" s="1">
        <v>16</v>
      </c>
      <c r="E373" s="1">
        <v>15</v>
      </c>
      <c r="F373" s="1">
        <v>2419200</v>
      </c>
      <c r="G373" s="1">
        <v>358.47619179376431</v>
      </c>
      <c r="H373" s="1">
        <v>16</v>
      </c>
      <c r="I373" s="1">
        <v>101221</v>
      </c>
      <c r="J373" s="1">
        <v>10</v>
      </c>
      <c r="K373" s="1">
        <v>1E-8</v>
      </c>
      <c r="L373" s="1">
        <v>1E-4</v>
      </c>
      <c r="M373" s="1">
        <v>0.114228</v>
      </c>
      <c r="N373" s="1">
        <v>114228</v>
      </c>
      <c r="O373" s="1">
        <v>106292.3</v>
      </c>
      <c r="P373" s="1">
        <v>105355</v>
      </c>
      <c r="Q373" s="1">
        <v>23.005024375806606</v>
      </c>
      <c r="R373" s="1">
        <v>1793868.6005068121</v>
      </c>
      <c r="S373" s="1">
        <v>23.005023998248159</v>
      </c>
      <c r="T373" s="1">
        <v>1793868.6004896474</v>
      </c>
      <c r="U373" s="1">
        <v>1.7164740711450577E-5</v>
      </c>
      <c r="V373" s="1">
        <v>3.7755844672915373E-7</v>
      </c>
      <c r="W373" s="1">
        <v>101218</v>
      </c>
    </row>
    <row r="374" spans="1:23" x14ac:dyDescent="0.2">
      <c r="A374" s="1">
        <v>373</v>
      </c>
      <c r="B374" s="1" t="s">
        <v>396</v>
      </c>
      <c r="C374" s="1" t="s">
        <v>24</v>
      </c>
      <c r="D374" s="1">
        <v>16</v>
      </c>
      <c r="E374" s="1">
        <v>15</v>
      </c>
      <c r="F374" s="1">
        <v>2419200</v>
      </c>
      <c r="G374" s="1">
        <v>358.47131223293081</v>
      </c>
      <c r="H374" s="1">
        <v>16</v>
      </c>
      <c r="I374" s="1">
        <v>101221</v>
      </c>
      <c r="J374" s="1">
        <v>10</v>
      </c>
      <c r="K374" s="1">
        <v>1E-8</v>
      </c>
      <c r="L374" s="1">
        <v>1E-4</v>
      </c>
      <c r="M374" s="1">
        <v>0.12573100000000001</v>
      </c>
      <c r="N374" s="1">
        <v>125731</v>
      </c>
      <c r="O374" s="1">
        <v>107197</v>
      </c>
      <c r="P374" s="1">
        <v>105038</v>
      </c>
      <c r="Q374" s="1">
        <v>25.16503571302999</v>
      </c>
      <c r="R374" s="1">
        <v>1017608.850384679</v>
      </c>
      <c r="S374" s="1">
        <v>25.165035300870237</v>
      </c>
      <c r="T374" s="1">
        <v>1017608.8503750616</v>
      </c>
      <c r="U374" s="1">
        <v>9.6174189820885658E-6</v>
      </c>
      <c r="V374" s="1">
        <v>4.1215975343789069E-7</v>
      </c>
      <c r="W374" s="1">
        <v>101218</v>
      </c>
    </row>
    <row r="375" spans="1:23" x14ac:dyDescent="0.2">
      <c r="A375" s="1">
        <v>374</v>
      </c>
      <c r="B375" s="1" t="s">
        <v>397</v>
      </c>
      <c r="C375" s="1" t="s">
        <v>24</v>
      </c>
      <c r="D375" s="1">
        <v>16</v>
      </c>
      <c r="E375" s="1">
        <v>15</v>
      </c>
      <c r="F375" s="1">
        <v>2419200</v>
      </c>
      <c r="G375" s="1">
        <v>358.47105927516918</v>
      </c>
      <c r="H375" s="1">
        <v>16</v>
      </c>
      <c r="I375" s="1">
        <v>101221</v>
      </c>
      <c r="J375" s="1">
        <v>10</v>
      </c>
      <c r="K375" s="1">
        <v>1E-8</v>
      </c>
      <c r="L375" s="1">
        <v>1E-4</v>
      </c>
      <c r="M375" s="1">
        <v>0.11039400000000001</v>
      </c>
      <c r="N375" s="1">
        <v>110394</v>
      </c>
      <c r="O375" s="1">
        <v>105787.4</v>
      </c>
      <c r="P375" s="1">
        <v>105189</v>
      </c>
      <c r="Q375" s="1">
        <v>9.8542885820563253</v>
      </c>
      <c r="R375" s="1">
        <v>2369187.894831121</v>
      </c>
      <c r="S375" s="1">
        <v>9.8542889671304525</v>
      </c>
      <c r="T375" s="1">
        <v>2369187.8948345194</v>
      </c>
      <c r="U375" s="1">
        <v>3.3983960747718811E-6</v>
      </c>
      <c r="V375" s="1">
        <v>3.850741272515279E-7</v>
      </c>
      <c r="W375" s="1">
        <v>101218</v>
      </c>
    </row>
    <row r="376" spans="1:23" x14ac:dyDescent="0.2">
      <c r="A376" s="1">
        <v>375</v>
      </c>
      <c r="B376" s="1" t="s">
        <v>398</v>
      </c>
      <c r="C376" s="1" t="s">
        <v>24</v>
      </c>
      <c r="D376" s="1">
        <v>16</v>
      </c>
      <c r="E376" s="1">
        <v>15</v>
      </c>
      <c r="F376" s="1">
        <v>2419200</v>
      </c>
      <c r="G376" s="1">
        <v>358.47040368075074</v>
      </c>
      <c r="H376" s="1">
        <v>16</v>
      </c>
      <c r="I376" s="1">
        <v>101221</v>
      </c>
      <c r="J376" s="1">
        <v>10</v>
      </c>
      <c r="K376" s="1">
        <v>1E-8</v>
      </c>
      <c r="L376" s="1">
        <v>1E-4</v>
      </c>
      <c r="M376" s="1">
        <v>0.12731400000000001</v>
      </c>
      <c r="N376" s="1">
        <v>127314</v>
      </c>
      <c r="O376" s="1">
        <v>107473.4</v>
      </c>
      <c r="P376" s="1">
        <v>105216</v>
      </c>
      <c r="Q376" s="1">
        <v>33.193171549870229</v>
      </c>
      <c r="R376" s="1">
        <v>1433085.5562869832</v>
      </c>
      <c r="S376" s="1">
        <v>33.193170626775533</v>
      </c>
      <c r="T376" s="1">
        <v>1433085.5562751782</v>
      </c>
      <c r="U376" s="1">
        <v>1.1804979294538498E-5</v>
      </c>
      <c r="V376" s="1">
        <v>9.2309469579276993E-7</v>
      </c>
      <c r="W376" s="1">
        <v>101218</v>
      </c>
    </row>
    <row r="377" spans="1:23" x14ac:dyDescent="0.2">
      <c r="A377" s="1">
        <v>376</v>
      </c>
      <c r="B377" s="1" t="s">
        <v>399</v>
      </c>
      <c r="C377" s="1" t="s">
        <v>24</v>
      </c>
      <c r="D377" s="1">
        <v>16</v>
      </c>
      <c r="E377" s="1">
        <v>15</v>
      </c>
      <c r="F377" s="1">
        <v>2419200</v>
      </c>
      <c r="G377" s="1">
        <v>359.38685009505275</v>
      </c>
      <c r="H377" s="1">
        <v>16</v>
      </c>
      <c r="I377" s="1">
        <v>100966</v>
      </c>
      <c r="J377" s="1">
        <v>10</v>
      </c>
      <c r="K377" s="1">
        <v>1E-8</v>
      </c>
      <c r="L377" s="1">
        <v>1E-4</v>
      </c>
      <c r="M377" s="1">
        <v>0.125412</v>
      </c>
      <c r="N377" s="1">
        <v>125412</v>
      </c>
      <c r="O377" s="1">
        <v>107047</v>
      </c>
      <c r="P377" s="1">
        <v>104889</v>
      </c>
      <c r="Q377" s="1">
        <v>17.404811622320011</v>
      </c>
      <c r="R377" s="1">
        <v>2165038.6704907799</v>
      </c>
      <c r="S377" s="1">
        <v>17.404811750961684</v>
      </c>
      <c r="T377" s="1">
        <v>2165038.6705271881</v>
      </c>
      <c r="U377" s="1">
        <v>3.6408193409442902E-5</v>
      </c>
      <c r="V377" s="1">
        <v>1.28641673313723E-7</v>
      </c>
      <c r="W377" s="1">
        <v>100963</v>
      </c>
    </row>
    <row r="378" spans="1:23" x14ac:dyDescent="0.2">
      <c r="A378" s="1">
        <v>377</v>
      </c>
      <c r="B378" s="1" t="s">
        <v>400</v>
      </c>
      <c r="C378" s="1" t="s">
        <v>24</v>
      </c>
      <c r="D378" s="1">
        <v>16</v>
      </c>
      <c r="E378" s="1">
        <v>15</v>
      </c>
      <c r="F378" s="1">
        <v>2419200</v>
      </c>
      <c r="G378" s="1">
        <v>359.38685009505275</v>
      </c>
      <c r="H378" s="1">
        <v>16</v>
      </c>
      <c r="I378" s="1">
        <v>100966</v>
      </c>
      <c r="J378" s="1">
        <v>10</v>
      </c>
      <c r="K378" s="1">
        <v>1E-8</v>
      </c>
      <c r="L378" s="1">
        <v>1E-4</v>
      </c>
      <c r="M378" s="1">
        <v>0.12531400000000001</v>
      </c>
      <c r="N378" s="1">
        <v>125314</v>
      </c>
      <c r="O378" s="1">
        <v>107012.3</v>
      </c>
      <c r="P378" s="1">
        <v>104896</v>
      </c>
      <c r="Q378" s="1">
        <v>16.367798933742421</v>
      </c>
      <c r="R378" s="1">
        <v>320638.56392563262</v>
      </c>
      <c r="S378" s="1">
        <v>16.367800220715559</v>
      </c>
      <c r="T378" s="1">
        <v>320638.56393222621</v>
      </c>
      <c r="U378" s="1">
        <v>6.5935892052948475E-6</v>
      </c>
      <c r="V378" s="1">
        <v>1.2869731378373217E-6</v>
      </c>
      <c r="W378" s="1">
        <v>100963</v>
      </c>
    </row>
    <row r="379" spans="1:23" x14ac:dyDescent="0.2">
      <c r="A379" s="1">
        <v>378</v>
      </c>
      <c r="B379" s="1" t="s">
        <v>401</v>
      </c>
      <c r="C379" s="1" t="s">
        <v>24</v>
      </c>
      <c r="D379" s="1">
        <v>16</v>
      </c>
      <c r="E379" s="1">
        <v>15</v>
      </c>
      <c r="F379" s="1">
        <v>2419200</v>
      </c>
      <c r="G379" s="1">
        <v>359.38685009505275</v>
      </c>
      <c r="H379" s="1">
        <v>16</v>
      </c>
      <c r="I379" s="1">
        <v>100966</v>
      </c>
      <c r="J379" s="1">
        <v>10</v>
      </c>
      <c r="K379" s="1">
        <v>1E-8</v>
      </c>
      <c r="L379" s="1">
        <v>1E-4</v>
      </c>
      <c r="M379" s="1">
        <v>0.14172299999999999</v>
      </c>
      <c r="N379" s="1">
        <v>141723</v>
      </c>
      <c r="O379" s="1">
        <v>108580.7</v>
      </c>
      <c r="P379" s="1">
        <v>104824</v>
      </c>
      <c r="Q379" s="1">
        <v>20.231454149406364</v>
      </c>
      <c r="R379" s="1">
        <v>1238592.1966788319</v>
      </c>
      <c r="S379" s="1">
        <v>20.231453972294368</v>
      </c>
      <c r="T379" s="1">
        <v>1238592.1966867538</v>
      </c>
      <c r="U379" s="1">
        <v>7.9218298196792603E-6</v>
      </c>
      <c r="V379" s="1">
        <v>1.7711199618020146E-7</v>
      </c>
      <c r="W379" s="1">
        <v>100963</v>
      </c>
    </row>
    <row r="380" spans="1:23" x14ac:dyDescent="0.2">
      <c r="A380" s="1">
        <v>379</v>
      </c>
      <c r="B380" s="1" t="s">
        <v>402</v>
      </c>
      <c r="C380" s="1" t="s">
        <v>24</v>
      </c>
      <c r="D380" s="1">
        <v>16</v>
      </c>
      <c r="E380" s="1">
        <v>15</v>
      </c>
      <c r="F380" s="1">
        <v>2419200</v>
      </c>
      <c r="G380" s="1">
        <v>359.38685009505275</v>
      </c>
      <c r="H380" s="1">
        <v>16</v>
      </c>
      <c r="I380" s="1">
        <v>100966</v>
      </c>
      <c r="J380" s="1">
        <v>10</v>
      </c>
      <c r="K380" s="1">
        <v>1E-8</v>
      </c>
      <c r="L380" s="1">
        <v>1E-4</v>
      </c>
      <c r="M380" s="1">
        <v>0.126331</v>
      </c>
      <c r="N380" s="1">
        <v>126331</v>
      </c>
      <c r="O380" s="1">
        <v>107486.39999999999</v>
      </c>
      <c r="P380" s="1">
        <v>105335</v>
      </c>
      <c r="Q380" s="1">
        <v>2810.1179869827497</v>
      </c>
      <c r="R380" s="1">
        <v>4607.6268207695221</v>
      </c>
      <c r="S380" s="1">
        <v>2810.1179337289395</v>
      </c>
      <c r="T380" s="1">
        <v>4607.6249556757202</v>
      </c>
      <c r="U380" s="1">
        <v>1.8650938018254237E-3</v>
      </c>
      <c r="V380" s="1">
        <v>5.3253810165188042E-5</v>
      </c>
      <c r="W380" s="1">
        <v>100963</v>
      </c>
    </row>
    <row r="381" spans="1:23" x14ac:dyDescent="0.2">
      <c r="A381" s="1">
        <v>380</v>
      </c>
      <c r="B381" s="1" t="s">
        <v>403</v>
      </c>
      <c r="C381" s="1" t="s">
        <v>24</v>
      </c>
      <c r="D381" s="1">
        <v>16</v>
      </c>
      <c r="E381" s="1">
        <v>15</v>
      </c>
      <c r="F381" s="1">
        <v>2419200</v>
      </c>
      <c r="G381" s="1">
        <v>359.38685009505275</v>
      </c>
      <c r="H381" s="1">
        <v>16</v>
      </c>
      <c r="I381" s="1">
        <v>100966</v>
      </c>
      <c r="J381" s="1">
        <v>10</v>
      </c>
      <c r="K381" s="1">
        <v>1E-8</v>
      </c>
      <c r="L381" s="1">
        <v>1E-4</v>
      </c>
      <c r="M381" s="1">
        <v>0.108933</v>
      </c>
      <c r="N381" s="1">
        <v>108933</v>
      </c>
      <c r="O381" s="1">
        <v>105730.7</v>
      </c>
      <c r="P381" s="1">
        <v>105300</v>
      </c>
      <c r="Q381" s="1">
        <v>4.5908979052509782</v>
      </c>
      <c r="R381" s="1">
        <v>26468.586078291759</v>
      </c>
      <c r="S381" s="1">
        <v>4.5908981792470085</v>
      </c>
      <c r="T381" s="1">
        <v>26468.586080723762</v>
      </c>
      <c r="U381" s="1">
        <v>2.4320033844560385E-6</v>
      </c>
      <c r="V381" s="1">
        <v>2.739960303088651E-7</v>
      </c>
      <c r="W381" s="1">
        <v>100963</v>
      </c>
    </row>
    <row r="382" spans="1:23" x14ac:dyDescent="0.2">
      <c r="A382" s="1">
        <v>381</v>
      </c>
      <c r="B382" s="1" t="s">
        <v>404</v>
      </c>
      <c r="C382" s="1" t="s">
        <v>24</v>
      </c>
      <c r="D382" s="1">
        <v>16</v>
      </c>
      <c r="E382" s="1">
        <v>15</v>
      </c>
      <c r="F382" s="1">
        <v>2419200</v>
      </c>
      <c r="G382" s="1">
        <v>358.47051433444983</v>
      </c>
      <c r="H382" s="1">
        <v>16</v>
      </c>
      <c r="I382" s="1">
        <v>101221</v>
      </c>
      <c r="J382" s="1">
        <v>10</v>
      </c>
      <c r="K382" s="1">
        <v>1E-8</v>
      </c>
      <c r="L382" s="1">
        <v>1E-4</v>
      </c>
      <c r="M382" s="1">
        <v>0.12743499999999999</v>
      </c>
      <c r="N382" s="1">
        <v>127435</v>
      </c>
      <c r="O382" s="1">
        <v>107575</v>
      </c>
      <c r="P382" s="1">
        <v>105025</v>
      </c>
      <c r="Q382" s="1">
        <v>15.384762709540968</v>
      </c>
      <c r="R382" s="1">
        <v>1011981.3423800861</v>
      </c>
      <c r="S382" s="1">
        <v>15.384763427895098</v>
      </c>
      <c r="T382" s="1">
        <v>1011981.3423941102</v>
      </c>
      <c r="U382" s="1">
        <v>1.4024088159203529E-5</v>
      </c>
      <c r="V382" s="1">
        <v>7.1835412995824299E-7</v>
      </c>
      <c r="W382" s="1">
        <v>101218</v>
      </c>
    </row>
    <row r="383" spans="1:23" x14ac:dyDescent="0.2">
      <c r="A383" s="1">
        <v>382</v>
      </c>
      <c r="B383" s="1" t="s">
        <v>405</v>
      </c>
      <c r="C383" s="1" t="s">
        <v>24</v>
      </c>
      <c r="D383" s="1">
        <v>16</v>
      </c>
      <c r="E383" s="1">
        <v>15</v>
      </c>
      <c r="F383" s="1">
        <v>2419200</v>
      </c>
      <c r="G383" s="1">
        <v>358.46153399762005</v>
      </c>
      <c r="H383" s="1">
        <v>16</v>
      </c>
      <c r="I383" s="1">
        <v>101221</v>
      </c>
      <c r="J383" s="1">
        <v>10</v>
      </c>
      <c r="K383" s="1">
        <v>1E-8</v>
      </c>
      <c r="L383" s="1">
        <v>1E-4</v>
      </c>
      <c r="M383" s="1">
        <v>0.12701200000000001</v>
      </c>
      <c r="N383" s="1">
        <v>127012</v>
      </c>
      <c r="O383" s="1">
        <v>107550.7</v>
      </c>
      <c r="P383" s="1">
        <v>105280</v>
      </c>
      <c r="Q383" s="1">
        <v>14.879333197437425</v>
      </c>
      <c r="R383" s="1">
        <v>1900020.1183088087</v>
      </c>
      <c r="S383" s="1">
        <v>14.879333009999502</v>
      </c>
      <c r="T383" s="1">
        <v>1900020.1183134213</v>
      </c>
      <c r="U383" s="1">
        <v>4.6126078814268112E-6</v>
      </c>
      <c r="V383" s="1">
        <v>1.8743792296049833E-7</v>
      </c>
      <c r="W383" s="1">
        <v>101218</v>
      </c>
    </row>
    <row r="384" spans="1:23" x14ac:dyDescent="0.2">
      <c r="A384" s="1">
        <v>383</v>
      </c>
      <c r="B384" s="1" t="s">
        <v>406</v>
      </c>
      <c r="C384" s="1" t="s">
        <v>24</v>
      </c>
      <c r="D384" s="1">
        <v>16</v>
      </c>
      <c r="E384" s="1">
        <v>15</v>
      </c>
      <c r="F384" s="1">
        <v>2419200</v>
      </c>
      <c r="G384" s="1">
        <v>358.47085462474848</v>
      </c>
      <c r="H384" s="1">
        <v>16</v>
      </c>
      <c r="I384" s="1">
        <v>101221</v>
      </c>
      <c r="J384" s="1">
        <v>10</v>
      </c>
      <c r="K384" s="1">
        <v>1E-8</v>
      </c>
      <c r="L384" s="1">
        <v>1E-4</v>
      </c>
      <c r="M384" s="1">
        <v>0.127304</v>
      </c>
      <c r="N384" s="1">
        <v>127304</v>
      </c>
      <c r="O384" s="1">
        <v>107419.1</v>
      </c>
      <c r="P384" s="1">
        <v>105147</v>
      </c>
      <c r="Q384" s="1">
        <v>29.372900679853142</v>
      </c>
      <c r="R384" s="1">
        <v>1272793.3868190865</v>
      </c>
      <c r="S384" s="1">
        <v>29.372900569008142</v>
      </c>
      <c r="T384" s="1">
        <v>1272793.3868112457</v>
      </c>
      <c r="U384" s="1">
        <v>7.8408047556877136E-6</v>
      </c>
      <c r="V384" s="1">
        <v>1.1084500073366144E-7</v>
      </c>
      <c r="W384" s="1">
        <v>101218</v>
      </c>
    </row>
    <row r="385" spans="1:23" x14ac:dyDescent="0.2">
      <c r="A385" s="1">
        <v>384</v>
      </c>
      <c r="B385" s="1" t="s">
        <v>407</v>
      </c>
      <c r="C385" s="1" t="s">
        <v>24</v>
      </c>
      <c r="D385" s="1">
        <v>16</v>
      </c>
      <c r="E385" s="1">
        <v>15</v>
      </c>
      <c r="F385" s="1">
        <v>2419200</v>
      </c>
      <c r="G385" s="1">
        <v>358.47164467184888</v>
      </c>
      <c r="H385" s="1">
        <v>16</v>
      </c>
      <c r="I385" s="1">
        <v>101221</v>
      </c>
      <c r="J385" s="1">
        <v>10</v>
      </c>
      <c r="K385" s="1">
        <v>1E-8</v>
      </c>
      <c r="L385" s="1">
        <v>1E-4</v>
      </c>
      <c r="M385" s="1">
        <v>0.114053</v>
      </c>
      <c r="N385" s="1">
        <v>114053</v>
      </c>
      <c r="O385" s="1">
        <v>106224.4</v>
      </c>
      <c r="P385" s="1">
        <v>105248</v>
      </c>
      <c r="Q385" s="1">
        <v>14.079547977294219</v>
      </c>
      <c r="R385" s="1">
        <v>1146746.9766230937</v>
      </c>
      <c r="S385" s="1">
        <v>14.079548558920834</v>
      </c>
      <c r="T385" s="1">
        <v>1146746.9766126329</v>
      </c>
      <c r="U385" s="1">
        <v>1.0460847988724709E-5</v>
      </c>
      <c r="V385" s="1">
        <v>5.8162661531468984E-7</v>
      </c>
      <c r="W385" s="1">
        <v>101218</v>
      </c>
    </row>
    <row r="386" spans="1:23" x14ac:dyDescent="0.2">
      <c r="A386" s="1">
        <v>385</v>
      </c>
      <c r="B386" s="1" t="s">
        <v>408</v>
      </c>
      <c r="C386" s="1" t="s">
        <v>24</v>
      </c>
      <c r="D386" s="1">
        <v>16</v>
      </c>
      <c r="E386" s="1">
        <v>15</v>
      </c>
      <c r="F386" s="1">
        <v>2419200</v>
      </c>
      <c r="G386" s="1">
        <v>358.4774901767309</v>
      </c>
      <c r="H386" s="1">
        <v>16</v>
      </c>
      <c r="I386" s="1">
        <v>101221</v>
      </c>
      <c r="J386" s="1">
        <v>10</v>
      </c>
      <c r="K386" s="1">
        <v>1E-8</v>
      </c>
      <c r="L386" s="1">
        <v>1E-4</v>
      </c>
      <c r="M386" s="1">
        <v>0.11988699999999999</v>
      </c>
      <c r="N386" s="1">
        <v>119887</v>
      </c>
      <c r="O386" s="1">
        <v>106697</v>
      </c>
      <c r="P386" s="1">
        <v>105140</v>
      </c>
      <c r="Q386" s="1">
        <v>19.218370774536361</v>
      </c>
      <c r="R386" s="1">
        <v>564962.00062759384</v>
      </c>
      <c r="S386" s="1">
        <v>19.218370369887101</v>
      </c>
      <c r="T386" s="1">
        <v>564962.00064243213</v>
      </c>
      <c r="U386" s="1">
        <v>1.4838296920061111E-5</v>
      </c>
      <c r="V386" s="1">
        <v>4.0464925987748757E-7</v>
      </c>
      <c r="W386" s="1">
        <v>101218</v>
      </c>
    </row>
    <row r="387" spans="1:23" x14ac:dyDescent="0.2">
      <c r="A387" s="1">
        <v>386</v>
      </c>
      <c r="B387" s="1" t="s">
        <v>409</v>
      </c>
      <c r="C387" s="1" t="s">
        <v>24</v>
      </c>
      <c r="D387" s="1">
        <v>16</v>
      </c>
      <c r="E387" s="1">
        <v>15</v>
      </c>
      <c r="F387" s="1">
        <v>2419200</v>
      </c>
      <c r="G387" s="1">
        <v>358.4755523626477</v>
      </c>
      <c r="H387" s="1">
        <v>16</v>
      </c>
      <c r="I387" s="1">
        <v>101221</v>
      </c>
      <c r="J387" s="1">
        <v>10</v>
      </c>
      <c r="K387" s="1">
        <v>1E-8</v>
      </c>
      <c r="L387" s="1">
        <v>1E-4</v>
      </c>
      <c r="M387" s="1">
        <v>0.12656300000000001</v>
      </c>
      <c r="N387" s="1">
        <v>126563</v>
      </c>
      <c r="O387" s="1">
        <v>107478.3</v>
      </c>
      <c r="P387" s="1">
        <v>105256</v>
      </c>
      <c r="Q387" s="1">
        <v>13.149948379889311</v>
      </c>
      <c r="R387" s="1">
        <v>1507273.3732898857</v>
      </c>
      <c r="S387" s="1">
        <v>13.149948126272555</v>
      </c>
      <c r="T387" s="1">
        <v>1507273.3732945775</v>
      </c>
      <c r="U387" s="1">
        <v>4.6917703002691269E-6</v>
      </c>
      <c r="V387" s="1">
        <v>2.5361675604074208E-7</v>
      </c>
      <c r="W387" s="1">
        <v>101218</v>
      </c>
    </row>
    <row r="388" spans="1:23" x14ac:dyDescent="0.2">
      <c r="A388" s="1">
        <v>387</v>
      </c>
      <c r="B388" s="1" t="s">
        <v>410</v>
      </c>
      <c r="C388" s="1" t="s">
        <v>24</v>
      </c>
      <c r="D388" s="1">
        <v>16</v>
      </c>
      <c r="E388" s="1">
        <v>15</v>
      </c>
      <c r="F388" s="1">
        <v>2419200</v>
      </c>
      <c r="G388" s="1">
        <v>358.46283203645413</v>
      </c>
      <c r="H388" s="1">
        <v>16</v>
      </c>
      <c r="I388" s="1">
        <v>101221</v>
      </c>
      <c r="J388" s="1">
        <v>10</v>
      </c>
      <c r="K388" s="1">
        <v>1E-8</v>
      </c>
      <c r="L388" s="1">
        <v>1E-4</v>
      </c>
      <c r="M388" s="1">
        <v>0.114467</v>
      </c>
      <c r="N388" s="1">
        <v>114467</v>
      </c>
      <c r="O388" s="1">
        <v>106169.3</v>
      </c>
      <c r="P388" s="1">
        <v>105178</v>
      </c>
      <c r="Q388" s="1">
        <v>13.567424850313413</v>
      </c>
      <c r="R388" s="1">
        <v>1919911.9323773258</v>
      </c>
      <c r="S388" s="1">
        <v>13.567425978756061</v>
      </c>
      <c r="T388" s="1">
        <v>1919911.9323685193</v>
      </c>
      <c r="U388" s="1">
        <v>8.8065862655639648E-6</v>
      </c>
      <c r="V388" s="1">
        <v>1.1284426477686793E-6</v>
      </c>
      <c r="W388" s="1">
        <v>101218</v>
      </c>
    </row>
    <row r="389" spans="1:23" x14ac:dyDescent="0.2">
      <c r="A389" s="1">
        <v>388</v>
      </c>
      <c r="B389" s="1" t="s">
        <v>411</v>
      </c>
      <c r="C389" s="1" t="s">
        <v>24</v>
      </c>
      <c r="D389" s="1">
        <v>16</v>
      </c>
      <c r="E389" s="1">
        <v>15</v>
      </c>
      <c r="F389" s="1">
        <v>2419200</v>
      </c>
      <c r="G389" s="1">
        <v>358.47583911878377</v>
      </c>
      <c r="H389" s="1">
        <v>16</v>
      </c>
      <c r="I389" s="1">
        <v>101221</v>
      </c>
      <c r="J389" s="1">
        <v>10</v>
      </c>
      <c r="K389" s="1">
        <v>1E-8</v>
      </c>
      <c r="L389" s="1">
        <v>1E-4</v>
      </c>
      <c r="M389" s="1">
        <v>0.125362</v>
      </c>
      <c r="N389" s="1">
        <v>125362</v>
      </c>
      <c r="O389" s="1">
        <v>107087.8</v>
      </c>
      <c r="P389" s="1">
        <v>105002</v>
      </c>
      <c r="Q389" s="1">
        <v>25.962538506486169</v>
      </c>
      <c r="R389" s="1">
        <v>2194591.9142454518</v>
      </c>
      <c r="S389" s="1">
        <v>25.962538624362296</v>
      </c>
      <c r="T389" s="1">
        <v>2194591.9142654063</v>
      </c>
      <c r="U389" s="1">
        <v>1.9954517483711243E-5</v>
      </c>
      <c r="V389" s="1">
        <v>1.17876126637384E-7</v>
      </c>
      <c r="W389" s="1">
        <v>101218</v>
      </c>
    </row>
    <row r="390" spans="1:23" x14ac:dyDescent="0.2">
      <c r="A390" s="1">
        <v>389</v>
      </c>
      <c r="B390" s="1" t="s">
        <v>412</v>
      </c>
      <c r="C390" s="1" t="s">
        <v>24</v>
      </c>
      <c r="D390" s="1">
        <v>16</v>
      </c>
      <c r="E390" s="1">
        <v>15</v>
      </c>
      <c r="F390" s="1">
        <v>2419200</v>
      </c>
      <c r="G390" s="1">
        <v>358.47340468086151</v>
      </c>
      <c r="H390" s="1">
        <v>16</v>
      </c>
      <c r="I390" s="1">
        <v>101221</v>
      </c>
      <c r="J390" s="1">
        <v>10</v>
      </c>
      <c r="K390" s="1">
        <v>1E-8</v>
      </c>
      <c r="L390" s="1">
        <v>1E-4</v>
      </c>
      <c r="M390" s="1">
        <v>0.128825</v>
      </c>
      <c r="N390" s="1">
        <v>128825</v>
      </c>
      <c r="O390" s="1">
        <v>107664.9</v>
      </c>
      <c r="P390" s="1">
        <v>105262</v>
      </c>
      <c r="Q390" s="1">
        <v>14.479895307688686</v>
      </c>
      <c r="R390" s="1">
        <v>1194364.1295724057</v>
      </c>
      <c r="S390" s="1">
        <v>14.479896144711597</v>
      </c>
      <c r="T390" s="1">
        <v>1194364.1295819252</v>
      </c>
      <c r="U390" s="1">
        <v>9.5195136964321136E-6</v>
      </c>
      <c r="V390" s="1">
        <v>8.3702291142628837E-7</v>
      </c>
      <c r="W390" s="1">
        <v>101218</v>
      </c>
    </row>
    <row r="391" spans="1:23" x14ac:dyDescent="0.2">
      <c r="A391" s="1">
        <v>390</v>
      </c>
      <c r="B391" s="1" t="s">
        <v>413</v>
      </c>
      <c r="C391" s="1" t="s">
        <v>24</v>
      </c>
      <c r="D391" s="1">
        <v>16</v>
      </c>
      <c r="E391" s="1">
        <v>15</v>
      </c>
      <c r="F391" s="1">
        <v>2419200</v>
      </c>
      <c r="G391" s="1">
        <v>358.4695253545641</v>
      </c>
      <c r="H391" s="1">
        <v>16</v>
      </c>
      <c r="I391" s="1">
        <v>101221</v>
      </c>
      <c r="J391" s="1">
        <v>10</v>
      </c>
      <c r="K391" s="1">
        <v>1E-8</v>
      </c>
      <c r="L391" s="1">
        <v>1E-4</v>
      </c>
      <c r="M391" s="1">
        <v>0.11984300000000001</v>
      </c>
      <c r="N391" s="1">
        <v>119843</v>
      </c>
      <c r="O391" s="1">
        <v>106771.1</v>
      </c>
      <c r="P391" s="1">
        <v>105227</v>
      </c>
      <c r="Q391" s="1">
        <v>14.19511331124839</v>
      </c>
      <c r="R391" s="1">
        <v>605727.04952437244</v>
      </c>
      <c r="S391" s="1">
        <v>14.19511374996614</v>
      </c>
      <c r="T391" s="1">
        <v>605727.04952209385</v>
      </c>
      <c r="U391" s="1">
        <v>2.2785970941185951E-6</v>
      </c>
      <c r="V391" s="1">
        <v>4.3871775012860326E-7</v>
      </c>
      <c r="W391" s="1">
        <v>101218</v>
      </c>
    </row>
    <row r="392" spans="1:23" x14ac:dyDescent="0.2">
      <c r="A392" s="1">
        <v>391</v>
      </c>
      <c r="B392" s="1" t="s">
        <v>414</v>
      </c>
      <c r="C392" s="1" t="s">
        <v>24</v>
      </c>
      <c r="D392" s="1">
        <v>16</v>
      </c>
      <c r="E392" s="1">
        <v>15</v>
      </c>
      <c r="F392" s="1">
        <v>2419200</v>
      </c>
      <c r="G392" s="1">
        <v>359.38685009505275</v>
      </c>
      <c r="H392" s="1">
        <v>16</v>
      </c>
      <c r="I392" s="1">
        <v>100966</v>
      </c>
      <c r="J392" s="1">
        <v>10</v>
      </c>
      <c r="K392" s="1">
        <v>1E-8</v>
      </c>
      <c r="L392" s="1">
        <v>1E-4</v>
      </c>
      <c r="M392" s="1">
        <v>0.12743599999999999</v>
      </c>
      <c r="N392" s="1">
        <v>127436</v>
      </c>
      <c r="O392" s="1">
        <v>107150.9</v>
      </c>
      <c r="P392" s="1">
        <v>104818</v>
      </c>
      <c r="Q392" s="1">
        <v>28.467355839599243</v>
      </c>
      <c r="R392" s="1">
        <v>1272281.9361705875</v>
      </c>
      <c r="S392" s="1">
        <v>28.467356269644277</v>
      </c>
      <c r="T392" s="1">
        <v>1272281.93619415</v>
      </c>
      <c r="U392" s="1">
        <v>2.3562461137771606E-5</v>
      </c>
      <c r="V392" s="1">
        <v>4.3004503424981522E-7</v>
      </c>
      <c r="W392" s="1">
        <v>100963</v>
      </c>
    </row>
    <row r="393" spans="1:23" x14ac:dyDescent="0.2">
      <c r="A393" s="1">
        <v>392</v>
      </c>
      <c r="B393" s="1" t="s">
        <v>415</v>
      </c>
      <c r="C393" s="1" t="s">
        <v>24</v>
      </c>
      <c r="D393" s="1">
        <v>16</v>
      </c>
      <c r="E393" s="1">
        <v>15</v>
      </c>
      <c r="F393" s="1">
        <v>2419200</v>
      </c>
      <c r="G393" s="1">
        <v>359.38685009505275</v>
      </c>
      <c r="H393" s="1">
        <v>16</v>
      </c>
      <c r="I393" s="1">
        <v>100966</v>
      </c>
      <c r="J393" s="1">
        <v>10</v>
      </c>
      <c r="K393" s="1">
        <v>1E-8</v>
      </c>
      <c r="L393" s="1">
        <v>1E-4</v>
      </c>
      <c r="M393" s="1">
        <v>0.12396600000000001</v>
      </c>
      <c r="N393" s="1">
        <v>123966</v>
      </c>
      <c r="O393" s="1">
        <v>106800.2</v>
      </c>
      <c r="P393" s="1">
        <v>104779</v>
      </c>
      <c r="Q393" s="1">
        <v>23.897424941955347</v>
      </c>
      <c r="R393" s="1">
        <v>978113.53253637627</v>
      </c>
      <c r="S393" s="1">
        <v>23.897426728092999</v>
      </c>
      <c r="T393" s="1">
        <v>978113.53253505134</v>
      </c>
      <c r="U393" s="1">
        <v>1.3249227777123451E-6</v>
      </c>
      <c r="V393" s="1">
        <v>1.7861376520045269E-6</v>
      </c>
      <c r="W393" s="1">
        <v>100963</v>
      </c>
    </row>
    <row r="394" spans="1:23" x14ac:dyDescent="0.2">
      <c r="A394" s="1">
        <v>393</v>
      </c>
      <c r="B394" s="1" t="s">
        <v>416</v>
      </c>
      <c r="C394" s="1" t="s">
        <v>24</v>
      </c>
      <c r="D394" s="1">
        <v>16</v>
      </c>
      <c r="E394" s="1">
        <v>15</v>
      </c>
      <c r="F394" s="1">
        <v>2419200</v>
      </c>
      <c r="G394" s="1">
        <v>358.47043580601115</v>
      </c>
      <c r="H394" s="1">
        <v>16</v>
      </c>
      <c r="I394" s="1">
        <v>101221</v>
      </c>
      <c r="J394" s="1">
        <v>10</v>
      </c>
      <c r="K394" s="1">
        <v>1E-8</v>
      </c>
      <c r="L394" s="1">
        <v>1E-4</v>
      </c>
      <c r="M394" s="1">
        <v>0.133385</v>
      </c>
      <c r="N394" s="1">
        <v>133385</v>
      </c>
      <c r="O394" s="1">
        <v>108136.2</v>
      </c>
      <c r="P394" s="1">
        <v>105298</v>
      </c>
      <c r="Q394" s="1">
        <v>15.863299667864256</v>
      </c>
      <c r="R394" s="1">
        <v>621551.7557479681</v>
      </c>
      <c r="S394" s="1">
        <v>15.863299171878904</v>
      </c>
      <c r="T394" s="1">
        <v>621551.75575155148</v>
      </c>
      <c r="U394" s="1">
        <v>3.5833800211548805E-6</v>
      </c>
      <c r="V394" s="1">
        <v>4.9598535234451901E-7</v>
      </c>
      <c r="W394" s="1">
        <v>101218</v>
      </c>
    </row>
    <row r="395" spans="1:23" x14ac:dyDescent="0.2">
      <c r="A395" s="1">
        <v>394</v>
      </c>
      <c r="B395" s="1" t="s">
        <v>417</v>
      </c>
      <c r="C395" s="1" t="s">
        <v>24</v>
      </c>
      <c r="D395" s="1">
        <v>16</v>
      </c>
      <c r="E395" s="1">
        <v>15</v>
      </c>
      <c r="F395" s="1">
        <v>2419200</v>
      </c>
      <c r="G395" s="1">
        <v>358.47072398175317</v>
      </c>
      <c r="H395" s="1">
        <v>16</v>
      </c>
      <c r="I395" s="1">
        <v>101221</v>
      </c>
      <c r="J395" s="1">
        <v>10</v>
      </c>
      <c r="K395" s="1">
        <v>1E-8</v>
      </c>
      <c r="L395" s="1">
        <v>1E-4</v>
      </c>
      <c r="M395" s="1">
        <v>0.12346</v>
      </c>
      <c r="N395" s="1">
        <v>123460</v>
      </c>
      <c r="O395" s="1">
        <v>107277</v>
      </c>
      <c r="P395" s="1">
        <v>105424</v>
      </c>
      <c r="Q395" s="1">
        <v>12.801037325314276</v>
      </c>
      <c r="R395" s="1">
        <v>2019423.3044237529</v>
      </c>
      <c r="S395" s="1">
        <v>12.801037166383061</v>
      </c>
      <c r="T395" s="1">
        <v>2019423.3044232265</v>
      </c>
      <c r="U395" s="1">
        <v>5.2643008530139923E-7</v>
      </c>
      <c r="V395" s="1">
        <v>1.5893121485532902E-7</v>
      </c>
      <c r="W395" s="1">
        <v>101218</v>
      </c>
    </row>
    <row r="396" spans="1:23" x14ac:dyDescent="0.2">
      <c r="A396" s="1">
        <v>395</v>
      </c>
      <c r="B396" s="1" t="s">
        <v>418</v>
      </c>
      <c r="C396" s="1" t="s">
        <v>24</v>
      </c>
      <c r="D396" s="1">
        <v>16</v>
      </c>
      <c r="E396" s="1">
        <v>15</v>
      </c>
      <c r="F396" s="1">
        <v>2419200</v>
      </c>
      <c r="G396" s="1">
        <v>358.4692907225047</v>
      </c>
      <c r="H396" s="1">
        <v>16</v>
      </c>
      <c r="I396" s="1">
        <v>101221</v>
      </c>
      <c r="J396" s="1">
        <v>10</v>
      </c>
      <c r="K396" s="1">
        <v>1E-8</v>
      </c>
      <c r="L396" s="1">
        <v>1E-4</v>
      </c>
      <c r="M396" s="1">
        <v>0.12320399999999999</v>
      </c>
      <c r="N396" s="1">
        <v>123204</v>
      </c>
      <c r="O396" s="1">
        <v>107340.6</v>
      </c>
      <c r="P396" s="1">
        <v>105454</v>
      </c>
      <c r="Q396" s="1">
        <v>10.97936358275798</v>
      </c>
      <c r="R396" s="1">
        <v>1396455.8949036205</v>
      </c>
      <c r="S396" s="1">
        <v>10.979364410595581</v>
      </c>
      <c r="T396" s="1">
        <v>1396455.8949136413</v>
      </c>
      <c r="U396" s="1">
        <v>1.0020798072218895E-5</v>
      </c>
      <c r="V396" s="1">
        <v>8.278376011361388E-7</v>
      </c>
      <c r="W396" s="1">
        <v>101218</v>
      </c>
    </row>
    <row r="397" spans="1:23" x14ac:dyDescent="0.2">
      <c r="A397" s="1">
        <v>396</v>
      </c>
      <c r="B397" s="1" t="s">
        <v>419</v>
      </c>
      <c r="C397" s="1" t="s">
        <v>24</v>
      </c>
      <c r="D397" s="1">
        <v>16</v>
      </c>
      <c r="E397" s="1">
        <v>15</v>
      </c>
      <c r="F397" s="1">
        <v>2419200</v>
      </c>
      <c r="G397" s="1">
        <v>358.46999414367571</v>
      </c>
      <c r="H397" s="1">
        <v>16</v>
      </c>
      <c r="I397" s="1">
        <v>101221</v>
      </c>
      <c r="J397" s="1">
        <v>10</v>
      </c>
      <c r="K397" s="1">
        <v>1E-8</v>
      </c>
      <c r="L397" s="1">
        <v>1E-4</v>
      </c>
      <c r="M397" s="1">
        <v>0.12620700000000001</v>
      </c>
      <c r="N397" s="1">
        <v>126207</v>
      </c>
      <c r="O397" s="1">
        <v>107626.8</v>
      </c>
      <c r="P397" s="1">
        <v>105497</v>
      </c>
      <c r="Q397" s="1">
        <v>11.98362625969075</v>
      </c>
      <c r="R397" s="1">
        <v>1629892.0524735113</v>
      </c>
      <c r="S397" s="1">
        <v>11.983626490952069</v>
      </c>
      <c r="T397" s="1">
        <v>1629892.0524701721</v>
      </c>
      <c r="U397" s="1">
        <v>3.3392570912837982E-6</v>
      </c>
      <c r="V397" s="1">
        <v>2.3126131942774464E-7</v>
      </c>
      <c r="W397" s="1">
        <v>101218</v>
      </c>
    </row>
    <row r="398" spans="1:23" x14ac:dyDescent="0.2">
      <c r="A398" s="1">
        <v>397</v>
      </c>
      <c r="B398" s="1" t="s">
        <v>420</v>
      </c>
      <c r="C398" s="1" t="s">
        <v>24</v>
      </c>
      <c r="D398" s="1">
        <v>16</v>
      </c>
      <c r="E398" s="1">
        <v>15</v>
      </c>
      <c r="F398" s="1">
        <v>2419200</v>
      </c>
      <c r="G398" s="1">
        <v>358.46691990889707</v>
      </c>
      <c r="H398" s="1">
        <v>16</v>
      </c>
      <c r="I398" s="1">
        <v>101221</v>
      </c>
      <c r="J398" s="1">
        <v>10</v>
      </c>
      <c r="K398" s="1">
        <v>1E-8</v>
      </c>
      <c r="L398" s="1">
        <v>1E-4</v>
      </c>
      <c r="M398" s="1">
        <v>0.12469</v>
      </c>
      <c r="N398" s="1">
        <v>124690</v>
      </c>
      <c r="O398" s="1">
        <v>107503.3</v>
      </c>
      <c r="P398" s="1">
        <v>105455</v>
      </c>
      <c r="Q398" s="1">
        <v>13.089360092423956</v>
      </c>
      <c r="R398" s="1">
        <v>606777.65433797881</v>
      </c>
      <c r="S398" s="1">
        <v>13.089360371390066</v>
      </c>
      <c r="T398" s="1">
        <v>606777.65432015806</v>
      </c>
      <c r="U398" s="1">
        <v>1.7820741049945354E-5</v>
      </c>
      <c r="V398" s="1">
        <v>2.7896611065614252E-7</v>
      </c>
      <c r="W398" s="1">
        <v>101218</v>
      </c>
    </row>
    <row r="399" spans="1:23" x14ac:dyDescent="0.2">
      <c r="A399" s="1">
        <v>398</v>
      </c>
      <c r="B399" s="1" t="s">
        <v>421</v>
      </c>
      <c r="C399" s="1" t="s">
        <v>24</v>
      </c>
      <c r="D399" s="1">
        <v>16</v>
      </c>
      <c r="E399" s="1">
        <v>15</v>
      </c>
      <c r="F399" s="1">
        <v>2419200</v>
      </c>
      <c r="G399" s="1">
        <v>358.46852305424187</v>
      </c>
      <c r="H399" s="1">
        <v>16</v>
      </c>
      <c r="I399" s="1">
        <v>101221</v>
      </c>
      <c r="J399" s="1">
        <v>10</v>
      </c>
      <c r="K399" s="1">
        <v>1E-8</v>
      </c>
      <c r="L399" s="1">
        <v>1E-4</v>
      </c>
      <c r="M399" s="1">
        <v>0.116415</v>
      </c>
      <c r="N399" s="1">
        <v>116415</v>
      </c>
      <c r="O399" s="1">
        <v>106717.4</v>
      </c>
      <c r="P399" s="1">
        <v>105572</v>
      </c>
      <c r="Q399" s="1">
        <v>20.926703801171794</v>
      </c>
      <c r="R399" s="1">
        <v>2226655.0836650077</v>
      </c>
      <c r="S399" s="1">
        <v>20.926705728597621</v>
      </c>
      <c r="T399" s="1">
        <v>2226655.0836696466</v>
      </c>
      <c r="U399" s="1">
        <v>4.6389177441596985E-6</v>
      </c>
      <c r="V399" s="1">
        <v>1.9274258278301204E-6</v>
      </c>
      <c r="W399" s="1">
        <v>101218</v>
      </c>
    </row>
    <row r="400" spans="1:23" x14ac:dyDescent="0.2">
      <c r="A400" s="1">
        <v>399</v>
      </c>
      <c r="B400" s="1" t="s">
        <v>422</v>
      </c>
      <c r="C400" s="1" t="s">
        <v>24</v>
      </c>
      <c r="D400" s="1">
        <v>16</v>
      </c>
      <c r="E400" s="1">
        <v>15</v>
      </c>
      <c r="F400" s="1">
        <v>2419200</v>
      </c>
      <c r="G400" s="1">
        <v>358.46484657326846</v>
      </c>
      <c r="H400" s="1">
        <v>16</v>
      </c>
      <c r="I400" s="1">
        <v>101221</v>
      </c>
      <c r="J400" s="1">
        <v>10</v>
      </c>
      <c r="K400" s="1">
        <v>1E-8</v>
      </c>
      <c r="L400" s="1">
        <v>1E-4</v>
      </c>
      <c r="M400" s="1">
        <v>0.12578</v>
      </c>
      <c r="N400" s="1">
        <v>125780</v>
      </c>
      <c r="O400" s="1">
        <v>107499</v>
      </c>
      <c r="P400" s="1">
        <v>105374</v>
      </c>
      <c r="Q400" s="1">
        <v>19.740080446849372</v>
      </c>
      <c r="R400" s="1">
        <v>1323409.9104539393</v>
      </c>
      <c r="S400" s="1">
        <v>19.740080884007806</v>
      </c>
      <c r="T400" s="1">
        <v>1323409.9104485956</v>
      </c>
      <c r="U400" s="1">
        <v>5.3436961024999619E-6</v>
      </c>
      <c r="V400" s="1">
        <v>4.3715843389691145E-7</v>
      </c>
      <c r="W400" s="1">
        <v>101218</v>
      </c>
    </row>
    <row r="401" spans="1:23" x14ac:dyDescent="0.2">
      <c r="A401" s="1">
        <v>400</v>
      </c>
      <c r="B401" s="1" t="s">
        <v>423</v>
      </c>
      <c r="C401" s="1" t="s">
        <v>24</v>
      </c>
      <c r="D401" s="1">
        <v>16</v>
      </c>
      <c r="E401" s="1">
        <v>15</v>
      </c>
      <c r="F401" s="1">
        <v>2419200</v>
      </c>
      <c r="G401" s="1">
        <v>358.47675483771553</v>
      </c>
      <c r="H401" s="1">
        <v>16</v>
      </c>
      <c r="I401" s="1">
        <v>101221</v>
      </c>
      <c r="J401" s="1">
        <v>10</v>
      </c>
      <c r="K401" s="1">
        <v>1E-8</v>
      </c>
      <c r="L401" s="1">
        <v>1E-4</v>
      </c>
      <c r="M401" s="1">
        <v>0.129269</v>
      </c>
      <c r="N401" s="1">
        <v>129269</v>
      </c>
      <c r="O401" s="1">
        <v>107941.6</v>
      </c>
      <c r="P401" s="1">
        <v>105436</v>
      </c>
      <c r="Q401" s="1">
        <v>13.675739241342185</v>
      </c>
      <c r="R401" s="1">
        <v>489220.5313425698</v>
      </c>
      <c r="S401" s="1">
        <v>13.675738684207774</v>
      </c>
      <c r="T401" s="1">
        <v>489220.53133678425</v>
      </c>
      <c r="U401" s="1">
        <v>5.7855504564940929E-6</v>
      </c>
      <c r="V401" s="1">
        <v>5.5713441149407572E-7</v>
      </c>
      <c r="W401" s="1">
        <v>101218</v>
      </c>
    </row>
    <row r="402" spans="1:23" x14ac:dyDescent="0.2">
      <c r="A402" s="1">
        <v>401</v>
      </c>
      <c r="B402" s="1" t="s">
        <v>424</v>
      </c>
      <c r="C402" s="1" t="s">
        <v>24</v>
      </c>
      <c r="D402" s="1">
        <v>16</v>
      </c>
      <c r="E402" s="1">
        <v>15</v>
      </c>
      <c r="F402" s="1">
        <v>2419200</v>
      </c>
      <c r="G402" s="1">
        <v>358.47138980988871</v>
      </c>
      <c r="H402" s="1">
        <v>16</v>
      </c>
      <c r="I402" s="1">
        <v>101221</v>
      </c>
      <c r="J402" s="1">
        <v>10</v>
      </c>
      <c r="K402" s="1">
        <v>1E-8</v>
      </c>
      <c r="L402" s="1">
        <v>1E-4</v>
      </c>
      <c r="M402" s="1">
        <v>0.126973</v>
      </c>
      <c r="N402" s="1">
        <v>126973</v>
      </c>
      <c r="O402" s="1">
        <v>107681.4</v>
      </c>
      <c r="P402" s="1">
        <v>105473</v>
      </c>
      <c r="Q402" s="1">
        <v>13.220536713970485</v>
      </c>
      <c r="R402" s="1">
        <v>1290479.1881553289</v>
      </c>
      <c r="S402" s="1">
        <v>13.220536839789316</v>
      </c>
      <c r="T402" s="1">
        <v>1290479.1881480326</v>
      </c>
      <c r="U402" s="1">
        <v>7.2962138801813126E-6</v>
      </c>
      <c r="V402" s="1">
        <v>1.2581883090945212E-7</v>
      </c>
      <c r="W402" s="1">
        <v>101218</v>
      </c>
    </row>
    <row r="403" spans="1:23" x14ac:dyDescent="0.2">
      <c r="A403" s="1">
        <v>402</v>
      </c>
      <c r="B403" s="1" t="s">
        <v>425</v>
      </c>
      <c r="C403" s="1" t="s">
        <v>24</v>
      </c>
      <c r="D403" s="1">
        <v>16</v>
      </c>
      <c r="E403" s="1">
        <v>15</v>
      </c>
      <c r="F403" s="1">
        <v>2419200</v>
      </c>
      <c r="G403" s="1">
        <v>358.4720363651665</v>
      </c>
      <c r="H403" s="1">
        <v>16</v>
      </c>
      <c r="I403" s="1">
        <v>101221</v>
      </c>
      <c r="J403" s="1">
        <v>10</v>
      </c>
      <c r="K403" s="1">
        <v>1E-8</v>
      </c>
      <c r="L403" s="1">
        <v>1E-4</v>
      </c>
      <c r="M403" s="1">
        <v>0.12554100000000001</v>
      </c>
      <c r="N403" s="1">
        <v>125541</v>
      </c>
      <c r="O403" s="1">
        <v>107579.5</v>
      </c>
      <c r="P403" s="1">
        <v>105490</v>
      </c>
      <c r="Q403" s="1">
        <v>11.388343877609008</v>
      </c>
      <c r="R403" s="1">
        <v>945275.83642440406</v>
      </c>
      <c r="S403" s="1">
        <v>11.38834526703042</v>
      </c>
      <c r="T403" s="1">
        <v>945275.8364122255</v>
      </c>
      <c r="U403" s="1">
        <v>1.2178556062281132E-5</v>
      </c>
      <c r="V403" s="1">
        <v>1.389421411701619E-6</v>
      </c>
      <c r="W403" s="1">
        <v>101218</v>
      </c>
    </row>
    <row r="404" spans="1:23" x14ac:dyDescent="0.2">
      <c r="A404" s="1">
        <v>403</v>
      </c>
      <c r="B404" s="1" t="s">
        <v>426</v>
      </c>
      <c r="C404" s="1" t="s">
        <v>24</v>
      </c>
      <c r="D404" s="1">
        <v>16</v>
      </c>
      <c r="E404" s="1">
        <v>15</v>
      </c>
      <c r="F404" s="1">
        <v>2419200</v>
      </c>
      <c r="G404" s="1">
        <v>358.47047792580582</v>
      </c>
      <c r="H404" s="1">
        <v>16</v>
      </c>
      <c r="I404" s="1">
        <v>101221</v>
      </c>
      <c r="J404" s="1">
        <v>10</v>
      </c>
      <c r="K404" s="1">
        <v>1E-8</v>
      </c>
      <c r="L404" s="1">
        <v>1E-4</v>
      </c>
      <c r="M404" s="1">
        <v>0.127051</v>
      </c>
      <c r="N404" s="1">
        <v>127051</v>
      </c>
      <c r="O404" s="1">
        <v>107668.6</v>
      </c>
      <c r="P404" s="1">
        <v>105458</v>
      </c>
      <c r="Q404" s="1">
        <v>18.123318154532772</v>
      </c>
      <c r="R404" s="1">
        <v>1428048.0187504543</v>
      </c>
      <c r="S404" s="1">
        <v>18.123318402982783</v>
      </c>
      <c r="T404" s="1">
        <v>1428048.0187262103</v>
      </c>
      <c r="U404" s="1">
        <v>2.4243956431746483E-5</v>
      </c>
      <c r="V404" s="1">
        <v>2.4845001078688256E-7</v>
      </c>
      <c r="W404" s="1">
        <v>101218</v>
      </c>
    </row>
    <row r="405" spans="1:23" x14ac:dyDescent="0.2">
      <c r="A405" s="1">
        <v>404</v>
      </c>
      <c r="B405" s="1" t="s">
        <v>427</v>
      </c>
      <c r="C405" s="1" t="s">
        <v>24</v>
      </c>
      <c r="D405" s="1">
        <v>16</v>
      </c>
      <c r="E405" s="1">
        <v>15</v>
      </c>
      <c r="F405" s="1">
        <v>2419200</v>
      </c>
      <c r="G405" s="1">
        <v>358.46806235967767</v>
      </c>
      <c r="H405" s="1">
        <v>16</v>
      </c>
      <c r="I405" s="1">
        <v>101221</v>
      </c>
      <c r="J405" s="1">
        <v>10</v>
      </c>
      <c r="K405" s="1">
        <v>1E-8</v>
      </c>
      <c r="L405" s="1">
        <v>1E-4</v>
      </c>
      <c r="M405" s="1">
        <v>0.127192</v>
      </c>
      <c r="N405" s="1">
        <v>127192</v>
      </c>
      <c r="O405" s="1">
        <v>107699.1</v>
      </c>
      <c r="P405" s="1">
        <v>105469</v>
      </c>
      <c r="Q405" s="1">
        <v>11.782588328451288</v>
      </c>
      <c r="R405" s="1">
        <v>1246050.034340333</v>
      </c>
      <c r="S405" s="1">
        <v>11.782589235472926</v>
      </c>
      <c r="T405" s="1">
        <v>1246050.0343473293</v>
      </c>
      <c r="U405" s="1">
        <v>6.9963280111551285E-6</v>
      </c>
      <c r="V405" s="1">
        <v>9.0702163824118998E-7</v>
      </c>
      <c r="W405" s="1">
        <v>101218</v>
      </c>
    </row>
    <row r="406" spans="1:23" x14ac:dyDescent="0.2">
      <c r="A406" s="1">
        <v>405</v>
      </c>
      <c r="B406" s="1" t="s">
        <v>428</v>
      </c>
      <c r="C406" s="1" t="s">
        <v>24</v>
      </c>
      <c r="D406" s="1">
        <v>16</v>
      </c>
      <c r="E406" s="1">
        <v>15</v>
      </c>
      <c r="F406" s="1">
        <v>2419200</v>
      </c>
      <c r="G406" s="1">
        <v>358.46551999423878</v>
      </c>
      <c r="H406" s="1">
        <v>16</v>
      </c>
      <c r="I406" s="1">
        <v>101221</v>
      </c>
      <c r="J406" s="1">
        <v>10</v>
      </c>
      <c r="K406" s="1">
        <v>1E-8</v>
      </c>
      <c r="L406" s="1">
        <v>1E-4</v>
      </c>
      <c r="M406" s="1">
        <v>0.12586800000000001</v>
      </c>
      <c r="N406" s="1">
        <v>125868</v>
      </c>
      <c r="O406" s="1">
        <v>107545.5</v>
      </c>
      <c r="P406" s="1">
        <v>105446</v>
      </c>
      <c r="Q406" s="1">
        <v>1511.7063833488517</v>
      </c>
      <c r="R406" s="1">
        <v>2418126.1969417497</v>
      </c>
      <c r="S406" s="1">
        <v>1513.4069831824654</v>
      </c>
      <c r="T406" s="1">
        <v>2418134.7032966833</v>
      </c>
      <c r="U406" s="1">
        <v>8.506354933604598</v>
      </c>
      <c r="V406" s="1">
        <v>1.7005998336137509</v>
      </c>
      <c r="W406" s="1">
        <v>101218</v>
      </c>
    </row>
    <row r="407" spans="1:23" x14ac:dyDescent="0.2">
      <c r="A407" s="1">
        <v>406</v>
      </c>
      <c r="B407" s="1" t="s">
        <v>429</v>
      </c>
      <c r="C407" s="1" t="s">
        <v>24</v>
      </c>
      <c r="D407" s="1">
        <v>16</v>
      </c>
      <c r="E407" s="1">
        <v>15</v>
      </c>
      <c r="F407" s="1">
        <v>2419200</v>
      </c>
      <c r="G407" s="1">
        <v>358.4710878310604</v>
      </c>
      <c r="H407" s="1">
        <v>16</v>
      </c>
      <c r="I407" s="1">
        <v>101221</v>
      </c>
      <c r="J407" s="1">
        <v>10</v>
      </c>
      <c r="K407" s="1">
        <v>1E-8</v>
      </c>
      <c r="L407" s="1">
        <v>1E-4</v>
      </c>
      <c r="M407" s="1">
        <v>0.128217</v>
      </c>
      <c r="N407" s="1">
        <v>128217</v>
      </c>
      <c r="O407" s="1">
        <v>107772.4</v>
      </c>
      <c r="P407" s="1">
        <v>105354</v>
      </c>
      <c r="Q407" s="1">
        <v>12.363029927610201</v>
      </c>
      <c r="R407" s="1">
        <v>1850694.9119235673</v>
      </c>
      <c r="S407" s="1">
        <v>12.363029892961045</v>
      </c>
      <c r="T407" s="1">
        <v>1850694.9119272127</v>
      </c>
      <c r="U407" s="1">
        <v>3.6454293876886368E-6</v>
      </c>
      <c r="V407" s="1">
        <v>3.4649156432919881E-8</v>
      </c>
      <c r="W407" s="1">
        <v>101218</v>
      </c>
    </row>
    <row r="408" spans="1:23" x14ac:dyDescent="0.2">
      <c r="A408" s="1">
        <v>407</v>
      </c>
      <c r="B408" s="1" t="s">
        <v>430</v>
      </c>
      <c r="C408" s="1" t="s">
        <v>24</v>
      </c>
      <c r="D408" s="1">
        <v>16</v>
      </c>
      <c r="E408" s="1">
        <v>15</v>
      </c>
      <c r="F408" s="1">
        <v>2419200</v>
      </c>
      <c r="G408" s="1">
        <v>358.46479398467022</v>
      </c>
      <c r="H408" s="1">
        <v>16</v>
      </c>
      <c r="I408" s="1">
        <v>101221</v>
      </c>
      <c r="J408" s="1">
        <v>10</v>
      </c>
      <c r="K408" s="1">
        <v>1E-8</v>
      </c>
      <c r="L408" s="1">
        <v>1E-4</v>
      </c>
      <c r="M408" s="1">
        <v>0.11298800000000001</v>
      </c>
      <c r="N408" s="1">
        <v>112988</v>
      </c>
      <c r="O408" s="1">
        <v>106292.6</v>
      </c>
      <c r="P408" s="1">
        <v>105477</v>
      </c>
      <c r="Q408" s="1">
        <v>23.514958046265267</v>
      </c>
      <c r="R408" s="1">
        <v>2068307.3639579848</v>
      </c>
      <c r="S408" s="1">
        <v>23.514958818764107</v>
      </c>
      <c r="T408" s="1">
        <v>2068307.3639634755</v>
      </c>
      <c r="U408" s="1">
        <v>5.4906122386455536E-6</v>
      </c>
      <c r="V408" s="1">
        <v>7.7249884000707425E-7</v>
      </c>
      <c r="W408" s="1">
        <v>101218</v>
      </c>
    </row>
    <row r="409" spans="1:23" x14ac:dyDescent="0.2">
      <c r="A409" s="1">
        <v>408</v>
      </c>
      <c r="B409" s="1" t="s">
        <v>431</v>
      </c>
      <c r="C409" s="1" t="s">
        <v>24</v>
      </c>
      <c r="D409" s="1">
        <v>16</v>
      </c>
      <c r="E409" s="1">
        <v>15</v>
      </c>
      <c r="F409" s="1">
        <v>2419200</v>
      </c>
      <c r="G409" s="1">
        <v>358.46444014233123</v>
      </c>
      <c r="H409" s="1">
        <v>16</v>
      </c>
      <c r="I409" s="1">
        <v>101221</v>
      </c>
      <c r="J409" s="1">
        <v>10</v>
      </c>
      <c r="K409" s="1">
        <v>1E-8</v>
      </c>
      <c r="L409" s="1">
        <v>1E-4</v>
      </c>
      <c r="M409" s="1">
        <v>0.12743599999999999</v>
      </c>
      <c r="N409" s="1">
        <v>127436</v>
      </c>
      <c r="O409" s="1">
        <v>107782.39999999999</v>
      </c>
      <c r="P409" s="1">
        <v>105537</v>
      </c>
      <c r="Q409" s="1">
        <v>12.751549932101847</v>
      </c>
      <c r="R409" s="1">
        <v>1099902.6864973709</v>
      </c>
      <c r="S409" s="1">
        <v>12.751551826590159</v>
      </c>
      <c r="T409" s="1">
        <v>1099902.6864859201</v>
      </c>
      <c r="U409" s="1">
        <v>1.1450843885540962E-5</v>
      </c>
      <c r="V409" s="1">
        <v>1.8944883120042277E-6</v>
      </c>
      <c r="W409" s="1">
        <v>101218</v>
      </c>
    </row>
    <row r="410" spans="1:23" x14ac:dyDescent="0.2">
      <c r="A410" s="1">
        <v>409</v>
      </c>
      <c r="B410" s="1" t="s">
        <v>432</v>
      </c>
      <c r="C410" s="1" t="s">
        <v>24</v>
      </c>
      <c r="D410" s="1">
        <v>16</v>
      </c>
      <c r="E410" s="1">
        <v>15</v>
      </c>
      <c r="F410" s="1">
        <v>2419200</v>
      </c>
      <c r="G410" s="1">
        <v>358.46864203546841</v>
      </c>
      <c r="H410" s="1">
        <v>16</v>
      </c>
      <c r="I410" s="1">
        <v>101221</v>
      </c>
      <c r="J410" s="1">
        <v>10</v>
      </c>
      <c r="K410" s="1">
        <v>1E-8</v>
      </c>
      <c r="L410" s="1">
        <v>1E-4</v>
      </c>
      <c r="M410" s="1">
        <v>0.126244</v>
      </c>
      <c r="N410" s="1">
        <v>126244</v>
      </c>
      <c r="O410" s="1">
        <v>107657.60000000001</v>
      </c>
      <c r="P410" s="1">
        <v>105531</v>
      </c>
      <c r="Q410" s="1">
        <v>12.346150659814974</v>
      </c>
      <c r="R410" s="1">
        <v>950730.59690063295</v>
      </c>
      <c r="S410" s="1">
        <v>12.346150693784201</v>
      </c>
      <c r="T410" s="1">
        <v>950730.59690271842</v>
      </c>
      <c r="U410" s="1">
        <v>2.0854640752077103E-6</v>
      </c>
      <c r="V410" s="1">
        <v>3.3969227430930005E-8</v>
      </c>
      <c r="W410" s="1">
        <v>101218</v>
      </c>
    </row>
    <row r="411" spans="1:23" x14ac:dyDescent="0.2">
      <c r="A411" s="1">
        <v>410</v>
      </c>
      <c r="B411" s="1" t="s">
        <v>433</v>
      </c>
      <c r="C411" s="1" t="s">
        <v>24</v>
      </c>
      <c r="D411" s="1">
        <v>16</v>
      </c>
      <c r="E411" s="1">
        <v>15</v>
      </c>
      <c r="F411" s="1">
        <v>2419200</v>
      </c>
      <c r="G411" s="1">
        <v>358.46809615025109</v>
      </c>
      <c r="H411" s="1">
        <v>16</v>
      </c>
      <c r="I411" s="1">
        <v>101221</v>
      </c>
      <c r="J411" s="1">
        <v>10</v>
      </c>
      <c r="K411" s="1">
        <v>1E-8</v>
      </c>
      <c r="L411" s="1">
        <v>1E-4</v>
      </c>
      <c r="M411" s="1">
        <v>0.124807</v>
      </c>
      <c r="N411" s="1">
        <v>124807</v>
      </c>
      <c r="O411" s="1">
        <v>107436.6</v>
      </c>
      <c r="P411" s="1">
        <v>105406</v>
      </c>
      <c r="Q411" s="1">
        <v>23.39946967136526</v>
      </c>
      <c r="R411" s="1">
        <v>2409684.7453248445</v>
      </c>
      <c r="S411" s="1">
        <v>23.399470373380307</v>
      </c>
      <c r="T411" s="1">
        <v>2409684.745313372</v>
      </c>
      <c r="U411" s="1">
        <v>1.1472497135400772E-5</v>
      </c>
      <c r="V411" s="1">
        <v>7.020150469827513E-7</v>
      </c>
      <c r="W411" s="1">
        <v>101218</v>
      </c>
    </row>
    <row r="412" spans="1:23" x14ac:dyDescent="0.2">
      <c r="A412" s="1">
        <v>411</v>
      </c>
      <c r="B412" s="1" t="s">
        <v>434</v>
      </c>
      <c r="C412" s="1" t="s">
        <v>24</v>
      </c>
      <c r="D412" s="1">
        <v>16</v>
      </c>
      <c r="E412" s="1">
        <v>15</v>
      </c>
      <c r="F412" s="1">
        <v>2419200</v>
      </c>
      <c r="G412" s="1">
        <v>358.4685701707981</v>
      </c>
      <c r="H412" s="1">
        <v>16</v>
      </c>
      <c r="I412" s="1">
        <v>101221</v>
      </c>
      <c r="J412" s="1">
        <v>10</v>
      </c>
      <c r="K412" s="1">
        <v>1E-8</v>
      </c>
      <c r="L412" s="1">
        <v>1E-4</v>
      </c>
      <c r="M412" s="1">
        <v>0.116021</v>
      </c>
      <c r="N412" s="1">
        <v>116021</v>
      </c>
      <c r="O412" s="1">
        <v>106658.7</v>
      </c>
      <c r="P412" s="1">
        <v>105509</v>
      </c>
      <c r="Q412" s="1">
        <v>14.353671441722094</v>
      </c>
      <c r="R412" s="1">
        <v>1539841.4675796449</v>
      </c>
      <c r="S412" s="1">
        <v>14.353672265613959</v>
      </c>
      <c r="T412" s="1">
        <v>1539841.4675805804</v>
      </c>
      <c r="U412" s="1">
        <v>9.3551352620124817E-7</v>
      </c>
      <c r="V412" s="1">
        <v>8.2389186495390732E-7</v>
      </c>
      <c r="W412" s="1">
        <v>101218</v>
      </c>
    </row>
    <row r="413" spans="1:23" x14ac:dyDescent="0.2">
      <c r="A413" s="1">
        <v>412</v>
      </c>
      <c r="B413" s="1" t="s">
        <v>435</v>
      </c>
      <c r="C413" s="1" t="s">
        <v>24</v>
      </c>
      <c r="D413" s="1">
        <v>16</v>
      </c>
      <c r="E413" s="1">
        <v>15</v>
      </c>
      <c r="F413" s="1">
        <v>2419200</v>
      </c>
      <c r="G413" s="1">
        <v>358.47647736105864</v>
      </c>
      <c r="H413" s="1">
        <v>16</v>
      </c>
      <c r="I413" s="1">
        <v>101221</v>
      </c>
      <c r="J413" s="1">
        <v>10</v>
      </c>
      <c r="K413" s="1">
        <v>1E-8</v>
      </c>
      <c r="L413" s="1">
        <v>1E-4</v>
      </c>
      <c r="M413" s="1">
        <v>0.126974</v>
      </c>
      <c r="N413" s="1">
        <v>126974</v>
      </c>
      <c r="O413" s="1">
        <v>107693.7</v>
      </c>
      <c r="P413" s="1">
        <v>105481</v>
      </c>
      <c r="Q413" s="1">
        <v>13.892634621717727</v>
      </c>
      <c r="R413" s="1">
        <v>1752968.7598421182</v>
      </c>
      <c r="S413" s="1">
        <v>13.892634885581931</v>
      </c>
      <c r="T413" s="1">
        <v>1752968.7598392139</v>
      </c>
      <c r="U413" s="1">
        <v>2.9043294489383698E-6</v>
      </c>
      <c r="V413" s="1">
        <v>2.6386420337587424E-7</v>
      </c>
      <c r="W413" s="1">
        <v>101218</v>
      </c>
    </row>
    <row r="414" spans="1:23" x14ac:dyDescent="0.2">
      <c r="A414" s="1">
        <v>413</v>
      </c>
      <c r="B414" s="1" t="s">
        <v>436</v>
      </c>
      <c r="C414" s="1" t="s">
        <v>24</v>
      </c>
      <c r="D414" s="1">
        <v>16</v>
      </c>
      <c r="E414" s="1">
        <v>15</v>
      </c>
      <c r="F414" s="1">
        <v>2419200</v>
      </c>
      <c r="G414" s="1">
        <v>358.47130057259335</v>
      </c>
      <c r="H414" s="1">
        <v>16</v>
      </c>
      <c r="I414" s="1">
        <v>101221</v>
      </c>
      <c r="J414" s="1">
        <v>10</v>
      </c>
      <c r="K414" s="1">
        <v>1E-8</v>
      </c>
      <c r="L414" s="1">
        <v>1E-4</v>
      </c>
      <c r="M414" s="1">
        <v>0.12714400000000001</v>
      </c>
      <c r="N414" s="1">
        <v>127144</v>
      </c>
      <c r="O414" s="1">
        <v>107638.1</v>
      </c>
      <c r="P414" s="1">
        <v>105407</v>
      </c>
      <c r="Q414" s="1">
        <v>1283.0183044756373</v>
      </c>
      <c r="R414" s="1">
        <v>2593.1083095742997</v>
      </c>
      <c r="S414" s="1">
        <v>1283.0182808438522</v>
      </c>
      <c r="T414" s="1">
        <v>2593.1083652425514</v>
      </c>
      <c r="U414" s="1">
        <v>5.5668251661700197E-5</v>
      </c>
      <c r="V414" s="1">
        <v>2.3631785097677493E-5</v>
      </c>
      <c r="W414" s="1">
        <v>101218</v>
      </c>
    </row>
    <row r="415" spans="1:23" x14ac:dyDescent="0.2">
      <c r="A415" s="1">
        <v>414</v>
      </c>
      <c r="B415" s="1" t="s">
        <v>437</v>
      </c>
      <c r="C415" s="1" t="s">
        <v>24</v>
      </c>
      <c r="D415" s="1">
        <v>16</v>
      </c>
      <c r="E415" s="1">
        <v>15</v>
      </c>
      <c r="F415" s="1">
        <v>2419200</v>
      </c>
      <c r="G415" s="1">
        <v>358.47073350036533</v>
      </c>
      <c r="H415" s="1">
        <v>16</v>
      </c>
      <c r="I415" s="1">
        <v>101221</v>
      </c>
      <c r="J415" s="1">
        <v>10</v>
      </c>
      <c r="K415" s="1">
        <v>1E-8</v>
      </c>
      <c r="L415" s="1">
        <v>1E-4</v>
      </c>
      <c r="M415" s="1">
        <v>0.11987100000000001</v>
      </c>
      <c r="N415" s="1">
        <v>119871</v>
      </c>
      <c r="O415" s="1">
        <v>106900.4</v>
      </c>
      <c r="P415" s="1">
        <v>105405</v>
      </c>
      <c r="Q415" s="1">
        <v>24.875360474742262</v>
      </c>
      <c r="R415" s="1">
        <v>2386610.8026154321</v>
      </c>
      <c r="S415" s="1">
        <v>24.875361182397892</v>
      </c>
      <c r="T415" s="1">
        <v>2386610.8026269474</v>
      </c>
      <c r="U415" s="1">
        <v>1.1515337973833084E-5</v>
      </c>
      <c r="V415" s="1">
        <v>7.0765563009445032E-7</v>
      </c>
      <c r="W415" s="1">
        <v>101218</v>
      </c>
    </row>
    <row r="416" spans="1:23" x14ac:dyDescent="0.2">
      <c r="A416" s="1">
        <v>415</v>
      </c>
      <c r="B416" s="1" t="s">
        <v>438</v>
      </c>
      <c r="C416" s="1" t="s">
        <v>24</v>
      </c>
      <c r="D416" s="1">
        <v>16</v>
      </c>
      <c r="E416" s="1">
        <v>15</v>
      </c>
      <c r="F416" s="1">
        <v>2419200</v>
      </c>
      <c r="G416" s="1">
        <v>358.47203350956204</v>
      </c>
      <c r="H416" s="1">
        <v>16</v>
      </c>
      <c r="I416" s="1">
        <v>101221</v>
      </c>
      <c r="J416" s="1">
        <v>10</v>
      </c>
      <c r="K416" s="1">
        <v>1E-8</v>
      </c>
      <c r="L416" s="1">
        <v>1E-4</v>
      </c>
      <c r="M416" s="1">
        <v>0.124656</v>
      </c>
      <c r="N416" s="1">
        <v>124656</v>
      </c>
      <c r="O416" s="1">
        <v>107533.1</v>
      </c>
      <c r="P416" s="1">
        <v>105548</v>
      </c>
      <c r="Q416" s="1">
        <v>11.448007167642132</v>
      </c>
      <c r="R416" s="1">
        <v>871001.77799239417</v>
      </c>
      <c r="S416" s="1">
        <v>11.44800698243656</v>
      </c>
      <c r="T416" s="1">
        <v>871001.77798946924</v>
      </c>
      <c r="U416" s="1">
        <v>2.9249349609017372E-6</v>
      </c>
      <c r="V416" s="1">
        <v>1.8520557176771035E-7</v>
      </c>
      <c r="W416" s="1">
        <v>101218</v>
      </c>
    </row>
    <row r="417" spans="1:23" x14ac:dyDescent="0.2">
      <c r="A417" s="1">
        <v>416</v>
      </c>
      <c r="B417" s="1" t="s">
        <v>439</v>
      </c>
      <c r="C417" s="1" t="s">
        <v>24</v>
      </c>
      <c r="D417" s="1">
        <v>16</v>
      </c>
      <c r="E417" s="1">
        <v>15</v>
      </c>
      <c r="F417" s="1">
        <v>2419200</v>
      </c>
      <c r="G417" s="1">
        <v>358.47127273056634</v>
      </c>
      <c r="H417" s="1">
        <v>16</v>
      </c>
      <c r="I417" s="1">
        <v>101221</v>
      </c>
      <c r="J417" s="1">
        <v>10</v>
      </c>
      <c r="K417" s="1">
        <v>1E-8</v>
      </c>
      <c r="L417" s="1">
        <v>1E-4</v>
      </c>
      <c r="M417" s="1">
        <v>0.12552099999999999</v>
      </c>
      <c r="N417" s="1">
        <v>125521</v>
      </c>
      <c r="O417" s="1">
        <v>107486.1</v>
      </c>
      <c r="P417" s="1">
        <v>105423</v>
      </c>
      <c r="Q417" s="1">
        <v>9.6439813234119267</v>
      </c>
      <c r="R417" s="1">
        <v>2203209.7483421345</v>
      </c>
      <c r="S417" s="1">
        <v>9.6439811886415523</v>
      </c>
      <c r="T417" s="1">
        <v>2203209.7483378425</v>
      </c>
      <c r="U417" s="1">
        <v>4.2920000851154327E-6</v>
      </c>
      <c r="V417" s="1">
        <v>1.3477037441589346E-7</v>
      </c>
      <c r="W417" s="1">
        <v>101218</v>
      </c>
    </row>
    <row r="418" spans="1:23" x14ac:dyDescent="0.2">
      <c r="A418" s="1">
        <v>417</v>
      </c>
      <c r="B418" s="1" t="s">
        <v>440</v>
      </c>
      <c r="C418" s="1" t="s">
        <v>24</v>
      </c>
      <c r="D418" s="1">
        <v>16</v>
      </c>
      <c r="E418" s="1">
        <v>15</v>
      </c>
      <c r="F418" s="1">
        <v>2419200</v>
      </c>
      <c r="G418" s="1">
        <v>358.46898279813831</v>
      </c>
      <c r="H418" s="1">
        <v>16</v>
      </c>
      <c r="I418" s="1">
        <v>101221</v>
      </c>
      <c r="J418" s="1">
        <v>10</v>
      </c>
      <c r="K418" s="1">
        <v>1E-8</v>
      </c>
      <c r="L418" s="1">
        <v>1E-4</v>
      </c>
      <c r="M418" s="1">
        <v>0.111082</v>
      </c>
      <c r="N418" s="1">
        <v>111082</v>
      </c>
      <c r="O418" s="1">
        <v>106041.9</v>
      </c>
      <c r="P418" s="1">
        <v>105404</v>
      </c>
      <c r="Q418" s="1">
        <v>20.318554070522616</v>
      </c>
      <c r="R418" s="1">
        <v>2163021.3580715475</v>
      </c>
      <c r="S418" s="1">
        <v>20.318554431898221</v>
      </c>
      <c r="T418" s="1">
        <v>2163021.3580583488</v>
      </c>
      <c r="U418" s="1">
        <v>1.3198703527450562E-5</v>
      </c>
      <c r="V418" s="1">
        <v>3.6137560499582833E-7</v>
      </c>
      <c r="W418" s="1">
        <v>101218</v>
      </c>
    </row>
    <row r="419" spans="1:23" x14ac:dyDescent="0.2">
      <c r="A419" s="1">
        <v>418</v>
      </c>
      <c r="B419" s="1" t="s">
        <v>441</v>
      </c>
      <c r="C419" s="1" t="s">
        <v>24</v>
      </c>
      <c r="D419" s="1">
        <v>16</v>
      </c>
      <c r="E419" s="1">
        <v>15</v>
      </c>
      <c r="F419" s="1">
        <v>2419200</v>
      </c>
      <c r="G419" s="1">
        <v>358.4700926609342</v>
      </c>
      <c r="H419" s="1">
        <v>16</v>
      </c>
      <c r="I419" s="1">
        <v>101221</v>
      </c>
      <c r="J419" s="1">
        <v>10</v>
      </c>
      <c r="K419" s="1">
        <v>1E-8</v>
      </c>
      <c r="L419" s="1">
        <v>1E-4</v>
      </c>
      <c r="M419" s="1">
        <v>0.12635099999999999</v>
      </c>
      <c r="N419" s="1">
        <v>126351</v>
      </c>
      <c r="O419" s="1">
        <v>107510.9</v>
      </c>
      <c r="P419" s="1">
        <v>105319</v>
      </c>
      <c r="Q419" s="1">
        <v>10.244215932399019</v>
      </c>
      <c r="R419" s="1">
        <v>2091977.3282709816</v>
      </c>
      <c r="S419" s="1">
        <v>10.244216283195341</v>
      </c>
      <c r="T419" s="1">
        <v>2091977.3282787483</v>
      </c>
      <c r="U419" s="1">
        <v>7.7667646110057831E-6</v>
      </c>
      <c r="V419" s="1">
        <v>3.5079632176859832E-7</v>
      </c>
      <c r="W419" s="1">
        <v>101218</v>
      </c>
    </row>
    <row r="420" spans="1:23" x14ac:dyDescent="0.2">
      <c r="A420" s="1">
        <v>419</v>
      </c>
      <c r="B420" s="1" t="s">
        <v>442</v>
      </c>
      <c r="C420" s="1" t="s">
        <v>24</v>
      </c>
      <c r="D420" s="1">
        <v>16</v>
      </c>
      <c r="E420" s="1">
        <v>15</v>
      </c>
      <c r="F420" s="1">
        <v>2419200</v>
      </c>
      <c r="G420" s="1">
        <v>358.47309793926951</v>
      </c>
      <c r="H420" s="1">
        <v>16</v>
      </c>
      <c r="I420" s="1">
        <v>101221</v>
      </c>
      <c r="J420" s="1">
        <v>10</v>
      </c>
      <c r="K420" s="1">
        <v>1E-8</v>
      </c>
      <c r="L420" s="1">
        <v>1E-4</v>
      </c>
      <c r="M420" s="1">
        <v>0.106324</v>
      </c>
      <c r="N420" s="1">
        <v>106324</v>
      </c>
      <c r="O420" s="1">
        <v>105471</v>
      </c>
      <c r="P420" s="1">
        <v>105344</v>
      </c>
      <c r="Q420" s="1">
        <v>32.419896625690292</v>
      </c>
      <c r="R420" s="1">
        <v>424117.15768017177</v>
      </c>
      <c r="S420" s="1">
        <v>32.419897004330998</v>
      </c>
      <c r="T420" s="1">
        <v>424117.15767440724</v>
      </c>
      <c r="U420" s="1">
        <v>5.7645374909043312E-6</v>
      </c>
      <c r="V420" s="1">
        <v>3.7864070634441305E-7</v>
      </c>
      <c r="W420" s="1">
        <v>101218</v>
      </c>
    </row>
    <row r="421" spans="1:23" x14ac:dyDescent="0.2">
      <c r="A421" s="1">
        <v>420</v>
      </c>
      <c r="B421" s="1" t="s">
        <v>443</v>
      </c>
      <c r="C421" s="1" t="s">
        <v>24</v>
      </c>
      <c r="D421" s="1">
        <v>16</v>
      </c>
      <c r="E421" s="1">
        <v>15</v>
      </c>
      <c r="F421" s="1">
        <v>2419200</v>
      </c>
      <c r="G421" s="1">
        <v>358.46446536577008</v>
      </c>
      <c r="H421" s="1">
        <v>16</v>
      </c>
      <c r="I421" s="1">
        <v>101221</v>
      </c>
      <c r="J421" s="1">
        <v>10</v>
      </c>
      <c r="K421" s="1">
        <v>1E-8</v>
      </c>
      <c r="L421" s="1">
        <v>1E-4</v>
      </c>
      <c r="M421" s="1">
        <v>0.123914</v>
      </c>
      <c r="N421" s="1">
        <v>123914</v>
      </c>
      <c r="O421" s="1">
        <v>111306</v>
      </c>
      <c r="P421" s="1">
        <v>105342</v>
      </c>
      <c r="Q421" s="1">
        <v>15.00087666023067</v>
      </c>
      <c r="R421" s="1">
        <v>1921948.9306149057</v>
      </c>
      <c r="S421" s="1">
        <v>15.000877971961923</v>
      </c>
      <c r="T421" s="1">
        <v>1921948.9306367484</v>
      </c>
      <c r="U421" s="1">
        <v>2.1842774003744125E-5</v>
      </c>
      <c r="V421" s="1">
        <v>1.3117312533950098E-6</v>
      </c>
      <c r="W421" s="1">
        <v>101218</v>
      </c>
    </row>
    <row r="422" spans="1:23" x14ac:dyDescent="0.2">
      <c r="A422" s="1">
        <v>421</v>
      </c>
      <c r="B422" s="1" t="s">
        <v>444</v>
      </c>
      <c r="C422" s="1" t="s">
        <v>24</v>
      </c>
      <c r="D422" s="1">
        <v>16</v>
      </c>
      <c r="E422" s="1">
        <v>15</v>
      </c>
      <c r="F422" s="1">
        <v>2419200</v>
      </c>
      <c r="G422" s="1">
        <v>358.46964647813076</v>
      </c>
      <c r="H422" s="1">
        <v>16</v>
      </c>
      <c r="I422" s="1">
        <v>101221</v>
      </c>
      <c r="J422" s="1">
        <v>10</v>
      </c>
      <c r="K422" s="1">
        <v>1E-8</v>
      </c>
      <c r="L422" s="1">
        <v>1E-4</v>
      </c>
      <c r="M422" s="1">
        <v>0.12551899999999999</v>
      </c>
      <c r="N422" s="1">
        <v>125519</v>
      </c>
      <c r="O422" s="1">
        <v>111627.5</v>
      </c>
      <c r="P422" s="1">
        <v>105357</v>
      </c>
      <c r="Q422" s="1">
        <v>23.589389499012267</v>
      </c>
      <c r="R422" s="1">
        <v>1054081.8769444323</v>
      </c>
      <c r="S422" s="1">
        <v>23.589390028663001</v>
      </c>
      <c r="T422" s="1">
        <v>1054081.876939971</v>
      </c>
      <c r="U422" s="1">
        <v>4.461267963051796E-6</v>
      </c>
      <c r="V422" s="1">
        <v>5.2965073393806961E-7</v>
      </c>
      <c r="W422" s="1">
        <v>101218</v>
      </c>
    </row>
    <row r="423" spans="1:23" x14ac:dyDescent="0.2">
      <c r="A423" s="1">
        <v>422</v>
      </c>
      <c r="B423" s="1" t="s">
        <v>445</v>
      </c>
      <c r="C423" s="1" t="s">
        <v>24</v>
      </c>
      <c r="D423" s="1">
        <v>16</v>
      </c>
      <c r="E423" s="1">
        <v>15</v>
      </c>
      <c r="F423" s="1">
        <v>2419200</v>
      </c>
      <c r="G423" s="1">
        <v>358.47242425185914</v>
      </c>
      <c r="H423" s="1">
        <v>16</v>
      </c>
      <c r="I423" s="1">
        <v>101221</v>
      </c>
      <c r="J423" s="1">
        <v>10</v>
      </c>
      <c r="K423" s="1">
        <v>1E-8</v>
      </c>
      <c r="L423" s="1">
        <v>1E-4</v>
      </c>
      <c r="M423" s="1">
        <v>0.12834699999999999</v>
      </c>
      <c r="N423" s="1">
        <v>128347</v>
      </c>
      <c r="O423" s="1">
        <v>111880</v>
      </c>
      <c r="P423" s="1">
        <v>105477</v>
      </c>
      <c r="Q423" s="1">
        <v>17.998358805451648</v>
      </c>
      <c r="R423" s="1">
        <v>302447.77235091303</v>
      </c>
      <c r="S423" s="1">
        <v>17.998359443635824</v>
      </c>
      <c r="T423" s="1">
        <v>302447.7723451365</v>
      </c>
      <c r="U423" s="1">
        <v>5.7765282690525055E-6</v>
      </c>
      <c r="V423" s="1">
        <v>6.3818417572747421E-7</v>
      </c>
      <c r="W423" s="1">
        <v>101218</v>
      </c>
    </row>
    <row r="424" spans="1:23" x14ac:dyDescent="0.2">
      <c r="A424" s="1">
        <v>423</v>
      </c>
      <c r="B424" s="1" t="s">
        <v>446</v>
      </c>
      <c r="C424" s="1" t="s">
        <v>24</v>
      </c>
      <c r="D424" s="1">
        <v>16</v>
      </c>
      <c r="E424" s="1">
        <v>15</v>
      </c>
      <c r="F424" s="1">
        <v>2419200</v>
      </c>
      <c r="G424" s="1">
        <v>358.46620055651789</v>
      </c>
      <c r="H424" s="1">
        <v>16</v>
      </c>
      <c r="I424" s="1">
        <v>101221</v>
      </c>
      <c r="J424" s="1">
        <v>10</v>
      </c>
      <c r="K424" s="1">
        <v>1E-8</v>
      </c>
      <c r="L424" s="1">
        <v>1E-4</v>
      </c>
      <c r="M424" s="1">
        <v>0.11226</v>
      </c>
      <c r="N424" s="1">
        <v>112260</v>
      </c>
      <c r="O424" s="1">
        <v>110269.8</v>
      </c>
      <c r="P424" s="1">
        <v>105501</v>
      </c>
      <c r="Q424" s="1">
        <v>20.645773489688313</v>
      </c>
      <c r="R424" s="1">
        <v>2192293.6778870239</v>
      </c>
      <c r="S424" s="1">
        <v>20.645773457933434</v>
      </c>
      <c r="T424" s="1">
        <v>2192293.677857501</v>
      </c>
      <c r="U424" s="1">
        <v>2.9522925615310669E-5</v>
      </c>
      <c r="V424" s="1">
        <v>3.1754879614709353E-8</v>
      </c>
      <c r="W424" s="1">
        <v>101218</v>
      </c>
    </row>
    <row r="425" spans="1:23" x14ac:dyDescent="0.2">
      <c r="A425" s="1">
        <v>424</v>
      </c>
      <c r="B425" s="1" t="s">
        <v>447</v>
      </c>
      <c r="C425" s="1" t="s">
        <v>24</v>
      </c>
      <c r="D425" s="1">
        <v>16</v>
      </c>
      <c r="E425" s="1">
        <v>15</v>
      </c>
      <c r="F425" s="1">
        <v>2419200</v>
      </c>
      <c r="G425" s="1">
        <v>358.46940256533452</v>
      </c>
      <c r="H425" s="1">
        <v>16</v>
      </c>
      <c r="I425" s="1">
        <v>101221</v>
      </c>
      <c r="J425" s="1">
        <v>10</v>
      </c>
      <c r="K425" s="1">
        <v>1E-8</v>
      </c>
      <c r="L425" s="1">
        <v>1E-4</v>
      </c>
      <c r="M425" s="1">
        <v>0.10738200000000001</v>
      </c>
      <c r="N425" s="1">
        <v>107382</v>
      </c>
      <c r="O425" s="1">
        <v>109827.2</v>
      </c>
      <c r="P425" s="1">
        <v>105546</v>
      </c>
      <c r="Q425" s="1">
        <v>14.139943296366864</v>
      </c>
      <c r="R425" s="1">
        <v>604006.56237687694</v>
      </c>
      <c r="S425" s="1">
        <v>14.139944546001988</v>
      </c>
      <c r="T425" s="1">
        <v>604006.56237447972</v>
      </c>
      <c r="U425" s="1">
        <v>2.3972243070602417E-6</v>
      </c>
      <c r="V425" s="1">
        <v>1.2496351242674564E-6</v>
      </c>
      <c r="W425" s="1">
        <v>101218</v>
      </c>
    </row>
    <row r="426" spans="1:23" x14ac:dyDescent="0.2">
      <c r="A426" s="1">
        <v>425</v>
      </c>
      <c r="B426" s="1" t="s">
        <v>448</v>
      </c>
      <c r="C426" s="1" t="s">
        <v>24</v>
      </c>
      <c r="D426" s="1">
        <v>16</v>
      </c>
      <c r="E426" s="1">
        <v>15</v>
      </c>
      <c r="F426" s="1">
        <v>2419200</v>
      </c>
      <c r="G426" s="1">
        <v>358.47283331855056</v>
      </c>
      <c r="H426" s="1">
        <v>16</v>
      </c>
      <c r="I426" s="1">
        <v>101221</v>
      </c>
      <c r="J426" s="1">
        <v>10</v>
      </c>
      <c r="K426" s="1">
        <v>1E-8</v>
      </c>
      <c r="L426" s="1">
        <v>1E-4</v>
      </c>
      <c r="M426" s="1">
        <v>0.124376</v>
      </c>
      <c r="N426" s="1">
        <v>124376</v>
      </c>
      <c r="O426" s="1">
        <v>111301.8</v>
      </c>
      <c r="P426" s="1">
        <v>105276</v>
      </c>
      <c r="Q426" s="1">
        <v>1313.1031971110192</v>
      </c>
      <c r="R426" s="1">
        <v>371.25467407648802</v>
      </c>
      <c r="S426" s="1">
        <v>1313.1031739074044</v>
      </c>
      <c r="T426" s="1">
        <v>371.25470923585476</v>
      </c>
      <c r="U426" s="1">
        <v>3.5159366746029264E-5</v>
      </c>
      <c r="V426" s="1">
        <v>2.3203614773592562E-5</v>
      </c>
      <c r="W426" s="1">
        <v>101218</v>
      </c>
    </row>
    <row r="427" spans="1:23" x14ac:dyDescent="0.2">
      <c r="A427" s="1">
        <v>426</v>
      </c>
      <c r="B427" s="1" t="s">
        <v>449</v>
      </c>
      <c r="C427" s="1" t="s">
        <v>24</v>
      </c>
      <c r="D427" s="1">
        <v>16</v>
      </c>
      <c r="E427" s="1">
        <v>15</v>
      </c>
      <c r="F427" s="1">
        <v>2419200</v>
      </c>
      <c r="G427" s="1">
        <v>358.46547597194257</v>
      </c>
      <c r="H427" s="1">
        <v>16</v>
      </c>
      <c r="I427" s="1">
        <v>101221</v>
      </c>
      <c r="J427" s="1">
        <v>10</v>
      </c>
      <c r="K427" s="1">
        <v>1E-8</v>
      </c>
      <c r="L427" s="1">
        <v>1E-4</v>
      </c>
      <c r="M427" s="1">
        <v>0.12584699999999999</v>
      </c>
      <c r="N427" s="1">
        <v>125847</v>
      </c>
      <c r="O427" s="1">
        <v>111582.3</v>
      </c>
      <c r="P427" s="1">
        <v>105488</v>
      </c>
      <c r="Q427" s="1">
        <v>19.288638980187816</v>
      </c>
      <c r="R427" s="1">
        <v>1250721.776877152</v>
      </c>
      <c r="S427" s="1">
        <v>19.288639447797454</v>
      </c>
      <c r="T427" s="1">
        <v>1250721.7768821362</v>
      </c>
      <c r="U427" s="1">
        <v>4.9842055886983871E-6</v>
      </c>
      <c r="V427" s="1">
        <v>4.676096381217576E-7</v>
      </c>
      <c r="W427" s="1">
        <v>101218</v>
      </c>
    </row>
    <row r="428" spans="1:23" x14ac:dyDescent="0.2">
      <c r="A428" s="1">
        <v>427</v>
      </c>
      <c r="B428" s="1" t="s">
        <v>450</v>
      </c>
      <c r="C428" s="1" t="s">
        <v>24</v>
      </c>
      <c r="D428" s="1">
        <v>16</v>
      </c>
      <c r="E428" s="1">
        <v>15</v>
      </c>
      <c r="F428" s="1">
        <v>2419200</v>
      </c>
      <c r="G428" s="1">
        <v>358.46394828598341</v>
      </c>
      <c r="H428" s="1">
        <v>16</v>
      </c>
      <c r="I428" s="1">
        <v>101221</v>
      </c>
      <c r="J428" s="1">
        <v>10</v>
      </c>
      <c r="K428" s="1">
        <v>1E-8</v>
      </c>
      <c r="L428" s="1">
        <v>1E-4</v>
      </c>
      <c r="M428" s="1">
        <v>0.11498899999999999</v>
      </c>
      <c r="N428" s="1">
        <v>114989</v>
      </c>
      <c r="O428" s="1">
        <v>111010.7</v>
      </c>
      <c r="P428" s="1">
        <v>105976</v>
      </c>
      <c r="Q428" s="1">
        <v>19.206125835221645</v>
      </c>
      <c r="R428" s="1">
        <v>664176.48924732592</v>
      </c>
      <c r="S428" s="1">
        <v>19.206125756637853</v>
      </c>
      <c r="T428" s="1">
        <v>664176.48922284553</v>
      </c>
      <c r="U428" s="1">
        <v>2.4480395950376987E-5</v>
      </c>
      <c r="V428" s="1">
        <v>7.8583791918163115E-8</v>
      </c>
      <c r="W428" s="1">
        <v>101218</v>
      </c>
    </row>
    <row r="429" spans="1:23" x14ac:dyDescent="0.2">
      <c r="A429" s="1">
        <v>428</v>
      </c>
      <c r="B429" s="1" t="s">
        <v>451</v>
      </c>
      <c r="C429" s="1" t="s">
        <v>24</v>
      </c>
      <c r="D429" s="1">
        <v>16</v>
      </c>
      <c r="E429" s="1">
        <v>15</v>
      </c>
      <c r="F429" s="1">
        <v>2419200</v>
      </c>
      <c r="G429" s="1">
        <v>358.47635171139314</v>
      </c>
      <c r="H429" s="1">
        <v>16</v>
      </c>
      <c r="I429" s="1">
        <v>101221</v>
      </c>
      <c r="J429" s="1">
        <v>10</v>
      </c>
      <c r="K429" s="1">
        <v>1E-8</v>
      </c>
      <c r="L429" s="1">
        <v>1E-4</v>
      </c>
      <c r="M429" s="1">
        <v>0.12554599999999999</v>
      </c>
      <c r="N429" s="1">
        <v>125546</v>
      </c>
      <c r="O429" s="1">
        <v>111480.9</v>
      </c>
      <c r="P429" s="1">
        <v>105369</v>
      </c>
      <c r="Q429" s="1">
        <v>12.196890344569033</v>
      </c>
      <c r="R429" s="1">
        <v>955109.67090681347</v>
      </c>
      <c r="S429" s="1">
        <v>12.196891292795335</v>
      </c>
      <c r="T429" s="1">
        <v>955109.67090469075</v>
      </c>
      <c r="U429" s="1">
        <v>2.1227169781923294E-6</v>
      </c>
      <c r="V429" s="1">
        <v>9.4822630281043985E-7</v>
      </c>
      <c r="W429" s="1">
        <v>101218</v>
      </c>
    </row>
    <row r="430" spans="1:23" x14ac:dyDescent="0.2">
      <c r="A430" s="1">
        <v>429</v>
      </c>
      <c r="B430" s="1" t="s">
        <v>452</v>
      </c>
      <c r="C430" s="1" t="s">
        <v>24</v>
      </c>
      <c r="D430" s="1">
        <v>16</v>
      </c>
      <c r="E430" s="1">
        <v>15</v>
      </c>
      <c r="F430" s="1">
        <v>2419200</v>
      </c>
      <c r="G430" s="1">
        <v>358.47342966759311</v>
      </c>
      <c r="H430" s="1">
        <v>16</v>
      </c>
      <c r="I430" s="1">
        <v>101221</v>
      </c>
      <c r="J430" s="1">
        <v>10</v>
      </c>
      <c r="K430" s="1">
        <v>1E-8</v>
      </c>
      <c r="L430" s="1">
        <v>1E-4</v>
      </c>
      <c r="M430" s="1">
        <v>0.12745000000000001</v>
      </c>
      <c r="N430" s="1">
        <v>127450</v>
      </c>
      <c r="O430" s="1">
        <v>111717.8</v>
      </c>
      <c r="P430" s="1">
        <v>105442</v>
      </c>
      <c r="Q430" s="1">
        <v>11.731228279058719</v>
      </c>
      <c r="R430" s="1">
        <v>1170148.6687824982</v>
      </c>
      <c r="S430" s="1">
        <v>11.731228800184962</v>
      </c>
      <c r="T430" s="1">
        <v>1170148.668779257</v>
      </c>
      <c r="U430" s="1">
        <v>3.2412353903055191E-6</v>
      </c>
      <c r="V430" s="1">
        <v>5.2112624260303164E-7</v>
      </c>
      <c r="W430" s="1">
        <v>101218</v>
      </c>
    </row>
    <row r="431" spans="1:23" x14ac:dyDescent="0.2">
      <c r="A431" s="1">
        <v>430</v>
      </c>
      <c r="B431" s="1" t="s">
        <v>453</v>
      </c>
      <c r="C431" s="1" t="s">
        <v>24</v>
      </c>
      <c r="D431" s="1">
        <v>16</v>
      </c>
      <c r="E431" s="1">
        <v>15</v>
      </c>
      <c r="F431" s="1">
        <v>2419200</v>
      </c>
      <c r="G431" s="1">
        <v>358.46692252645983</v>
      </c>
      <c r="H431" s="1">
        <v>16</v>
      </c>
      <c r="I431" s="1">
        <v>101221</v>
      </c>
      <c r="J431" s="1">
        <v>10</v>
      </c>
      <c r="K431" s="1">
        <v>1E-8</v>
      </c>
      <c r="L431" s="1">
        <v>1E-4</v>
      </c>
      <c r="M431" s="1">
        <v>0.117507</v>
      </c>
      <c r="N431" s="1">
        <v>117507</v>
      </c>
      <c r="O431" s="1">
        <v>111111.3</v>
      </c>
      <c r="P431" s="1">
        <v>105880</v>
      </c>
      <c r="Q431" s="1">
        <v>17.747019312545603</v>
      </c>
      <c r="R431" s="1">
        <v>489239.955642074</v>
      </c>
      <c r="S431" s="1">
        <v>17.747020097272813</v>
      </c>
      <c r="T431" s="1">
        <v>489239.9556714698</v>
      </c>
      <c r="U431" s="1">
        <v>2.9395800083875656E-5</v>
      </c>
      <c r="V431" s="1">
        <v>7.84727209435232E-7</v>
      </c>
      <c r="W431" s="1">
        <v>101218</v>
      </c>
    </row>
    <row r="432" spans="1:23" x14ac:dyDescent="0.2">
      <c r="A432" s="1">
        <v>431</v>
      </c>
      <c r="B432" s="1" t="s">
        <v>454</v>
      </c>
      <c r="C432" s="1" t="s">
        <v>24</v>
      </c>
      <c r="D432" s="1">
        <v>16</v>
      </c>
      <c r="E432" s="1">
        <v>15</v>
      </c>
      <c r="F432" s="1">
        <v>2419200</v>
      </c>
      <c r="G432" s="1">
        <v>358.47225577091041</v>
      </c>
      <c r="H432" s="1">
        <v>16</v>
      </c>
      <c r="I432" s="1">
        <v>101221</v>
      </c>
      <c r="J432" s="1">
        <v>10</v>
      </c>
      <c r="K432" s="1">
        <v>1E-8</v>
      </c>
      <c r="L432" s="1">
        <v>1E-4</v>
      </c>
      <c r="M432" s="1">
        <v>0.126059</v>
      </c>
      <c r="N432" s="1">
        <v>126059</v>
      </c>
      <c r="O432" s="1">
        <v>107923.5</v>
      </c>
      <c r="P432" s="1">
        <v>105187</v>
      </c>
      <c r="Q432" s="1">
        <v>17.132536885358551</v>
      </c>
      <c r="R432" s="1">
        <v>634243.3768948901</v>
      </c>
      <c r="S432" s="1">
        <v>17.132537510626285</v>
      </c>
      <c r="T432" s="1">
        <v>634243.37689656892</v>
      </c>
      <c r="U432" s="1">
        <v>1.678825356066227E-6</v>
      </c>
      <c r="V432" s="1">
        <v>6.2526773447757478E-7</v>
      </c>
      <c r="W432" s="1">
        <v>101218</v>
      </c>
    </row>
    <row r="433" spans="1:23" x14ac:dyDescent="0.2">
      <c r="A433" s="1">
        <v>432</v>
      </c>
      <c r="B433" s="1" t="s">
        <v>455</v>
      </c>
      <c r="C433" s="1" t="s">
        <v>24</v>
      </c>
      <c r="D433" s="1">
        <v>16</v>
      </c>
      <c r="E433" s="1">
        <v>15</v>
      </c>
      <c r="F433" s="1">
        <v>2419200</v>
      </c>
      <c r="G433" s="1">
        <v>358.47472350910954</v>
      </c>
      <c r="H433" s="1">
        <v>16</v>
      </c>
      <c r="I433" s="1">
        <v>101221</v>
      </c>
      <c r="J433" s="1">
        <v>10</v>
      </c>
      <c r="K433" s="1">
        <v>1E-8</v>
      </c>
      <c r="L433" s="1">
        <v>1E-4</v>
      </c>
      <c r="M433" s="1">
        <v>0.12734599999999999</v>
      </c>
      <c r="N433" s="1">
        <v>127346</v>
      </c>
      <c r="O433" s="1">
        <v>111737.1</v>
      </c>
      <c r="P433" s="1">
        <v>105462</v>
      </c>
      <c r="Q433" s="1">
        <v>19.788060359840181</v>
      </c>
      <c r="R433" s="1">
        <v>1555273.9880944588</v>
      </c>
      <c r="S433" s="1">
        <v>19.788059581867252</v>
      </c>
      <c r="T433" s="1">
        <v>1555273.988093884</v>
      </c>
      <c r="U433" s="1">
        <v>5.7485885918140411E-7</v>
      </c>
      <c r="V433" s="1">
        <v>7.7797292874492996E-7</v>
      </c>
      <c r="W433" s="1">
        <v>101218</v>
      </c>
    </row>
    <row r="434" spans="1:23" x14ac:dyDescent="0.2">
      <c r="A434" s="1">
        <v>433</v>
      </c>
      <c r="B434" s="1" t="s">
        <v>456</v>
      </c>
      <c r="C434" s="1" t="s">
        <v>24</v>
      </c>
      <c r="D434" s="1">
        <v>16</v>
      </c>
      <c r="E434" s="1">
        <v>15</v>
      </c>
      <c r="F434" s="1">
        <v>2419200</v>
      </c>
      <c r="G434" s="1">
        <v>358.47482179099694</v>
      </c>
      <c r="H434" s="1">
        <v>16</v>
      </c>
      <c r="I434" s="1">
        <v>101221</v>
      </c>
      <c r="J434" s="1">
        <v>10</v>
      </c>
      <c r="K434" s="1">
        <v>1E-8</v>
      </c>
      <c r="L434" s="1">
        <v>1E-4</v>
      </c>
      <c r="M434" s="1">
        <v>0.10832600000000001</v>
      </c>
      <c r="N434" s="1">
        <v>108326</v>
      </c>
      <c r="O434" s="1">
        <v>109748.3</v>
      </c>
      <c r="P434" s="1">
        <v>105375</v>
      </c>
      <c r="Q434" s="1">
        <v>22.498691507414911</v>
      </c>
      <c r="R434" s="1">
        <v>257071.28578207071</v>
      </c>
      <c r="S434" s="1">
        <v>22.498691776476026</v>
      </c>
      <c r="T434" s="1">
        <v>257071.28579025521</v>
      </c>
      <c r="U434" s="1">
        <v>8.1844918895512819E-6</v>
      </c>
      <c r="V434" s="1">
        <v>2.6906111472158045E-7</v>
      </c>
      <c r="W434" s="1">
        <v>101218</v>
      </c>
    </row>
    <row r="435" spans="1:23" x14ac:dyDescent="0.2">
      <c r="A435" s="1">
        <v>434</v>
      </c>
      <c r="B435" s="1" t="s">
        <v>457</v>
      </c>
      <c r="C435" s="1" t="s">
        <v>24</v>
      </c>
      <c r="D435" s="1">
        <v>16</v>
      </c>
      <c r="E435" s="1">
        <v>15</v>
      </c>
      <c r="F435" s="1">
        <v>2419200</v>
      </c>
      <c r="G435" s="1">
        <v>358.47153235168736</v>
      </c>
      <c r="H435" s="1">
        <v>16</v>
      </c>
      <c r="I435" s="1">
        <v>101221</v>
      </c>
      <c r="J435" s="1">
        <v>10</v>
      </c>
      <c r="K435" s="1">
        <v>1E-8</v>
      </c>
      <c r="L435" s="1">
        <v>1E-4</v>
      </c>
      <c r="M435" s="1">
        <v>0.125305</v>
      </c>
      <c r="N435" s="1">
        <v>125305</v>
      </c>
      <c r="O435" s="1">
        <v>111494.5</v>
      </c>
      <c r="P435" s="1">
        <v>105433</v>
      </c>
      <c r="Q435" s="1">
        <v>385.75467554634832</v>
      </c>
      <c r="R435" s="1">
        <v>2416285.2400845257</v>
      </c>
      <c r="S435" s="1">
        <v>385.75467714937747</v>
      </c>
      <c r="T435" s="1">
        <v>2416285.2401502905</v>
      </c>
      <c r="U435" s="1">
        <v>6.5764877945184708E-5</v>
      </c>
      <c r="V435" s="1">
        <v>1.6030291476454295E-6</v>
      </c>
      <c r="W435" s="1">
        <v>101218</v>
      </c>
    </row>
    <row r="436" spans="1:23" x14ac:dyDescent="0.2">
      <c r="A436" s="1">
        <v>435</v>
      </c>
      <c r="B436" s="1" t="s">
        <v>458</v>
      </c>
      <c r="C436" s="1" t="s">
        <v>24</v>
      </c>
      <c r="D436" s="1">
        <v>16</v>
      </c>
      <c r="E436" s="1">
        <v>15</v>
      </c>
      <c r="F436" s="1">
        <v>2419200</v>
      </c>
      <c r="G436" s="1">
        <v>358.46886262687133</v>
      </c>
      <c r="H436" s="1">
        <v>16</v>
      </c>
      <c r="I436" s="1">
        <v>101221</v>
      </c>
      <c r="J436" s="1">
        <v>10</v>
      </c>
      <c r="K436" s="1">
        <v>1E-8</v>
      </c>
      <c r="L436" s="1">
        <v>1E-4</v>
      </c>
      <c r="M436" s="1">
        <v>0.12815399999999999</v>
      </c>
      <c r="N436" s="1">
        <v>128154</v>
      </c>
      <c r="O436" s="1">
        <v>111868.9</v>
      </c>
      <c r="P436" s="1">
        <v>105524</v>
      </c>
      <c r="Q436" s="1">
        <v>17.843457736675571</v>
      </c>
      <c r="R436" s="1">
        <v>384972.34021270869</v>
      </c>
      <c r="S436" s="1">
        <v>17.843457805509292</v>
      </c>
      <c r="T436" s="1">
        <v>384972.34020612115</v>
      </c>
      <c r="U436" s="1">
        <v>6.5875356085598469E-6</v>
      </c>
      <c r="V436" s="1">
        <v>6.8833720945349341E-8</v>
      </c>
      <c r="W436" s="1">
        <v>101218</v>
      </c>
    </row>
    <row r="437" spans="1:23" x14ac:dyDescent="0.2">
      <c r="A437" s="1">
        <v>436</v>
      </c>
      <c r="B437" s="1" t="s">
        <v>459</v>
      </c>
      <c r="C437" s="1" t="s">
        <v>24</v>
      </c>
      <c r="D437" s="1">
        <v>16</v>
      </c>
      <c r="E437" s="1">
        <v>15</v>
      </c>
      <c r="F437" s="1">
        <v>2419200</v>
      </c>
      <c r="G437" s="1">
        <v>358.47815222239933</v>
      </c>
      <c r="H437" s="1">
        <v>16</v>
      </c>
      <c r="I437" s="1">
        <v>101221</v>
      </c>
      <c r="J437" s="1">
        <v>10</v>
      </c>
      <c r="K437" s="1">
        <v>1E-8</v>
      </c>
      <c r="L437" s="1">
        <v>1E-4</v>
      </c>
      <c r="M437" s="1">
        <v>0.107989</v>
      </c>
      <c r="N437" s="1">
        <v>107989</v>
      </c>
      <c r="O437" s="1">
        <v>109661.5</v>
      </c>
      <c r="P437" s="1">
        <v>105315</v>
      </c>
      <c r="Q437" s="1">
        <v>12.27664458091748</v>
      </c>
      <c r="R437" s="1">
        <v>1558145.3156882992</v>
      </c>
      <c r="S437" s="1">
        <v>12.276645631784174</v>
      </c>
      <c r="T437" s="1">
        <v>1558145.3156800841</v>
      </c>
      <c r="U437" s="1">
        <v>8.215196430683136E-6</v>
      </c>
      <c r="V437" s="1">
        <v>1.050866693219632E-6</v>
      </c>
      <c r="W437" s="1">
        <v>101218</v>
      </c>
    </row>
    <row r="438" spans="1:23" x14ac:dyDescent="0.2">
      <c r="A438" s="1">
        <v>437</v>
      </c>
      <c r="B438" s="1" t="s">
        <v>460</v>
      </c>
      <c r="C438" s="1" t="s">
        <v>24</v>
      </c>
      <c r="D438" s="1">
        <v>16</v>
      </c>
      <c r="E438" s="1">
        <v>15</v>
      </c>
      <c r="F438" s="1">
        <v>2419200</v>
      </c>
      <c r="G438" s="1">
        <v>358.47127296853228</v>
      </c>
      <c r="H438" s="1">
        <v>16</v>
      </c>
      <c r="I438" s="1">
        <v>101221</v>
      </c>
      <c r="J438" s="1">
        <v>10</v>
      </c>
      <c r="K438" s="1">
        <v>1E-8</v>
      </c>
      <c r="L438" s="1">
        <v>1E-4</v>
      </c>
      <c r="M438" s="1">
        <v>0.11079899999999999</v>
      </c>
      <c r="N438" s="1">
        <v>110799</v>
      </c>
      <c r="O438" s="1">
        <v>110056.7</v>
      </c>
      <c r="P438" s="1">
        <v>105431</v>
      </c>
      <c r="Q438" s="1">
        <v>17.468878271545822</v>
      </c>
      <c r="R438" s="1">
        <v>1390962.2164181967</v>
      </c>
      <c r="S438" s="1">
        <v>17.468878090488975</v>
      </c>
      <c r="T438" s="1">
        <v>1390962.2164440351</v>
      </c>
      <c r="U438" s="1">
        <v>2.5838380679488182E-5</v>
      </c>
      <c r="V438" s="1">
        <v>1.8105684773672692E-7</v>
      </c>
      <c r="W438" s="1">
        <v>101218</v>
      </c>
    </row>
    <row r="439" spans="1:23" x14ac:dyDescent="0.2">
      <c r="A439" s="1">
        <v>438</v>
      </c>
      <c r="B439" s="1" t="s">
        <v>461</v>
      </c>
      <c r="C439" s="1" t="s">
        <v>24</v>
      </c>
      <c r="D439" s="1">
        <v>16</v>
      </c>
      <c r="E439" s="1">
        <v>15</v>
      </c>
      <c r="F439" s="1">
        <v>2419200</v>
      </c>
      <c r="G439" s="1">
        <v>358.47117849604524</v>
      </c>
      <c r="H439" s="1">
        <v>16</v>
      </c>
      <c r="I439" s="1">
        <v>101221</v>
      </c>
      <c r="J439" s="1">
        <v>10</v>
      </c>
      <c r="K439" s="1">
        <v>1E-8</v>
      </c>
      <c r="L439" s="1">
        <v>1E-4</v>
      </c>
      <c r="M439" s="1">
        <v>0.128855</v>
      </c>
      <c r="N439" s="1">
        <v>128855</v>
      </c>
      <c r="O439" s="1">
        <v>111816.8</v>
      </c>
      <c r="P439" s="1">
        <v>105379</v>
      </c>
      <c r="Q439" s="1">
        <v>15.393528737695583</v>
      </c>
      <c r="R439" s="1">
        <v>1330798.4998640844</v>
      </c>
      <c r="S439" s="1">
        <v>15.393529753324227</v>
      </c>
      <c r="T439" s="1">
        <v>1330798.4998757993</v>
      </c>
      <c r="U439" s="1">
        <v>1.171487383544445E-5</v>
      </c>
      <c r="V439" s="1">
        <v>1.0156286442963847E-6</v>
      </c>
      <c r="W439" s="1">
        <v>101218</v>
      </c>
    </row>
    <row r="440" spans="1:23" x14ac:dyDescent="0.2">
      <c r="A440" s="1">
        <v>439</v>
      </c>
      <c r="B440" s="1" t="s">
        <v>462</v>
      </c>
      <c r="C440" s="1" t="s">
        <v>24</v>
      </c>
      <c r="D440" s="1">
        <v>16</v>
      </c>
      <c r="E440" s="1">
        <v>15</v>
      </c>
      <c r="F440" s="1">
        <v>2419200</v>
      </c>
      <c r="G440" s="1">
        <v>358.47535246652546</v>
      </c>
      <c r="H440" s="1">
        <v>16</v>
      </c>
      <c r="I440" s="1">
        <v>101221</v>
      </c>
      <c r="J440" s="1">
        <v>10</v>
      </c>
      <c r="K440" s="1">
        <v>1E-8</v>
      </c>
      <c r="L440" s="1">
        <v>1E-4</v>
      </c>
      <c r="M440" s="1">
        <v>0.12127300000000001</v>
      </c>
      <c r="N440" s="1">
        <v>121273</v>
      </c>
      <c r="O440" s="1">
        <v>111016.5</v>
      </c>
      <c r="P440" s="1">
        <v>105366</v>
      </c>
      <c r="Q440" s="1">
        <v>29.798895661907771</v>
      </c>
      <c r="R440" s="1">
        <v>989681.94030038628</v>
      </c>
      <c r="S440" s="1">
        <v>29.798894597557783</v>
      </c>
      <c r="T440" s="1">
        <v>989681.94028750877</v>
      </c>
      <c r="U440" s="1">
        <v>1.2877513654530048E-5</v>
      </c>
      <c r="V440" s="1">
        <v>1.0643499877005524E-6</v>
      </c>
      <c r="W440" s="1">
        <v>101218</v>
      </c>
    </row>
    <row r="441" spans="1:23" x14ac:dyDescent="0.2">
      <c r="A441" s="1">
        <v>440</v>
      </c>
      <c r="B441" s="1" t="s">
        <v>463</v>
      </c>
      <c r="C441" s="1" t="s">
        <v>24</v>
      </c>
      <c r="D441" s="1">
        <v>16</v>
      </c>
      <c r="E441" s="1">
        <v>15</v>
      </c>
      <c r="F441" s="1">
        <v>2419200</v>
      </c>
      <c r="G441" s="1">
        <v>358.47533319083976</v>
      </c>
      <c r="H441" s="1">
        <v>16</v>
      </c>
      <c r="I441" s="1">
        <v>101221</v>
      </c>
      <c r="J441" s="1">
        <v>10</v>
      </c>
      <c r="K441" s="1">
        <v>1E-8</v>
      </c>
      <c r="L441" s="1">
        <v>1E-4</v>
      </c>
      <c r="M441" s="1">
        <v>0.114343</v>
      </c>
      <c r="N441" s="1">
        <v>114343</v>
      </c>
      <c r="O441" s="1">
        <v>106316</v>
      </c>
      <c r="P441" s="1">
        <v>105361</v>
      </c>
      <c r="Q441" s="1">
        <v>31.202860365398386</v>
      </c>
      <c r="R441" s="1">
        <v>1496725.3205496531</v>
      </c>
      <c r="S441" s="1">
        <v>31.202860554177704</v>
      </c>
      <c r="T441" s="1">
        <v>1496725.3205267026</v>
      </c>
      <c r="U441" s="1">
        <v>2.2950582206249237E-5</v>
      </c>
      <c r="V441" s="1">
        <v>1.8877931751148935E-7</v>
      </c>
      <c r="W441" s="1">
        <v>101218</v>
      </c>
    </row>
    <row r="442" spans="1:23" x14ac:dyDescent="0.2">
      <c r="A442" s="1">
        <v>441</v>
      </c>
      <c r="B442" s="1" t="s">
        <v>464</v>
      </c>
      <c r="C442" s="1" t="s">
        <v>24</v>
      </c>
      <c r="D442" s="1">
        <v>16</v>
      </c>
      <c r="E442" s="1">
        <v>15</v>
      </c>
      <c r="F442" s="1">
        <v>2419200</v>
      </c>
      <c r="G442" s="1">
        <v>358.47549120392955</v>
      </c>
      <c r="H442" s="1">
        <v>16</v>
      </c>
      <c r="I442" s="1">
        <v>101221</v>
      </c>
      <c r="J442" s="1">
        <v>10</v>
      </c>
      <c r="K442" s="1">
        <v>1E-8</v>
      </c>
      <c r="L442" s="1">
        <v>1E-4</v>
      </c>
      <c r="M442" s="1">
        <v>0.126494</v>
      </c>
      <c r="N442" s="1">
        <v>126494</v>
      </c>
      <c r="O442" s="1">
        <v>107645.6</v>
      </c>
      <c r="P442" s="1">
        <v>105397</v>
      </c>
      <c r="Q442" s="1">
        <v>28.148524517743368</v>
      </c>
      <c r="R442" s="1">
        <v>688769.30369836709</v>
      </c>
      <c r="S442" s="1">
        <v>28.148524983651726</v>
      </c>
      <c r="T442" s="1">
        <v>688769.30367383815</v>
      </c>
      <c r="U442" s="1">
        <v>2.4528941139578819E-5</v>
      </c>
      <c r="V442" s="1">
        <v>4.6590835722781776E-7</v>
      </c>
      <c r="W442" s="1">
        <v>101218</v>
      </c>
    </row>
    <row r="443" spans="1:23" x14ac:dyDescent="0.2">
      <c r="A443" s="1">
        <v>442</v>
      </c>
      <c r="B443" s="1" t="s">
        <v>465</v>
      </c>
      <c r="C443" s="1" t="s">
        <v>24</v>
      </c>
      <c r="D443" s="1">
        <v>16</v>
      </c>
      <c r="E443" s="1">
        <v>15</v>
      </c>
      <c r="F443" s="1">
        <v>2419200</v>
      </c>
      <c r="G443" s="1">
        <v>358.47407456444103</v>
      </c>
      <c r="H443" s="1">
        <v>16</v>
      </c>
      <c r="I443" s="1">
        <v>101221</v>
      </c>
      <c r="J443" s="1">
        <v>10</v>
      </c>
      <c r="K443" s="1">
        <v>1E-8</v>
      </c>
      <c r="L443" s="1">
        <v>1E-4</v>
      </c>
      <c r="M443" s="1">
        <v>0.12499499999999999</v>
      </c>
      <c r="N443" s="1">
        <v>124995</v>
      </c>
      <c r="O443" s="1">
        <v>108056.2</v>
      </c>
      <c r="P443" s="1">
        <v>105349</v>
      </c>
      <c r="Q443" s="1">
        <v>10.053438255022655</v>
      </c>
      <c r="R443" s="1">
        <v>565522.95262390468</v>
      </c>
      <c r="S443" s="1">
        <v>10.053439705094631</v>
      </c>
      <c r="T443" s="1">
        <v>565522.95262150757</v>
      </c>
      <c r="U443" s="1">
        <v>2.3971078917384148E-6</v>
      </c>
      <c r="V443" s="1">
        <v>1.4500719753840485E-6</v>
      </c>
      <c r="W443" s="1">
        <v>101218</v>
      </c>
    </row>
    <row r="444" spans="1:23" x14ac:dyDescent="0.2">
      <c r="A444" s="1">
        <v>443</v>
      </c>
      <c r="B444" s="1" t="s">
        <v>466</v>
      </c>
      <c r="C444" s="1" t="s">
        <v>24</v>
      </c>
      <c r="D444" s="1">
        <v>16</v>
      </c>
      <c r="E444" s="1">
        <v>15</v>
      </c>
      <c r="F444" s="1">
        <v>2419200</v>
      </c>
      <c r="G444" s="1">
        <v>358.47106903176484</v>
      </c>
      <c r="H444" s="1">
        <v>16</v>
      </c>
      <c r="I444" s="1">
        <v>101221</v>
      </c>
      <c r="J444" s="1">
        <v>10</v>
      </c>
      <c r="K444" s="1">
        <v>1E-8</v>
      </c>
      <c r="L444" s="1">
        <v>1E-4</v>
      </c>
      <c r="M444" s="1">
        <v>0.11373999999999999</v>
      </c>
      <c r="N444" s="1">
        <v>113740</v>
      </c>
      <c r="O444" s="1">
        <v>110200.7</v>
      </c>
      <c r="P444" s="1">
        <v>105283</v>
      </c>
      <c r="Q444" s="1">
        <v>21.641554529153929</v>
      </c>
      <c r="R444" s="1">
        <v>2259173.926193635</v>
      </c>
      <c r="S444" s="1">
        <v>21.641554883241383</v>
      </c>
      <c r="T444" s="1">
        <v>2259173.9262114614</v>
      </c>
      <c r="U444" s="1">
        <v>1.7826445400714874E-5</v>
      </c>
      <c r="V444" s="1">
        <v>3.5408745446829926E-7</v>
      </c>
      <c r="W444" s="1">
        <v>101218</v>
      </c>
    </row>
    <row r="445" spans="1:23" x14ac:dyDescent="0.2">
      <c r="A445" s="1">
        <v>444</v>
      </c>
      <c r="B445" s="1" t="s">
        <v>467</v>
      </c>
      <c r="C445" s="1" t="s">
        <v>24</v>
      </c>
      <c r="D445" s="1">
        <v>16</v>
      </c>
      <c r="E445" s="1">
        <v>15</v>
      </c>
      <c r="F445" s="1">
        <v>2419200</v>
      </c>
      <c r="G445" s="1">
        <v>358.47405647874132</v>
      </c>
      <c r="H445" s="1">
        <v>16</v>
      </c>
      <c r="I445" s="1">
        <v>101221</v>
      </c>
      <c r="J445" s="1">
        <v>10</v>
      </c>
      <c r="K445" s="1">
        <v>1E-8</v>
      </c>
      <c r="L445" s="1">
        <v>1E-4</v>
      </c>
      <c r="M445" s="1">
        <v>0.12681500000000001</v>
      </c>
      <c r="N445" s="1">
        <v>126815</v>
      </c>
      <c r="O445" s="1">
        <v>111501.6</v>
      </c>
      <c r="P445" s="1">
        <v>105276</v>
      </c>
      <c r="Q445" s="1">
        <v>10.654057591829984</v>
      </c>
      <c r="R445" s="1">
        <v>1029747.8797373745</v>
      </c>
      <c r="S445" s="1">
        <v>10.654058250915924</v>
      </c>
      <c r="T445" s="1">
        <v>1029747.879743402</v>
      </c>
      <c r="U445" s="1">
        <v>6.027519702911377E-6</v>
      </c>
      <c r="V445" s="1">
        <v>6.5908593960273265E-7</v>
      </c>
      <c r="W445" s="1">
        <v>101218</v>
      </c>
    </row>
    <row r="446" spans="1:23" x14ac:dyDescent="0.2">
      <c r="A446" s="1">
        <v>445</v>
      </c>
      <c r="B446" s="1" t="s">
        <v>468</v>
      </c>
      <c r="C446" s="1" t="s">
        <v>24</v>
      </c>
      <c r="D446" s="1">
        <v>16</v>
      </c>
      <c r="E446" s="1">
        <v>15</v>
      </c>
      <c r="F446" s="1">
        <v>2419200</v>
      </c>
      <c r="G446" s="1">
        <v>358.47399436865504</v>
      </c>
      <c r="H446" s="1">
        <v>16</v>
      </c>
      <c r="I446" s="1">
        <v>101221</v>
      </c>
      <c r="J446" s="1">
        <v>10</v>
      </c>
      <c r="K446" s="1">
        <v>1E-8</v>
      </c>
      <c r="L446" s="1">
        <v>1E-4</v>
      </c>
      <c r="M446" s="1">
        <v>0.105881</v>
      </c>
      <c r="N446" s="1">
        <v>105881</v>
      </c>
      <c r="O446" s="1">
        <v>108078.3</v>
      </c>
      <c r="P446" s="1">
        <v>105315</v>
      </c>
      <c r="Q446" s="1">
        <v>23.3390893505977</v>
      </c>
      <c r="R446" s="1">
        <v>1638647.7830860626</v>
      </c>
      <c r="S446" s="1">
        <v>32.831719809503767</v>
      </c>
      <c r="T446" s="1">
        <v>1635778.3784266918</v>
      </c>
      <c r="U446" s="1">
        <v>2869.4046593708917</v>
      </c>
      <c r="V446" s="1">
        <v>9.492630458906067</v>
      </c>
      <c r="W446" s="1">
        <v>101218</v>
      </c>
    </row>
    <row r="447" spans="1:23" x14ac:dyDescent="0.2">
      <c r="A447" s="1">
        <v>446</v>
      </c>
      <c r="B447" s="1" t="s">
        <v>469</v>
      </c>
      <c r="C447" s="1" t="s">
        <v>24</v>
      </c>
      <c r="D447" s="1">
        <v>16</v>
      </c>
      <c r="E447" s="1">
        <v>15</v>
      </c>
      <c r="F447" s="1">
        <v>2419200</v>
      </c>
      <c r="G447" s="1">
        <v>358.47302250328732</v>
      </c>
      <c r="H447" s="1">
        <v>16</v>
      </c>
      <c r="I447" s="1">
        <v>101221</v>
      </c>
      <c r="J447" s="1">
        <v>10</v>
      </c>
      <c r="K447" s="1">
        <v>1E-8</v>
      </c>
      <c r="L447" s="1">
        <v>1E-4</v>
      </c>
      <c r="M447" s="1">
        <v>0.10661900000000001</v>
      </c>
      <c r="N447" s="1">
        <v>106619</v>
      </c>
      <c r="O447" s="1">
        <v>107256.1</v>
      </c>
      <c r="P447" s="1">
        <v>105238</v>
      </c>
      <c r="Q447" s="1">
        <v>10.981233046724835</v>
      </c>
      <c r="R447" s="1">
        <v>1075534.7719165247</v>
      </c>
      <c r="S447" s="1">
        <v>10.981232528941609</v>
      </c>
      <c r="T447" s="1">
        <v>1075534.7719122651</v>
      </c>
      <c r="U447" s="1">
        <v>4.2596366256475449E-6</v>
      </c>
      <c r="V447" s="1">
        <v>5.177832260727655E-7</v>
      </c>
      <c r="W447" s="1">
        <v>101218</v>
      </c>
    </row>
    <row r="448" spans="1:23" x14ac:dyDescent="0.2">
      <c r="A448" s="1">
        <v>447</v>
      </c>
      <c r="B448" s="1" t="s">
        <v>470</v>
      </c>
      <c r="C448" s="1" t="s">
        <v>24</v>
      </c>
      <c r="D448" s="1">
        <v>16</v>
      </c>
      <c r="E448" s="1">
        <v>15</v>
      </c>
      <c r="F448" s="1">
        <v>2419200</v>
      </c>
      <c r="G448" s="1">
        <v>358.46722473623095</v>
      </c>
      <c r="H448" s="1">
        <v>16</v>
      </c>
      <c r="I448" s="1">
        <v>101221</v>
      </c>
      <c r="J448" s="1">
        <v>10</v>
      </c>
      <c r="K448" s="1">
        <v>1E-8</v>
      </c>
      <c r="L448" s="1">
        <v>1E-4</v>
      </c>
      <c r="M448" s="1">
        <v>0.11061600000000001</v>
      </c>
      <c r="N448" s="1">
        <v>110616</v>
      </c>
      <c r="O448" s="1">
        <v>105860.8</v>
      </c>
      <c r="P448" s="1">
        <v>105277</v>
      </c>
      <c r="Q448" s="1">
        <v>13.695262321642444</v>
      </c>
      <c r="R448" s="1">
        <v>1126943.985912388</v>
      </c>
      <c r="S448" s="1">
        <v>13.695262575123072</v>
      </c>
      <c r="T448" s="1">
        <v>1126943.9859213657</v>
      </c>
      <c r="U448" s="1">
        <v>8.977716788649559E-6</v>
      </c>
      <c r="V448" s="1">
        <v>2.5348062848706832E-7</v>
      </c>
      <c r="W448" s="1">
        <v>101218</v>
      </c>
    </row>
    <row r="449" spans="1:23" x14ac:dyDescent="0.2">
      <c r="A449" s="1">
        <v>448</v>
      </c>
      <c r="B449" s="1" t="s">
        <v>471</v>
      </c>
      <c r="C449" s="1" t="s">
        <v>24</v>
      </c>
      <c r="D449" s="1">
        <v>16</v>
      </c>
      <c r="E449" s="1">
        <v>15</v>
      </c>
      <c r="F449" s="1">
        <v>2419200</v>
      </c>
      <c r="G449" s="1">
        <v>358.47167180003407</v>
      </c>
      <c r="H449" s="1">
        <v>16</v>
      </c>
      <c r="I449" s="1">
        <v>101221</v>
      </c>
      <c r="J449" s="1">
        <v>10</v>
      </c>
      <c r="K449" s="1">
        <v>1E-8</v>
      </c>
      <c r="L449" s="1">
        <v>1E-4</v>
      </c>
      <c r="M449" s="1">
        <v>0.10724</v>
      </c>
      <c r="N449" s="1">
        <v>107240</v>
      </c>
      <c r="O449" s="1">
        <v>105625</v>
      </c>
      <c r="P449" s="1">
        <v>105321</v>
      </c>
      <c r="Q449" s="1">
        <v>22.408844633930645</v>
      </c>
      <c r="R449" s="1">
        <v>2227264.9336268795</v>
      </c>
      <c r="S449" s="1">
        <v>22.408843600029154</v>
      </c>
      <c r="T449" s="1">
        <v>2227264.9336390253</v>
      </c>
      <c r="U449" s="1">
        <v>1.2145843356847763E-5</v>
      </c>
      <c r="V449" s="1">
        <v>1.0339014906435295E-6</v>
      </c>
      <c r="W449" s="1">
        <v>101218</v>
      </c>
    </row>
    <row r="450" spans="1:23" x14ac:dyDescent="0.2">
      <c r="A450" s="1">
        <v>449</v>
      </c>
      <c r="B450" s="1" t="s">
        <v>472</v>
      </c>
      <c r="C450" s="1" t="s">
        <v>24</v>
      </c>
      <c r="D450" s="1">
        <v>16</v>
      </c>
      <c r="E450" s="1">
        <v>15</v>
      </c>
      <c r="F450" s="1">
        <v>2419200</v>
      </c>
      <c r="G450" s="1">
        <v>358.47448458678014</v>
      </c>
      <c r="H450" s="1">
        <v>16</v>
      </c>
      <c r="I450" s="1">
        <v>101221</v>
      </c>
      <c r="J450" s="1">
        <v>10</v>
      </c>
      <c r="K450" s="1">
        <v>1E-8</v>
      </c>
      <c r="L450" s="1">
        <v>1E-4</v>
      </c>
      <c r="M450" s="1">
        <v>0.12798200000000001</v>
      </c>
      <c r="N450" s="1">
        <v>127982</v>
      </c>
      <c r="O450" s="1">
        <v>107684.3</v>
      </c>
      <c r="P450" s="1">
        <v>105336</v>
      </c>
      <c r="Q450" s="1">
        <v>9.7317737907424604</v>
      </c>
      <c r="R450" s="1">
        <v>2098753.8370344979</v>
      </c>
      <c r="S450" s="1">
        <v>9.7317733646966342</v>
      </c>
      <c r="T450" s="1">
        <v>2098753.8370290687</v>
      </c>
      <c r="U450" s="1">
        <v>5.429144948720932E-6</v>
      </c>
      <c r="V450" s="1">
        <v>4.2604582617400411E-7</v>
      </c>
      <c r="W450" s="1">
        <v>101218</v>
      </c>
    </row>
    <row r="451" spans="1:23" x14ac:dyDescent="0.2">
      <c r="A451" s="1">
        <v>450</v>
      </c>
      <c r="B451" s="1" t="s">
        <v>473</v>
      </c>
      <c r="C451" s="1" t="s">
        <v>24</v>
      </c>
      <c r="D451" s="1">
        <v>16</v>
      </c>
      <c r="E451" s="1">
        <v>15</v>
      </c>
      <c r="F451" s="1">
        <v>2419200</v>
      </c>
      <c r="G451" s="1">
        <v>358.47113661405183</v>
      </c>
      <c r="H451" s="1">
        <v>16</v>
      </c>
      <c r="I451" s="1">
        <v>101221</v>
      </c>
      <c r="J451" s="1">
        <v>10</v>
      </c>
      <c r="K451" s="1">
        <v>1E-8</v>
      </c>
      <c r="L451" s="1">
        <v>1E-4</v>
      </c>
      <c r="M451" s="1">
        <v>0.11318599999999999</v>
      </c>
      <c r="N451" s="1">
        <v>113186</v>
      </c>
      <c r="O451" s="1">
        <v>106140</v>
      </c>
      <c r="P451" s="1">
        <v>105311</v>
      </c>
      <c r="Q451" s="1">
        <v>13.53614178980734</v>
      </c>
      <c r="R451" s="1">
        <v>1820355.9456344047</v>
      </c>
      <c r="S451" s="1">
        <v>13.536141379435449</v>
      </c>
      <c r="T451" s="1">
        <v>1820355.9456299865</v>
      </c>
      <c r="U451" s="1">
        <v>4.4181942939758301E-6</v>
      </c>
      <c r="V451" s="1">
        <v>4.1037189113524164E-7</v>
      </c>
      <c r="W451" s="1">
        <v>101218</v>
      </c>
    </row>
    <row r="452" spans="1:23" x14ac:dyDescent="0.2">
      <c r="A452" s="1">
        <v>451</v>
      </c>
      <c r="B452" s="1" t="s">
        <v>474</v>
      </c>
      <c r="C452" s="1" t="s">
        <v>24</v>
      </c>
      <c r="D452" s="1">
        <v>16</v>
      </c>
      <c r="E452" s="1">
        <v>15</v>
      </c>
      <c r="F452" s="1">
        <v>2419200</v>
      </c>
      <c r="G452" s="1">
        <v>358.47409574374956</v>
      </c>
      <c r="H452" s="1">
        <v>16</v>
      </c>
      <c r="I452" s="1">
        <v>101221</v>
      </c>
      <c r="J452" s="1">
        <v>10</v>
      </c>
      <c r="K452" s="1">
        <v>1E-8</v>
      </c>
      <c r="L452" s="1">
        <v>1E-4</v>
      </c>
      <c r="M452" s="1">
        <v>0.12689300000000001</v>
      </c>
      <c r="N452" s="1">
        <v>126893</v>
      </c>
      <c r="O452" s="1">
        <v>107510.8</v>
      </c>
      <c r="P452" s="1">
        <v>105287</v>
      </c>
      <c r="Q452" s="1">
        <v>31.037379679549488</v>
      </c>
      <c r="R452" s="1">
        <v>1901025.5468273559</v>
      </c>
      <c r="S452" s="1">
        <v>31.037380741695511</v>
      </c>
      <c r="T452" s="1">
        <v>1901025.5468326907</v>
      </c>
      <c r="U452" s="1">
        <v>5.3348485380411148E-6</v>
      </c>
      <c r="V452" s="1">
        <v>1.0621460226900581E-6</v>
      </c>
      <c r="W452" s="1">
        <v>101218</v>
      </c>
    </row>
    <row r="453" spans="1:23" x14ac:dyDescent="0.2">
      <c r="A453" s="1">
        <v>452</v>
      </c>
      <c r="B453" s="1" t="s">
        <v>475</v>
      </c>
      <c r="C453" s="1" t="s">
        <v>24</v>
      </c>
      <c r="D453" s="1">
        <v>16</v>
      </c>
      <c r="E453" s="1">
        <v>15</v>
      </c>
      <c r="F453" s="1">
        <v>2419200</v>
      </c>
      <c r="G453" s="1">
        <v>358.47672009361656</v>
      </c>
      <c r="H453" s="1">
        <v>16</v>
      </c>
      <c r="I453" s="1">
        <v>101221</v>
      </c>
      <c r="J453" s="1">
        <v>10</v>
      </c>
      <c r="K453" s="1">
        <v>1E-8</v>
      </c>
      <c r="L453" s="1">
        <v>1E-4</v>
      </c>
      <c r="M453" s="1">
        <v>0.124616</v>
      </c>
      <c r="N453" s="1">
        <v>124616</v>
      </c>
      <c r="O453" s="1">
        <v>107264.1</v>
      </c>
      <c r="P453" s="1">
        <v>105289</v>
      </c>
      <c r="Q453" s="1">
        <v>12.926091277120273</v>
      </c>
      <c r="R453" s="1">
        <v>627663.5973793884</v>
      </c>
      <c r="S453" s="1">
        <v>12.926090847509814</v>
      </c>
      <c r="T453" s="1">
        <v>627663.59737192234</v>
      </c>
      <c r="U453" s="1">
        <v>7.4660638347268105E-6</v>
      </c>
      <c r="V453" s="1">
        <v>4.2961045920719698E-7</v>
      </c>
      <c r="W453" s="1">
        <v>101218</v>
      </c>
    </row>
    <row r="454" spans="1:23" x14ac:dyDescent="0.2">
      <c r="A454" s="1">
        <v>453</v>
      </c>
      <c r="B454" s="1" t="s">
        <v>476</v>
      </c>
      <c r="C454" s="1" t="s">
        <v>24</v>
      </c>
      <c r="D454" s="1">
        <v>16</v>
      </c>
      <c r="E454" s="1">
        <v>15</v>
      </c>
      <c r="F454" s="1">
        <v>2419200</v>
      </c>
      <c r="G454" s="1">
        <v>358.47690952042933</v>
      </c>
      <c r="H454" s="1">
        <v>16</v>
      </c>
      <c r="I454" s="1">
        <v>101221</v>
      </c>
      <c r="J454" s="1">
        <v>10</v>
      </c>
      <c r="K454" s="1">
        <v>1E-8</v>
      </c>
      <c r="L454" s="1">
        <v>1E-4</v>
      </c>
      <c r="M454" s="1">
        <v>0.12823899999999999</v>
      </c>
      <c r="N454" s="1">
        <v>128239</v>
      </c>
      <c r="O454" s="1">
        <v>107558.9</v>
      </c>
      <c r="P454" s="1">
        <v>105157</v>
      </c>
      <c r="Q454" s="1">
        <v>21.664465708468924</v>
      </c>
      <c r="R454" s="1">
        <v>751810.66340866918</v>
      </c>
      <c r="S454" s="1">
        <v>21.664466602500127</v>
      </c>
      <c r="T454" s="1">
        <v>751810.66342070361</v>
      </c>
      <c r="U454" s="1">
        <v>1.2034433893859386E-5</v>
      </c>
      <c r="V454" s="1">
        <v>8.9403120284714532E-7</v>
      </c>
      <c r="W454" s="1">
        <v>101218</v>
      </c>
    </row>
    <row r="455" spans="1:23" x14ac:dyDescent="0.2">
      <c r="A455" s="1">
        <v>454</v>
      </c>
      <c r="B455" s="1" t="s">
        <v>477</v>
      </c>
      <c r="C455" s="1" t="s">
        <v>24</v>
      </c>
      <c r="D455" s="1">
        <v>16</v>
      </c>
      <c r="E455" s="1">
        <v>15</v>
      </c>
      <c r="F455" s="1">
        <v>2419200</v>
      </c>
      <c r="G455" s="1">
        <v>358.47991015351624</v>
      </c>
      <c r="H455" s="1">
        <v>16</v>
      </c>
      <c r="I455" s="1">
        <v>101221</v>
      </c>
      <c r="J455" s="1">
        <v>10</v>
      </c>
      <c r="K455" s="1">
        <v>1E-8</v>
      </c>
      <c r="L455" s="1">
        <v>1E-4</v>
      </c>
      <c r="M455" s="1">
        <v>0.11351</v>
      </c>
      <c r="N455" s="1">
        <v>113510</v>
      </c>
      <c r="O455" s="1">
        <v>106096.5</v>
      </c>
      <c r="P455" s="1">
        <v>105177</v>
      </c>
      <c r="Q455" s="1">
        <v>26.516140659501257</v>
      </c>
      <c r="R455" s="1">
        <v>486935.9619311011</v>
      </c>
      <c r="S455" s="1">
        <v>26.516140553960771</v>
      </c>
      <c r="T455" s="1">
        <v>486935.96193450911</v>
      </c>
      <c r="U455" s="1">
        <v>3.4080003388226032E-6</v>
      </c>
      <c r="V455" s="1">
        <v>1.0554048657240855E-7</v>
      </c>
      <c r="W455" s="1">
        <v>101218</v>
      </c>
    </row>
    <row r="456" spans="1:23" x14ac:dyDescent="0.2">
      <c r="A456" s="1">
        <v>455</v>
      </c>
      <c r="B456" s="1" t="s">
        <v>478</v>
      </c>
      <c r="C456" s="1" t="s">
        <v>24</v>
      </c>
      <c r="D456" s="1">
        <v>16</v>
      </c>
      <c r="E456" s="1">
        <v>15</v>
      </c>
      <c r="F456" s="1">
        <v>2419200</v>
      </c>
      <c r="G456" s="1">
        <v>358.47674389094385</v>
      </c>
      <c r="H456" s="1">
        <v>16</v>
      </c>
      <c r="I456" s="1">
        <v>101221</v>
      </c>
      <c r="J456" s="1">
        <v>10</v>
      </c>
      <c r="K456" s="1">
        <v>1E-8</v>
      </c>
      <c r="L456" s="1">
        <v>1E-4</v>
      </c>
      <c r="M456" s="1">
        <v>0.123585</v>
      </c>
      <c r="N456" s="1">
        <v>123585</v>
      </c>
      <c r="O456" s="1">
        <v>107256.9</v>
      </c>
      <c r="P456" s="1">
        <v>105355</v>
      </c>
      <c r="Q456" s="1">
        <v>23.364736969313938</v>
      </c>
      <c r="R456" s="1">
        <v>2069691.5566646268</v>
      </c>
      <c r="S456" s="1">
        <v>36.494074709474759</v>
      </c>
      <c r="T456" s="1">
        <v>2066823.4161704348</v>
      </c>
      <c r="U456" s="1">
        <v>2868.1404941920191</v>
      </c>
      <c r="V456" s="1">
        <v>13.129337740160821</v>
      </c>
      <c r="W456" s="1">
        <v>101218</v>
      </c>
    </row>
    <row r="457" spans="1:23" x14ac:dyDescent="0.2">
      <c r="A457" s="1">
        <v>456</v>
      </c>
      <c r="B457" s="1" t="s">
        <v>479</v>
      </c>
      <c r="C457" s="1" t="s">
        <v>24</v>
      </c>
      <c r="D457" s="1">
        <v>16</v>
      </c>
      <c r="E457" s="1">
        <v>15</v>
      </c>
      <c r="F457" s="1">
        <v>2419200</v>
      </c>
      <c r="G457" s="1">
        <v>358.47008266642723</v>
      </c>
      <c r="H457" s="1">
        <v>16</v>
      </c>
      <c r="I457" s="1">
        <v>101221</v>
      </c>
      <c r="J457" s="1">
        <v>10</v>
      </c>
      <c r="K457" s="1">
        <v>1E-8</v>
      </c>
      <c r="L457" s="1">
        <v>1E-4</v>
      </c>
      <c r="M457" s="1">
        <v>0.117067</v>
      </c>
      <c r="N457" s="1">
        <v>117067</v>
      </c>
      <c r="O457" s="1">
        <v>106457.5</v>
      </c>
      <c r="P457" s="1">
        <v>105225</v>
      </c>
      <c r="Q457" s="1">
        <v>13.072388298675445</v>
      </c>
      <c r="R457" s="1">
        <v>218687.03966704119</v>
      </c>
      <c r="S457" s="1">
        <v>13.072388719440907</v>
      </c>
      <c r="T457" s="1">
        <v>218687.03966606228</v>
      </c>
      <c r="U457" s="1">
        <v>9.7890733741223812E-7</v>
      </c>
      <c r="V457" s="1">
        <v>4.2076546158398287E-7</v>
      </c>
      <c r="W457" s="1">
        <v>101218</v>
      </c>
    </row>
    <row r="458" spans="1:23" x14ac:dyDescent="0.2">
      <c r="A458" s="1">
        <v>457</v>
      </c>
      <c r="B458" s="1" t="s">
        <v>480</v>
      </c>
      <c r="C458" s="1" t="s">
        <v>24</v>
      </c>
      <c r="D458" s="1">
        <v>16</v>
      </c>
      <c r="E458" s="1">
        <v>15</v>
      </c>
      <c r="F458" s="1">
        <v>2419200</v>
      </c>
      <c r="G458" s="1">
        <v>358.47077347854162</v>
      </c>
      <c r="H458" s="1">
        <v>16</v>
      </c>
      <c r="I458" s="1">
        <v>101221</v>
      </c>
      <c r="J458" s="1">
        <v>10</v>
      </c>
      <c r="K458" s="1">
        <v>1E-8</v>
      </c>
      <c r="L458" s="1">
        <v>1E-4</v>
      </c>
      <c r="M458" s="1">
        <v>0.113811</v>
      </c>
      <c r="N458" s="1">
        <v>113811</v>
      </c>
      <c r="O458" s="1">
        <v>106288.2</v>
      </c>
      <c r="P458" s="1">
        <v>105395</v>
      </c>
      <c r="Q458" s="1">
        <v>14.27653672406767</v>
      </c>
      <c r="R458" s="1">
        <v>1989318.7512698167</v>
      </c>
      <c r="S458" s="1">
        <v>15.918554442319838</v>
      </c>
      <c r="T458" s="1">
        <v>1986450.3229934345</v>
      </c>
      <c r="U458" s="1">
        <v>2868.4282763821539</v>
      </c>
      <c r="V458" s="1">
        <v>1.642017718252168</v>
      </c>
      <c r="W458" s="1">
        <v>101218</v>
      </c>
    </row>
    <row r="459" spans="1:23" x14ac:dyDescent="0.2">
      <c r="A459" s="1">
        <v>458</v>
      </c>
      <c r="B459" s="1" t="s">
        <v>481</v>
      </c>
      <c r="C459" s="1" t="s">
        <v>24</v>
      </c>
      <c r="D459" s="1">
        <v>16</v>
      </c>
      <c r="E459" s="1">
        <v>15</v>
      </c>
      <c r="F459" s="1">
        <v>2419200</v>
      </c>
      <c r="G459" s="1">
        <v>358.46997867599509</v>
      </c>
      <c r="H459" s="1">
        <v>16</v>
      </c>
      <c r="I459" s="1">
        <v>101221</v>
      </c>
      <c r="J459" s="1">
        <v>10</v>
      </c>
      <c r="K459" s="1">
        <v>1E-8</v>
      </c>
      <c r="L459" s="1">
        <v>1E-4</v>
      </c>
      <c r="M459" s="1">
        <v>0.12382</v>
      </c>
      <c r="N459" s="1">
        <v>123820</v>
      </c>
      <c r="O459" s="1">
        <v>107422.9</v>
      </c>
      <c r="P459" s="1">
        <v>105462</v>
      </c>
      <c r="Q459" s="1">
        <v>31.994224695666528</v>
      </c>
      <c r="R459" s="1">
        <v>1216493.4067183859</v>
      </c>
      <c r="S459" s="1">
        <v>31.994222935458072</v>
      </c>
      <c r="T459" s="1">
        <v>1216493.4067075956</v>
      </c>
      <c r="U459" s="1">
        <v>1.0790303349494934E-5</v>
      </c>
      <c r="V459" s="1">
        <v>1.7602084554368957E-6</v>
      </c>
      <c r="W459" s="1">
        <v>101218</v>
      </c>
    </row>
    <row r="460" spans="1:23" x14ac:dyDescent="0.2">
      <c r="A460" s="1">
        <v>459</v>
      </c>
      <c r="B460" s="1" t="s">
        <v>482</v>
      </c>
      <c r="C460" s="1" t="s">
        <v>24</v>
      </c>
      <c r="D460" s="1">
        <v>16</v>
      </c>
      <c r="E460" s="1">
        <v>15</v>
      </c>
      <c r="F460" s="1">
        <v>2419200</v>
      </c>
      <c r="G460" s="1">
        <v>358.47797635884342</v>
      </c>
      <c r="H460" s="1">
        <v>16</v>
      </c>
      <c r="I460" s="1">
        <v>101221</v>
      </c>
      <c r="J460" s="1">
        <v>10</v>
      </c>
      <c r="K460" s="1">
        <v>1E-8</v>
      </c>
      <c r="L460" s="1">
        <v>1E-4</v>
      </c>
      <c r="M460" s="1">
        <v>0.12669</v>
      </c>
      <c r="N460" s="1">
        <v>126690</v>
      </c>
      <c r="O460" s="1">
        <v>107583.5</v>
      </c>
      <c r="P460" s="1">
        <v>105403</v>
      </c>
      <c r="Q460" s="1">
        <v>14.370185792706316</v>
      </c>
      <c r="R460" s="1">
        <v>1739444.8127073885</v>
      </c>
      <c r="S460" s="1">
        <v>14.37018567155444</v>
      </c>
      <c r="T460" s="1">
        <v>1739444.812702836</v>
      </c>
      <c r="U460" s="1">
        <v>4.5525375753641129E-6</v>
      </c>
      <c r="V460" s="1">
        <v>1.2115187608685574E-7</v>
      </c>
      <c r="W460" s="1">
        <v>101218</v>
      </c>
    </row>
    <row r="461" spans="1:23" x14ac:dyDescent="0.2">
      <c r="A461" s="1">
        <v>460</v>
      </c>
      <c r="B461" s="1" t="s">
        <v>483</v>
      </c>
      <c r="C461" s="1" t="s">
        <v>24</v>
      </c>
      <c r="D461" s="1">
        <v>16</v>
      </c>
      <c r="E461" s="1">
        <v>15</v>
      </c>
      <c r="F461" s="1">
        <v>2419200</v>
      </c>
      <c r="G461" s="1">
        <v>358.47922239988225</v>
      </c>
      <c r="H461" s="1">
        <v>16</v>
      </c>
      <c r="I461" s="1">
        <v>101221</v>
      </c>
      <c r="J461" s="1">
        <v>10</v>
      </c>
      <c r="K461" s="1">
        <v>1E-8</v>
      </c>
      <c r="L461" s="1">
        <v>1E-4</v>
      </c>
      <c r="M461" s="1">
        <v>0.11984</v>
      </c>
      <c r="N461" s="1">
        <v>119840</v>
      </c>
      <c r="O461" s="1">
        <v>106879.8</v>
      </c>
      <c r="P461" s="1">
        <v>105367</v>
      </c>
      <c r="Q461" s="1">
        <v>35.215481516588952</v>
      </c>
      <c r="R461" s="1">
        <v>2230306.6886571376</v>
      </c>
      <c r="S461" s="1">
        <v>55.13946286456175</v>
      </c>
      <c r="T461" s="1">
        <v>2227438.5874438332</v>
      </c>
      <c r="U461" s="1">
        <v>2868.1012133043259</v>
      </c>
      <c r="V461" s="1">
        <v>19.923981347972799</v>
      </c>
      <c r="W461" s="1">
        <v>101218</v>
      </c>
    </row>
    <row r="462" spans="1:23" x14ac:dyDescent="0.2">
      <c r="A462" s="1">
        <v>461</v>
      </c>
      <c r="B462" s="1" t="s">
        <v>484</v>
      </c>
      <c r="C462" s="1" t="s">
        <v>24</v>
      </c>
      <c r="D462" s="1">
        <v>16</v>
      </c>
      <c r="E462" s="1">
        <v>15</v>
      </c>
      <c r="F462" s="1">
        <v>2419200</v>
      </c>
      <c r="G462" s="1">
        <v>358.47441962090289</v>
      </c>
      <c r="H462" s="1">
        <v>16</v>
      </c>
      <c r="I462" s="1">
        <v>101221</v>
      </c>
      <c r="J462" s="1">
        <v>10</v>
      </c>
      <c r="K462" s="1">
        <v>1E-8</v>
      </c>
      <c r="L462" s="1">
        <v>1E-4</v>
      </c>
      <c r="M462" s="1">
        <v>0.119397</v>
      </c>
      <c r="N462" s="1">
        <v>119397</v>
      </c>
      <c r="O462" s="1">
        <v>106671.2</v>
      </c>
      <c r="P462" s="1">
        <v>105136</v>
      </c>
      <c r="Q462" s="1">
        <v>12.09009137807095</v>
      </c>
      <c r="R462" s="1">
        <v>387745.4897711231</v>
      </c>
      <c r="S462" s="1">
        <v>12.090091163416126</v>
      </c>
      <c r="T462" s="1">
        <v>387745.48977634666</v>
      </c>
      <c r="U462" s="1">
        <v>5.2235554903745651E-6</v>
      </c>
      <c r="V462" s="1">
        <v>2.1465482369364963E-7</v>
      </c>
      <c r="W462" s="1">
        <v>101218</v>
      </c>
    </row>
    <row r="463" spans="1:23" x14ac:dyDescent="0.2">
      <c r="A463" s="1">
        <v>462</v>
      </c>
      <c r="B463" s="1" t="s">
        <v>485</v>
      </c>
      <c r="C463" s="1" t="s">
        <v>24</v>
      </c>
      <c r="D463" s="1">
        <v>16</v>
      </c>
      <c r="E463" s="1">
        <v>15</v>
      </c>
      <c r="F463" s="1">
        <v>2419200</v>
      </c>
      <c r="G463" s="1">
        <v>358.47701184906731</v>
      </c>
      <c r="H463" s="1">
        <v>16</v>
      </c>
      <c r="I463" s="1">
        <v>101221</v>
      </c>
      <c r="J463" s="1">
        <v>10</v>
      </c>
      <c r="K463" s="1">
        <v>1E-8</v>
      </c>
      <c r="L463" s="1">
        <v>1E-4</v>
      </c>
      <c r="M463" s="1">
        <v>0.119849</v>
      </c>
      <c r="N463" s="1">
        <v>119849</v>
      </c>
      <c r="O463" s="1">
        <v>106896.7</v>
      </c>
      <c r="P463" s="1">
        <v>105380</v>
      </c>
      <c r="Q463" s="1">
        <v>14.291838694520866</v>
      </c>
      <c r="R463" s="1">
        <v>688160.44734422513</v>
      </c>
      <c r="S463" s="1">
        <v>14.291838879277739</v>
      </c>
      <c r="T463" s="1">
        <v>688160.44734550093</v>
      </c>
      <c r="U463" s="1">
        <v>1.2757955119013786E-6</v>
      </c>
      <c r="V463" s="1">
        <v>1.8475687291186205E-7</v>
      </c>
      <c r="W463" s="1">
        <v>101218</v>
      </c>
    </row>
    <row r="464" spans="1:23" x14ac:dyDescent="0.2">
      <c r="A464" s="1">
        <v>463</v>
      </c>
      <c r="B464" s="1" t="s">
        <v>486</v>
      </c>
      <c r="C464" s="1" t="s">
        <v>24</v>
      </c>
      <c r="D464" s="1">
        <v>16</v>
      </c>
      <c r="E464" s="1">
        <v>15</v>
      </c>
      <c r="F464" s="1">
        <v>2419200</v>
      </c>
      <c r="G464" s="1">
        <v>358.47205706830005</v>
      </c>
      <c r="H464" s="1">
        <v>16</v>
      </c>
      <c r="I464" s="1">
        <v>101221</v>
      </c>
      <c r="J464" s="1">
        <v>10</v>
      </c>
      <c r="K464" s="1">
        <v>1E-8</v>
      </c>
      <c r="L464" s="1">
        <v>1E-4</v>
      </c>
      <c r="M464" s="1">
        <v>0.11502</v>
      </c>
      <c r="N464" s="1">
        <v>115020</v>
      </c>
      <c r="O464" s="1">
        <v>106436</v>
      </c>
      <c r="P464" s="1">
        <v>105408</v>
      </c>
      <c r="Q464" s="1">
        <v>13.107494882883474</v>
      </c>
      <c r="R464" s="1">
        <v>1777068.1318491853</v>
      </c>
      <c r="S464" s="1">
        <v>13.107495213038307</v>
      </c>
      <c r="T464" s="1">
        <v>1777068.1318435697</v>
      </c>
      <c r="U464" s="1">
        <v>5.6156422942876816E-6</v>
      </c>
      <c r="V464" s="1">
        <v>3.3015483325016248E-7</v>
      </c>
      <c r="W464" s="1">
        <v>101218</v>
      </c>
    </row>
    <row r="465" spans="1:23" x14ac:dyDescent="0.2">
      <c r="A465" s="1">
        <v>464</v>
      </c>
      <c r="B465" s="1" t="s">
        <v>487</v>
      </c>
      <c r="C465" s="1" t="s">
        <v>24</v>
      </c>
      <c r="D465" s="1">
        <v>16</v>
      </c>
      <c r="E465" s="1">
        <v>15</v>
      </c>
      <c r="F465" s="1">
        <v>2419200</v>
      </c>
      <c r="G465" s="1">
        <v>358.47413096327938</v>
      </c>
      <c r="H465" s="1">
        <v>16</v>
      </c>
      <c r="I465" s="1">
        <v>101221</v>
      </c>
      <c r="J465" s="1">
        <v>10</v>
      </c>
      <c r="K465" s="1">
        <v>1E-8</v>
      </c>
      <c r="L465" s="1">
        <v>1E-4</v>
      </c>
      <c r="M465" s="1">
        <v>0.12713099999999999</v>
      </c>
      <c r="N465" s="1">
        <v>127131</v>
      </c>
      <c r="O465" s="1">
        <v>107525.8</v>
      </c>
      <c r="P465" s="1">
        <v>105256</v>
      </c>
      <c r="Q465" s="1">
        <v>13.52702015018156</v>
      </c>
      <c r="R465" s="1">
        <v>1075415.1725511965</v>
      </c>
      <c r="S465" s="1">
        <v>13.527020167177792</v>
      </c>
      <c r="T465" s="1">
        <v>1075415.1725499141</v>
      </c>
      <c r="U465" s="1">
        <v>1.2824311852455139E-6</v>
      </c>
      <c r="V465" s="1">
        <v>1.69962319773731E-8</v>
      </c>
      <c r="W465" s="1">
        <v>101218</v>
      </c>
    </row>
    <row r="466" spans="1:23" x14ac:dyDescent="0.2">
      <c r="A466" s="1">
        <v>465</v>
      </c>
      <c r="B466" s="1" t="s">
        <v>488</v>
      </c>
      <c r="C466" s="1" t="s">
        <v>24</v>
      </c>
      <c r="D466" s="1">
        <v>16</v>
      </c>
      <c r="E466" s="1">
        <v>15</v>
      </c>
      <c r="F466" s="1">
        <v>2419200</v>
      </c>
      <c r="G466" s="1">
        <v>358.4744603138123</v>
      </c>
      <c r="H466" s="1">
        <v>16</v>
      </c>
      <c r="I466" s="1">
        <v>101221</v>
      </c>
      <c r="J466" s="1">
        <v>10</v>
      </c>
      <c r="K466" s="1">
        <v>1E-8</v>
      </c>
      <c r="L466" s="1">
        <v>1E-4</v>
      </c>
      <c r="M466" s="1">
        <v>0.12715299999999999</v>
      </c>
      <c r="N466" s="1">
        <v>127153</v>
      </c>
      <c r="O466" s="1">
        <v>107472.1</v>
      </c>
      <c r="P466" s="1">
        <v>105228</v>
      </c>
      <c r="Q466" s="1">
        <v>17.788025025945384</v>
      </c>
      <c r="R466" s="1">
        <v>943627.10752058821</v>
      </c>
      <c r="S466" s="1">
        <v>17.78802478073742</v>
      </c>
      <c r="T466" s="1">
        <v>943627.10752167995</v>
      </c>
      <c r="U466" s="1">
        <v>1.0917428880929947E-6</v>
      </c>
      <c r="V466" s="1">
        <v>2.4520796415572477E-7</v>
      </c>
      <c r="W466" s="1">
        <v>101218</v>
      </c>
    </row>
    <row r="467" spans="1:23" x14ac:dyDescent="0.2">
      <c r="A467" s="1">
        <v>466</v>
      </c>
      <c r="B467" s="1" t="s">
        <v>489</v>
      </c>
      <c r="C467" s="1" t="s">
        <v>24</v>
      </c>
      <c r="D467" s="1">
        <v>16</v>
      </c>
      <c r="E467" s="1">
        <v>15</v>
      </c>
      <c r="F467" s="1">
        <v>2419200</v>
      </c>
      <c r="G467" s="1">
        <v>358.47159350905474</v>
      </c>
      <c r="H467" s="1">
        <v>16</v>
      </c>
      <c r="I467" s="1">
        <v>101221</v>
      </c>
      <c r="J467" s="1">
        <v>10</v>
      </c>
      <c r="K467" s="1">
        <v>1E-8</v>
      </c>
      <c r="L467" s="1">
        <v>1E-4</v>
      </c>
      <c r="M467" s="1">
        <v>0.12579499999999999</v>
      </c>
      <c r="N467" s="1">
        <v>125795</v>
      </c>
      <c r="O467" s="1">
        <v>107175.1</v>
      </c>
      <c r="P467" s="1">
        <v>105033</v>
      </c>
      <c r="Q467" s="1">
        <v>28.238850926853971</v>
      </c>
      <c r="R467" s="1">
        <v>1731506.2461319168</v>
      </c>
      <c r="S467" s="1">
        <v>28.238851325498345</v>
      </c>
      <c r="T467" s="1">
        <v>1731506.2461401778</v>
      </c>
      <c r="U467" s="1">
        <v>8.2610640674829483E-6</v>
      </c>
      <c r="V467" s="1">
        <v>3.9864437439973699E-7</v>
      </c>
      <c r="W467" s="1">
        <v>101218</v>
      </c>
    </row>
    <row r="468" spans="1:23" x14ac:dyDescent="0.2">
      <c r="A468" s="1">
        <v>467</v>
      </c>
      <c r="B468" s="1" t="s">
        <v>490</v>
      </c>
      <c r="C468" s="1" t="s">
        <v>24</v>
      </c>
      <c r="D468" s="1">
        <v>16</v>
      </c>
      <c r="E468" s="1">
        <v>15</v>
      </c>
      <c r="F468" s="1">
        <v>2419200</v>
      </c>
      <c r="G468" s="1">
        <v>358.46228355143688</v>
      </c>
      <c r="H468" s="1">
        <v>16</v>
      </c>
      <c r="I468" s="1">
        <v>101221</v>
      </c>
      <c r="J468" s="1">
        <v>10</v>
      </c>
      <c r="K468" s="1">
        <v>1E-8</v>
      </c>
      <c r="L468" s="1">
        <v>1E-4</v>
      </c>
      <c r="M468" s="1">
        <v>0.12790199999999999</v>
      </c>
      <c r="N468" s="1">
        <v>127902</v>
      </c>
      <c r="O468" s="1">
        <v>107844.8</v>
      </c>
      <c r="P468" s="1">
        <v>105520</v>
      </c>
      <c r="Q468" s="1">
        <v>31.662694729551045</v>
      </c>
      <c r="R468" s="1">
        <v>1900311.0788965477</v>
      </c>
      <c r="S468" s="1">
        <v>31.662695344717214</v>
      </c>
      <c r="T468" s="1">
        <v>1900311.0788711382</v>
      </c>
      <c r="U468" s="1">
        <v>2.5409506633877754E-5</v>
      </c>
      <c r="V468" s="1">
        <v>6.1516616867152152E-7</v>
      </c>
      <c r="W468" s="1">
        <v>101218</v>
      </c>
    </row>
    <row r="469" spans="1:23" x14ac:dyDescent="0.2">
      <c r="A469" s="1">
        <v>468</v>
      </c>
      <c r="B469" s="1" t="s">
        <v>491</v>
      </c>
      <c r="C469" s="1" t="s">
        <v>24</v>
      </c>
      <c r="D469" s="1">
        <v>16</v>
      </c>
      <c r="E469" s="1">
        <v>15</v>
      </c>
      <c r="F469" s="1">
        <v>2419200</v>
      </c>
      <c r="G469" s="1">
        <v>358.47348820794912</v>
      </c>
      <c r="H469" s="1">
        <v>16</v>
      </c>
      <c r="I469" s="1">
        <v>101221</v>
      </c>
      <c r="J469" s="1">
        <v>10</v>
      </c>
      <c r="K469" s="1">
        <v>1E-8</v>
      </c>
      <c r="L469" s="1">
        <v>1E-4</v>
      </c>
      <c r="M469" s="1">
        <v>0.15370200000000001</v>
      </c>
      <c r="N469" s="1">
        <v>153702</v>
      </c>
      <c r="O469" s="1">
        <v>110208.9</v>
      </c>
      <c r="P469" s="1">
        <v>105271</v>
      </c>
      <c r="Q469" s="1">
        <v>644.33805305236524</v>
      </c>
      <c r="R469" s="1">
        <v>2417013.6999158598</v>
      </c>
      <c r="S469" s="1">
        <v>644.33805716002939</v>
      </c>
      <c r="T469" s="1">
        <v>2417013.6998216328</v>
      </c>
      <c r="U469" s="1">
        <v>9.4227027148008347E-5</v>
      </c>
      <c r="V469" s="1">
        <v>4.1076641537074465E-6</v>
      </c>
      <c r="W469" s="1">
        <v>101218</v>
      </c>
    </row>
    <row r="470" spans="1:23" x14ac:dyDescent="0.2">
      <c r="A470" s="1">
        <v>469</v>
      </c>
      <c r="B470" s="1" t="s">
        <v>492</v>
      </c>
      <c r="C470" s="1" t="s">
        <v>24</v>
      </c>
      <c r="D470" s="1">
        <v>16</v>
      </c>
      <c r="E470" s="1">
        <v>15</v>
      </c>
      <c r="F470" s="1">
        <v>2419200</v>
      </c>
      <c r="G470" s="1">
        <v>358.47807845011539</v>
      </c>
      <c r="H470" s="1">
        <v>16</v>
      </c>
      <c r="I470" s="1">
        <v>101221</v>
      </c>
      <c r="J470" s="1">
        <v>10</v>
      </c>
      <c r="K470" s="1">
        <v>1E-8</v>
      </c>
      <c r="L470" s="1">
        <v>1E-4</v>
      </c>
      <c r="M470" s="1">
        <v>0.119744</v>
      </c>
      <c r="N470" s="1">
        <v>119744</v>
      </c>
      <c r="O470" s="1">
        <v>106647.1</v>
      </c>
      <c r="P470" s="1">
        <v>105145</v>
      </c>
      <c r="Q470" s="1">
        <v>23.49706460040418</v>
      </c>
      <c r="R470" s="1">
        <v>260236.24536577103</v>
      </c>
      <c r="S470" s="1">
        <v>23.497065051331724</v>
      </c>
      <c r="T470" s="1">
        <v>260236.2453616533</v>
      </c>
      <c r="U470" s="1">
        <v>4.1177263483405113E-6</v>
      </c>
      <c r="V470" s="1">
        <v>4.509275441932914E-7</v>
      </c>
      <c r="W470" s="1">
        <v>101218</v>
      </c>
    </row>
    <row r="471" spans="1:23" x14ac:dyDescent="0.2">
      <c r="A471" s="1">
        <v>470</v>
      </c>
      <c r="B471" s="1" t="s">
        <v>493</v>
      </c>
      <c r="C471" s="1" t="s">
        <v>24</v>
      </c>
      <c r="D471" s="1">
        <v>16</v>
      </c>
      <c r="E471" s="1">
        <v>15</v>
      </c>
      <c r="F471" s="1">
        <v>2419200</v>
      </c>
      <c r="G471" s="1">
        <v>358.47096028144807</v>
      </c>
      <c r="H471" s="1">
        <v>16</v>
      </c>
      <c r="I471" s="1">
        <v>101221</v>
      </c>
      <c r="J471" s="1">
        <v>10</v>
      </c>
      <c r="K471" s="1">
        <v>1E-8</v>
      </c>
      <c r="L471" s="1">
        <v>1E-4</v>
      </c>
      <c r="M471" s="1">
        <v>0.117634</v>
      </c>
      <c r="N471" s="1">
        <v>117634</v>
      </c>
      <c r="O471" s="1">
        <v>106496.5</v>
      </c>
      <c r="P471" s="1">
        <v>105203</v>
      </c>
      <c r="Q471" s="1">
        <v>37.377609444874587</v>
      </c>
      <c r="R471" s="1">
        <v>1419074.5038058038</v>
      </c>
      <c r="S471" s="1">
        <v>37.377610443956499</v>
      </c>
      <c r="T471" s="1">
        <v>1419074.5037703733</v>
      </c>
      <c r="U471" s="1">
        <v>3.5430537536740303E-5</v>
      </c>
      <c r="V471" s="1">
        <v>9.9908191231179444E-7</v>
      </c>
      <c r="W471" s="1">
        <v>101218</v>
      </c>
    </row>
    <row r="472" spans="1:23" x14ac:dyDescent="0.2">
      <c r="A472" s="1">
        <v>471</v>
      </c>
      <c r="B472" s="1" t="s">
        <v>494</v>
      </c>
      <c r="C472" s="1" t="s">
        <v>24</v>
      </c>
      <c r="D472" s="1">
        <v>16</v>
      </c>
      <c r="E472" s="1">
        <v>15</v>
      </c>
      <c r="F472" s="1">
        <v>2419200</v>
      </c>
      <c r="G472" s="1">
        <v>358.47688524713305</v>
      </c>
      <c r="H472" s="1">
        <v>16</v>
      </c>
      <c r="I472" s="1">
        <v>101221</v>
      </c>
      <c r="J472" s="1">
        <v>10</v>
      </c>
      <c r="K472" s="1">
        <v>1E-8</v>
      </c>
      <c r="L472" s="1">
        <v>1E-4</v>
      </c>
      <c r="M472" s="1">
        <v>0.11021599999999999</v>
      </c>
      <c r="N472" s="1">
        <v>110216</v>
      </c>
      <c r="O472" s="1">
        <v>105629.2</v>
      </c>
      <c r="P472" s="1">
        <v>105049</v>
      </c>
      <c r="Q472" s="1">
        <v>20.090398243077704</v>
      </c>
      <c r="R472" s="1">
        <v>1464809.3792052034</v>
      </c>
      <c r="S472" s="1">
        <v>20.09039794245508</v>
      </c>
      <c r="T472" s="1">
        <v>1464809.3792127164</v>
      </c>
      <c r="U472" s="1">
        <v>7.5129792094230652E-6</v>
      </c>
      <c r="V472" s="1">
        <v>3.0062262368346637E-7</v>
      </c>
      <c r="W472" s="1">
        <v>101218</v>
      </c>
    </row>
    <row r="473" spans="1:23" x14ac:dyDescent="0.2">
      <c r="A473" s="1">
        <v>472</v>
      </c>
      <c r="B473" s="1" t="s">
        <v>495</v>
      </c>
      <c r="C473" s="1" t="s">
        <v>24</v>
      </c>
      <c r="D473" s="1">
        <v>16</v>
      </c>
      <c r="E473" s="1">
        <v>15</v>
      </c>
      <c r="F473" s="1">
        <v>2419200</v>
      </c>
      <c r="G473" s="1">
        <v>358.50455275089166</v>
      </c>
      <c r="H473" s="1">
        <v>16</v>
      </c>
      <c r="I473" s="1">
        <v>101221</v>
      </c>
      <c r="J473" s="1">
        <v>10</v>
      </c>
      <c r="K473" s="1">
        <v>1E-8</v>
      </c>
      <c r="L473" s="1">
        <v>1E-4</v>
      </c>
      <c r="M473" s="1">
        <v>0.129549</v>
      </c>
      <c r="N473" s="1">
        <v>129549</v>
      </c>
      <c r="O473" s="1">
        <v>107784.2</v>
      </c>
      <c r="P473" s="1">
        <v>105300</v>
      </c>
      <c r="Q473" s="1">
        <v>2111.1413988384807</v>
      </c>
      <c r="R473" s="1">
        <v>2417036.3511507432</v>
      </c>
      <c r="S473" s="1">
        <v>2111.1413871174213</v>
      </c>
      <c r="T473" s="1">
        <v>2417036.3515816582</v>
      </c>
      <c r="U473" s="1">
        <v>4.3091503903269768E-4</v>
      </c>
      <c r="V473" s="1">
        <v>1.1721059308911208E-5</v>
      </c>
      <c r="W473" s="1">
        <v>101218</v>
      </c>
    </row>
    <row r="474" spans="1:23" x14ac:dyDescent="0.2">
      <c r="A474" s="1">
        <v>473</v>
      </c>
      <c r="B474" s="1" t="s">
        <v>496</v>
      </c>
      <c r="C474" s="1" t="s">
        <v>24</v>
      </c>
      <c r="D474" s="1">
        <v>16</v>
      </c>
      <c r="E474" s="1">
        <v>15</v>
      </c>
      <c r="F474" s="1">
        <v>2419200</v>
      </c>
      <c r="G474" s="1">
        <v>358.47664037259318</v>
      </c>
      <c r="H474" s="1">
        <v>16</v>
      </c>
      <c r="I474" s="1">
        <v>101221</v>
      </c>
      <c r="J474" s="1">
        <v>10</v>
      </c>
      <c r="K474" s="1">
        <v>1E-8</v>
      </c>
      <c r="L474" s="1">
        <v>1E-4</v>
      </c>
      <c r="M474" s="1">
        <v>0.107098</v>
      </c>
      <c r="N474" s="1">
        <v>107098</v>
      </c>
      <c r="O474" s="1">
        <v>105316.7</v>
      </c>
      <c r="P474" s="1">
        <v>105049</v>
      </c>
      <c r="Q474" s="1">
        <v>34.979818774194932</v>
      </c>
      <c r="R474" s="1">
        <v>2198862.9679577951</v>
      </c>
      <c r="S474" s="1">
        <v>34.979819782342545</v>
      </c>
      <c r="T474" s="1">
        <v>2198862.9679833548</v>
      </c>
      <c r="U474" s="1">
        <v>2.55596823990345E-5</v>
      </c>
      <c r="V474" s="1">
        <v>1.0081476133905198E-6</v>
      </c>
      <c r="W474" s="1">
        <v>101218</v>
      </c>
    </row>
    <row r="475" spans="1:23" x14ac:dyDescent="0.2">
      <c r="A475" s="1">
        <v>474</v>
      </c>
      <c r="B475" s="1" t="s">
        <v>497</v>
      </c>
      <c r="C475" s="1" t="s">
        <v>24</v>
      </c>
      <c r="D475" s="1">
        <v>16</v>
      </c>
      <c r="E475" s="1">
        <v>15</v>
      </c>
      <c r="F475" s="1">
        <v>2419200</v>
      </c>
      <c r="G475" s="1">
        <v>358.4753203403838</v>
      </c>
      <c r="H475" s="1">
        <v>16</v>
      </c>
      <c r="I475" s="1">
        <v>101221</v>
      </c>
      <c r="J475" s="1">
        <v>10</v>
      </c>
      <c r="K475" s="1">
        <v>1E-8</v>
      </c>
      <c r="L475" s="1">
        <v>1E-4</v>
      </c>
      <c r="M475" s="1">
        <v>0.12728999999999999</v>
      </c>
      <c r="N475" s="1">
        <v>127290</v>
      </c>
      <c r="O475" s="1">
        <v>107205.2</v>
      </c>
      <c r="P475" s="1">
        <v>104912</v>
      </c>
      <c r="Q475" s="1">
        <v>29.580557966202065</v>
      </c>
      <c r="R475" s="1">
        <v>785846.98122514226</v>
      </c>
      <c r="S475" s="1">
        <v>29.580558318723298</v>
      </c>
      <c r="T475" s="1">
        <v>785846.98122264387</v>
      </c>
      <c r="U475" s="1">
        <v>2.4983892217278481E-6</v>
      </c>
      <c r="V475" s="1">
        <v>3.525212335375727E-7</v>
      </c>
      <c r="W475" s="1">
        <v>101218</v>
      </c>
    </row>
    <row r="476" spans="1:23" x14ac:dyDescent="0.2">
      <c r="A476" s="1">
        <v>475</v>
      </c>
      <c r="B476" s="1" t="s">
        <v>498</v>
      </c>
      <c r="C476" s="1" t="s">
        <v>24</v>
      </c>
      <c r="D476" s="1">
        <v>16</v>
      </c>
      <c r="E476" s="1">
        <v>15</v>
      </c>
      <c r="F476" s="1">
        <v>2419200</v>
      </c>
      <c r="G476" s="1">
        <v>358.4753386641824</v>
      </c>
      <c r="H476" s="1">
        <v>16</v>
      </c>
      <c r="I476" s="1">
        <v>101221</v>
      </c>
      <c r="J476" s="1">
        <v>10</v>
      </c>
      <c r="K476" s="1">
        <v>1E-8</v>
      </c>
      <c r="L476" s="1">
        <v>1E-4</v>
      </c>
      <c r="M476" s="1">
        <v>0.12697</v>
      </c>
      <c r="N476" s="1">
        <v>126970</v>
      </c>
      <c r="O476" s="1">
        <v>107663.2</v>
      </c>
      <c r="P476" s="1">
        <v>105436</v>
      </c>
      <c r="Q476" s="1">
        <v>26.048840755344667</v>
      </c>
      <c r="R476" s="1">
        <v>1132436.4419259813</v>
      </c>
      <c r="S476" s="1">
        <v>26.048839295057981</v>
      </c>
      <c r="T476" s="1">
        <v>1132436.4419264777</v>
      </c>
      <c r="U476" s="1">
        <v>4.9639493227005005E-7</v>
      </c>
      <c r="V476" s="1">
        <v>1.4602866862389874E-6</v>
      </c>
      <c r="W476" s="1">
        <v>101218</v>
      </c>
    </row>
    <row r="477" spans="1:23" x14ac:dyDescent="0.2">
      <c r="A477" s="1">
        <v>476</v>
      </c>
      <c r="B477" s="1" t="s">
        <v>499</v>
      </c>
      <c r="C477" s="1" t="s">
        <v>24</v>
      </c>
      <c r="D477" s="1">
        <v>16</v>
      </c>
      <c r="E477" s="1">
        <v>15</v>
      </c>
      <c r="F477" s="1">
        <v>2419200</v>
      </c>
      <c r="G477" s="1">
        <v>358.47730598473322</v>
      </c>
      <c r="H477" s="1">
        <v>16</v>
      </c>
      <c r="I477" s="1">
        <v>101221</v>
      </c>
      <c r="J477" s="1">
        <v>10</v>
      </c>
      <c r="K477" s="1">
        <v>1E-8</v>
      </c>
      <c r="L477" s="1">
        <v>1E-4</v>
      </c>
      <c r="M477" s="1">
        <v>0.110315</v>
      </c>
      <c r="N477" s="1">
        <v>110315</v>
      </c>
      <c r="O477" s="1">
        <v>105953.2</v>
      </c>
      <c r="P477" s="1">
        <v>105415</v>
      </c>
      <c r="Q477" s="1">
        <v>11.696217851434026</v>
      </c>
      <c r="R477" s="1">
        <v>329301.41295081686</v>
      </c>
      <c r="S477" s="1">
        <v>11.696218825776949</v>
      </c>
      <c r="T477" s="1">
        <v>329301.41295030108</v>
      </c>
      <c r="U477" s="1">
        <v>5.157780833542347E-7</v>
      </c>
      <c r="V477" s="1">
        <v>9.7434292278819612E-7</v>
      </c>
      <c r="W477" s="1">
        <v>101218</v>
      </c>
    </row>
    <row r="478" spans="1:23" x14ac:dyDescent="0.2">
      <c r="A478" s="1">
        <v>477</v>
      </c>
      <c r="B478" s="1" t="s">
        <v>500</v>
      </c>
      <c r="C478" s="1" t="s">
        <v>24</v>
      </c>
      <c r="D478" s="1">
        <v>16</v>
      </c>
      <c r="E478" s="1">
        <v>15</v>
      </c>
      <c r="F478" s="1">
        <v>2419200</v>
      </c>
      <c r="G478" s="1">
        <v>358.48024475018303</v>
      </c>
      <c r="H478" s="1">
        <v>16</v>
      </c>
      <c r="I478" s="1">
        <v>101221</v>
      </c>
      <c r="J478" s="1">
        <v>10</v>
      </c>
      <c r="K478" s="1">
        <v>1E-8</v>
      </c>
      <c r="L478" s="1">
        <v>1E-4</v>
      </c>
      <c r="M478" s="1">
        <v>0.126083</v>
      </c>
      <c r="N478" s="1">
        <v>126083</v>
      </c>
      <c r="O478" s="1">
        <v>107251.2</v>
      </c>
      <c r="P478" s="1">
        <v>105061</v>
      </c>
      <c r="Q478" s="1">
        <v>9.0538518617360477</v>
      </c>
      <c r="R478" s="1">
        <v>659628.98020384449</v>
      </c>
      <c r="S478" s="1">
        <v>9.0538518105467212</v>
      </c>
      <c r="T478" s="1">
        <v>659628.98020546592</v>
      </c>
      <c r="U478" s="1">
        <v>1.6214326024055481E-6</v>
      </c>
      <c r="V478" s="1">
        <v>5.118932655534536E-8</v>
      </c>
      <c r="W478" s="1">
        <v>101218</v>
      </c>
    </row>
    <row r="479" spans="1:23" x14ac:dyDescent="0.2">
      <c r="A479" s="1">
        <v>478</v>
      </c>
      <c r="B479" s="1" t="s">
        <v>501</v>
      </c>
      <c r="C479" s="1" t="s">
        <v>24</v>
      </c>
      <c r="D479" s="1">
        <v>16</v>
      </c>
      <c r="E479" s="1">
        <v>15</v>
      </c>
      <c r="F479" s="1">
        <v>2419200</v>
      </c>
      <c r="G479" s="1">
        <v>358.47070803807901</v>
      </c>
      <c r="H479" s="1">
        <v>16</v>
      </c>
      <c r="I479" s="1">
        <v>101221</v>
      </c>
      <c r="J479" s="1">
        <v>10</v>
      </c>
      <c r="K479" s="1">
        <v>1E-8</v>
      </c>
      <c r="L479" s="1">
        <v>1E-4</v>
      </c>
      <c r="M479" s="1">
        <v>0.115698</v>
      </c>
      <c r="N479" s="1">
        <v>115698</v>
      </c>
      <c r="O479" s="1">
        <v>106347.7</v>
      </c>
      <c r="P479" s="1">
        <v>105248</v>
      </c>
      <c r="Q479" s="1">
        <v>27.702961742688618</v>
      </c>
      <c r="R479" s="1">
        <v>1275847.4861042916</v>
      </c>
      <c r="S479" s="1">
        <v>27.702961370551993</v>
      </c>
      <c r="T479" s="1">
        <v>1275847.48611879</v>
      </c>
      <c r="U479" s="1">
        <v>1.4498364180326462E-5</v>
      </c>
      <c r="V479" s="1">
        <v>3.7213662551494053E-7</v>
      </c>
      <c r="W479" s="1">
        <v>101218</v>
      </c>
    </row>
    <row r="480" spans="1:23" x14ac:dyDescent="0.2">
      <c r="A480" s="1">
        <v>479</v>
      </c>
      <c r="B480" s="1" t="s">
        <v>502</v>
      </c>
      <c r="C480" s="1" t="s">
        <v>24</v>
      </c>
      <c r="D480" s="1">
        <v>16</v>
      </c>
      <c r="E480" s="1">
        <v>15</v>
      </c>
      <c r="F480" s="1">
        <v>2419200</v>
      </c>
      <c r="G480" s="1">
        <v>358.47418926589461</v>
      </c>
      <c r="H480" s="1">
        <v>16</v>
      </c>
      <c r="I480" s="1">
        <v>101221</v>
      </c>
      <c r="J480" s="1">
        <v>10</v>
      </c>
      <c r="K480" s="1">
        <v>1E-8</v>
      </c>
      <c r="L480" s="1">
        <v>1E-4</v>
      </c>
      <c r="M480" s="1">
        <v>0.119267</v>
      </c>
      <c r="N480" s="1">
        <v>119267</v>
      </c>
      <c r="O480" s="1">
        <v>106543.3</v>
      </c>
      <c r="P480" s="1">
        <v>105035</v>
      </c>
      <c r="Q480" s="1">
        <v>29.65734557669672</v>
      </c>
      <c r="R480" s="1">
        <v>1404693.3874998749</v>
      </c>
      <c r="S480" s="1">
        <v>29.657345586589837</v>
      </c>
      <c r="T480" s="1">
        <v>1404693.3874950181</v>
      </c>
      <c r="U480" s="1">
        <v>4.8568472266197205E-6</v>
      </c>
      <c r="V480" s="1">
        <v>9.8931174363769969E-9</v>
      </c>
      <c r="W480" s="1">
        <v>101218</v>
      </c>
    </row>
    <row r="481" spans="1:23" x14ac:dyDescent="0.2">
      <c r="A481" s="1">
        <v>480</v>
      </c>
      <c r="B481" s="1" t="s">
        <v>503</v>
      </c>
      <c r="C481" s="1" t="s">
        <v>24</v>
      </c>
      <c r="D481" s="1">
        <v>16</v>
      </c>
      <c r="E481" s="1">
        <v>15</v>
      </c>
      <c r="F481" s="1">
        <v>2419200</v>
      </c>
      <c r="G481" s="1">
        <v>358.4729430218768</v>
      </c>
      <c r="H481" s="1">
        <v>16</v>
      </c>
      <c r="I481" s="1">
        <v>101221</v>
      </c>
      <c r="J481" s="1">
        <v>10</v>
      </c>
      <c r="K481" s="1">
        <v>1E-8</v>
      </c>
      <c r="L481" s="1">
        <v>1E-4</v>
      </c>
      <c r="M481" s="1">
        <v>0.12497800000000001</v>
      </c>
      <c r="N481" s="1">
        <v>124978</v>
      </c>
      <c r="O481" s="1">
        <v>107153.4</v>
      </c>
      <c r="P481" s="1">
        <v>105096</v>
      </c>
      <c r="Q481" s="1">
        <v>22.713523739118745</v>
      </c>
      <c r="R481" s="1">
        <v>1370382.3080459917</v>
      </c>
      <c r="S481" s="1">
        <v>22.713524560104933</v>
      </c>
      <c r="T481" s="1">
        <v>1370382.3080568949</v>
      </c>
      <c r="U481" s="1">
        <v>1.0903226211667061E-5</v>
      </c>
      <c r="V481" s="1">
        <v>8.2098618747750152E-7</v>
      </c>
      <c r="W481" s="1">
        <v>101218</v>
      </c>
    </row>
    <row r="482" spans="1:23" x14ac:dyDescent="0.2">
      <c r="A482" s="1">
        <v>481</v>
      </c>
      <c r="B482" s="1" t="s">
        <v>504</v>
      </c>
      <c r="C482" s="1" t="s">
        <v>24</v>
      </c>
      <c r="D482" s="1">
        <v>16</v>
      </c>
      <c r="E482" s="1">
        <v>15</v>
      </c>
      <c r="F482" s="1">
        <v>2419200</v>
      </c>
      <c r="G482" s="1">
        <v>358.47720151416223</v>
      </c>
      <c r="H482" s="1">
        <v>16</v>
      </c>
      <c r="I482" s="1">
        <v>101221</v>
      </c>
      <c r="J482" s="1">
        <v>10</v>
      </c>
      <c r="K482" s="1">
        <v>1E-8</v>
      </c>
      <c r="L482" s="1">
        <v>1E-4</v>
      </c>
      <c r="M482" s="1">
        <v>0.112404</v>
      </c>
      <c r="N482" s="1">
        <v>112404</v>
      </c>
      <c r="O482" s="1">
        <v>105940.3</v>
      </c>
      <c r="P482" s="1">
        <v>105117</v>
      </c>
      <c r="Q482" s="1">
        <v>14.912707321733272</v>
      </c>
      <c r="R482" s="1">
        <v>192696.19538509974</v>
      </c>
      <c r="S482" s="1">
        <v>14.912707072142654</v>
      </c>
      <c r="T482" s="1">
        <v>192696.19538203083</v>
      </c>
      <c r="U482" s="1">
        <v>3.0689116101711988E-6</v>
      </c>
      <c r="V482" s="1">
        <v>2.4959061839524566E-7</v>
      </c>
      <c r="W482" s="1">
        <v>101218</v>
      </c>
    </row>
    <row r="483" spans="1:23" x14ac:dyDescent="0.2">
      <c r="A483" s="1">
        <v>482</v>
      </c>
      <c r="B483" s="1" t="s">
        <v>505</v>
      </c>
      <c r="C483" s="1" t="s">
        <v>24</v>
      </c>
      <c r="D483" s="1">
        <v>16</v>
      </c>
      <c r="E483" s="1">
        <v>15</v>
      </c>
      <c r="F483" s="1">
        <v>2419200</v>
      </c>
      <c r="G483" s="1">
        <v>358.4730493937127</v>
      </c>
      <c r="H483" s="1">
        <v>16</v>
      </c>
      <c r="I483" s="1">
        <v>101221</v>
      </c>
      <c r="J483" s="1">
        <v>10</v>
      </c>
      <c r="K483" s="1">
        <v>1E-8</v>
      </c>
      <c r="L483" s="1">
        <v>1E-4</v>
      </c>
      <c r="M483" s="1">
        <v>0.117697</v>
      </c>
      <c r="N483" s="1">
        <v>117697</v>
      </c>
      <c r="O483" s="1">
        <v>106538</v>
      </c>
      <c r="P483" s="1">
        <v>105212</v>
      </c>
      <c r="Q483" s="1">
        <v>24.517942686346018</v>
      </c>
      <c r="R483" s="1">
        <v>918101.22623106686</v>
      </c>
      <c r="S483" s="1">
        <v>24.517942048304391</v>
      </c>
      <c r="T483" s="1">
        <v>918101.22622169647</v>
      </c>
      <c r="U483" s="1">
        <v>9.3703856691718102E-6</v>
      </c>
      <c r="V483" s="1">
        <v>6.3804162664382602E-7</v>
      </c>
      <c r="W483" s="1">
        <v>101218</v>
      </c>
    </row>
    <row r="484" spans="1:23" x14ac:dyDescent="0.2">
      <c r="A484" s="1">
        <v>483</v>
      </c>
      <c r="B484" s="1" t="s">
        <v>506</v>
      </c>
      <c r="C484" s="1" t="s">
        <v>24</v>
      </c>
      <c r="D484" s="1">
        <v>16</v>
      </c>
      <c r="E484" s="1">
        <v>15</v>
      </c>
      <c r="F484" s="1">
        <v>2419200</v>
      </c>
      <c r="G484" s="1">
        <v>358.47720555971858</v>
      </c>
      <c r="H484" s="1">
        <v>16</v>
      </c>
      <c r="I484" s="1">
        <v>101221</v>
      </c>
      <c r="J484" s="1">
        <v>10</v>
      </c>
      <c r="K484" s="1">
        <v>1E-8</v>
      </c>
      <c r="L484" s="1">
        <v>1E-4</v>
      </c>
      <c r="M484" s="1">
        <v>0.123955</v>
      </c>
      <c r="N484" s="1">
        <v>123955</v>
      </c>
      <c r="O484" s="1">
        <v>106992.4</v>
      </c>
      <c r="P484" s="1">
        <v>105031</v>
      </c>
      <c r="Q484" s="1">
        <v>21.701815613680008</v>
      </c>
      <c r="R484" s="1">
        <v>507414.44808484643</v>
      </c>
      <c r="S484" s="1">
        <v>21.701815462191778</v>
      </c>
      <c r="T484" s="1">
        <v>507414.44807804789</v>
      </c>
      <c r="U484" s="1">
        <v>6.7985383793711662E-6</v>
      </c>
      <c r="V484" s="1">
        <v>1.5148822996025046E-7</v>
      </c>
      <c r="W484" s="1">
        <v>101218</v>
      </c>
    </row>
    <row r="485" spans="1:23" x14ac:dyDescent="0.2">
      <c r="A485" s="1">
        <v>484</v>
      </c>
      <c r="B485" s="1" t="s">
        <v>507</v>
      </c>
      <c r="C485" s="1" t="s">
        <v>24</v>
      </c>
      <c r="D485" s="1">
        <v>16</v>
      </c>
      <c r="E485" s="1">
        <v>15</v>
      </c>
      <c r="F485" s="1">
        <v>2419200</v>
      </c>
      <c r="G485" s="1">
        <v>358.47110663035801</v>
      </c>
      <c r="H485" s="1">
        <v>16</v>
      </c>
      <c r="I485" s="1">
        <v>101221</v>
      </c>
      <c r="J485" s="1">
        <v>10</v>
      </c>
      <c r="K485" s="1">
        <v>1E-8</v>
      </c>
      <c r="L485" s="1">
        <v>1E-4</v>
      </c>
      <c r="M485" s="1">
        <v>0.12635199999999999</v>
      </c>
      <c r="N485" s="1">
        <v>126352</v>
      </c>
      <c r="O485" s="1">
        <v>107496.1</v>
      </c>
      <c r="P485" s="1">
        <v>105337</v>
      </c>
      <c r="Q485" s="1">
        <v>21.841643239788102</v>
      </c>
      <c r="R485" s="1">
        <v>1112472.4711425286</v>
      </c>
      <c r="S485" s="1">
        <v>34.639641226467191</v>
      </c>
      <c r="T485" s="1">
        <v>1109603.8223710356</v>
      </c>
      <c r="U485" s="1">
        <v>2868.6487714929972</v>
      </c>
      <c r="V485" s="1">
        <v>12.797997986679089</v>
      </c>
      <c r="W485" s="1">
        <v>101218</v>
      </c>
    </row>
    <row r="486" spans="1:23" x14ac:dyDescent="0.2">
      <c r="A486" s="1">
        <v>485</v>
      </c>
      <c r="B486" s="1" t="s">
        <v>508</v>
      </c>
      <c r="C486" s="1" t="s">
        <v>24</v>
      </c>
      <c r="D486" s="1">
        <v>16</v>
      </c>
      <c r="E486" s="1">
        <v>15</v>
      </c>
      <c r="F486" s="1">
        <v>2419200</v>
      </c>
      <c r="G486" s="1">
        <v>358.47827596952447</v>
      </c>
      <c r="H486" s="1">
        <v>16</v>
      </c>
      <c r="I486" s="1">
        <v>101221</v>
      </c>
      <c r="J486" s="1">
        <v>10</v>
      </c>
      <c r="K486" s="1">
        <v>1E-8</v>
      </c>
      <c r="L486" s="1">
        <v>1E-4</v>
      </c>
      <c r="M486" s="1">
        <v>0.12869900000000001</v>
      </c>
      <c r="N486" s="1">
        <v>128699</v>
      </c>
      <c r="O486" s="1">
        <v>107581.2</v>
      </c>
      <c r="P486" s="1">
        <v>105036</v>
      </c>
      <c r="Q486" s="1">
        <v>13.0739533726288</v>
      </c>
      <c r="R486" s="1">
        <v>998516.65938351583</v>
      </c>
      <c r="S486" s="1">
        <v>13.07395525351874</v>
      </c>
      <c r="T486" s="1">
        <v>998516.65939151496</v>
      </c>
      <c r="U486" s="1">
        <v>7.999129593372345E-6</v>
      </c>
      <c r="V486" s="1">
        <v>1.8808899397981804E-6</v>
      </c>
      <c r="W486" s="1">
        <v>101218</v>
      </c>
    </row>
    <row r="487" spans="1:23" x14ac:dyDescent="0.2">
      <c r="A487" s="1">
        <v>486</v>
      </c>
      <c r="B487" s="1" t="s">
        <v>509</v>
      </c>
      <c r="C487" s="1" t="s">
        <v>24</v>
      </c>
      <c r="D487" s="1">
        <v>16</v>
      </c>
      <c r="E487" s="1">
        <v>15</v>
      </c>
      <c r="F487" s="1">
        <v>2419200</v>
      </c>
      <c r="G487" s="1">
        <v>358.47302464500245</v>
      </c>
      <c r="H487" s="1">
        <v>16</v>
      </c>
      <c r="I487" s="1">
        <v>101221</v>
      </c>
      <c r="J487" s="1">
        <v>10</v>
      </c>
      <c r="K487" s="1">
        <v>1E-8</v>
      </c>
      <c r="L487" s="1">
        <v>1E-4</v>
      </c>
      <c r="M487" s="1">
        <v>0.125418</v>
      </c>
      <c r="N487" s="1">
        <v>125418</v>
      </c>
      <c r="O487" s="1">
        <v>107227.1</v>
      </c>
      <c r="P487" s="1">
        <v>105089</v>
      </c>
      <c r="Q487" s="1">
        <v>12.623791083313213</v>
      </c>
      <c r="R487" s="1">
        <v>458497.89694470685</v>
      </c>
      <c r="S487" s="1">
        <v>12.623790195690146</v>
      </c>
      <c r="T487" s="1">
        <v>458497.8969645194</v>
      </c>
      <c r="U487" s="1">
        <v>1.9812548998743296E-5</v>
      </c>
      <c r="V487" s="1">
        <v>8.876230666032825E-7</v>
      </c>
      <c r="W487" s="1">
        <v>101218</v>
      </c>
    </row>
    <row r="488" spans="1:23" x14ac:dyDescent="0.2">
      <c r="A488" s="1">
        <v>487</v>
      </c>
      <c r="B488" s="1" t="s">
        <v>510</v>
      </c>
      <c r="C488" s="1" t="s">
        <v>24</v>
      </c>
      <c r="D488" s="1">
        <v>16</v>
      </c>
      <c r="E488" s="1">
        <v>15</v>
      </c>
      <c r="F488" s="1">
        <v>2419200</v>
      </c>
      <c r="G488" s="1">
        <v>358.47377686453757</v>
      </c>
      <c r="H488" s="1">
        <v>16</v>
      </c>
      <c r="I488" s="1">
        <v>101221</v>
      </c>
      <c r="J488" s="1">
        <v>10</v>
      </c>
      <c r="K488" s="1">
        <v>1E-8</v>
      </c>
      <c r="L488" s="1">
        <v>1E-4</v>
      </c>
      <c r="M488" s="1">
        <v>0.126078</v>
      </c>
      <c r="N488" s="1">
        <v>126078</v>
      </c>
      <c r="O488" s="1">
        <v>107434.3</v>
      </c>
      <c r="P488" s="1">
        <v>105288</v>
      </c>
      <c r="Q488" s="1">
        <v>20.661405735644355</v>
      </c>
      <c r="R488" s="1">
        <v>386887.56511197938</v>
      </c>
      <c r="S488" s="1">
        <v>20.661405833191868</v>
      </c>
      <c r="T488" s="1">
        <v>386887.56511591555</v>
      </c>
      <c r="U488" s="1">
        <v>3.9361766539514065E-6</v>
      </c>
      <c r="V488" s="1">
        <v>9.7547513178142253E-8</v>
      </c>
      <c r="W488" s="1">
        <v>101218</v>
      </c>
    </row>
    <row r="489" spans="1:23" x14ac:dyDescent="0.2">
      <c r="A489" s="1">
        <v>488</v>
      </c>
      <c r="B489" s="1" t="s">
        <v>511</v>
      </c>
      <c r="C489" s="1" t="s">
        <v>24</v>
      </c>
      <c r="D489" s="1">
        <v>16</v>
      </c>
      <c r="E489" s="1">
        <v>15</v>
      </c>
      <c r="F489" s="1">
        <v>2419200</v>
      </c>
      <c r="G489" s="1">
        <v>358.47256251106114</v>
      </c>
      <c r="H489" s="1">
        <v>16</v>
      </c>
      <c r="I489" s="1">
        <v>101221</v>
      </c>
      <c r="J489" s="1">
        <v>10</v>
      </c>
      <c r="K489" s="1">
        <v>1E-8</v>
      </c>
      <c r="L489" s="1">
        <v>1E-4</v>
      </c>
      <c r="M489" s="1">
        <v>0.123348</v>
      </c>
      <c r="N489" s="1">
        <v>123348</v>
      </c>
      <c r="O489" s="1">
        <v>107137.3</v>
      </c>
      <c r="P489" s="1">
        <v>105273</v>
      </c>
      <c r="Q489" s="1">
        <v>20.355102705502084</v>
      </c>
      <c r="R489" s="1">
        <v>920553.48886339692</v>
      </c>
      <c r="S489" s="1">
        <v>29.109412964940226</v>
      </c>
      <c r="T489" s="1">
        <v>923422.6073368236</v>
      </c>
      <c r="U489" s="1">
        <v>2869.1184734266717</v>
      </c>
      <c r="V489" s="1">
        <v>8.7543102594381423</v>
      </c>
      <c r="W489" s="1">
        <v>101218</v>
      </c>
    </row>
    <row r="490" spans="1:23" x14ac:dyDescent="0.2">
      <c r="A490" s="1">
        <v>489</v>
      </c>
      <c r="B490" s="1" t="s">
        <v>512</v>
      </c>
      <c r="C490" s="1" t="s">
        <v>24</v>
      </c>
      <c r="D490" s="1">
        <v>16</v>
      </c>
      <c r="E490" s="1">
        <v>15</v>
      </c>
      <c r="F490" s="1">
        <v>2419200</v>
      </c>
      <c r="G490" s="1">
        <v>358.47620178861195</v>
      </c>
      <c r="H490" s="1">
        <v>16</v>
      </c>
      <c r="I490" s="1">
        <v>101221</v>
      </c>
      <c r="J490" s="1">
        <v>10</v>
      </c>
      <c r="K490" s="1">
        <v>1E-8</v>
      </c>
      <c r="L490" s="1">
        <v>1E-4</v>
      </c>
      <c r="M490" s="1">
        <v>0.11464100000000001</v>
      </c>
      <c r="N490" s="1">
        <v>114641</v>
      </c>
      <c r="O490" s="1">
        <v>106159.3</v>
      </c>
      <c r="P490" s="1">
        <v>105140</v>
      </c>
      <c r="Q490" s="1">
        <v>14.650967234697049</v>
      </c>
      <c r="R490" s="1">
        <v>1095444.4544957113</v>
      </c>
      <c r="S490" s="1">
        <v>14.650968589387814</v>
      </c>
      <c r="T490" s="1">
        <v>1095444.4544961313</v>
      </c>
      <c r="U490" s="1">
        <v>4.2002648115158081E-7</v>
      </c>
      <c r="V490" s="1">
        <v>1.3546907648986917E-6</v>
      </c>
      <c r="W490" s="1">
        <v>101218</v>
      </c>
    </row>
    <row r="491" spans="1:23" x14ac:dyDescent="0.2">
      <c r="A491" s="1">
        <v>490</v>
      </c>
      <c r="B491" s="1" t="s">
        <v>513</v>
      </c>
      <c r="C491" s="1" t="s">
        <v>24</v>
      </c>
      <c r="D491" s="1">
        <v>16</v>
      </c>
      <c r="E491" s="1">
        <v>15</v>
      </c>
      <c r="F491" s="1">
        <v>2419200</v>
      </c>
      <c r="G491" s="1">
        <v>358.47635718476687</v>
      </c>
      <c r="H491" s="1">
        <v>16</v>
      </c>
      <c r="I491" s="1">
        <v>101221</v>
      </c>
      <c r="J491" s="1">
        <v>10</v>
      </c>
      <c r="K491" s="1">
        <v>1E-8</v>
      </c>
      <c r="L491" s="1">
        <v>1E-4</v>
      </c>
      <c r="M491" s="1">
        <v>0.10766000000000001</v>
      </c>
      <c r="N491" s="1">
        <v>107660</v>
      </c>
      <c r="O491" s="1">
        <v>105561.8</v>
      </c>
      <c r="P491" s="1">
        <v>105221</v>
      </c>
      <c r="Q491" s="1">
        <v>28.345869941939473</v>
      </c>
      <c r="R491" s="1">
        <v>340838.79651162261</v>
      </c>
      <c r="S491" s="1">
        <v>28.345870030828319</v>
      </c>
      <c r="T491" s="1">
        <v>340838.79650020087</v>
      </c>
      <c r="U491" s="1">
        <v>1.1421740055084229E-5</v>
      </c>
      <c r="V491" s="1">
        <v>8.888884650559703E-8</v>
      </c>
      <c r="W491" s="1">
        <v>101218</v>
      </c>
    </row>
    <row r="492" spans="1:23" x14ac:dyDescent="0.2">
      <c r="A492" s="1">
        <v>491</v>
      </c>
      <c r="B492" s="1" t="s">
        <v>514</v>
      </c>
      <c r="C492" s="1" t="s">
        <v>24</v>
      </c>
      <c r="D492" s="1">
        <v>16</v>
      </c>
      <c r="E492" s="1">
        <v>15</v>
      </c>
      <c r="F492" s="1">
        <v>2419200</v>
      </c>
      <c r="G492" s="1">
        <v>358.47754253108008</v>
      </c>
      <c r="H492" s="1">
        <v>16</v>
      </c>
      <c r="I492" s="1">
        <v>101221</v>
      </c>
      <c r="J492" s="1">
        <v>10</v>
      </c>
      <c r="K492" s="1">
        <v>1E-8</v>
      </c>
      <c r="L492" s="1">
        <v>1E-4</v>
      </c>
      <c r="M492" s="1">
        <v>0.13525200000000001</v>
      </c>
      <c r="N492" s="1">
        <v>135252</v>
      </c>
      <c r="O492" s="1">
        <v>111230</v>
      </c>
      <c r="P492" s="1">
        <v>105224</v>
      </c>
      <c r="Q492" s="1">
        <v>14.538121013672445</v>
      </c>
      <c r="R492" s="1">
        <v>823328.97804383445</v>
      </c>
      <c r="S492" s="1">
        <v>14.538121193942674</v>
      </c>
      <c r="T492" s="1">
        <v>823328.97804529464</v>
      </c>
      <c r="U492" s="1">
        <v>1.4601973816752434E-6</v>
      </c>
      <c r="V492" s="1">
        <v>1.8027022896660583E-7</v>
      </c>
      <c r="W492" s="1">
        <v>101218</v>
      </c>
    </row>
    <row r="493" spans="1:23" x14ac:dyDescent="0.2">
      <c r="A493" s="1">
        <v>492</v>
      </c>
      <c r="B493" s="1" t="s">
        <v>515</v>
      </c>
      <c r="C493" s="1" t="s">
        <v>24</v>
      </c>
      <c r="D493" s="1">
        <v>16</v>
      </c>
      <c r="E493" s="1">
        <v>15</v>
      </c>
      <c r="F493" s="1">
        <v>2419200</v>
      </c>
      <c r="G493" s="1">
        <v>358.47607899480835</v>
      </c>
      <c r="H493" s="1">
        <v>16</v>
      </c>
      <c r="I493" s="1">
        <v>101221</v>
      </c>
      <c r="J493" s="1">
        <v>10</v>
      </c>
      <c r="K493" s="1">
        <v>1E-8</v>
      </c>
      <c r="L493" s="1">
        <v>1E-4</v>
      </c>
      <c r="M493" s="1">
        <v>0.127133</v>
      </c>
      <c r="N493" s="1">
        <v>127133</v>
      </c>
      <c r="O493" s="1">
        <v>107591.4</v>
      </c>
      <c r="P493" s="1">
        <v>105327</v>
      </c>
      <c r="Q493" s="1">
        <v>10.941685638576798</v>
      </c>
      <c r="R493" s="1">
        <v>1524061.9032068998</v>
      </c>
      <c r="S493" s="1">
        <v>10.941684882334268</v>
      </c>
      <c r="T493" s="1">
        <v>1524061.9032122325</v>
      </c>
      <c r="U493" s="1">
        <v>5.33275306224823E-6</v>
      </c>
      <c r="V493" s="1">
        <v>7.5624252993122809E-7</v>
      </c>
      <c r="W493" s="1">
        <v>101218</v>
      </c>
    </row>
    <row r="494" spans="1:23" x14ac:dyDescent="0.2">
      <c r="A494" s="1">
        <v>493</v>
      </c>
      <c r="B494" s="1" t="s">
        <v>516</v>
      </c>
      <c r="C494" s="1" t="s">
        <v>24</v>
      </c>
      <c r="D494" s="1">
        <v>16</v>
      </c>
      <c r="E494" s="1">
        <v>15</v>
      </c>
      <c r="F494" s="1">
        <v>2419200</v>
      </c>
      <c r="G494" s="1">
        <v>358.47817459206561</v>
      </c>
      <c r="H494" s="1">
        <v>16</v>
      </c>
      <c r="I494" s="1">
        <v>101221</v>
      </c>
      <c r="J494" s="1">
        <v>10</v>
      </c>
      <c r="K494" s="1">
        <v>1E-8</v>
      </c>
      <c r="L494" s="1">
        <v>1E-4</v>
      </c>
      <c r="M494" s="1">
        <v>0.148317</v>
      </c>
      <c r="N494" s="1">
        <v>148317</v>
      </c>
      <c r="O494" s="1">
        <v>109553.1</v>
      </c>
      <c r="P494" s="1">
        <v>105198</v>
      </c>
      <c r="Q494" s="1">
        <v>3342.5095914922422</v>
      </c>
      <c r="R494" s="1">
        <v>1663.4160859019773</v>
      </c>
      <c r="S494" s="1">
        <v>3343.0884176671134</v>
      </c>
      <c r="T494" s="1">
        <v>1670.7257126597221</v>
      </c>
      <c r="U494" s="1">
        <v>7.3096267577448089</v>
      </c>
      <c r="V494" s="1">
        <v>0.57882617487121024</v>
      </c>
      <c r="W494" s="1">
        <v>101218</v>
      </c>
    </row>
    <row r="495" spans="1:23" x14ac:dyDescent="0.2">
      <c r="A495" s="1">
        <v>494</v>
      </c>
      <c r="B495" s="1" t="s">
        <v>517</v>
      </c>
      <c r="C495" s="1" t="s">
        <v>24</v>
      </c>
      <c r="D495" s="1">
        <v>16</v>
      </c>
      <c r="E495" s="1">
        <v>15</v>
      </c>
      <c r="F495" s="1">
        <v>2419200</v>
      </c>
      <c r="G495" s="1">
        <v>358.4767372276919</v>
      </c>
      <c r="H495" s="1">
        <v>16</v>
      </c>
      <c r="I495" s="1">
        <v>101221</v>
      </c>
      <c r="J495" s="1">
        <v>10</v>
      </c>
      <c r="K495" s="1">
        <v>1E-8</v>
      </c>
      <c r="L495" s="1">
        <v>1E-4</v>
      </c>
      <c r="M495" s="1">
        <v>0.12808600000000001</v>
      </c>
      <c r="N495" s="1">
        <v>128086</v>
      </c>
      <c r="O495" s="1">
        <v>111651.2</v>
      </c>
      <c r="P495" s="1">
        <v>105293</v>
      </c>
      <c r="Q495" s="1">
        <v>12.561712269478024</v>
      </c>
      <c r="R495" s="1">
        <v>1055672.0165485495</v>
      </c>
      <c r="S495" s="1">
        <v>12.561712197004265</v>
      </c>
      <c r="T495" s="1">
        <v>1055672.0165230886</v>
      </c>
      <c r="U495" s="1">
        <v>2.5460962206125259E-5</v>
      </c>
      <c r="V495" s="1">
        <v>7.2473758550017919E-8</v>
      </c>
      <c r="W495" s="1">
        <v>101218</v>
      </c>
    </row>
    <row r="496" spans="1:23" x14ac:dyDescent="0.2">
      <c r="A496" s="1">
        <v>495</v>
      </c>
      <c r="B496" s="1" t="s">
        <v>518</v>
      </c>
      <c r="C496" s="1" t="s">
        <v>24</v>
      </c>
      <c r="D496" s="1">
        <v>16</v>
      </c>
      <c r="E496" s="1">
        <v>15</v>
      </c>
      <c r="F496" s="1">
        <v>2419200</v>
      </c>
      <c r="G496" s="1">
        <v>358.47508474885393</v>
      </c>
      <c r="H496" s="1">
        <v>16</v>
      </c>
      <c r="I496" s="1">
        <v>101221</v>
      </c>
      <c r="J496" s="1">
        <v>10</v>
      </c>
      <c r="K496" s="1">
        <v>1E-8</v>
      </c>
      <c r="L496" s="1">
        <v>1E-4</v>
      </c>
      <c r="M496" s="1">
        <v>0.116919</v>
      </c>
      <c r="N496" s="1">
        <v>116919</v>
      </c>
      <c r="O496" s="1">
        <v>110436.1</v>
      </c>
      <c r="P496" s="1">
        <v>105221</v>
      </c>
      <c r="Q496" s="1">
        <v>26.696546114443112</v>
      </c>
      <c r="R496" s="1">
        <v>1367703.1676349039</v>
      </c>
      <c r="S496" s="1">
        <v>26.696545936278369</v>
      </c>
      <c r="T496" s="1">
        <v>1367703.1676498095</v>
      </c>
      <c r="U496" s="1">
        <v>1.490558497607708E-5</v>
      </c>
      <c r="V496" s="1">
        <v>1.7816474340293098E-7</v>
      </c>
      <c r="W496" s="1">
        <v>101218</v>
      </c>
    </row>
    <row r="497" spans="1:23" x14ac:dyDescent="0.2">
      <c r="A497" s="1">
        <v>496</v>
      </c>
      <c r="B497" s="1" t="s">
        <v>519</v>
      </c>
      <c r="C497" s="1" t="s">
        <v>24</v>
      </c>
      <c r="D497" s="1">
        <v>16</v>
      </c>
      <c r="E497" s="1">
        <v>15</v>
      </c>
      <c r="F497" s="1">
        <v>2419200</v>
      </c>
      <c r="G497" s="1">
        <v>358.47500717029675</v>
      </c>
      <c r="H497" s="1">
        <v>16</v>
      </c>
      <c r="I497" s="1">
        <v>101221</v>
      </c>
      <c r="J497" s="1">
        <v>10</v>
      </c>
      <c r="K497" s="1">
        <v>1E-8</v>
      </c>
      <c r="L497" s="1">
        <v>1E-4</v>
      </c>
      <c r="M497" s="1">
        <v>0.125969</v>
      </c>
      <c r="N497" s="1">
        <v>125969</v>
      </c>
      <c r="O497" s="1">
        <v>111271.1</v>
      </c>
      <c r="P497" s="1">
        <v>105103</v>
      </c>
      <c r="Q497" s="1">
        <v>24.870598476063233</v>
      </c>
      <c r="R497" s="1">
        <v>1201456.8750120155</v>
      </c>
      <c r="S497" s="1">
        <v>24.870597038714401</v>
      </c>
      <c r="T497" s="1">
        <v>1201456.8750165682</v>
      </c>
      <c r="U497" s="1">
        <v>4.5527704060077667E-6</v>
      </c>
      <c r="V497" s="1">
        <v>1.4373488319563421E-6</v>
      </c>
      <c r="W497" s="1">
        <v>101218</v>
      </c>
    </row>
    <row r="498" spans="1:23" x14ac:dyDescent="0.2">
      <c r="A498" s="1">
        <v>497</v>
      </c>
      <c r="B498" s="1" t="s">
        <v>520</v>
      </c>
      <c r="C498" s="1" t="s">
        <v>24</v>
      </c>
      <c r="D498" s="1">
        <v>16</v>
      </c>
      <c r="E498" s="1">
        <v>15</v>
      </c>
      <c r="F498" s="1">
        <v>2419200</v>
      </c>
      <c r="G498" s="1">
        <v>358.47979616233357</v>
      </c>
      <c r="H498" s="1">
        <v>16</v>
      </c>
      <c r="I498" s="1">
        <v>101221</v>
      </c>
      <c r="J498" s="1">
        <v>10</v>
      </c>
      <c r="K498" s="1">
        <v>1E-8</v>
      </c>
      <c r="L498" s="1">
        <v>1E-4</v>
      </c>
      <c r="M498" s="1">
        <v>0.125717</v>
      </c>
      <c r="N498" s="1">
        <v>125717</v>
      </c>
      <c r="O498" s="1">
        <v>111229.6</v>
      </c>
      <c r="P498" s="1">
        <v>105065</v>
      </c>
      <c r="Q498" s="1">
        <v>23.703557447415672</v>
      </c>
      <c r="R498" s="1">
        <v>1957746.6283278924</v>
      </c>
      <c r="S498" s="1">
        <v>23.703556611889546</v>
      </c>
      <c r="T498" s="1">
        <v>1957746.6283361774</v>
      </c>
      <c r="U498" s="1">
        <v>8.2850456237792969E-6</v>
      </c>
      <c r="V498" s="1">
        <v>8.3552612650805713E-7</v>
      </c>
      <c r="W498" s="1">
        <v>101218</v>
      </c>
    </row>
    <row r="499" spans="1:23" x14ac:dyDescent="0.2">
      <c r="A499" s="1">
        <v>498</v>
      </c>
      <c r="B499" s="1" t="s">
        <v>521</v>
      </c>
      <c r="C499" s="1" t="s">
        <v>24</v>
      </c>
      <c r="D499" s="1">
        <v>16</v>
      </c>
      <c r="E499" s="1">
        <v>15</v>
      </c>
      <c r="F499" s="1">
        <v>2419200</v>
      </c>
      <c r="G499" s="1">
        <v>358.47279310194682</v>
      </c>
      <c r="H499" s="1">
        <v>16</v>
      </c>
      <c r="I499" s="1">
        <v>101221</v>
      </c>
      <c r="J499" s="1">
        <v>10</v>
      </c>
      <c r="K499" s="1">
        <v>1E-8</v>
      </c>
      <c r="L499" s="1">
        <v>1E-4</v>
      </c>
      <c r="M499" s="1">
        <v>0.109093</v>
      </c>
      <c r="N499" s="1">
        <v>109093</v>
      </c>
      <c r="O499" s="1">
        <v>109562.6</v>
      </c>
      <c r="P499" s="1">
        <v>105057</v>
      </c>
      <c r="Q499" s="1">
        <v>13.578277128394573</v>
      </c>
      <c r="R499" s="1">
        <v>1865831.3322839958</v>
      </c>
      <c r="S499" s="1">
        <v>13.578277650768898</v>
      </c>
      <c r="T499" s="1">
        <v>1865831.3322777201</v>
      </c>
      <c r="U499" s="1">
        <v>6.275717169046402E-6</v>
      </c>
      <c r="V499" s="1">
        <v>5.2237432512924897E-7</v>
      </c>
      <c r="W499" s="1">
        <v>101218</v>
      </c>
    </row>
    <row r="500" spans="1:23" x14ac:dyDescent="0.2">
      <c r="A500" s="1">
        <v>499</v>
      </c>
      <c r="B500" s="1" t="s">
        <v>522</v>
      </c>
      <c r="C500" s="1" t="s">
        <v>24</v>
      </c>
      <c r="D500" s="1">
        <v>16</v>
      </c>
      <c r="E500" s="1">
        <v>15</v>
      </c>
      <c r="F500" s="1">
        <v>2419200</v>
      </c>
      <c r="G500" s="1">
        <v>358.48235443700855</v>
      </c>
      <c r="H500" s="1">
        <v>16</v>
      </c>
      <c r="I500" s="1">
        <v>101221</v>
      </c>
      <c r="J500" s="1">
        <v>10</v>
      </c>
      <c r="K500" s="1">
        <v>1E-8</v>
      </c>
      <c r="L500" s="1">
        <v>1E-4</v>
      </c>
      <c r="M500" s="1">
        <v>0.12689400000000001</v>
      </c>
      <c r="N500" s="1">
        <v>126894</v>
      </c>
      <c r="O500" s="1">
        <v>111408.7</v>
      </c>
      <c r="P500" s="1">
        <v>105052</v>
      </c>
      <c r="Q500" s="1">
        <v>12.392807633826523</v>
      </c>
      <c r="R500" s="1">
        <v>197235.00847529902</v>
      </c>
      <c r="S500" s="1">
        <v>12.392808357215978</v>
      </c>
      <c r="T500" s="1">
        <v>197235.00846946053</v>
      </c>
      <c r="U500" s="1">
        <v>5.8384903240948915E-6</v>
      </c>
      <c r="V500" s="1">
        <v>7.2338945500405316E-7</v>
      </c>
      <c r="W500" s="1">
        <v>101218</v>
      </c>
    </row>
    <row r="501" spans="1:23" x14ac:dyDescent="0.2">
      <c r="A501" s="1">
        <v>500</v>
      </c>
      <c r="B501" s="1" t="s">
        <v>523</v>
      </c>
      <c r="C501" s="1" t="s">
        <v>24</v>
      </c>
      <c r="D501" s="1">
        <v>16</v>
      </c>
      <c r="E501" s="1">
        <v>15</v>
      </c>
      <c r="F501" s="1">
        <v>2419200</v>
      </c>
      <c r="G501" s="1">
        <v>358.4808694433558</v>
      </c>
      <c r="H501" s="1">
        <v>16</v>
      </c>
      <c r="I501" s="1">
        <v>101221</v>
      </c>
      <c r="J501" s="1">
        <v>10</v>
      </c>
      <c r="K501" s="1">
        <v>1E-8</v>
      </c>
      <c r="L501" s="1">
        <v>1E-4</v>
      </c>
      <c r="M501" s="1">
        <v>0.12551300000000001</v>
      </c>
      <c r="N501" s="1">
        <v>125513</v>
      </c>
      <c r="O501" s="1">
        <v>111127.4</v>
      </c>
      <c r="P501" s="1">
        <v>105004</v>
      </c>
      <c r="Q501" s="1">
        <v>24.536076291291941</v>
      </c>
      <c r="R501" s="1">
        <v>85319.989794242661</v>
      </c>
      <c r="S501" s="1">
        <v>24.536075618062956</v>
      </c>
      <c r="T501" s="1">
        <v>85319.989807905615</v>
      </c>
      <c r="U501" s="1">
        <v>1.3662953278981149E-5</v>
      </c>
      <c r="V501" s="1">
        <v>6.7322898544830423E-7</v>
      </c>
      <c r="W501" s="1">
        <v>101218</v>
      </c>
    </row>
    <row r="502" spans="1:23" x14ac:dyDescent="0.2">
      <c r="A502" s="1">
        <v>501</v>
      </c>
      <c r="B502" s="1" t="s">
        <v>524</v>
      </c>
      <c r="C502" s="1" t="s">
        <v>24</v>
      </c>
      <c r="D502" s="1">
        <v>16</v>
      </c>
      <c r="E502" s="1">
        <v>15</v>
      </c>
      <c r="F502" s="1">
        <v>2419200</v>
      </c>
      <c r="G502" s="1">
        <v>358.47260010996757</v>
      </c>
      <c r="H502" s="1">
        <v>16</v>
      </c>
      <c r="I502" s="1">
        <v>101221</v>
      </c>
      <c r="J502" s="1">
        <v>10</v>
      </c>
      <c r="K502" s="1">
        <v>1E-8</v>
      </c>
      <c r="L502" s="1">
        <v>1E-4</v>
      </c>
      <c r="M502" s="1">
        <v>0.12581200000000001</v>
      </c>
      <c r="N502" s="1">
        <v>125812</v>
      </c>
      <c r="O502" s="1">
        <v>111476</v>
      </c>
      <c r="P502" s="1">
        <v>105350</v>
      </c>
      <c r="Q502" s="1">
        <v>196.75100913105177</v>
      </c>
      <c r="R502" s="1">
        <v>931.22282888958227</v>
      </c>
      <c r="S502" s="1">
        <v>196.75100834493955</v>
      </c>
      <c r="T502" s="1">
        <v>931.22287122415889</v>
      </c>
      <c r="U502" s="1">
        <v>4.2334576619396103E-5</v>
      </c>
      <c r="V502" s="1">
        <v>7.8611222420477134E-7</v>
      </c>
      <c r="W502" s="1">
        <v>101218</v>
      </c>
    </row>
    <row r="503" spans="1:23" x14ac:dyDescent="0.2">
      <c r="A503" s="1">
        <v>502</v>
      </c>
      <c r="B503" s="1" t="s">
        <v>525</v>
      </c>
      <c r="C503" s="1" t="s">
        <v>24</v>
      </c>
      <c r="D503" s="1">
        <v>16</v>
      </c>
      <c r="E503" s="1">
        <v>15</v>
      </c>
      <c r="F503" s="1">
        <v>2419200</v>
      </c>
      <c r="G503" s="1">
        <v>358.47565635631372</v>
      </c>
      <c r="H503" s="1">
        <v>16</v>
      </c>
      <c r="I503" s="1">
        <v>101221</v>
      </c>
      <c r="J503" s="1">
        <v>10</v>
      </c>
      <c r="K503" s="1">
        <v>1E-8</v>
      </c>
      <c r="L503" s="1">
        <v>1E-4</v>
      </c>
      <c r="M503" s="1">
        <v>0.12332600000000001</v>
      </c>
      <c r="N503" s="1">
        <v>123326</v>
      </c>
      <c r="O503" s="1">
        <v>110870</v>
      </c>
      <c r="P503" s="1">
        <v>104952</v>
      </c>
      <c r="Q503" s="1">
        <v>31.586194473002909</v>
      </c>
      <c r="R503" s="1">
        <v>281329.23022787558</v>
      </c>
      <c r="S503" s="1">
        <v>31.586194608055251</v>
      </c>
      <c r="T503" s="1">
        <v>281329.23022990313</v>
      </c>
      <c r="U503" s="1">
        <v>2.0275474525988102E-6</v>
      </c>
      <c r="V503" s="1">
        <v>1.3505234264243882E-7</v>
      </c>
      <c r="W503" s="1">
        <v>101218</v>
      </c>
    </row>
    <row r="504" spans="1:23" x14ac:dyDescent="0.2">
      <c r="A504" s="1">
        <v>503</v>
      </c>
      <c r="B504" s="1" t="s">
        <v>526</v>
      </c>
      <c r="C504" s="1" t="s">
        <v>24</v>
      </c>
      <c r="D504" s="1">
        <v>16</v>
      </c>
      <c r="E504" s="1">
        <v>15</v>
      </c>
      <c r="F504" s="1">
        <v>2419200</v>
      </c>
      <c r="G504" s="1">
        <v>358.47138290886966</v>
      </c>
      <c r="H504" s="1">
        <v>16</v>
      </c>
      <c r="I504" s="1">
        <v>101221</v>
      </c>
      <c r="J504" s="1">
        <v>10</v>
      </c>
      <c r="K504" s="1">
        <v>1E-8</v>
      </c>
      <c r="L504" s="1">
        <v>1E-4</v>
      </c>
      <c r="M504" s="1">
        <v>0.127113</v>
      </c>
      <c r="N504" s="1">
        <v>127113</v>
      </c>
      <c r="O504" s="1">
        <v>107598</v>
      </c>
      <c r="P504" s="1">
        <v>105335</v>
      </c>
      <c r="Q504" s="1">
        <v>24.348781935559241</v>
      </c>
      <c r="R504" s="1">
        <v>1424728.0591869177</v>
      </c>
      <c r="S504" s="1">
        <v>33.111841396255805</v>
      </c>
      <c r="T504" s="1">
        <v>1427596.6806687701</v>
      </c>
      <c r="U504" s="1">
        <v>2868.6214818523731</v>
      </c>
      <c r="V504" s="1">
        <v>8.7630594606965637</v>
      </c>
      <c r="W504" s="1">
        <v>101218</v>
      </c>
    </row>
    <row r="505" spans="1:23" x14ac:dyDescent="0.2">
      <c r="A505" s="1">
        <v>504</v>
      </c>
      <c r="B505" s="1" t="s">
        <v>527</v>
      </c>
      <c r="C505" s="1" t="s">
        <v>24</v>
      </c>
      <c r="D505" s="1">
        <v>16</v>
      </c>
      <c r="E505" s="1">
        <v>15</v>
      </c>
      <c r="F505" s="1">
        <v>2419200</v>
      </c>
      <c r="G505" s="1">
        <v>358.47481988723109</v>
      </c>
      <c r="H505" s="1">
        <v>16</v>
      </c>
      <c r="I505" s="1">
        <v>101221</v>
      </c>
      <c r="J505" s="1">
        <v>10</v>
      </c>
      <c r="K505" s="1">
        <v>1E-8</v>
      </c>
      <c r="L505" s="1">
        <v>1E-4</v>
      </c>
      <c r="M505" s="1">
        <v>0.107345</v>
      </c>
      <c r="N505" s="1">
        <v>107345</v>
      </c>
      <c r="O505" s="1">
        <v>105573.1</v>
      </c>
      <c r="P505" s="1">
        <v>105340</v>
      </c>
      <c r="Q505" s="1">
        <v>21.835531287035316</v>
      </c>
      <c r="R505" s="1">
        <v>2129876.2607586947</v>
      </c>
      <c r="S505" s="1">
        <v>21.835531786602054</v>
      </c>
      <c r="T505" s="1">
        <v>2129876.2607735237</v>
      </c>
      <c r="U505" s="1">
        <v>1.4828983694314957E-5</v>
      </c>
      <c r="V505" s="1">
        <v>4.9956673819906428E-7</v>
      </c>
      <c r="W505" s="1">
        <v>101218</v>
      </c>
    </row>
    <row r="506" spans="1:23" x14ac:dyDescent="0.2">
      <c r="A506" s="1">
        <v>505</v>
      </c>
      <c r="B506" s="1" t="s">
        <v>528</v>
      </c>
      <c r="C506" s="1" t="s">
        <v>24</v>
      </c>
      <c r="D506" s="1">
        <v>16</v>
      </c>
      <c r="E506" s="1">
        <v>15</v>
      </c>
      <c r="F506" s="1">
        <v>2419200</v>
      </c>
      <c r="G506" s="1">
        <v>358.46951488416147</v>
      </c>
      <c r="H506" s="1">
        <v>16</v>
      </c>
      <c r="I506" s="1">
        <v>101221</v>
      </c>
      <c r="J506" s="1">
        <v>10</v>
      </c>
      <c r="K506" s="1">
        <v>1E-8</v>
      </c>
      <c r="L506" s="1">
        <v>1E-4</v>
      </c>
      <c r="M506" s="1">
        <v>0.11959400000000001</v>
      </c>
      <c r="N506" s="1">
        <v>119594</v>
      </c>
      <c r="O506" s="1">
        <v>106729.4</v>
      </c>
      <c r="P506" s="1">
        <v>105230</v>
      </c>
      <c r="Q506" s="1">
        <v>15.056716322672996</v>
      </c>
      <c r="R506" s="1">
        <v>1433358.3656152538</v>
      </c>
      <c r="S506" s="1">
        <v>15.056716693498252</v>
      </c>
      <c r="T506" s="1">
        <v>1433358.3656080388</v>
      </c>
      <c r="U506" s="1">
        <v>7.2149559855461121E-6</v>
      </c>
      <c r="V506" s="1">
        <v>3.7082525672360589E-7</v>
      </c>
      <c r="W506" s="1">
        <v>101218</v>
      </c>
    </row>
    <row r="507" spans="1:23" x14ac:dyDescent="0.2">
      <c r="A507" s="1">
        <v>506</v>
      </c>
      <c r="B507" s="1" t="s">
        <v>529</v>
      </c>
      <c r="C507" s="1" t="s">
        <v>24</v>
      </c>
      <c r="D507" s="1">
        <v>16</v>
      </c>
      <c r="E507" s="1">
        <v>15</v>
      </c>
      <c r="F507" s="1">
        <v>2419200</v>
      </c>
      <c r="G507" s="1">
        <v>358.47378733518934</v>
      </c>
      <c r="H507" s="1">
        <v>16</v>
      </c>
      <c r="I507" s="1">
        <v>101221</v>
      </c>
      <c r="J507" s="1">
        <v>10</v>
      </c>
      <c r="K507" s="1">
        <v>1E-8</v>
      </c>
      <c r="L507" s="1">
        <v>1E-4</v>
      </c>
      <c r="M507" s="1">
        <v>0.12221799999999999</v>
      </c>
      <c r="N507" s="1">
        <v>122218</v>
      </c>
      <c r="O507" s="1">
        <v>107122.8</v>
      </c>
      <c r="P507" s="1">
        <v>105219</v>
      </c>
      <c r="Q507" s="1">
        <v>10.826979231289855</v>
      </c>
      <c r="R507" s="1">
        <v>1270042.9385482287</v>
      </c>
      <c r="S507" s="1">
        <v>10.826978539434803</v>
      </c>
      <c r="T507" s="1">
        <v>1270042.9385440352</v>
      </c>
      <c r="U507" s="1">
        <v>4.1935127228498459E-6</v>
      </c>
      <c r="V507" s="1">
        <v>6.9185505147117965E-7</v>
      </c>
      <c r="W507" s="1">
        <v>101218</v>
      </c>
    </row>
    <row r="508" spans="1:23" x14ac:dyDescent="0.2">
      <c r="A508" s="1">
        <v>507</v>
      </c>
      <c r="B508" s="1" t="s">
        <v>530</v>
      </c>
      <c r="C508" s="1" t="s">
        <v>24</v>
      </c>
      <c r="D508" s="1">
        <v>16</v>
      </c>
      <c r="E508" s="1">
        <v>15</v>
      </c>
      <c r="F508" s="1">
        <v>2419200</v>
      </c>
      <c r="G508" s="1">
        <v>358.47981258277082</v>
      </c>
      <c r="H508" s="1">
        <v>16</v>
      </c>
      <c r="I508" s="1">
        <v>101221</v>
      </c>
      <c r="J508" s="1">
        <v>10</v>
      </c>
      <c r="K508" s="1">
        <v>1E-8</v>
      </c>
      <c r="L508" s="1">
        <v>1E-4</v>
      </c>
      <c r="M508" s="1">
        <v>0.12529000000000001</v>
      </c>
      <c r="N508" s="1">
        <v>125290</v>
      </c>
      <c r="O508" s="1">
        <v>107151.3</v>
      </c>
      <c r="P508" s="1">
        <v>105062</v>
      </c>
      <c r="Q508" s="1">
        <v>13.017292556244973</v>
      </c>
      <c r="R508" s="1">
        <v>2166427.5671669459</v>
      </c>
      <c r="S508" s="1">
        <v>13.017294103284732</v>
      </c>
      <c r="T508" s="1">
        <v>2166427.5671554757</v>
      </c>
      <c r="U508" s="1">
        <v>1.1470168828964233E-5</v>
      </c>
      <c r="V508" s="1">
        <v>1.547039758520441E-6</v>
      </c>
      <c r="W508" s="1">
        <v>101218</v>
      </c>
    </row>
    <row r="509" spans="1:23" x14ac:dyDescent="0.2">
      <c r="A509" s="1">
        <v>508</v>
      </c>
      <c r="B509" s="1" t="s">
        <v>531</v>
      </c>
      <c r="C509" s="1" t="s">
        <v>24</v>
      </c>
      <c r="D509" s="1">
        <v>16</v>
      </c>
      <c r="E509" s="1">
        <v>15</v>
      </c>
      <c r="F509" s="1">
        <v>2419200</v>
      </c>
      <c r="G509" s="1">
        <v>358.46867130486226</v>
      </c>
      <c r="H509" s="1">
        <v>16</v>
      </c>
      <c r="I509" s="1">
        <v>101221</v>
      </c>
      <c r="J509" s="1">
        <v>10</v>
      </c>
      <c r="K509" s="1">
        <v>1E-8</v>
      </c>
      <c r="L509" s="1">
        <v>1E-4</v>
      </c>
      <c r="M509" s="1">
        <v>0.123151</v>
      </c>
      <c r="N509" s="1">
        <v>123151</v>
      </c>
      <c r="O509" s="1">
        <v>107097.7</v>
      </c>
      <c r="P509" s="1">
        <v>105208</v>
      </c>
      <c r="Q509" s="1">
        <v>32.699019540507152</v>
      </c>
      <c r="R509" s="1">
        <v>1802547.8570630355</v>
      </c>
      <c r="S509" s="1">
        <v>32.699019551415894</v>
      </c>
      <c r="T509" s="1">
        <v>1802547.8570682406</v>
      </c>
      <c r="U509" s="1">
        <v>5.2051618695259094E-6</v>
      </c>
      <c r="V509" s="1">
        <v>1.0908742353876733E-8</v>
      </c>
      <c r="W509" s="1">
        <v>101218</v>
      </c>
    </row>
    <row r="510" spans="1:23" x14ac:dyDescent="0.2">
      <c r="A510" s="1">
        <v>509</v>
      </c>
      <c r="B510" s="1" t="s">
        <v>532</v>
      </c>
      <c r="C510" s="1" t="s">
        <v>24</v>
      </c>
      <c r="D510" s="1">
        <v>16</v>
      </c>
      <c r="E510" s="1">
        <v>15</v>
      </c>
      <c r="F510" s="1">
        <v>2419200</v>
      </c>
      <c r="G510" s="1">
        <v>358.47415928169011</v>
      </c>
      <c r="H510" s="1">
        <v>16</v>
      </c>
      <c r="I510" s="1">
        <v>101221</v>
      </c>
      <c r="J510" s="1">
        <v>10</v>
      </c>
      <c r="K510" s="1">
        <v>1E-8</v>
      </c>
      <c r="L510" s="1">
        <v>1E-4</v>
      </c>
      <c r="M510" s="1">
        <v>0.127891</v>
      </c>
      <c r="N510" s="1">
        <v>127891</v>
      </c>
      <c r="O510" s="1">
        <v>107202</v>
      </c>
      <c r="P510" s="1">
        <v>104840</v>
      </c>
      <c r="Q510" s="1">
        <v>12.046224264630185</v>
      </c>
      <c r="R510" s="1">
        <v>2009603.9944873701</v>
      </c>
      <c r="S510" s="1">
        <v>12.04622502192956</v>
      </c>
      <c r="T510" s="1">
        <v>2009603.9944888065</v>
      </c>
      <c r="U510" s="1">
        <v>1.4363322407007217E-6</v>
      </c>
      <c r="V510" s="1">
        <v>7.5729937520918611E-7</v>
      </c>
      <c r="W510" s="1">
        <v>101218</v>
      </c>
    </row>
    <row r="511" spans="1:23" x14ac:dyDescent="0.2">
      <c r="A511" s="1">
        <v>510</v>
      </c>
      <c r="B511" s="1" t="s">
        <v>533</v>
      </c>
      <c r="C511" s="1" t="s">
        <v>24</v>
      </c>
      <c r="D511" s="1">
        <v>16</v>
      </c>
      <c r="E511" s="1">
        <v>15</v>
      </c>
      <c r="F511" s="1">
        <v>2419200</v>
      </c>
      <c r="G511" s="1">
        <v>358.46708957463261</v>
      </c>
      <c r="H511" s="1">
        <v>16</v>
      </c>
      <c r="I511" s="1">
        <v>101221</v>
      </c>
      <c r="J511" s="1">
        <v>10</v>
      </c>
      <c r="K511" s="1">
        <v>1E-8</v>
      </c>
      <c r="L511" s="1">
        <v>1E-4</v>
      </c>
      <c r="M511" s="1">
        <v>0.12570899999999999</v>
      </c>
      <c r="N511" s="1">
        <v>125709</v>
      </c>
      <c r="O511" s="1">
        <v>107134.1</v>
      </c>
      <c r="P511" s="1">
        <v>105016</v>
      </c>
      <c r="Q511" s="1">
        <v>27.422587229083177</v>
      </c>
      <c r="R511" s="1">
        <v>1900365.2510062589</v>
      </c>
      <c r="S511" s="1">
        <v>27.422585712212197</v>
      </c>
      <c r="T511" s="1">
        <v>1900365.2509960902</v>
      </c>
      <c r="U511" s="1">
        <v>1.0168645530939102E-5</v>
      </c>
      <c r="V511" s="1">
        <v>1.5168709808222047E-6</v>
      </c>
      <c r="W511" s="1">
        <v>101218</v>
      </c>
    </row>
    <row r="512" spans="1:23" x14ac:dyDescent="0.2">
      <c r="A512" s="1">
        <v>511</v>
      </c>
      <c r="B512" s="1" t="s">
        <v>534</v>
      </c>
      <c r="C512" s="1" t="s">
        <v>24</v>
      </c>
      <c r="D512" s="1">
        <v>16</v>
      </c>
      <c r="E512" s="1">
        <v>15</v>
      </c>
      <c r="F512" s="1">
        <v>2419200</v>
      </c>
      <c r="G512" s="1">
        <v>358.47189334703336</v>
      </c>
      <c r="H512" s="1">
        <v>16</v>
      </c>
      <c r="I512" s="1">
        <v>101221</v>
      </c>
      <c r="J512" s="1">
        <v>10</v>
      </c>
      <c r="K512" s="1">
        <v>1E-8</v>
      </c>
      <c r="L512" s="1">
        <v>1E-4</v>
      </c>
      <c r="M512" s="1">
        <v>0.12557099999999999</v>
      </c>
      <c r="N512" s="1">
        <v>125571</v>
      </c>
      <c r="O512" s="1">
        <v>107366</v>
      </c>
      <c r="P512" s="1">
        <v>105290</v>
      </c>
      <c r="Q512" s="1">
        <v>27.270903890507878</v>
      </c>
      <c r="R512" s="1">
        <v>1665320.3141083322</v>
      </c>
      <c r="S512" s="1">
        <v>27.270902832062276</v>
      </c>
      <c r="T512" s="1">
        <v>1665320.3141287835</v>
      </c>
      <c r="U512" s="1">
        <v>2.04513780772686E-5</v>
      </c>
      <c r="V512" s="1">
        <v>1.0584456013873478E-6</v>
      </c>
      <c r="W512" s="1">
        <v>101218</v>
      </c>
    </row>
    <row r="513" spans="1:23" x14ac:dyDescent="0.2">
      <c r="A513" s="1">
        <v>512</v>
      </c>
      <c r="B513" s="1" t="s">
        <v>535</v>
      </c>
      <c r="C513" s="1" t="s">
        <v>24</v>
      </c>
      <c r="D513" s="1">
        <v>16</v>
      </c>
      <c r="E513" s="1">
        <v>15</v>
      </c>
      <c r="F513" s="1">
        <v>2419200</v>
      </c>
      <c r="G513" s="1">
        <v>358.47518969413358</v>
      </c>
      <c r="H513" s="1">
        <v>16</v>
      </c>
      <c r="I513" s="1">
        <v>101221</v>
      </c>
      <c r="J513" s="1">
        <v>10</v>
      </c>
      <c r="K513" s="1">
        <v>1E-8</v>
      </c>
      <c r="L513" s="1">
        <v>1E-4</v>
      </c>
      <c r="M513" s="1">
        <v>0.126808</v>
      </c>
      <c r="N513" s="1">
        <v>126808</v>
      </c>
      <c r="O513" s="1">
        <v>107403.9</v>
      </c>
      <c r="P513" s="1">
        <v>105179</v>
      </c>
      <c r="Q513" s="1">
        <v>23.623366188799501</v>
      </c>
      <c r="R513" s="1">
        <v>1688080.0448484726</v>
      </c>
      <c r="S513" s="1">
        <v>23.62336587176047</v>
      </c>
      <c r="T513" s="1">
        <v>1688080.044844934</v>
      </c>
      <c r="U513" s="1">
        <v>3.5385601222515106E-6</v>
      </c>
      <c r="V513" s="1">
        <v>3.1703903147217716E-7</v>
      </c>
      <c r="W513" s="1">
        <v>101218</v>
      </c>
    </row>
    <row r="514" spans="1:23" x14ac:dyDescent="0.2">
      <c r="A514" s="1">
        <v>513</v>
      </c>
      <c r="B514" s="1" t="s">
        <v>536</v>
      </c>
      <c r="C514" s="1" t="s">
        <v>24</v>
      </c>
      <c r="D514" s="1">
        <v>16</v>
      </c>
      <c r="E514" s="1">
        <v>15</v>
      </c>
      <c r="F514" s="1">
        <v>2419200</v>
      </c>
      <c r="G514" s="1">
        <v>358.47626580324447</v>
      </c>
      <c r="H514" s="1">
        <v>16</v>
      </c>
      <c r="I514" s="1">
        <v>101221</v>
      </c>
      <c r="J514" s="1">
        <v>10</v>
      </c>
      <c r="K514" s="1">
        <v>1E-8</v>
      </c>
      <c r="L514" s="1">
        <v>1E-4</v>
      </c>
      <c r="M514" s="1">
        <v>0.11483</v>
      </c>
      <c r="N514" s="1">
        <v>114830</v>
      </c>
      <c r="O514" s="1">
        <v>106097.8</v>
      </c>
      <c r="P514" s="1">
        <v>105033</v>
      </c>
      <c r="Q514" s="1">
        <v>13.928685592302466</v>
      </c>
      <c r="R514" s="1">
        <v>1914950.1528473629</v>
      </c>
      <c r="S514" s="1">
        <v>13.928684964970882</v>
      </c>
      <c r="T514" s="1">
        <v>1914950.1528332061</v>
      </c>
      <c r="U514" s="1">
        <v>1.4156801626086235E-5</v>
      </c>
      <c r="V514" s="1">
        <v>6.2733158401329092E-7</v>
      </c>
      <c r="W514" s="1">
        <v>101218</v>
      </c>
    </row>
    <row r="515" spans="1:23" x14ac:dyDescent="0.2">
      <c r="A515" s="1">
        <v>514</v>
      </c>
      <c r="B515" s="1" t="s">
        <v>537</v>
      </c>
      <c r="C515" s="1" t="s">
        <v>24</v>
      </c>
      <c r="D515" s="1">
        <v>16</v>
      </c>
      <c r="E515" s="1">
        <v>15</v>
      </c>
      <c r="F515" s="1">
        <v>2419200</v>
      </c>
      <c r="G515" s="1">
        <v>358.4765711224195</v>
      </c>
      <c r="H515" s="1">
        <v>16</v>
      </c>
      <c r="I515" s="1">
        <v>101221</v>
      </c>
      <c r="J515" s="1">
        <v>10</v>
      </c>
      <c r="K515" s="1">
        <v>1E-8</v>
      </c>
      <c r="L515" s="1">
        <v>1E-4</v>
      </c>
      <c r="M515" s="1">
        <v>0.12633900000000001</v>
      </c>
      <c r="N515" s="1">
        <v>126339</v>
      </c>
      <c r="O515" s="1">
        <v>107183</v>
      </c>
      <c r="P515" s="1">
        <v>105014</v>
      </c>
      <c r="Q515" s="1">
        <v>24.497760370078417</v>
      </c>
      <c r="R515" s="1">
        <v>1520645.4013227967</v>
      </c>
      <c r="S515" s="1">
        <v>24.497761154343085</v>
      </c>
      <c r="T515" s="1">
        <v>1520645.401322603</v>
      </c>
      <c r="U515" s="1">
        <v>1.9371509552001953E-7</v>
      </c>
      <c r="V515" s="1">
        <v>7.8426466743053425E-7</v>
      </c>
      <c r="W515" s="1">
        <v>101218</v>
      </c>
    </row>
    <row r="516" spans="1:23" x14ac:dyDescent="0.2">
      <c r="A516" s="1">
        <v>515</v>
      </c>
      <c r="B516" s="1" t="s">
        <v>538</v>
      </c>
      <c r="C516" s="1" t="s">
        <v>24</v>
      </c>
      <c r="D516" s="1">
        <v>16</v>
      </c>
      <c r="E516" s="1">
        <v>15</v>
      </c>
      <c r="F516" s="1">
        <v>2419200</v>
      </c>
      <c r="G516" s="1">
        <v>358.47677197179411</v>
      </c>
      <c r="H516" s="1">
        <v>16</v>
      </c>
      <c r="I516" s="1">
        <v>101221</v>
      </c>
      <c r="J516" s="1">
        <v>10</v>
      </c>
      <c r="K516" s="1">
        <v>1E-8</v>
      </c>
      <c r="L516" s="1">
        <v>1E-4</v>
      </c>
      <c r="M516" s="1">
        <v>0.12659400000000001</v>
      </c>
      <c r="N516" s="1">
        <v>126594</v>
      </c>
      <c r="O516" s="1">
        <v>107450.9</v>
      </c>
      <c r="P516" s="1">
        <v>105231</v>
      </c>
      <c r="Q516" s="1">
        <v>22.929156534418961</v>
      </c>
      <c r="R516" s="1">
        <v>2024141.906011726</v>
      </c>
      <c r="S516" s="1">
        <v>22.929156458339573</v>
      </c>
      <c r="T516" s="1">
        <v>2024141.9060073288</v>
      </c>
      <c r="U516" s="1">
        <v>4.3972395360469818E-6</v>
      </c>
      <c r="V516" s="1">
        <v>7.6079388122707314E-8</v>
      </c>
      <c r="W516" s="1">
        <v>101218</v>
      </c>
    </row>
    <row r="517" spans="1:23" x14ac:dyDescent="0.2">
      <c r="A517" s="1">
        <v>516</v>
      </c>
      <c r="B517" s="1" t="s">
        <v>539</v>
      </c>
      <c r="C517" s="1" t="s">
        <v>24</v>
      </c>
      <c r="D517" s="1">
        <v>16</v>
      </c>
      <c r="E517" s="1">
        <v>15</v>
      </c>
      <c r="F517" s="1">
        <v>2419200</v>
      </c>
      <c r="G517" s="1">
        <v>358.47705016282811</v>
      </c>
      <c r="H517" s="1">
        <v>16</v>
      </c>
      <c r="I517" s="1">
        <v>101221</v>
      </c>
      <c r="J517" s="1">
        <v>10</v>
      </c>
      <c r="K517" s="1">
        <v>1E-8</v>
      </c>
      <c r="L517" s="1">
        <v>1E-4</v>
      </c>
      <c r="M517" s="1">
        <v>0.12878500000000001</v>
      </c>
      <c r="N517" s="1">
        <v>128785</v>
      </c>
      <c r="O517" s="1">
        <v>107802.5</v>
      </c>
      <c r="P517" s="1">
        <v>105371</v>
      </c>
      <c r="Q517" s="1">
        <v>20.510540689541717</v>
      </c>
      <c r="R517" s="1">
        <v>1265700.1975791452</v>
      </c>
      <c r="S517" s="1">
        <v>32.759356718551274</v>
      </c>
      <c r="T517" s="1">
        <v>1262831.8449054766</v>
      </c>
      <c r="U517" s="1">
        <v>2868.3526736686472</v>
      </c>
      <c r="V517" s="1">
        <v>12.248816029009557</v>
      </c>
      <c r="W517" s="1">
        <v>101218</v>
      </c>
    </row>
    <row r="518" spans="1:23" x14ac:dyDescent="0.2">
      <c r="A518" s="1">
        <v>517</v>
      </c>
      <c r="B518" s="1" t="s">
        <v>540</v>
      </c>
      <c r="C518" s="1" t="s">
        <v>24</v>
      </c>
      <c r="D518" s="1">
        <v>16</v>
      </c>
      <c r="E518" s="1">
        <v>15</v>
      </c>
      <c r="F518" s="1">
        <v>2419200</v>
      </c>
      <c r="G518" s="1">
        <v>359.38685009505275</v>
      </c>
      <c r="H518" s="1">
        <v>16</v>
      </c>
      <c r="I518" s="1">
        <v>100966</v>
      </c>
      <c r="J518" s="1">
        <v>10</v>
      </c>
      <c r="K518" s="1">
        <v>1E-8</v>
      </c>
      <c r="L518" s="1">
        <v>1E-4</v>
      </c>
      <c r="M518" s="1">
        <v>0.12703800000000001</v>
      </c>
      <c r="N518" s="1">
        <v>127038</v>
      </c>
      <c r="O518" s="1">
        <v>107644.8</v>
      </c>
      <c r="P518" s="1">
        <v>105429</v>
      </c>
      <c r="Q518" s="1">
        <v>19.149982841071402</v>
      </c>
      <c r="R518" s="1">
        <v>1610156.1443011551</v>
      </c>
      <c r="S518" s="1">
        <v>19.149983402615074</v>
      </c>
      <c r="T518" s="1">
        <v>1610156.1443158444</v>
      </c>
      <c r="U518" s="1">
        <v>1.4689285308122635E-5</v>
      </c>
      <c r="V518" s="1">
        <v>5.6154367200633715E-7</v>
      </c>
      <c r="W518" s="1">
        <v>100963</v>
      </c>
    </row>
    <row r="519" spans="1:23" x14ac:dyDescent="0.2">
      <c r="A519" s="1">
        <v>518</v>
      </c>
      <c r="B519" s="1" t="s">
        <v>541</v>
      </c>
      <c r="C519" s="1" t="s">
        <v>24</v>
      </c>
      <c r="D519" s="1">
        <v>16</v>
      </c>
      <c r="E519" s="1">
        <v>15</v>
      </c>
      <c r="F519" s="1">
        <v>2419200</v>
      </c>
      <c r="G519" s="1">
        <v>359.38685009505275</v>
      </c>
      <c r="H519" s="1">
        <v>16</v>
      </c>
      <c r="I519" s="1">
        <v>100966</v>
      </c>
      <c r="J519" s="1">
        <v>10</v>
      </c>
      <c r="K519" s="1">
        <v>1E-8</v>
      </c>
      <c r="L519" s="1">
        <v>1E-4</v>
      </c>
      <c r="M519" s="1">
        <v>0.12820200000000001</v>
      </c>
      <c r="N519" s="1">
        <v>128202</v>
      </c>
      <c r="O519" s="1">
        <v>107751.9</v>
      </c>
      <c r="P519" s="1">
        <v>105407</v>
      </c>
      <c r="Q519" s="1">
        <v>30.204183722657682</v>
      </c>
      <c r="R519" s="1">
        <v>2227979.4570316905</v>
      </c>
      <c r="S519" s="1">
        <v>30.20418364665154</v>
      </c>
      <c r="T519" s="1">
        <v>2227979.4570519319</v>
      </c>
      <c r="U519" s="1">
        <v>2.024136483669281E-5</v>
      </c>
      <c r="V519" s="1">
        <v>7.6006141824791484E-8</v>
      </c>
      <c r="W519" s="1">
        <v>100963</v>
      </c>
    </row>
    <row r="520" spans="1:23" x14ac:dyDescent="0.2">
      <c r="A520" s="1">
        <v>519</v>
      </c>
      <c r="B520" s="1" t="s">
        <v>542</v>
      </c>
      <c r="C520" s="1" t="s">
        <v>24</v>
      </c>
      <c r="D520" s="1">
        <v>16</v>
      </c>
      <c r="E520" s="1">
        <v>15</v>
      </c>
      <c r="F520" s="1">
        <v>2419200</v>
      </c>
      <c r="G520" s="1">
        <v>359.38685009505275</v>
      </c>
      <c r="H520" s="1">
        <v>16</v>
      </c>
      <c r="I520" s="1">
        <v>100966</v>
      </c>
      <c r="J520" s="1">
        <v>10</v>
      </c>
      <c r="K520" s="1">
        <v>1E-8</v>
      </c>
      <c r="L520" s="1">
        <v>1E-4</v>
      </c>
      <c r="M520" s="1">
        <v>0.12640499999999999</v>
      </c>
      <c r="N520" s="1">
        <v>126405</v>
      </c>
      <c r="O520" s="1">
        <v>107637.6</v>
      </c>
      <c r="P520" s="1">
        <v>105461</v>
      </c>
      <c r="Q520" s="1">
        <v>30.345937967628974</v>
      </c>
      <c r="R520" s="1">
        <v>310940.11679822725</v>
      </c>
      <c r="S520" s="1">
        <v>30.345938471378521</v>
      </c>
      <c r="T520" s="1">
        <v>310940.11679881171</v>
      </c>
      <c r="U520" s="1">
        <v>5.8446312323212624E-7</v>
      </c>
      <c r="V520" s="1">
        <v>5.0374954696508212E-7</v>
      </c>
      <c r="W520" s="1">
        <v>100963</v>
      </c>
    </row>
    <row r="521" spans="1:23" x14ac:dyDescent="0.2">
      <c r="A521" s="1">
        <v>520</v>
      </c>
      <c r="B521" s="1" t="s">
        <v>543</v>
      </c>
      <c r="C521" s="1" t="s">
        <v>24</v>
      </c>
      <c r="D521" s="1">
        <v>16</v>
      </c>
      <c r="E521" s="1">
        <v>15</v>
      </c>
      <c r="F521" s="1">
        <v>2419200</v>
      </c>
      <c r="G521" s="1">
        <v>359.38685009505275</v>
      </c>
      <c r="H521" s="1">
        <v>16</v>
      </c>
      <c r="I521" s="1">
        <v>100966</v>
      </c>
      <c r="J521" s="1">
        <v>10</v>
      </c>
      <c r="K521" s="1">
        <v>1E-8</v>
      </c>
      <c r="L521" s="1">
        <v>1E-4</v>
      </c>
      <c r="M521" s="1">
        <v>0.11490400000000001</v>
      </c>
      <c r="N521" s="1">
        <v>114904</v>
      </c>
      <c r="O521" s="1">
        <v>106463.5</v>
      </c>
      <c r="P521" s="1">
        <v>105432</v>
      </c>
      <c r="Q521" s="1">
        <v>28.647764789373554</v>
      </c>
      <c r="R521" s="1">
        <v>1405053.1953364825</v>
      </c>
      <c r="S521" s="1">
        <v>28.647765266222766</v>
      </c>
      <c r="T521" s="1">
        <v>1405053.1953461431</v>
      </c>
      <c r="U521" s="1">
        <v>9.6606090664863586E-6</v>
      </c>
      <c r="V521" s="1">
        <v>4.7684921256063717E-7</v>
      </c>
      <c r="W521" s="1">
        <v>100963</v>
      </c>
    </row>
    <row r="522" spans="1:23" x14ac:dyDescent="0.2">
      <c r="A522" s="1">
        <v>521</v>
      </c>
      <c r="B522" s="1" t="s">
        <v>544</v>
      </c>
      <c r="C522" s="1" t="s">
        <v>24</v>
      </c>
      <c r="D522" s="1">
        <v>16</v>
      </c>
      <c r="E522" s="1">
        <v>15</v>
      </c>
      <c r="F522" s="1">
        <v>2419200</v>
      </c>
      <c r="G522" s="1">
        <v>358.46873460291727</v>
      </c>
      <c r="H522" s="1">
        <v>16</v>
      </c>
      <c r="I522" s="1">
        <v>101221</v>
      </c>
      <c r="J522" s="1">
        <v>10</v>
      </c>
      <c r="K522" s="1">
        <v>1E-8</v>
      </c>
      <c r="L522" s="1">
        <v>1E-4</v>
      </c>
      <c r="M522" s="1">
        <v>0.12704199999999999</v>
      </c>
      <c r="N522" s="1">
        <v>127042</v>
      </c>
      <c r="O522" s="1">
        <v>107452.9</v>
      </c>
      <c r="P522" s="1">
        <v>105172</v>
      </c>
      <c r="Q522" s="1">
        <v>14.600096709402912</v>
      </c>
      <c r="R522" s="1">
        <v>1332659.1615009815</v>
      </c>
      <c r="S522" s="1">
        <v>14.600097100476768</v>
      </c>
      <c r="T522" s="1">
        <v>1332659.1615165402</v>
      </c>
      <c r="U522" s="1">
        <v>1.5558674931526184E-5</v>
      </c>
      <c r="V522" s="1">
        <v>3.910738559653737E-7</v>
      </c>
      <c r="W522" s="1">
        <v>101218</v>
      </c>
    </row>
    <row r="523" spans="1:23" x14ac:dyDescent="0.2">
      <c r="A523" s="1">
        <v>522</v>
      </c>
      <c r="B523" s="1" t="s">
        <v>545</v>
      </c>
      <c r="C523" s="1" t="s">
        <v>24</v>
      </c>
      <c r="D523" s="1">
        <v>16</v>
      </c>
      <c r="E523" s="1">
        <v>15</v>
      </c>
      <c r="F523" s="1">
        <v>2419200</v>
      </c>
      <c r="G523" s="1">
        <v>358.46922766221661</v>
      </c>
      <c r="H523" s="1">
        <v>16</v>
      </c>
      <c r="I523" s="1">
        <v>101221</v>
      </c>
      <c r="J523" s="1">
        <v>10</v>
      </c>
      <c r="K523" s="1">
        <v>1E-8</v>
      </c>
      <c r="L523" s="1">
        <v>1E-4</v>
      </c>
      <c r="M523" s="1">
        <v>0.116781</v>
      </c>
      <c r="N523" s="1">
        <v>116781</v>
      </c>
      <c r="O523" s="1">
        <v>106307</v>
      </c>
      <c r="P523" s="1">
        <v>105099</v>
      </c>
      <c r="Q523" s="1">
        <v>30.339731075545892</v>
      </c>
      <c r="R523" s="1">
        <v>269774.54395027459</v>
      </c>
      <c r="S523" s="1">
        <v>30.339731106161423</v>
      </c>
      <c r="T523" s="1">
        <v>269774.54393716814</v>
      </c>
      <c r="U523" s="1">
        <v>1.3106444384902716E-5</v>
      </c>
      <c r="V523" s="1">
        <v>3.061553144334539E-8</v>
      </c>
      <c r="W523" s="1">
        <v>101218</v>
      </c>
    </row>
    <row r="524" spans="1:23" x14ac:dyDescent="0.2">
      <c r="A524" s="1">
        <v>523</v>
      </c>
      <c r="B524" s="1" t="s">
        <v>546</v>
      </c>
      <c r="C524" s="1" t="s">
        <v>24</v>
      </c>
      <c r="D524" s="1">
        <v>16</v>
      </c>
      <c r="E524" s="1">
        <v>15</v>
      </c>
      <c r="F524" s="1">
        <v>2419200</v>
      </c>
      <c r="G524" s="1">
        <v>358.47543147306146</v>
      </c>
      <c r="H524" s="1">
        <v>16</v>
      </c>
      <c r="I524" s="1">
        <v>101221</v>
      </c>
      <c r="J524" s="1">
        <v>10</v>
      </c>
      <c r="K524" s="1">
        <v>1E-8</v>
      </c>
      <c r="L524" s="1">
        <v>1E-4</v>
      </c>
      <c r="M524" s="1">
        <v>0.106448</v>
      </c>
      <c r="N524" s="1">
        <v>106448</v>
      </c>
      <c r="O524" s="1">
        <v>105371.1</v>
      </c>
      <c r="P524" s="1">
        <v>105183</v>
      </c>
      <c r="Q524" s="1">
        <v>33.753635013363656</v>
      </c>
      <c r="R524" s="1">
        <v>926052.34823070047</v>
      </c>
      <c r="S524" s="1">
        <v>33.753636046783427</v>
      </c>
      <c r="T524" s="1">
        <v>926052.34822294337</v>
      </c>
      <c r="U524" s="1">
        <v>7.7571021392941475E-6</v>
      </c>
      <c r="V524" s="1">
        <v>1.0334197710903936E-6</v>
      </c>
      <c r="W524" s="1">
        <v>101218</v>
      </c>
    </row>
    <row r="525" spans="1:23" x14ac:dyDescent="0.2">
      <c r="A525" s="1">
        <v>524</v>
      </c>
      <c r="B525" s="1" t="s">
        <v>547</v>
      </c>
      <c r="C525" s="1" t="s">
        <v>24</v>
      </c>
      <c r="D525" s="1">
        <v>16</v>
      </c>
      <c r="E525" s="1">
        <v>15</v>
      </c>
      <c r="F525" s="1">
        <v>2419200</v>
      </c>
      <c r="G525" s="1">
        <v>358.47405243325613</v>
      </c>
      <c r="H525" s="1">
        <v>16</v>
      </c>
      <c r="I525" s="1">
        <v>101221</v>
      </c>
      <c r="J525" s="1">
        <v>10</v>
      </c>
      <c r="K525" s="1">
        <v>1E-8</v>
      </c>
      <c r="L525" s="1">
        <v>1E-4</v>
      </c>
      <c r="M525" s="1">
        <v>0.11504</v>
      </c>
      <c r="N525" s="1">
        <v>115040</v>
      </c>
      <c r="O525" s="1">
        <v>106284</v>
      </c>
      <c r="P525" s="1">
        <v>105256</v>
      </c>
      <c r="Q525" s="1">
        <v>11.2762426776289</v>
      </c>
      <c r="R525" s="1">
        <v>2344663.5221518683</v>
      </c>
      <c r="S525" s="1">
        <v>11.2762422468184</v>
      </c>
      <c r="T525" s="1">
        <v>2344663.5221464918</v>
      </c>
      <c r="U525" s="1">
        <v>5.3765252232551575E-6</v>
      </c>
      <c r="V525" s="1">
        <v>4.3081050016269273E-7</v>
      </c>
      <c r="W525" s="1">
        <v>101218</v>
      </c>
    </row>
    <row r="526" spans="1:23" x14ac:dyDescent="0.2">
      <c r="A526" s="1">
        <v>525</v>
      </c>
      <c r="B526" s="1" t="s">
        <v>548</v>
      </c>
      <c r="C526" s="1" t="s">
        <v>24</v>
      </c>
      <c r="D526" s="1">
        <v>16</v>
      </c>
      <c r="E526" s="1">
        <v>15</v>
      </c>
      <c r="F526" s="1">
        <v>2419200</v>
      </c>
      <c r="G526" s="1">
        <v>358.47435632084017</v>
      </c>
      <c r="H526" s="1">
        <v>16</v>
      </c>
      <c r="I526" s="1">
        <v>101221</v>
      </c>
      <c r="J526" s="1">
        <v>10</v>
      </c>
      <c r="K526" s="1">
        <v>1E-8</v>
      </c>
      <c r="L526" s="1">
        <v>1E-4</v>
      </c>
      <c r="M526" s="1">
        <v>0.123209</v>
      </c>
      <c r="N526" s="1">
        <v>123209</v>
      </c>
      <c r="O526" s="1">
        <v>107267.7</v>
      </c>
      <c r="P526" s="1">
        <v>105394</v>
      </c>
      <c r="Q526" s="1">
        <v>28.322570489343203</v>
      </c>
      <c r="R526" s="1">
        <v>1015651.2744596171</v>
      </c>
      <c r="S526" s="1">
        <v>28.322570122652674</v>
      </c>
      <c r="T526" s="1">
        <v>1015651.2744822585</v>
      </c>
      <c r="U526" s="1">
        <v>2.2641383111476898E-5</v>
      </c>
      <c r="V526" s="1">
        <v>3.6669052860816009E-7</v>
      </c>
      <c r="W526" s="1">
        <v>101218</v>
      </c>
    </row>
    <row r="527" spans="1:23" x14ac:dyDescent="0.2">
      <c r="A527" s="1">
        <v>526</v>
      </c>
      <c r="B527" s="1" t="s">
        <v>549</v>
      </c>
      <c r="C527" s="1" t="s">
        <v>24</v>
      </c>
      <c r="D527" s="1">
        <v>16</v>
      </c>
      <c r="E527" s="1">
        <v>15</v>
      </c>
      <c r="F527" s="1">
        <v>2419200</v>
      </c>
      <c r="G527" s="1">
        <v>358.47268982384571</v>
      </c>
      <c r="H527" s="1">
        <v>16</v>
      </c>
      <c r="I527" s="1">
        <v>101221</v>
      </c>
      <c r="J527" s="1">
        <v>10</v>
      </c>
      <c r="K527" s="1">
        <v>1E-8</v>
      </c>
      <c r="L527" s="1">
        <v>1E-4</v>
      </c>
      <c r="M527" s="1">
        <v>0.123929</v>
      </c>
      <c r="N527" s="1">
        <v>123929</v>
      </c>
      <c r="O527" s="1">
        <v>107247.1</v>
      </c>
      <c r="P527" s="1">
        <v>105305</v>
      </c>
      <c r="Q527" s="1">
        <v>12.981611580717145</v>
      </c>
      <c r="R527" s="1">
        <v>913354.24186102813</v>
      </c>
      <c r="S527" s="1">
        <v>12.981611184288772</v>
      </c>
      <c r="T527" s="1">
        <v>913354.24187316443</v>
      </c>
      <c r="U527" s="1">
        <v>1.2136297300457954E-5</v>
      </c>
      <c r="V527" s="1">
        <v>3.9642837279529886E-7</v>
      </c>
      <c r="W527" s="1">
        <v>101218</v>
      </c>
    </row>
    <row r="528" spans="1:23" x14ac:dyDescent="0.2">
      <c r="A528" s="1">
        <v>527</v>
      </c>
      <c r="B528" s="1" t="s">
        <v>550</v>
      </c>
      <c r="C528" s="1" t="s">
        <v>24</v>
      </c>
      <c r="D528" s="1">
        <v>16</v>
      </c>
      <c r="E528" s="1">
        <v>15</v>
      </c>
      <c r="F528" s="1">
        <v>2419200</v>
      </c>
      <c r="G528" s="1">
        <v>358.47119610552272</v>
      </c>
      <c r="H528" s="1">
        <v>16</v>
      </c>
      <c r="I528" s="1">
        <v>101221</v>
      </c>
      <c r="J528" s="1">
        <v>10</v>
      </c>
      <c r="K528" s="1">
        <v>1E-8</v>
      </c>
      <c r="L528" s="1">
        <v>1E-4</v>
      </c>
      <c r="M528" s="1">
        <v>0.11844</v>
      </c>
      <c r="N528" s="1">
        <v>118440</v>
      </c>
      <c r="O528" s="1">
        <v>106588.2</v>
      </c>
      <c r="P528" s="1">
        <v>105224</v>
      </c>
      <c r="Q528" s="1">
        <v>13.733907831515195</v>
      </c>
      <c r="R528" s="1">
        <v>2367295.6419389294</v>
      </c>
      <c r="S528" s="1">
        <v>13.733907868921015</v>
      </c>
      <c r="T528" s="1">
        <v>2367295.6419442468</v>
      </c>
      <c r="U528" s="1">
        <v>5.3173862397670746E-6</v>
      </c>
      <c r="V528" s="1">
        <v>3.7405820663138911E-8</v>
      </c>
      <c r="W528" s="1">
        <v>101218</v>
      </c>
    </row>
    <row r="529" spans="1:23" x14ac:dyDescent="0.2">
      <c r="A529" s="1">
        <v>528</v>
      </c>
      <c r="B529" s="1" t="s">
        <v>551</v>
      </c>
      <c r="C529" s="1" t="s">
        <v>24</v>
      </c>
      <c r="D529" s="1">
        <v>16</v>
      </c>
      <c r="E529" s="1">
        <v>15</v>
      </c>
      <c r="F529" s="1">
        <v>2419200</v>
      </c>
      <c r="G529" s="1">
        <v>358.47136030208486</v>
      </c>
      <c r="H529" s="1">
        <v>16</v>
      </c>
      <c r="I529" s="1">
        <v>101221</v>
      </c>
      <c r="J529" s="1">
        <v>10</v>
      </c>
      <c r="K529" s="1">
        <v>1E-8</v>
      </c>
      <c r="L529" s="1">
        <v>1E-4</v>
      </c>
      <c r="M529" s="1">
        <v>0.10809000000000001</v>
      </c>
      <c r="N529" s="1">
        <v>108090</v>
      </c>
      <c r="O529" s="1">
        <v>105585.3</v>
      </c>
      <c r="P529" s="1">
        <v>105261</v>
      </c>
      <c r="Q529" s="1">
        <v>13.028870161996901</v>
      </c>
      <c r="R529" s="1">
        <v>134714.56112288238</v>
      </c>
      <c r="S529" s="1">
        <v>13.028870244135456</v>
      </c>
      <c r="T529" s="1">
        <v>134714.56112276332</v>
      </c>
      <c r="U529" s="1">
        <v>1.1906377039849758E-7</v>
      </c>
      <c r="V529" s="1">
        <v>8.2138555512756284E-8</v>
      </c>
      <c r="W529" s="1">
        <v>101218</v>
      </c>
    </row>
    <row r="530" spans="1:23" x14ac:dyDescent="0.2">
      <c r="A530" s="1">
        <v>529</v>
      </c>
      <c r="B530" s="1" t="s">
        <v>552</v>
      </c>
      <c r="C530" s="1" t="s">
        <v>24</v>
      </c>
      <c r="D530" s="1">
        <v>16</v>
      </c>
      <c r="E530" s="1">
        <v>15</v>
      </c>
      <c r="F530" s="1">
        <v>2419200</v>
      </c>
      <c r="G530" s="1">
        <v>358.47257845490026</v>
      </c>
      <c r="H530" s="1">
        <v>16</v>
      </c>
      <c r="I530" s="1">
        <v>101221</v>
      </c>
      <c r="J530" s="1">
        <v>10</v>
      </c>
      <c r="K530" s="1">
        <v>1E-8</v>
      </c>
      <c r="L530" s="1">
        <v>1E-4</v>
      </c>
      <c r="M530" s="1">
        <v>0.109815</v>
      </c>
      <c r="N530" s="1">
        <v>109815</v>
      </c>
      <c r="O530" s="1">
        <v>105932</v>
      </c>
      <c r="P530" s="1">
        <v>105436</v>
      </c>
      <c r="Q530" s="1">
        <v>15.319523346652387</v>
      </c>
      <c r="R530" s="1">
        <v>1475870.2928628146</v>
      </c>
      <c r="S530" s="1">
        <v>15.319523142713335</v>
      </c>
      <c r="T530" s="1">
        <v>1475870.2928684079</v>
      </c>
      <c r="U530" s="1">
        <v>5.5932905524969101E-6</v>
      </c>
      <c r="V530" s="1">
        <v>2.0393905231230747E-7</v>
      </c>
      <c r="W530" s="1">
        <v>101218</v>
      </c>
    </row>
    <row r="531" spans="1:23" x14ac:dyDescent="0.2">
      <c r="A531" s="1">
        <v>530</v>
      </c>
      <c r="B531" s="1" t="s">
        <v>553</v>
      </c>
      <c r="C531" s="1" t="s">
        <v>24</v>
      </c>
      <c r="D531" s="1">
        <v>16</v>
      </c>
      <c r="E531" s="1">
        <v>15</v>
      </c>
      <c r="F531" s="1">
        <v>2419200</v>
      </c>
      <c r="G531" s="1">
        <v>358.46980567602759</v>
      </c>
      <c r="H531" s="1">
        <v>16</v>
      </c>
      <c r="I531" s="1">
        <v>101221</v>
      </c>
      <c r="J531" s="1">
        <v>10</v>
      </c>
      <c r="K531" s="1">
        <v>1E-8</v>
      </c>
      <c r="L531" s="1">
        <v>1E-4</v>
      </c>
      <c r="M531" s="1">
        <v>0.114367</v>
      </c>
      <c r="N531" s="1">
        <v>114367</v>
      </c>
      <c r="O531" s="1">
        <v>106577.3</v>
      </c>
      <c r="P531" s="1">
        <v>105638</v>
      </c>
      <c r="Q531" s="1">
        <v>14.064799216554199</v>
      </c>
      <c r="R531" s="1">
        <v>2138948.3882448501</v>
      </c>
      <c r="S531" s="1">
        <v>14.064798898858303</v>
      </c>
      <c r="T531" s="1">
        <v>2138948.3882193808</v>
      </c>
      <c r="U531" s="1">
        <v>2.5469344109296799E-5</v>
      </c>
      <c r="V531" s="1">
        <v>3.1769589625696426E-7</v>
      </c>
      <c r="W531" s="1">
        <v>101218</v>
      </c>
    </row>
    <row r="532" spans="1:23" x14ac:dyDescent="0.2">
      <c r="A532" s="1">
        <v>531</v>
      </c>
      <c r="B532" s="1" t="s">
        <v>554</v>
      </c>
      <c r="C532" s="1" t="s">
        <v>24</v>
      </c>
      <c r="D532" s="1">
        <v>16</v>
      </c>
      <c r="E532" s="1">
        <v>15</v>
      </c>
      <c r="F532" s="1">
        <v>2419200</v>
      </c>
      <c r="G532" s="1">
        <v>358.47301060487035</v>
      </c>
      <c r="H532" s="1">
        <v>16</v>
      </c>
      <c r="I532" s="1">
        <v>101221</v>
      </c>
      <c r="J532" s="1">
        <v>10</v>
      </c>
      <c r="K532" s="1">
        <v>1E-8</v>
      </c>
      <c r="L532" s="1">
        <v>1E-4</v>
      </c>
      <c r="M532" s="1">
        <v>0.115907</v>
      </c>
      <c r="N532" s="1">
        <v>115907</v>
      </c>
      <c r="O532" s="1">
        <v>106653.4</v>
      </c>
      <c r="P532" s="1">
        <v>105532</v>
      </c>
      <c r="Q532" s="1">
        <v>28.207655582935235</v>
      </c>
      <c r="R532" s="1">
        <v>66672.251342798554</v>
      </c>
      <c r="S532" s="1">
        <v>28.207655091894356</v>
      </c>
      <c r="T532" s="1">
        <v>66672.251343514436</v>
      </c>
      <c r="U532" s="1">
        <v>7.1588146965950727E-7</v>
      </c>
      <c r="V532" s="1">
        <v>4.9104087906925997E-7</v>
      </c>
      <c r="W532" s="1">
        <v>101218</v>
      </c>
    </row>
    <row r="533" spans="1:23" x14ac:dyDescent="0.2">
      <c r="A533" s="1">
        <v>532</v>
      </c>
      <c r="B533" s="1" t="s">
        <v>555</v>
      </c>
      <c r="C533" s="1" t="s">
        <v>24</v>
      </c>
      <c r="D533" s="1">
        <v>16</v>
      </c>
      <c r="E533" s="1">
        <v>15</v>
      </c>
      <c r="F533" s="1">
        <v>2419200</v>
      </c>
      <c r="G533" s="1">
        <v>358.47255679983556</v>
      </c>
      <c r="H533" s="1">
        <v>16</v>
      </c>
      <c r="I533" s="1">
        <v>101221</v>
      </c>
      <c r="J533" s="1">
        <v>10</v>
      </c>
      <c r="K533" s="1">
        <v>1E-8</v>
      </c>
      <c r="L533" s="1">
        <v>1E-4</v>
      </c>
      <c r="M533" s="1">
        <v>0.11648500000000001</v>
      </c>
      <c r="N533" s="1">
        <v>116485</v>
      </c>
      <c r="O533" s="1">
        <v>106783</v>
      </c>
      <c r="P533" s="1">
        <v>105632</v>
      </c>
      <c r="Q533" s="1">
        <v>15.633740132836902</v>
      </c>
      <c r="R533" s="1">
        <v>373409.0959914233</v>
      </c>
      <c r="S533" s="1">
        <v>15.63374011662464</v>
      </c>
      <c r="T533" s="1">
        <v>373409.09595496184</v>
      </c>
      <c r="U533" s="1">
        <v>3.6461453419178724E-5</v>
      </c>
      <c r="V533" s="1">
        <v>1.6212261755299551E-8</v>
      </c>
      <c r="W533" s="1">
        <v>101218</v>
      </c>
    </row>
    <row r="534" spans="1:23" x14ac:dyDescent="0.2">
      <c r="A534" s="1">
        <v>533</v>
      </c>
      <c r="B534" s="1" t="s">
        <v>556</v>
      </c>
      <c r="C534" s="1" t="s">
        <v>24</v>
      </c>
      <c r="D534" s="1">
        <v>16</v>
      </c>
      <c r="E534" s="1">
        <v>15</v>
      </c>
      <c r="F534" s="1">
        <v>2419200</v>
      </c>
      <c r="G534" s="1">
        <v>358.47066282468256</v>
      </c>
      <c r="H534" s="1">
        <v>16</v>
      </c>
      <c r="I534" s="1">
        <v>101221</v>
      </c>
      <c r="J534" s="1">
        <v>10</v>
      </c>
      <c r="K534" s="1">
        <v>1E-8</v>
      </c>
      <c r="L534" s="1">
        <v>1E-4</v>
      </c>
      <c r="M534" s="1">
        <v>0.12536600000000001</v>
      </c>
      <c r="N534" s="1">
        <v>125366</v>
      </c>
      <c r="O534" s="1">
        <v>107719.7</v>
      </c>
      <c r="P534" s="1">
        <v>105713</v>
      </c>
      <c r="Q534" s="1">
        <v>20.423781126101495</v>
      </c>
      <c r="R534" s="1">
        <v>2050066.0543479258</v>
      </c>
      <c r="S534" s="1">
        <v>20.423781211674932</v>
      </c>
      <c r="T534" s="1">
        <v>2050066.0542735909</v>
      </c>
      <c r="U534" s="1">
        <v>7.4334908276796341E-5</v>
      </c>
      <c r="V534" s="1">
        <v>8.5573436336972009E-8</v>
      </c>
      <c r="W534" s="1">
        <v>101218</v>
      </c>
    </row>
    <row r="535" spans="1:23" x14ac:dyDescent="0.2">
      <c r="A535" s="1">
        <v>534</v>
      </c>
      <c r="B535" s="1" t="s">
        <v>557</v>
      </c>
      <c r="C535" s="1" t="s">
        <v>24</v>
      </c>
      <c r="D535" s="1">
        <v>16</v>
      </c>
      <c r="E535" s="1">
        <v>15</v>
      </c>
      <c r="F535" s="1">
        <v>2419200</v>
      </c>
      <c r="G535" s="1">
        <v>358.46520660331703</v>
      </c>
      <c r="H535" s="1">
        <v>16</v>
      </c>
      <c r="I535" s="1">
        <v>101221</v>
      </c>
      <c r="J535" s="1">
        <v>10</v>
      </c>
      <c r="K535" s="1">
        <v>1E-8</v>
      </c>
      <c r="L535" s="1">
        <v>1E-4</v>
      </c>
      <c r="M535" s="1">
        <v>0.12507099999999999</v>
      </c>
      <c r="N535" s="1">
        <v>125071</v>
      </c>
      <c r="O535" s="1">
        <v>107742.1</v>
      </c>
      <c r="P535" s="1">
        <v>105716</v>
      </c>
      <c r="Q535" s="1">
        <v>17.188092381209692</v>
      </c>
      <c r="R535" s="1">
        <v>1321920.5390752528</v>
      </c>
      <c r="S535" s="1">
        <v>17.18809207835519</v>
      </c>
      <c r="T535" s="1">
        <v>1321920.5390707962</v>
      </c>
      <c r="U535" s="1">
        <v>4.4566113501787186E-6</v>
      </c>
      <c r="V535" s="1">
        <v>3.0285450236533507E-7</v>
      </c>
      <c r="W535" s="1">
        <v>101218</v>
      </c>
    </row>
    <row r="536" spans="1:23" x14ac:dyDescent="0.2">
      <c r="A536" s="1">
        <v>535</v>
      </c>
      <c r="B536" s="1" t="s">
        <v>558</v>
      </c>
      <c r="C536" s="1" t="s">
        <v>24</v>
      </c>
      <c r="D536" s="1">
        <v>16</v>
      </c>
      <c r="E536" s="1">
        <v>15</v>
      </c>
      <c r="F536" s="1">
        <v>2419200</v>
      </c>
      <c r="G536" s="1">
        <v>358.46897756295272</v>
      </c>
      <c r="H536" s="1">
        <v>16</v>
      </c>
      <c r="I536" s="1">
        <v>101221</v>
      </c>
      <c r="J536" s="1">
        <v>10</v>
      </c>
      <c r="K536" s="1">
        <v>1E-8</v>
      </c>
      <c r="L536" s="1">
        <v>1E-4</v>
      </c>
      <c r="M536" s="1">
        <v>0.12571099999999999</v>
      </c>
      <c r="N536" s="1">
        <v>125711</v>
      </c>
      <c r="O536" s="1">
        <v>107768.7</v>
      </c>
      <c r="P536" s="1">
        <v>105671</v>
      </c>
      <c r="Q536" s="1">
        <v>17.580660269741301</v>
      </c>
      <c r="R536" s="1">
        <v>272827.17267858371</v>
      </c>
      <c r="S536" s="1">
        <v>17.580660280047592</v>
      </c>
      <c r="T536" s="1">
        <v>272827.17271128739</v>
      </c>
      <c r="U536" s="1">
        <v>3.2703683245927095E-5</v>
      </c>
      <c r="V536" s="1">
        <v>1.0306290931794138E-8</v>
      </c>
      <c r="W536" s="1">
        <v>101218</v>
      </c>
    </row>
    <row r="537" spans="1:23" x14ac:dyDescent="0.2">
      <c r="A537" s="1">
        <v>536</v>
      </c>
      <c r="B537" s="1" t="s">
        <v>559</v>
      </c>
      <c r="C537" s="1" t="s">
        <v>24</v>
      </c>
      <c r="D537" s="1">
        <v>16</v>
      </c>
      <c r="E537" s="1">
        <v>15</v>
      </c>
      <c r="F537" s="1">
        <v>2419200</v>
      </c>
      <c r="G537" s="1">
        <v>358.46946967106578</v>
      </c>
      <c r="H537" s="1">
        <v>16</v>
      </c>
      <c r="I537" s="1">
        <v>101221</v>
      </c>
      <c r="J537" s="1">
        <v>10</v>
      </c>
      <c r="K537" s="1">
        <v>1E-8</v>
      </c>
      <c r="L537" s="1">
        <v>1E-4</v>
      </c>
      <c r="M537" s="1">
        <v>0.12031799999999999</v>
      </c>
      <c r="N537" s="1">
        <v>120318</v>
      </c>
      <c r="O537" s="1">
        <v>107183.2</v>
      </c>
      <c r="P537" s="1">
        <v>105649</v>
      </c>
      <c r="Q537" s="1">
        <v>1627.555249153954</v>
      </c>
      <c r="R537" s="1">
        <v>2416883.8063322692</v>
      </c>
      <c r="S537" s="1">
        <v>1627.5552203291006</v>
      </c>
      <c r="T537" s="1">
        <v>2416883.8067743378</v>
      </c>
      <c r="U537" s="1">
        <v>4.4206855818629265E-4</v>
      </c>
      <c r="V537" s="1">
        <v>2.8824853416153928E-5</v>
      </c>
      <c r="W537" s="1">
        <v>101218</v>
      </c>
    </row>
    <row r="538" spans="1:23" x14ac:dyDescent="0.2">
      <c r="A538" s="1">
        <v>537</v>
      </c>
      <c r="B538" s="1" t="s">
        <v>560</v>
      </c>
      <c r="C538" s="1" t="s">
        <v>24</v>
      </c>
      <c r="D538" s="1">
        <v>16</v>
      </c>
      <c r="E538" s="1">
        <v>15</v>
      </c>
      <c r="F538" s="1">
        <v>2419200</v>
      </c>
      <c r="G538" s="1">
        <v>358.47364003221395</v>
      </c>
      <c r="H538" s="1">
        <v>16</v>
      </c>
      <c r="I538" s="1">
        <v>101221</v>
      </c>
      <c r="J538" s="1">
        <v>10</v>
      </c>
      <c r="K538" s="1">
        <v>1E-8</v>
      </c>
      <c r="L538" s="1">
        <v>1E-4</v>
      </c>
      <c r="M538" s="1">
        <v>0.10872999999999999</v>
      </c>
      <c r="N538" s="1">
        <v>108730</v>
      </c>
      <c r="O538" s="1">
        <v>106128.8</v>
      </c>
      <c r="P538" s="1">
        <v>105717</v>
      </c>
      <c r="Q538" s="1">
        <v>14.961175532012765</v>
      </c>
      <c r="R538" s="1">
        <v>992052.27149845578</v>
      </c>
      <c r="S538" s="1">
        <v>14.961176299585198</v>
      </c>
      <c r="T538" s="1">
        <v>992052.2715804358</v>
      </c>
      <c r="U538" s="1">
        <v>8.1980018876492977E-5</v>
      </c>
      <c r="V538" s="1">
        <v>7.6757243228087191E-7</v>
      </c>
      <c r="W538" s="1">
        <v>101218</v>
      </c>
    </row>
    <row r="539" spans="1:23" x14ac:dyDescent="0.2">
      <c r="A539" s="1">
        <v>538</v>
      </c>
      <c r="B539" s="1" t="s">
        <v>561</v>
      </c>
      <c r="C539" s="1" t="s">
        <v>24</v>
      </c>
      <c r="D539" s="1">
        <v>16</v>
      </c>
      <c r="E539" s="1">
        <v>15</v>
      </c>
      <c r="F539" s="1">
        <v>2419200</v>
      </c>
      <c r="G539" s="1">
        <v>358.47114351506139</v>
      </c>
      <c r="H539" s="1">
        <v>16</v>
      </c>
      <c r="I539" s="1">
        <v>101221</v>
      </c>
      <c r="J539" s="1">
        <v>10</v>
      </c>
      <c r="K539" s="1">
        <v>1E-8</v>
      </c>
      <c r="L539" s="1">
        <v>1E-4</v>
      </c>
      <c r="M539" s="1">
        <v>0.124935</v>
      </c>
      <c r="N539" s="1">
        <v>124935</v>
      </c>
      <c r="O539" s="1">
        <v>107538.1</v>
      </c>
      <c r="P539" s="1">
        <v>105556</v>
      </c>
      <c r="Q539" s="1">
        <v>24.377102590147626</v>
      </c>
      <c r="R539" s="1">
        <v>1049773.3439929001</v>
      </c>
      <c r="S539" s="1">
        <v>24.377102549377131</v>
      </c>
      <c r="T539" s="1">
        <v>1049773.343937604</v>
      </c>
      <c r="U539" s="1">
        <v>5.5296113714575768E-5</v>
      </c>
      <c r="V539" s="1">
        <v>4.077049453599102E-8</v>
      </c>
      <c r="W539" s="1">
        <v>101218</v>
      </c>
    </row>
    <row r="540" spans="1:23" x14ac:dyDescent="0.2">
      <c r="A540" s="1">
        <v>539</v>
      </c>
      <c r="B540" s="1" t="s">
        <v>562</v>
      </c>
      <c r="C540" s="1" t="s">
        <v>24</v>
      </c>
      <c r="D540" s="1">
        <v>16</v>
      </c>
      <c r="E540" s="1">
        <v>15</v>
      </c>
      <c r="F540" s="1">
        <v>2419200</v>
      </c>
      <c r="G540" s="1">
        <v>358.46771112846039</v>
      </c>
      <c r="H540" s="1">
        <v>16</v>
      </c>
      <c r="I540" s="1">
        <v>101221</v>
      </c>
      <c r="J540" s="1">
        <v>10</v>
      </c>
      <c r="K540" s="1">
        <v>1E-8</v>
      </c>
      <c r="L540" s="1">
        <v>1E-4</v>
      </c>
      <c r="M540" s="1">
        <v>0.12676599999999999</v>
      </c>
      <c r="N540" s="1">
        <v>126766</v>
      </c>
      <c r="O540" s="1">
        <v>107883.6</v>
      </c>
      <c r="P540" s="1">
        <v>105709</v>
      </c>
      <c r="Q540" s="1">
        <v>13.35811154002274</v>
      </c>
      <c r="R540" s="1">
        <v>1947895.9700361672</v>
      </c>
      <c r="S540" s="1">
        <v>13.358112028347215</v>
      </c>
      <c r="T540" s="1">
        <v>1947895.970068977</v>
      </c>
      <c r="U540" s="1">
        <v>3.2809795811772346E-5</v>
      </c>
      <c r="V540" s="1">
        <v>4.8832447419044911E-7</v>
      </c>
      <c r="W540" s="1">
        <v>101218</v>
      </c>
    </row>
    <row r="541" spans="1:23" x14ac:dyDescent="0.2">
      <c r="A541" s="1">
        <v>540</v>
      </c>
      <c r="B541" s="1" t="s">
        <v>563</v>
      </c>
      <c r="C541" s="1" t="s">
        <v>24</v>
      </c>
      <c r="D541" s="1">
        <v>16</v>
      </c>
      <c r="E541" s="1">
        <v>15</v>
      </c>
      <c r="F541" s="1">
        <v>2419200</v>
      </c>
      <c r="G541" s="1">
        <v>358.47210870716083</v>
      </c>
      <c r="H541" s="1">
        <v>16</v>
      </c>
      <c r="I541" s="1">
        <v>101221</v>
      </c>
      <c r="J541" s="1">
        <v>10</v>
      </c>
      <c r="K541" s="1">
        <v>1E-8</v>
      </c>
      <c r="L541" s="1">
        <v>1E-4</v>
      </c>
      <c r="M541" s="1">
        <v>0.12811600000000001</v>
      </c>
      <c r="N541" s="1">
        <v>128116</v>
      </c>
      <c r="O541" s="1">
        <v>107850.5</v>
      </c>
      <c r="P541" s="1">
        <v>105528</v>
      </c>
      <c r="Q541" s="1">
        <v>11.428484423005592</v>
      </c>
      <c r="R541" s="1">
        <v>129481.52119129706</v>
      </c>
      <c r="S541" s="1">
        <v>11.428484808777903</v>
      </c>
      <c r="T541" s="1">
        <v>129481.52116491206</v>
      </c>
      <c r="U541" s="1">
        <v>2.6384994271211326E-5</v>
      </c>
      <c r="V541" s="1">
        <v>3.8577231009639945E-7</v>
      </c>
      <c r="W541" s="1">
        <v>101218</v>
      </c>
    </row>
    <row r="542" spans="1:23" x14ac:dyDescent="0.2">
      <c r="A542" s="1">
        <v>541</v>
      </c>
      <c r="B542" s="1" t="s">
        <v>564</v>
      </c>
      <c r="C542" s="1" t="s">
        <v>24</v>
      </c>
      <c r="D542" s="1">
        <v>16</v>
      </c>
      <c r="E542" s="1">
        <v>15</v>
      </c>
      <c r="F542" s="1">
        <v>2419200</v>
      </c>
      <c r="G542" s="1">
        <v>358.47685121692922</v>
      </c>
      <c r="H542" s="1">
        <v>16</v>
      </c>
      <c r="I542" s="1">
        <v>101221</v>
      </c>
      <c r="J542" s="1">
        <v>10</v>
      </c>
      <c r="K542" s="1">
        <v>1E-8</v>
      </c>
      <c r="L542" s="1">
        <v>1E-4</v>
      </c>
      <c r="M542" s="1">
        <v>0.118016</v>
      </c>
      <c r="N542" s="1">
        <v>118016</v>
      </c>
      <c r="O542" s="1">
        <v>106840.5</v>
      </c>
      <c r="P542" s="1">
        <v>105516</v>
      </c>
      <c r="Q542" s="1">
        <v>15.083951392516223</v>
      </c>
      <c r="R542" s="1">
        <v>1747526.8268056505</v>
      </c>
      <c r="S542" s="1">
        <v>15.083951396241407</v>
      </c>
      <c r="T542" s="1">
        <v>1747526.8268108857</v>
      </c>
      <c r="U542" s="1">
        <v>5.2351970225572586E-6</v>
      </c>
      <c r="V542" s="1">
        <v>3.72518371705155E-9</v>
      </c>
      <c r="W542" s="1">
        <v>101218</v>
      </c>
    </row>
    <row r="543" spans="1:23" x14ac:dyDescent="0.2">
      <c r="A543" s="1">
        <v>542</v>
      </c>
      <c r="B543" s="1" t="s">
        <v>565</v>
      </c>
      <c r="C543" s="1" t="s">
        <v>24</v>
      </c>
      <c r="D543" s="1">
        <v>16</v>
      </c>
      <c r="E543" s="1">
        <v>15</v>
      </c>
      <c r="F543" s="1">
        <v>2419200</v>
      </c>
      <c r="G543" s="1">
        <v>358.46435733333055</v>
      </c>
      <c r="H543" s="1">
        <v>16</v>
      </c>
      <c r="I543" s="1">
        <v>101221</v>
      </c>
      <c r="J543" s="1">
        <v>10</v>
      </c>
      <c r="K543" s="1">
        <v>1E-8</v>
      </c>
      <c r="L543" s="1">
        <v>1E-4</v>
      </c>
      <c r="M543" s="1">
        <v>0.12676000000000001</v>
      </c>
      <c r="N543" s="1">
        <v>126760</v>
      </c>
      <c r="O543" s="1">
        <v>107899</v>
      </c>
      <c r="P543" s="1">
        <v>105759</v>
      </c>
      <c r="Q543" s="1">
        <v>23.985102258225723</v>
      </c>
      <c r="R543" s="1">
        <v>1118258.9524535486</v>
      </c>
      <c r="S543" s="1">
        <v>23.985102198243521</v>
      </c>
      <c r="T543" s="1">
        <v>1118258.9523520595</v>
      </c>
      <c r="U543" s="1">
        <v>1.0148901492357254E-4</v>
      </c>
      <c r="V543" s="1">
        <v>5.9982202316177791E-8</v>
      </c>
      <c r="W543" s="1">
        <v>101218</v>
      </c>
    </row>
    <row r="544" spans="1:23" x14ac:dyDescent="0.2">
      <c r="A544" s="1">
        <v>543</v>
      </c>
      <c r="B544" s="1" t="s">
        <v>566</v>
      </c>
      <c r="C544" s="1" t="s">
        <v>24</v>
      </c>
      <c r="D544" s="1">
        <v>16</v>
      </c>
      <c r="E544" s="1">
        <v>15</v>
      </c>
      <c r="F544" s="1">
        <v>2419200</v>
      </c>
      <c r="G544" s="1">
        <v>358.46822250801534</v>
      </c>
      <c r="H544" s="1">
        <v>16</v>
      </c>
      <c r="I544" s="1">
        <v>101221</v>
      </c>
      <c r="J544" s="1">
        <v>10</v>
      </c>
      <c r="K544" s="1">
        <v>1E-8</v>
      </c>
      <c r="L544" s="1">
        <v>1E-4</v>
      </c>
      <c r="M544" s="1">
        <v>0.12242599999999999</v>
      </c>
      <c r="N544" s="1">
        <v>122426</v>
      </c>
      <c r="O544" s="1">
        <v>107520</v>
      </c>
      <c r="P544" s="1">
        <v>105828</v>
      </c>
      <c r="Q544" s="1">
        <v>17.585681616408316</v>
      </c>
      <c r="R544" s="1">
        <v>1651310.8853700517</v>
      </c>
      <c r="S544" s="1">
        <v>17.585682050871149</v>
      </c>
      <c r="T544" s="1">
        <v>1651310.885348741</v>
      </c>
      <c r="U544" s="1">
        <v>2.1310755982995033E-5</v>
      </c>
      <c r="V544" s="1">
        <v>4.3446283370940364E-7</v>
      </c>
      <c r="W544" s="1">
        <v>101218</v>
      </c>
    </row>
    <row r="545" spans="1:23" x14ac:dyDescent="0.2">
      <c r="A545" s="1">
        <v>544</v>
      </c>
      <c r="B545" s="1" t="s">
        <v>567</v>
      </c>
      <c r="C545" s="1" t="s">
        <v>24</v>
      </c>
      <c r="D545" s="1">
        <v>16</v>
      </c>
      <c r="E545" s="1">
        <v>15</v>
      </c>
      <c r="F545" s="1">
        <v>2419200</v>
      </c>
      <c r="G545" s="1">
        <v>358.47069875743352</v>
      </c>
      <c r="H545" s="1">
        <v>16</v>
      </c>
      <c r="I545" s="1">
        <v>101221</v>
      </c>
      <c r="J545" s="1">
        <v>10</v>
      </c>
      <c r="K545" s="1">
        <v>1E-8</v>
      </c>
      <c r="L545" s="1">
        <v>1E-4</v>
      </c>
      <c r="M545" s="1">
        <v>0.1207</v>
      </c>
      <c r="N545" s="1">
        <v>120700</v>
      </c>
      <c r="O545" s="1">
        <v>107276</v>
      </c>
      <c r="P545" s="1">
        <v>105699</v>
      </c>
      <c r="Q545" s="1">
        <v>2894.4402382465605</v>
      </c>
      <c r="R545" s="1">
        <v>594.16353463559847</v>
      </c>
      <c r="S545" s="1">
        <v>2894.440221675115</v>
      </c>
      <c r="T545" s="1">
        <v>594.17653360207578</v>
      </c>
      <c r="U545" s="1">
        <v>1.2998966477312024E-2</v>
      </c>
      <c r="V545" s="1">
        <v>1.6571445485169534E-5</v>
      </c>
      <c r="W545" s="1">
        <v>101218</v>
      </c>
    </row>
    <row r="546" spans="1:23" x14ac:dyDescent="0.2">
      <c r="A546" s="1">
        <v>545</v>
      </c>
      <c r="B546" s="1" t="s">
        <v>568</v>
      </c>
      <c r="C546" s="1" t="s">
        <v>24</v>
      </c>
      <c r="D546" s="1">
        <v>16</v>
      </c>
      <c r="E546" s="1">
        <v>15</v>
      </c>
      <c r="F546" s="1">
        <v>2419200</v>
      </c>
      <c r="G546" s="1">
        <v>358.47259654045081</v>
      </c>
      <c r="H546" s="1">
        <v>16</v>
      </c>
      <c r="I546" s="1">
        <v>101221</v>
      </c>
      <c r="J546" s="1">
        <v>10</v>
      </c>
      <c r="K546" s="1">
        <v>1E-8</v>
      </c>
      <c r="L546" s="1">
        <v>1E-4</v>
      </c>
      <c r="M546" s="1">
        <v>0.11076800000000001</v>
      </c>
      <c r="N546" s="1">
        <v>110768</v>
      </c>
      <c r="O546" s="1">
        <v>106062.3</v>
      </c>
      <c r="P546" s="1">
        <v>105476</v>
      </c>
      <c r="Q546" s="1">
        <v>27.059199381469764</v>
      </c>
      <c r="R546" s="1">
        <v>2344646.9898710051</v>
      </c>
      <c r="S546" s="1">
        <v>27.059199423962831</v>
      </c>
      <c r="T546" s="1">
        <v>2344646.9899371569</v>
      </c>
      <c r="U546" s="1">
        <v>6.6151842474937439E-5</v>
      </c>
      <c r="V546" s="1">
        <v>4.2493066843007909E-8</v>
      </c>
      <c r="W546" s="1">
        <v>101218</v>
      </c>
    </row>
    <row r="547" spans="1:23" x14ac:dyDescent="0.2">
      <c r="A547" s="1">
        <v>546</v>
      </c>
      <c r="B547" s="1" t="s">
        <v>569</v>
      </c>
      <c r="C547" s="1" t="s">
        <v>24</v>
      </c>
      <c r="D547" s="1">
        <v>16</v>
      </c>
      <c r="E547" s="1">
        <v>15</v>
      </c>
      <c r="F547" s="1">
        <v>2419200</v>
      </c>
      <c r="G547" s="1">
        <v>358.46833982330747</v>
      </c>
      <c r="H547" s="1">
        <v>16</v>
      </c>
      <c r="I547" s="1">
        <v>101221</v>
      </c>
      <c r="J547" s="1">
        <v>10</v>
      </c>
      <c r="K547" s="1">
        <v>1E-8</v>
      </c>
      <c r="L547" s="1">
        <v>1E-4</v>
      </c>
      <c r="M547" s="1">
        <v>0.128001</v>
      </c>
      <c r="N547" s="1">
        <v>128001</v>
      </c>
      <c r="O547" s="1">
        <v>107883.6</v>
      </c>
      <c r="P547" s="1">
        <v>105576</v>
      </c>
      <c r="Q547" s="1">
        <v>16.212626252271885</v>
      </c>
      <c r="R547" s="1">
        <v>2316502.1501845084</v>
      </c>
      <c r="S547" s="1">
        <v>16.212626993607017</v>
      </c>
      <c r="T547" s="1">
        <v>2316502.1501567564</v>
      </c>
      <c r="U547" s="1">
        <v>2.7752015739679337E-5</v>
      </c>
      <c r="V547" s="1">
        <v>7.413351319485173E-7</v>
      </c>
      <c r="W547" s="1">
        <v>101218</v>
      </c>
    </row>
    <row r="548" spans="1:23" x14ac:dyDescent="0.2">
      <c r="A548" s="1">
        <v>547</v>
      </c>
      <c r="B548" s="1" t="s">
        <v>570</v>
      </c>
      <c r="C548" s="1" t="s">
        <v>24</v>
      </c>
      <c r="D548" s="1">
        <v>16</v>
      </c>
      <c r="E548" s="1">
        <v>15</v>
      </c>
      <c r="F548" s="1">
        <v>2419200</v>
      </c>
      <c r="G548" s="1">
        <v>358.46984993735134</v>
      </c>
      <c r="H548" s="1">
        <v>16</v>
      </c>
      <c r="I548" s="1">
        <v>101221</v>
      </c>
      <c r="J548" s="1">
        <v>10</v>
      </c>
      <c r="K548" s="1">
        <v>1E-8</v>
      </c>
      <c r="L548" s="1">
        <v>1E-4</v>
      </c>
      <c r="M548" s="1">
        <v>0.12565000000000001</v>
      </c>
      <c r="N548" s="1">
        <v>125650</v>
      </c>
      <c r="O548" s="1">
        <v>107759.1</v>
      </c>
      <c r="P548" s="1">
        <v>105687</v>
      </c>
      <c r="Q548" s="1">
        <v>30.668861580871219</v>
      </c>
      <c r="R548" s="1">
        <v>1946763.6387380012</v>
      </c>
      <c r="S548" s="1">
        <v>30.668861021803565</v>
      </c>
      <c r="T548" s="1">
        <v>1946763.6386794923</v>
      </c>
      <c r="U548" s="1">
        <v>5.8508943766355515E-5</v>
      </c>
      <c r="V548" s="1">
        <v>5.5906765439317496E-7</v>
      </c>
      <c r="W548" s="1">
        <v>101218</v>
      </c>
    </row>
    <row r="549" spans="1:23" x14ac:dyDescent="0.2">
      <c r="A549" s="1">
        <v>548</v>
      </c>
      <c r="B549" s="1" t="s">
        <v>571</v>
      </c>
      <c r="C549" s="1" t="s">
        <v>24</v>
      </c>
      <c r="D549" s="1">
        <v>16</v>
      </c>
      <c r="E549" s="1">
        <v>15</v>
      </c>
      <c r="F549" s="1">
        <v>2419200</v>
      </c>
      <c r="G549" s="1">
        <v>358.47281142548707</v>
      </c>
      <c r="H549" s="1">
        <v>16</v>
      </c>
      <c r="I549" s="1">
        <v>101221</v>
      </c>
      <c r="J549" s="1">
        <v>10</v>
      </c>
      <c r="K549" s="1">
        <v>1E-8</v>
      </c>
      <c r="L549" s="1">
        <v>1E-4</v>
      </c>
      <c r="M549" s="1">
        <v>0.115395</v>
      </c>
      <c r="N549" s="1">
        <v>115395</v>
      </c>
      <c r="O549" s="1">
        <v>106567</v>
      </c>
      <c r="P549" s="1">
        <v>105511</v>
      </c>
      <c r="Q549" s="1">
        <v>17.046130619658417</v>
      </c>
      <c r="R549" s="1">
        <v>2250847.9675358925</v>
      </c>
      <c r="S549" s="1">
        <v>17.046130577777223</v>
      </c>
      <c r="T549" s="1">
        <v>2250847.9675267967</v>
      </c>
      <c r="U549" s="1">
        <v>9.0957619249820709E-6</v>
      </c>
      <c r="V549" s="1">
        <v>4.1881193624249136E-8</v>
      </c>
      <c r="W549" s="1">
        <v>101218</v>
      </c>
    </row>
    <row r="550" spans="1:23" x14ac:dyDescent="0.2">
      <c r="A550" s="1">
        <v>549</v>
      </c>
      <c r="B550" s="1" t="s">
        <v>572</v>
      </c>
      <c r="C550" s="1" t="s">
        <v>24</v>
      </c>
      <c r="D550" s="1">
        <v>16</v>
      </c>
      <c r="E550" s="1">
        <v>15</v>
      </c>
      <c r="F550" s="1">
        <v>2419200</v>
      </c>
      <c r="G550" s="1">
        <v>358.462293545509</v>
      </c>
      <c r="H550" s="1">
        <v>16</v>
      </c>
      <c r="I550" s="1">
        <v>101221</v>
      </c>
      <c r="J550" s="1">
        <v>10</v>
      </c>
      <c r="K550" s="1">
        <v>1E-8</v>
      </c>
      <c r="L550" s="1">
        <v>1E-4</v>
      </c>
      <c r="M550" s="1">
        <v>0.12507599999999999</v>
      </c>
      <c r="N550" s="1">
        <v>125076</v>
      </c>
      <c r="O550" s="1">
        <v>107763.5</v>
      </c>
      <c r="P550" s="1">
        <v>105766</v>
      </c>
      <c r="Q550" s="1">
        <v>26.710125985002428</v>
      </c>
      <c r="R550" s="1">
        <v>1029263.4414249449</v>
      </c>
      <c r="S550" s="1">
        <v>26.710125996475767</v>
      </c>
      <c r="T550" s="1">
        <v>1029263.4413670826</v>
      </c>
      <c r="U550" s="1">
        <v>5.7862256653606892E-5</v>
      </c>
      <c r="V550" s="1">
        <v>1.1473339611711708E-8</v>
      </c>
      <c r="W550" s="1">
        <v>101218</v>
      </c>
    </row>
    <row r="551" spans="1:23" x14ac:dyDescent="0.2">
      <c r="A551" s="1">
        <v>550</v>
      </c>
      <c r="B551" s="1" t="s">
        <v>573</v>
      </c>
      <c r="C551" s="1" t="s">
        <v>24</v>
      </c>
      <c r="D551" s="1">
        <v>16</v>
      </c>
      <c r="E551" s="1">
        <v>15</v>
      </c>
      <c r="F551" s="1">
        <v>2419200</v>
      </c>
      <c r="G551" s="1">
        <v>358.47233263437442</v>
      </c>
      <c r="H551" s="1">
        <v>16</v>
      </c>
      <c r="I551" s="1">
        <v>101221</v>
      </c>
      <c r="J551" s="1">
        <v>10</v>
      </c>
      <c r="K551" s="1">
        <v>1E-8</v>
      </c>
      <c r="L551" s="1">
        <v>1E-4</v>
      </c>
      <c r="M551" s="1">
        <v>0.12578</v>
      </c>
      <c r="N551" s="1">
        <v>125780</v>
      </c>
      <c r="O551" s="1">
        <v>107867.8</v>
      </c>
      <c r="P551" s="1">
        <v>105807</v>
      </c>
      <c r="Q551" s="1">
        <v>15.586008879731418</v>
      </c>
      <c r="R551" s="1">
        <v>1364681.2990425394</v>
      </c>
      <c r="S551" s="1">
        <v>15.58600893491024</v>
      </c>
      <c r="T551" s="1">
        <v>1364681.2990275021</v>
      </c>
      <c r="U551" s="1">
        <v>1.503736712038517E-5</v>
      </c>
      <c r="V551" s="1">
        <v>5.5178821511958631E-8</v>
      </c>
      <c r="W551" s="1">
        <v>101218</v>
      </c>
    </row>
    <row r="552" spans="1:23" x14ac:dyDescent="0.2">
      <c r="A552" s="1">
        <v>551</v>
      </c>
      <c r="B552" s="1" t="s">
        <v>574</v>
      </c>
      <c r="C552" s="1" t="s">
        <v>24</v>
      </c>
      <c r="D552" s="1">
        <v>16</v>
      </c>
      <c r="E552" s="1">
        <v>15</v>
      </c>
      <c r="F552" s="1">
        <v>2419200</v>
      </c>
      <c r="G552" s="1">
        <v>358.47065473386539</v>
      </c>
      <c r="H552" s="1">
        <v>16</v>
      </c>
      <c r="I552" s="1">
        <v>101221</v>
      </c>
      <c r="J552" s="1">
        <v>10</v>
      </c>
      <c r="K552" s="1">
        <v>1E-8</v>
      </c>
      <c r="L552" s="1">
        <v>1E-4</v>
      </c>
      <c r="M552" s="1">
        <v>0.12507299999999999</v>
      </c>
      <c r="N552" s="1">
        <v>125073</v>
      </c>
      <c r="O552" s="1">
        <v>107568.3</v>
      </c>
      <c r="P552" s="1">
        <v>105551</v>
      </c>
      <c r="Q552" s="1">
        <v>30.489387120381572</v>
      </c>
      <c r="R552" s="1">
        <v>1588715.3671958989</v>
      </c>
      <c r="S552" s="1">
        <v>30.489387118665594</v>
      </c>
      <c r="T552" s="1">
        <v>1588715.367181571</v>
      </c>
      <c r="U552" s="1">
        <v>1.4327932149171829E-5</v>
      </c>
      <c r="V552" s="1">
        <v>1.715978470429036E-9</v>
      </c>
      <c r="W552" s="1">
        <v>101218</v>
      </c>
    </row>
    <row r="553" spans="1:23" x14ac:dyDescent="0.2">
      <c r="A553" s="1">
        <v>552</v>
      </c>
      <c r="B553" s="1" t="s">
        <v>575</v>
      </c>
      <c r="C553" s="1" t="s">
        <v>24</v>
      </c>
      <c r="D553" s="1">
        <v>16</v>
      </c>
      <c r="E553" s="1">
        <v>15</v>
      </c>
      <c r="F553" s="1">
        <v>2419200</v>
      </c>
      <c r="G553" s="1">
        <v>358.47654994281851</v>
      </c>
      <c r="H553" s="1">
        <v>16</v>
      </c>
      <c r="I553" s="1">
        <v>101221</v>
      </c>
      <c r="J553" s="1">
        <v>10</v>
      </c>
      <c r="K553" s="1">
        <v>1E-8</v>
      </c>
      <c r="L553" s="1">
        <v>1E-4</v>
      </c>
      <c r="M553" s="1">
        <v>0.14479</v>
      </c>
      <c r="N553" s="1">
        <v>144790</v>
      </c>
      <c r="O553" s="1">
        <v>110732.2</v>
      </c>
      <c r="P553" s="1">
        <v>105665</v>
      </c>
      <c r="Q553" s="1">
        <v>18.527291849500848</v>
      </c>
      <c r="R553" s="1">
        <v>436278.92038876313</v>
      </c>
      <c r="S553" s="1">
        <v>18.52729230394241</v>
      </c>
      <c r="T553" s="1">
        <v>436278.92042766139</v>
      </c>
      <c r="U553" s="1">
        <v>3.8898258935660124E-5</v>
      </c>
      <c r="V553" s="1">
        <v>4.544415617147024E-7</v>
      </c>
      <c r="W553" s="1">
        <v>101218</v>
      </c>
    </row>
    <row r="554" spans="1:23" x14ac:dyDescent="0.2">
      <c r="A554" s="1">
        <v>553</v>
      </c>
      <c r="B554" s="1" t="s">
        <v>576</v>
      </c>
      <c r="C554" s="1" t="s">
        <v>24</v>
      </c>
      <c r="D554" s="1">
        <v>16</v>
      </c>
      <c r="E554" s="1">
        <v>15</v>
      </c>
      <c r="F554" s="1">
        <v>2419200</v>
      </c>
      <c r="G554" s="1">
        <v>358.47004459212013</v>
      </c>
      <c r="H554" s="1">
        <v>16</v>
      </c>
      <c r="I554" s="1">
        <v>101221</v>
      </c>
      <c r="J554" s="1">
        <v>10</v>
      </c>
      <c r="K554" s="1">
        <v>1E-8</v>
      </c>
      <c r="L554" s="1">
        <v>1E-4</v>
      </c>
      <c r="M554" s="1">
        <v>0.15479699999999999</v>
      </c>
      <c r="N554" s="1">
        <v>154797</v>
      </c>
      <c r="O554" s="1">
        <v>110670.2</v>
      </c>
      <c r="P554" s="1">
        <v>105722</v>
      </c>
      <c r="Q554" s="1">
        <v>22.708795141627636</v>
      </c>
      <c r="R554" s="1">
        <v>794202.41068373737</v>
      </c>
      <c r="S554" s="1">
        <v>22.7087951409491</v>
      </c>
      <c r="T554" s="1">
        <v>794202.41077566845</v>
      </c>
      <c r="U554" s="1">
        <v>9.1931084170937538E-5</v>
      </c>
      <c r="V554" s="1">
        <v>6.7853633822778647E-10</v>
      </c>
      <c r="W554" s="1">
        <v>101218</v>
      </c>
    </row>
    <row r="555" spans="1:23" x14ac:dyDescent="0.2">
      <c r="A555" s="1">
        <v>554</v>
      </c>
      <c r="B555" s="1" t="s">
        <v>577</v>
      </c>
      <c r="C555" s="1" t="s">
        <v>24</v>
      </c>
      <c r="D555" s="1">
        <v>16</v>
      </c>
      <c r="E555" s="1">
        <v>15</v>
      </c>
      <c r="F555" s="1">
        <v>2419200</v>
      </c>
      <c r="G555" s="1">
        <v>358.47267887732244</v>
      </c>
      <c r="H555" s="1">
        <v>16</v>
      </c>
      <c r="I555" s="1">
        <v>101221</v>
      </c>
      <c r="J555" s="1">
        <v>10</v>
      </c>
      <c r="K555" s="1">
        <v>1E-8</v>
      </c>
      <c r="L555" s="1">
        <v>1E-4</v>
      </c>
      <c r="M555" s="1">
        <v>0.111648</v>
      </c>
      <c r="N555" s="1">
        <v>111648</v>
      </c>
      <c r="O555" s="1">
        <v>110318.3</v>
      </c>
      <c r="P555" s="1">
        <v>105599</v>
      </c>
      <c r="Q555" s="1">
        <v>20.589315891954787</v>
      </c>
      <c r="R555" s="1">
        <v>777417.5883725771</v>
      </c>
      <c r="S555" s="1">
        <v>20.589316043952387</v>
      </c>
      <c r="T555" s="1">
        <v>777417.58840374276</v>
      </c>
      <c r="U555" s="1">
        <v>3.1165662221610546E-5</v>
      </c>
      <c r="V555" s="1">
        <v>1.5199760028394849E-7</v>
      </c>
      <c r="W555" s="1">
        <v>101218</v>
      </c>
    </row>
    <row r="556" spans="1:23" x14ac:dyDescent="0.2">
      <c r="A556" s="1">
        <v>555</v>
      </c>
      <c r="B556" s="1" t="s">
        <v>578</v>
      </c>
      <c r="C556" s="1" t="s">
        <v>24</v>
      </c>
      <c r="D556" s="1">
        <v>16</v>
      </c>
      <c r="E556" s="1">
        <v>15</v>
      </c>
      <c r="F556" s="1">
        <v>2419200</v>
      </c>
      <c r="G556" s="1">
        <v>358.47075420334835</v>
      </c>
      <c r="H556" s="1">
        <v>16</v>
      </c>
      <c r="I556" s="1">
        <v>101221</v>
      </c>
      <c r="J556" s="1">
        <v>10</v>
      </c>
      <c r="K556" s="1">
        <v>1E-8</v>
      </c>
      <c r="L556" s="1">
        <v>1E-4</v>
      </c>
      <c r="M556" s="1">
        <v>0.12926599999999999</v>
      </c>
      <c r="N556" s="1">
        <v>129266</v>
      </c>
      <c r="O556" s="1">
        <v>110294.3</v>
      </c>
      <c r="P556" s="1">
        <v>105639</v>
      </c>
      <c r="Q556" s="1">
        <v>19.618605869070866</v>
      </c>
      <c r="R556" s="1">
        <v>1259096.6601022554</v>
      </c>
      <c r="S556" s="1">
        <v>19.618605467258956</v>
      </c>
      <c r="T556" s="1">
        <v>1259096.6601435528</v>
      </c>
      <c r="U556" s="1">
        <v>4.129740409553051E-5</v>
      </c>
      <c r="V556" s="1">
        <v>4.018119099669093E-7</v>
      </c>
      <c r="W556" s="1">
        <v>101218</v>
      </c>
    </row>
    <row r="557" spans="1:23" x14ac:dyDescent="0.2">
      <c r="A557" s="1">
        <v>556</v>
      </c>
      <c r="B557" s="1" t="s">
        <v>579</v>
      </c>
      <c r="C557" s="1" t="s">
        <v>24</v>
      </c>
      <c r="D557" s="1">
        <v>16</v>
      </c>
      <c r="E557" s="1">
        <v>15</v>
      </c>
      <c r="F557" s="1">
        <v>2419200</v>
      </c>
      <c r="G557" s="1">
        <v>358.46533938391406</v>
      </c>
      <c r="H557" s="1">
        <v>16</v>
      </c>
      <c r="I557" s="1">
        <v>101221</v>
      </c>
      <c r="J557" s="1">
        <v>10</v>
      </c>
      <c r="K557" s="1">
        <v>1E-8</v>
      </c>
      <c r="L557" s="1">
        <v>1E-4</v>
      </c>
      <c r="M557" s="1">
        <v>0.137348</v>
      </c>
      <c r="N557" s="1">
        <v>137348</v>
      </c>
      <c r="O557" s="1">
        <v>111762.6</v>
      </c>
      <c r="P557" s="1">
        <v>105758</v>
      </c>
      <c r="Q557" s="1">
        <v>23.854522520676266</v>
      </c>
      <c r="R557" s="1">
        <v>1851436.0481700462</v>
      </c>
      <c r="S557" s="1">
        <v>23.854522233362871</v>
      </c>
      <c r="T557" s="1">
        <v>1851436.048005003</v>
      </c>
      <c r="U557" s="1">
        <v>1.6504316590726376E-4</v>
      </c>
      <c r="V557" s="1">
        <v>2.8731339440923875E-7</v>
      </c>
      <c r="W557" s="1">
        <v>101218</v>
      </c>
    </row>
    <row r="558" spans="1:23" x14ac:dyDescent="0.2">
      <c r="A558" s="1">
        <v>557</v>
      </c>
      <c r="B558" s="1" t="s">
        <v>580</v>
      </c>
      <c r="C558" s="1" t="s">
        <v>24</v>
      </c>
      <c r="D558" s="1">
        <v>16</v>
      </c>
      <c r="E558" s="1">
        <v>15</v>
      </c>
      <c r="F558" s="1">
        <v>2419200</v>
      </c>
      <c r="G558" s="1">
        <v>358.47178721385023</v>
      </c>
      <c r="H558" s="1">
        <v>16</v>
      </c>
      <c r="I558" s="1">
        <v>101221</v>
      </c>
      <c r="J558" s="1">
        <v>10</v>
      </c>
      <c r="K558" s="1">
        <v>1E-8</v>
      </c>
      <c r="L558" s="1">
        <v>1E-4</v>
      </c>
      <c r="M558" s="1">
        <v>0.126663</v>
      </c>
      <c r="N558" s="1">
        <v>126663</v>
      </c>
      <c r="O558" s="1">
        <v>111705.7</v>
      </c>
      <c r="P558" s="1">
        <v>105530</v>
      </c>
      <c r="Q558" s="1">
        <v>19.329047133178232</v>
      </c>
      <c r="R558" s="1">
        <v>1477296.0852740866</v>
      </c>
      <c r="S558" s="1">
        <v>19.329046864893421</v>
      </c>
      <c r="T558" s="1">
        <v>1477296.0853290432</v>
      </c>
      <c r="U558" s="1">
        <v>5.4956646636128426E-5</v>
      </c>
      <c r="V558" s="1">
        <v>2.6828481125562575E-7</v>
      </c>
      <c r="W558" s="1">
        <v>101218</v>
      </c>
    </row>
    <row r="559" spans="1:23" x14ac:dyDescent="0.2">
      <c r="A559" s="1">
        <v>558</v>
      </c>
      <c r="B559" s="1" t="s">
        <v>581</v>
      </c>
      <c r="C559" s="1" t="s">
        <v>24</v>
      </c>
      <c r="D559" s="1">
        <v>16</v>
      </c>
      <c r="E559" s="1">
        <v>15</v>
      </c>
      <c r="F559" s="1">
        <v>2419200</v>
      </c>
      <c r="G559" s="1">
        <v>358.474330144129</v>
      </c>
      <c r="H559" s="1">
        <v>16</v>
      </c>
      <c r="I559" s="1">
        <v>101221</v>
      </c>
      <c r="J559" s="1">
        <v>10</v>
      </c>
      <c r="K559" s="1">
        <v>1E-8</v>
      </c>
      <c r="L559" s="1">
        <v>1E-4</v>
      </c>
      <c r="M559" s="1">
        <v>0.12392599999999999</v>
      </c>
      <c r="N559" s="1">
        <v>123926</v>
      </c>
      <c r="O559" s="1">
        <v>111588.3</v>
      </c>
      <c r="P559" s="1">
        <v>105643</v>
      </c>
      <c r="Q559" s="1">
        <v>11.869741693824542</v>
      </c>
      <c r="R559" s="1">
        <v>407873.7753982927</v>
      </c>
      <c r="S559" s="1">
        <v>11.869742239936915</v>
      </c>
      <c r="T559" s="1">
        <v>407873.77540511871</v>
      </c>
      <c r="U559" s="1">
        <v>6.8260123953223228E-6</v>
      </c>
      <c r="V559" s="1">
        <v>5.4611237310098204E-7</v>
      </c>
      <c r="W559" s="1">
        <v>101218</v>
      </c>
    </row>
    <row r="560" spans="1:23" x14ac:dyDescent="0.2">
      <c r="A560" s="1">
        <v>559</v>
      </c>
      <c r="B560" s="1" t="s">
        <v>582</v>
      </c>
      <c r="C560" s="1" t="s">
        <v>24</v>
      </c>
      <c r="D560" s="1">
        <v>16</v>
      </c>
      <c r="E560" s="1">
        <v>15</v>
      </c>
      <c r="F560" s="1">
        <v>2419200</v>
      </c>
      <c r="G560" s="1">
        <v>358.46779798435455</v>
      </c>
      <c r="H560" s="1">
        <v>16</v>
      </c>
      <c r="I560" s="1">
        <v>101221</v>
      </c>
      <c r="J560" s="1">
        <v>10</v>
      </c>
      <c r="K560" s="1">
        <v>1E-8</v>
      </c>
      <c r="L560" s="1">
        <v>1E-4</v>
      </c>
      <c r="M560" s="1">
        <v>0.12620100000000001</v>
      </c>
      <c r="N560" s="1">
        <v>126201</v>
      </c>
      <c r="O560" s="1">
        <v>111908.3</v>
      </c>
      <c r="P560" s="1">
        <v>105797</v>
      </c>
      <c r="Q560" s="1">
        <v>15.584419119948343</v>
      </c>
      <c r="R560" s="1">
        <v>1780262.9325196119</v>
      </c>
      <c r="S560" s="1">
        <v>15.584418663154031</v>
      </c>
      <c r="T560" s="1">
        <v>1780262.9325449616</v>
      </c>
      <c r="U560" s="1">
        <v>2.534966915845871E-5</v>
      </c>
      <c r="V560" s="1">
        <v>4.5679431259770809E-7</v>
      </c>
      <c r="W560" s="1">
        <v>101218</v>
      </c>
    </row>
    <row r="561" spans="1:23" x14ac:dyDescent="0.2">
      <c r="A561" s="1">
        <v>560</v>
      </c>
      <c r="B561" s="1" t="s">
        <v>583</v>
      </c>
      <c r="C561" s="1" t="s">
        <v>24</v>
      </c>
      <c r="D561" s="1">
        <v>16</v>
      </c>
      <c r="E561" s="1">
        <v>15</v>
      </c>
      <c r="F561" s="1">
        <v>2419200</v>
      </c>
      <c r="G561" s="1">
        <v>358.47278286932118</v>
      </c>
      <c r="H561" s="1">
        <v>16</v>
      </c>
      <c r="I561" s="1">
        <v>101221</v>
      </c>
      <c r="J561" s="1">
        <v>10</v>
      </c>
      <c r="K561" s="1">
        <v>1E-8</v>
      </c>
      <c r="L561" s="1">
        <v>1E-4</v>
      </c>
      <c r="M561" s="1">
        <v>0.12531300000000001</v>
      </c>
      <c r="N561" s="1">
        <v>125313</v>
      </c>
      <c r="O561" s="1">
        <v>111666.8</v>
      </c>
      <c r="P561" s="1">
        <v>105567</v>
      </c>
      <c r="Q561" s="1">
        <v>23.811514480697806</v>
      </c>
      <c r="R561" s="1">
        <v>983938.65811978083</v>
      </c>
      <c r="S561" s="1">
        <v>23.81151405727967</v>
      </c>
      <c r="T561" s="1">
        <v>983938.65818634268</v>
      </c>
      <c r="U561" s="1">
        <v>6.6561857238411903E-5</v>
      </c>
      <c r="V561" s="1">
        <v>4.2341813610846657E-7</v>
      </c>
      <c r="W561" s="1">
        <v>101218</v>
      </c>
    </row>
    <row r="562" spans="1:23" x14ac:dyDescent="0.2">
      <c r="A562" s="1">
        <v>561</v>
      </c>
      <c r="B562" s="1" t="s">
        <v>584</v>
      </c>
      <c r="C562" s="1" t="s">
        <v>24</v>
      </c>
      <c r="D562" s="1">
        <v>16</v>
      </c>
      <c r="E562" s="1">
        <v>15</v>
      </c>
      <c r="F562" s="1">
        <v>2419200</v>
      </c>
      <c r="G562" s="1">
        <v>358.47228242325332</v>
      </c>
      <c r="H562" s="1">
        <v>16</v>
      </c>
      <c r="I562" s="1">
        <v>101221</v>
      </c>
      <c r="J562" s="1">
        <v>10</v>
      </c>
      <c r="K562" s="1">
        <v>1E-8</v>
      </c>
      <c r="L562" s="1">
        <v>1E-4</v>
      </c>
      <c r="M562" s="1">
        <v>0.12617800000000001</v>
      </c>
      <c r="N562" s="1">
        <v>126178</v>
      </c>
      <c r="O562" s="1">
        <v>111795.8</v>
      </c>
      <c r="P562" s="1">
        <v>105616</v>
      </c>
      <c r="Q562" s="1">
        <v>17.597802632775124</v>
      </c>
      <c r="R562" s="1">
        <v>837777.25310719898</v>
      </c>
      <c r="S562" s="1">
        <v>17.597802427628526</v>
      </c>
      <c r="T562" s="1">
        <v>837777.25311850815</v>
      </c>
      <c r="U562" s="1">
        <v>1.1309166438877583E-5</v>
      </c>
      <c r="V562" s="1">
        <v>2.0514659837544968E-7</v>
      </c>
      <c r="W562" s="1">
        <v>101218</v>
      </c>
    </row>
    <row r="563" spans="1:23" x14ac:dyDescent="0.2">
      <c r="A563" s="1">
        <v>562</v>
      </c>
      <c r="B563" s="1" t="s">
        <v>585</v>
      </c>
      <c r="C563" s="1" t="s">
        <v>24</v>
      </c>
      <c r="D563" s="1">
        <v>16</v>
      </c>
      <c r="E563" s="1">
        <v>15</v>
      </c>
      <c r="F563" s="1">
        <v>2419200</v>
      </c>
      <c r="G563" s="1">
        <v>358.47211846381362</v>
      </c>
      <c r="H563" s="1">
        <v>16</v>
      </c>
      <c r="I563" s="1">
        <v>101221</v>
      </c>
      <c r="J563" s="1">
        <v>10</v>
      </c>
      <c r="K563" s="1">
        <v>1E-8</v>
      </c>
      <c r="L563" s="1">
        <v>1E-4</v>
      </c>
      <c r="M563" s="1">
        <v>0.13261999999999999</v>
      </c>
      <c r="N563" s="1">
        <v>132620</v>
      </c>
      <c r="O563" s="1">
        <v>112084.5</v>
      </c>
      <c r="P563" s="1">
        <v>105710</v>
      </c>
      <c r="Q563" s="1">
        <v>21.235674564790404</v>
      </c>
      <c r="R563" s="1">
        <v>218609.06205348647</v>
      </c>
      <c r="S563" s="1">
        <v>21.235675120085396</v>
      </c>
      <c r="T563" s="1">
        <v>218609.0620466859</v>
      </c>
      <c r="U563" s="1">
        <v>6.8005756475031376E-6</v>
      </c>
      <c r="V563" s="1">
        <v>5.5529499221051992E-7</v>
      </c>
      <c r="W563" s="1">
        <v>101218</v>
      </c>
    </row>
    <row r="564" spans="1:23" x14ac:dyDescent="0.2">
      <c r="A564" s="1">
        <v>563</v>
      </c>
      <c r="B564" s="1" t="s">
        <v>586</v>
      </c>
      <c r="C564" s="1" t="s">
        <v>24</v>
      </c>
      <c r="D564" s="1">
        <v>16</v>
      </c>
      <c r="E564" s="1">
        <v>15</v>
      </c>
      <c r="F564" s="1">
        <v>2419200</v>
      </c>
      <c r="G564" s="1">
        <v>358.47171273028613</v>
      </c>
      <c r="H564" s="1">
        <v>16</v>
      </c>
      <c r="I564" s="1">
        <v>101221</v>
      </c>
      <c r="J564" s="1">
        <v>10</v>
      </c>
      <c r="K564" s="1">
        <v>1E-8</v>
      </c>
      <c r="L564" s="1">
        <v>1E-4</v>
      </c>
      <c r="M564" s="1">
        <v>0.12673200000000001</v>
      </c>
      <c r="N564" s="1">
        <v>126732</v>
      </c>
      <c r="O564" s="1">
        <v>111755.2</v>
      </c>
      <c r="P564" s="1">
        <v>105523</v>
      </c>
      <c r="Q564" s="1">
        <v>12.371555962160141</v>
      </c>
      <c r="R564" s="1">
        <v>250207.16880545951</v>
      </c>
      <c r="S564" s="1">
        <v>12.371556132695918</v>
      </c>
      <c r="T564" s="1">
        <v>250207.16881714112</v>
      </c>
      <c r="U564" s="1">
        <v>1.1681608157232404E-5</v>
      </c>
      <c r="V564" s="1">
        <v>1.705357774994809E-7</v>
      </c>
      <c r="W564" s="1">
        <v>101218</v>
      </c>
    </row>
    <row r="565" spans="1:23" x14ac:dyDescent="0.2">
      <c r="A565" s="1">
        <v>564</v>
      </c>
      <c r="B565" s="1" t="s">
        <v>587</v>
      </c>
      <c r="C565" s="1" t="s">
        <v>24</v>
      </c>
      <c r="D565" s="1">
        <v>16</v>
      </c>
      <c r="E565" s="1">
        <v>15</v>
      </c>
      <c r="F565" s="1">
        <v>2419200</v>
      </c>
      <c r="G565" s="1">
        <v>358.47299704067592</v>
      </c>
      <c r="H565" s="1">
        <v>16</v>
      </c>
      <c r="I565" s="1">
        <v>101221</v>
      </c>
      <c r="J565" s="1">
        <v>10</v>
      </c>
      <c r="K565" s="1">
        <v>1E-8</v>
      </c>
      <c r="L565" s="1">
        <v>1E-4</v>
      </c>
      <c r="M565" s="1">
        <v>0.117496</v>
      </c>
      <c r="N565" s="1">
        <v>117496</v>
      </c>
      <c r="O565" s="1">
        <v>110088.8</v>
      </c>
      <c r="P565" s="1">
        <v>105510</v>
      </c>
      <c r="Q565" s="1">
        <v>17.973203245935714</v>
      </c>
      <c r="R565" s="1">
        <v>540979.41636836808</v>
      </c>
      <c r="S565" s="1">
        <v>17.973203009970462</v>
      </c>
      <c r="T565" s="1">
        <v>540979.41634083504</v>
      </c>
      <c r="U565" s="1">
        <v>2.7533038519322872E-5</v>
      </c>
      <c r="V565" s="1">
        <v>2.3596525267066681E-7</v>
      </c>
      <c r="W565" s="1">
        <v>101218</v>
      </c>
    </row>
    <row r="566" spans="1:23" x14ac:dyDescent="0.2">
      <c r="A566" s="1">
        <v>565</v>
      </c>
      <c r="B566" s="1" t="s">
        <v>588</v>
      </c>
      <c r="C566" s="1" t="s">
        <v>24</v>
      </c>
      <c r="D566" s="1">
        <v>16</v>
      </c>
      <c r="E566" s="1">
        <v>15</v>
      </c>
      <c r="F566" s="1">
        <v>2419200</v>
      </c>
      <c r="G566" s="1">
        <v>358.47460190617102</v>
      </c>
      <c r="H566" s="1">
        <v>16</v>
      </c>
      <c r="I566" s="1">
        <v>101221</v>
      </c>
      <c r="J566" s="1">
        <v>10</v>
      </c>
      <c r="K566" s="1">
        <v>1E-8</v>
      </c>
      <c r="L566" s="1">
        <v>1E-4</v>
      </c>
      <c r="M566" s="1">
        <v>0.115231</v>
      </c>
      <c r="N566" s="1">
        <v>115231</v>
      </c>
      <c r="O566" s="1">
        <v>110607.9</v>
      </c>
      <c r="P566" s="1">
        <v>105569</v>
      </c>
      <c r="Q566" s="1">
        <v>2787.4977554325997</v>
      </c>
      <c r="R566" s="1">
        <v>2416251.3270211355</v>
      </c>
      <c r="S566" s="1">
        <v>2787.4977040516796</v>
      </c>
      <c r="T566" s="1">
        <v>2416251.3287529065</v>
      </c>
      <c r="U566" s="1">
        <v>1.7317710444331169E-3</v>
      </c>
      <c r="V566" s="1">
        <v>5.1380920012888964E-5</v>
      </c>
      <c r="W566" s="1">
        <v>101218</v>
      </c>
    </row>
    <row r="567" spans="1:23" x14ac:dyDescent="0.2">
      <c r="A567" s="1">
        <v>566</v>
      </c>
      <c r="B567" s="1" t="s">
        <v>589</v>
      </c>
      <c r="C567" s="1" t="s">
        <v>24</v>
      </c>
      <c r="D567" s="1">
        <v>16</v>
      </c>
      <c r="E567" s="1">
        <v>15</v>
      </c>
      <c r="F567" s="1">
        <v>2419200</v>
      </c>
      <c r="G567" s="1">
        <v>358.47198091885514</v>
      </c>
      <c r="H567" s="1">
        <v>16</v>
      </c>
      <c r="I567" s="1">
        <v>101221</v>
      </c>
      <c r="J567" s="1">
        <v>10</v>
      </c>
      <c r="K567" s="1">
        <v>1E-8</v>
      </c>
      <c r="L567" s="1">
        <v>1E-4</v>
      </c>
      <c r="M567" s="1">
        <v>0.127141</v>
      </c>
      <c r="N567" s="1">
        <v>127141</v>
      </c>
      <c r="O567" s="1">
        <v>111780.4</v>
      </c>
      <c r="P567" s="1">
        <v>105540</v>
      </c>
      <c r="Q567" s="1">
        <v>15.829043190119531</v>
      </c>
      <c r="R567" s="1">
        <v>680119.52358714608</v>
      </c>
      <c r="S567" s="1">
        <v>15.829042950555193</v>
      </c>
      <c r="T567" s="1">
        <v>680119.5236284897</v>
      </c>
      <c r="U567" s="1">
        <v>4.1343620978295803E-5</v>
      </c>
      <c r="V567" s="1">
        <v>2.3956433814475986E-7</v>
      </c>
      <c r="W567" s="1">
        <v>101218</v>
      </c>
    </row>
    <row r="568" spans="1:23" x14ac:dyDescent="0.2">
      <c r="A568" s="1">
        <v>567</v>
      </c>
      <c r="B568" s="1" t="s">
        <v>590</v>
      </c>
      <c r="C568" s="1" t="s">
        <v>24</v>
      </c>
      <c r="D568" s="1">
        <v>16</v>
      </c>
      <c r="E568" s="1">
        <v>15</v>
      </c>
      <c r="F568" s="1">
        <v>2419200</v>
      </c>
      <c r="G568" s="1">
        <v>358.46597806471931</v>
      </c>
      <c r="H568" s="1">
        <v>16</v>
      </c>
      <c r="I568" s="1">
        <v>101221</v>
      </c>
      <c r="J568" s="1">
        <v>10</v>
      </c>
      <c r="K568" s="1">
        <v>1E-8</v>
      </c>
      <c r="L568" s="1">
        <v>1E-4</v>
      </c>
      <c r="M568" s="1">
        <v>0.11443200000000001</v>
      </c>
      <c r="N568" s="1">
        <v>114432</v>
      </c>
      <c r="O568" s="1">
        <v>106485.2</v>
      </c>
      <c r="P568" s="1">
        <v>105545</v>
      </c>
      <c r="Q568" s="1">
        <v>26.340967593218085</v>
      </c>
      <c r="R568" s="1">
        <v>1084199.4128237232</v>
      </c>
      <c r="S568" s="1">
        <v>26.340967757563032</v>
      </c>
      <c r="T568" s="1">
        <v>1084199.4129061331</v>
      </c>
      <c r="U568" s="1">
        <v>8.2409940659999847E-5</v>
      </c>
      <c r="V568" s="1">
        <v>1.6434494654049558E-7</v>
      </c>
      <c r="W568" s="1">
        <v>101218</v>
      </c>
    </row>
    <row r="569" spans="1:23" x14ac:dyDescent="0.2">
      <c r="A569" s="1">
        <v>568</v>
      </c>
      <c r="B569" s="1" t="s">
        <v>591</v>
      </c>
      <c r="C569" s="1" t="s">
        <v>24</v>
      </c>
      <c r="D569" s="1">
        <v>16</v>
      </c>
      <c r="E569" s="1">
        <v>15</v>
      </c>
      <c r="F569" s="1">
        <v>2419200</v>
      </c>
      <c r="G569" s="1">
        <v>358.47078609070621</v>
      </c>
      <c r="H569" s="1">
        <v>16</v>
      </c>
      <c r="I569" s="1">
        <v>101221</v>
      </c>
      <c r="J569" s="1">
        <v>10</v>
      </c>
      <c r="K569" s="1">
        <v>1E-8</v>
      </c>
      <c r="L569" s="1">
        <v>1E-4</v>
      </c>
      <c r="M569" s="1">
        <v>0.15185499999999999</v>
      </c>
      <c r="N569" s="1">
        <v>151855</v>
      </c>
      <c r="O569" s="1">
        <v>112060.5</v>
      </c>
      <c r="P569" s="1">
        <v>105804</v>
      </c>
      <c r="Q569" s="1">
        <v>12.41938174289432</v>
      </c>
      <c r="R569" s="1">
        <v>209213.00569001571</v>
      </c>
      <c r="S569" s="1">
        <v>12.419382848077946</v>
      </c>
      <c r="T569" s="1">
        <v>209213.00564486033</v>
      </c>
      <c r="U569" s="1">
        <v>4.5155378757044673E-5</v>
      </c>
      <c r="V569" s="1">
        <v>1.1051836263931136E-6</v>
      </c>
      <c r="W569" s="1">
        <v>101218</v>
      </c>
    </row>
    <row r="570" spans="1:23" x14ac:dyDescent="0.2">
      <c r="A570" s="1">
        <v>569</v>
      </c>
      <c r="B570" s="1" t="s">
        <v>592</v>
      </c>
      <c r="C570" s="1" t="s">
        <v>24</v>
      </c>
      <c r="D570" s="1">
        <v>16</v>
      </c>
      <c r="E570" s="1">
        <v>15</v>
      </c>
      <c r="F570" s="1">
        <v>2419200</v>
      </c>
      <c r="G570" s="1">
        <v>358.47189953417148</v>
      </c>
      <c r="H570" s="1">
        <v>16</v>
      </c>
      <c r="I570" s="1">
        <v>101221</v>
      </c>
      <c r="J570" s="1">
        <v>10</v>
      </c>
      <c r="K570" s="1">
        <v>1E-8</v>
      </c>
      <c r="L570" s="1">
        <v>1E-4</v>
      </c>
      <c r="M570" s="1">
        <v>0.117425</v>
      </c>
      <c r="N570" s="1">
        <v>117425</v>
      </c>
      <c r="O570" s="1">
        <v>111104.9</v>
      </c>
      <c r="P570" s="1">
        <v>105796</v>
      </c>
      <c r="Q570" s="1">
        <v>17.09088874519124</v>
      </c>
      <c r="R570" s="1">
        <v>516092.12873084814</v>
      </c>
      <c r="S570" s="1">
        <v>17.090888345141334</v>
      </c>
      <c r="T570" s="1">
        <v>516092.12875457801</v>
      </c>
      <c r="U570" s="1">
        <v>2.3729866370558739E-5</v>
      </c>
      <c r="V570" s="1">
        <v>4.000499060907714E-7</v>
      </c>
      <c r="W570" s="1">
        <v>101218</v>
      </c>
    </row>
    <row r="571" spans="1:23" x14ac:dyDescent="0.2">
      <c r="A571" s="1">
        <v>570</v>
      </c>
      <c r="B571" s="1" t="s">
        <v>593</v>
      </c>
      <c r="C571" s="1" t="s">
        <v>24</v>
      </c>
      <c r="D571" s="1">
        <v>16</v>
      </c>
      <c r="E571" s="1">
        <v>15</v>
      </c>
      <c r="F571" s="1">
        <v>2419200</v>
      </c>
      <c r="G571" s="1">
        <v>358.47144787364607</v>
      </c>
      <c r="H571" s="1">
        <v>16</v>
      </c>
      <c r="I571" s="1">
        <v>101221</v>
      </c>
      <c r="J571" s="1">
        <v>10</v>
      </c>
      <c r="K571" s="1">
        <v>1E-8</v>
      </c>
      <c r="L571" s="1">
        <v>1E-4</v>
      </c>
      <c r="M571" s="1">
        <v>0.12096999999999999</v>
      </c>
      <c r="N571" s="1">
        <v>120970</v>
      </c>
      <c r="O571" s="1">
        <v>111502.6</v>
      </c>
      <c r="P571" s="1">
        <v>105917</v>
      </c>
      <c r="Q571" s="1">
        <v>24.965963826521342</v>
      </c>
      <c r="R571" s="1">
        <v>670962.13202678692</v>
      </c>
      <c r="S571" s="1">
        <v>24.965963838284051</v>
      </c>
      <c r="T571" s="1">
        <v>670962.13206892461</v>
      </c>
      <c r="U571" s="1">
        <v>4.2137689888477325E-5</v>
      </c>
      <c r="V571" s="1">
        <v>1.1762708140850009E-8</v>
      </c>
      <c r="W571" s="1">
        <v>101218</v>
      </c>
    </row>
    <row r="572" spans="1:23" x14ac:dyDescent="0.2">
      <c r="A572" s="1">
        <v>571</v>
      </c>
      <c r="B572" s="1" t="s">
        <v>594</v>
      </c>
      <c r="C572" s="1" t="s">
        <v>24</v>
      </c>
      <c r="D572" s="1">
        <v>16</v>
      </c>
      <c r="E572" s="1">
        <v>15</v>
      </c>
      <c r="F572" s="1">
        <v>2419200</v>
      </c>
      <c r="G572" s="1">
        <v>358.47237951396471</v>
      </c>
      <c r="H572" s="1">
        <v>16</v>
      </c>
      <c r="I572" s="1">
        <v>101221</v>
      </c>
      <c r="J572" s="1">
        <v>10</v>
      </c>
      <c r="K572" s="1">
        <v>1E-8</v>
      </c>
      <c r="L572" s="1">
        <v>1E-4</v>
      </c>
      <c r="M572" s="1">
        <v>0.12756000000000001</v>
      </c>
      <c r="N572" s="1">
        <v>127560</v>
      </c>
      <c r="O572" s="1">
        <v>111992.5</v>
      </c>
      <c r="P572" s="1">
        <v>105760</v>
      </c>
      <c r="Q572" s="1">
        <v>16.852747607400424</v>
      </c>
      <c r="R572" s="1">
        <v>1843615.9920665943</v>
      </c>
      <c r="S572" s="1">
        <v>26.790338669356956</v>
      </c>
      <c r="T572" s="1">
        <v>1843621.4436475728</v>
      </c>
      <c r="U572" s="1">
        <v>5.4515809784643352</v>
      </c>
      <c r="V572" s="1">
        <v>9.9375910619565317</v>
      </c>
      <c r="W572" s="1">
        <v>101218</v>
      </c>
    </row>
    <row r="573" spans="1:23" x14ac:dyDescent="0.2">
      <c r="A573" s="1">
        <v>572</v>
      </c>
      <c r="B573" s="1" t="s">
        <v>595</v>
      </c>
      <c r="C573" s="1" t="s">
        <v>24</v>
      </c>
      <c r="D573" s="1">
        <v>16</v>
      </c>
      <c r="E573" s="1">
        <v>15</v>
      </c>
      <c r="F573" s="1">
        <v>2419200</v>
      </c>
      <c r="G573" s="1">
        <v>358.46960650020577</v>
      </c>
      <c r="H573" s="1">
        <v>16</v>
      </c>
      <c r="I573" s="1">
        <v>101221</v>
      </c>
      <c r="J573" s="1">
        <v>10</v>
      </c>
      <c r="K573" s="1">
        <v>1E-8</v>
      </c>
      <c r="L573" s="1">
        <v>1E-4</v>
      </c>
      <c r="M573" s="1">
        <v>0.109642</v>
      </c>
      <c r="N573" s="1">
        <v>109642</v>
      </c>
      <c r="O573" s="1">
        <v>110179.7</v>
      </c>
      <c r="P573" s="1">
        <v>105748</v>
      </c>
      <c r="Q573" s="1">
        <v>13.307383880838156</v>
      </c>
      <c r="R573" s="1">
        <v>2364915.5026820274</v>
      </c>
      <c r="S573" s="1">
        <v>13.30738443058957</v>
      </c>
      <c r="T573" s="1">
        <v>2364915.5026789419</v>
      </c>
      <c r="U573" s="1">
        <v>3.0854716897010803E-6</v>
      </c>
      <c r="V573" s="1">
        <v>5.4975141416946371E-7</v>
      </c>
      <c r="W573" s="1">
        <v>101218</v>
      </c>
    </row>
    <row r="574" spans="1:23" x14ac:dyDescent="0.2">
      <c r="A574" s="1">
        <v>573</v>
      </c>
      <c r="B574" s="1" t="s">
        <v>596</v>
      </c>
      <c r="C574" s="1" t="s">
        <v>24</v>
      </c>
      <c r="D574" s="1">
        <v>16</v>
      </c>
      <c r="E574" s="1">
        <v>15</v>
      </c>
      <c r="F574" s="1">
        <v>2419200</v>
      </c>
      <c r="G574" s="1">
        <v>358.46925502799922</v>
      </c>
      <c r="H574" s="1">
        <v>16</v>
      </c>
      <c r="I574" s="1">
        <v>101221</v>
      </c>
      <c r="J574" s="1">
        <v>10</v>
      </c>
      <c r="K574" s="1">
        <v>1E-8</v>
      </c>
      <c r="L574" s="1">
        <v>1E-4</v>
      </c>
      <c r="M574" s="1">
        <v>0.12545899999999999</v>
      </c>
      <c r="N574" s="1">
        <v>125459</v>
      </c>
      <c r="O574" s="1">
        <v>111838.6</v>
      </c>
      <c r="P574" s="1">
        <v>105794</v>
      </c>
      <c r="Q574" s="1">
        <v>926.02590871205211</v>
      </c>
      <c r="R574" s="1">
        <v>2594.6295539018533</v>
      </c>
      <c r="S574" s="1">
        <v>926.02589274786783</v>
      </c>
      <c r="T574" s="1">
        <v>2594.6343167533291</v>
      </c>
      <c r="U574" s="1">
        <v>4.7628514757889207E-3</v>
      </c>
      <c r="V574" s="1">
        <v>1.5964184285621741E-5</v>
      </c>
      <c r="W574" s="1">
        <v>101218</v>
      </c>
    </row>
    <row r="575" spans="1:23" x14ac:dyDescent="0.2">
      <c r="A575" s="1">
        <v>574</v>
      </c>
      <c r="B575" s="1" t="s">
        <v>597</v>
      </c>
      <c r="C575" s="1" t="s">
        <v>24</v>
      </c>
      <c r="D575" s="1">
        <v>16</v>
      </c>
      <c r="E575" s="1">
        <v>15</v>
      </c>
      <c r="F575" s="1">
        <v>2419200</v>
      </c>
      <c r="G575" s="1">
        <v>358.47014477515813</v>
      </c>
      <c r="H575" s="1">
        <v>16</v>
      </c>
      <c r="I575" s="1">
        <v>101221</v>
      </c>
      <c r="J575" s="1">
        <v>10</v>
      </c>
      <c r="K575" s="1">
        <v>1E-8</v>
      </c>
      <c r="L575" s="1">
        <v>1E-4</v>
      </c>
      <c r="M575" s="1">
        <v>0.12700700000000001</v>
      </c>
      <c r="N575" s="1">
        <v>127007</v>
      </c>
      <c r="O575" s="1">
        <v>111821</v>
      </c>
      <c r="P575" s="1">
        <v>105602</v>
      </c>
      <c r="Q575" s="1">
        <v>13.878483974975641</v>
      </c>
      <c r="R575" s="1">
        <v>57210.609809954374</v>
      </c>
      <c r="S575" s="1">
        <v>13.878484129875442</v>
      </c>
      <c r="T575" s="1">
        <v>57210.609758038809</v>
      </c>
      <c r="U575" s="1">
        <v>5.1915565563831478E-5</v>
      </c>
      <c r="V575" s="1">
        <v>1.5489980143001958E-7</v>
      </c>
      <c r="W575" s="1">
        <v>101218</v>
      </c>
    </row>
    <row r="576" spans="1:23" x14ac:dyDescent="0.2">
      <c r="A576" s="1">
        <v>575</v>
      </c>
      <c r="B576" s="1" t="s">
        <v>598</v>
      </c>
      <c r="C576" s="1" t="s">
        <v>24</v>
      </c>
      <c r="D576" s="1">
        <v>16</v>
      </c>
      <c r="E576" s="1">
        <v>15</v>
      </c>
      <c r="F576" s="1">
        <v>2419200</v>
      </c>
      <c r="G576" s="1">
        <v>359.38685009505275</v>
      </c>
      <c r="H576" s="1">
        <v>16</v>
      </c>
      <c r="I576" s="1">
        <v>100966</v>
      </c>
      <c r="J576" s="1">
        <v>10</v>
      </c>
      <c r="K576" s="1">
        <v>1E-8</v>
      </c>
      <c r="L576" s="1">
        <v>1E-4</v>
      </c>
      <c r="M576" s="1">
        <v>0.127387</v>
      </c>
      <c r="N576" s="1">
        <v>127387</v>
      </c>
      <c r="O576" s="1">
        <v>110925.9</v>
      </c>
      <c r="P576" s="1">
        <v>104598</v>
      </c>
      <c r="Q576" s="1">
        <v>13.424779573152966</v>
      </c>
      <c r="R576" s="1">
        <v>790326.39423049591</v>
      </c>
      <c r="S576" s="1">
        <v>13.424779431331553</v>
      </c>
      <c r="T576" s="1">
        <v>790326.3942322043</v>
      </c>
      <c r="U576" s="1">
        <v>1.7083948478102684E-6</v>
      </c>
      <c r="V576" s="1">
        <v>1.418214132797857E-7</v>
      </c>
      <c r="W576" s="1">
        <v>100963</v>
      </c>
    </row>
    <row r="577" spans="1:23" x14ac:dyDescent="0.2">
      <c r="A577" s="1">
        <v>576</v>
      </c>
      <c r="B577" s="1" t="s">
        <v>599</v>
      </c>
      <c r="C577" s="1" t="s">
        <v>24</v>
      </c>
      <c r="D577" s="1">
        <v>16</v>
      </c>
      <c r="E577" s="1">
        <v>15</v>
      </c>
      <c r="F577" s="1">
        <v>2419200</v>
      </c>
      <c r="G577" s="1">
        <v>359.38685009505275</v>
      </c>
      <c r="H577" s="1">
        <v>16</v>
      </c>
      <c r="I577" s="1">
        <v>100966</v>
      </c>
      <c r="J577" s="1">
        <v>10</v>
      </c>
      <c r="K577" s="1">
        <v>1E-8</v>
      </c>
      <c r="L577" s="1">
        <v>1E-4</v>
      </c>
      <c r="M577" s="1">
        <v>0.11045099999999999</v>
      </c>
      <c r="N577" s="1">
        <v>110451</v>
      </c>
      <c r="O577" s="1">
        <v>105293.6</v>
      </c>
      <c r="P577" s="1">
        <v>104642</v>
      </c>
      <c r="Q577" s="1">
        <v>15.767348581897405</v>
      </c>
      <c r="R577" s="1">
        <v>179441.43295113332</v>
      </c>
      <c r="S577" s="1">
        <v>15.767348659753967</v>
      </c>
      <c r="T577" s="1">
        <v>179441.43294820885</v>
      </c>
      <c r="U577" s="1">
        <v>2.9244692996144295E-6</v>
      </c>
      <c r="V577" s="1">
        <v>7.7856562086253689E-8</v>
      </c>
      <c r="W577" s="1">
        <v>100963</v>
      </c>
    </row>
    <row r="578" spans="1:23" x14ac:dyDescent="0.2">
      <c r="A578" s="1">
        <v>577</v>
      </c>
      <c r="B578" s="1" t="s">
        <v>600</v>
      </c>
      <c r="C578" s="1" t="s">
        <v>24</v>
      </c>
      <c r="D578" s="1">
        <v>16</v>
      </c>
      <c r="E578" s="1">
        <v>15</v>
      </c>
      <c r="F578" s="1">
        <v>2419200</v>
      </c>
      <c r="G578" s="1">
        <v>358.47275383722393</v>
      </c>
      <c r="H578" s="1">
        <v>16</v>
      </c>
      <c r="I578" s="1">
        <v>101221</v>
      </c>
      <c r="J578" s="1">
        <v>10</v>
      </c>
      <c r="K578" s="1">
        <v>1E-8</v>
      </c>
      <c r="L578" s="1">
        <v>1E-4</v>
      </c>
      <c r="M578" s="1">
        <v>0.12731100000000001</v>
      </c>
      <c r="N578" s="1">
        <v>127311</v>
      </c>
      <c r="O578" s="1">
        <v>107572.1</v>
      </c>
      <c r="P578" s="1">
        <v>105307</v>
      </c>
      <c r="Q578" s="1">
        <v>32.271699866930078</v>
      </c>
      <c r="R578" s="1">
        <v>42599.168996548382</v>
      </c>
      <c r="S578" s="1">
        <v>32.271699878121105</v>
      </c>
      <c r="T578" s="1">
        <v>42599.169002604969</v>
      </c>
      <c r="U578" s="1">
        <v>6.0565871535800397E-6</v>
      </c>
      <c r="V578" s="1">
        <v>1.1191026771939505E-8</v>
      </c>
      <c r="W578" s="1">
        <v>101218</v>
      </c>
    </row>
    <row r="579" spans="1:23" x14ac:dyDescent="0.2">
      <c r="A579" s="1">
        <v>578</v>
      </c>
      <c r="B579" s="1" t="s">
        <v>601</v>
      </c>
      <c r="C579" s="1" t="s">
        <v>24</v>
      </c>
      <c r="D579" s="1">
        <v>16</v>
      </c>
      <c r="E579" s="1">
        <v>15</v>
      </c>
      <c r="F579" s="1">
        <v>2419200</v>
      </c>
      <c r="G579" s="1">
        <v>358.47326927663403</v>
      </c>
      <c r="H579" s="1">
        <v>16</v>
      </c>
      <c r="I579" s="1">
        <v>101221</v>
      </c>
      <c r="J579" s="1">
        <v>10</v>
      </c>
      <c r="K579" s="1">
        <v>1E-8</v>
      </c>
      <c r="L579" s="1">
        <v>1E-4</v>
      </c>
      <c r="M579" s="1">
        <v>0.126828</v>
      </c>
      <c r="N579" s="1">
        <v>126828</v>
      </c>
      <c r="O579" s="1">
        <v>107884.2</v>
      </c>
      <c r="P579" s="1">
        <v>105727</v>
      </c>
      <c r="Q579" s="1">
        <v>15.650530524468325</v>
      </c>
      <c r="R579" s="1">
        <v>357440.07444280514</v>
      </c>
      <c r="S579" s="1">
        <v>15.65053014479869</v>
      </c>
      <c r="T579" s="1">
        <v>357440.07445706107</v>
      </c>
      <c r="U579" s="1">
        <v>1.425592927262187E-5</v>
      </c>
      <c r="V579" s="1">
        <v>3.7966963439828305E-7</v>
      </c>
      <c r="W579" s="1">
        <v>101218</v>
      </c>
    </row>
    <row r="580" spans="1:23" x14ac:dyDescent="0.2">
      <c r="A580" s="1">
        <v>579</v>
      </c>
      <c r="B580" s="1" t="s">
        <v>602</v>
      </c>
      <c r="C580" s="1" t="s">
        <v>24</v>
      </c>
      <c r="D580" s="1">
        <v>16</v>
      </c>
      <c r="E580" s="1">
        <v>15</v>
      </c>
      <c r="F580" s="1">
        <v>2419200</v>
      </c>
      <c r="G580" s="1">
        <v>358.46919220568697</v>
      </c>
      <c r="H580" s="1">
        <v>16</v>
      </c>
      <c r="I580" s="1">
        <v>101221</v>
      </c>
      <c r="J580" s="1">
        <v>10</v>
      </c>
      <c r="K580" s="1">
        <v>1E-8</v>
      </c>
      <c r="L580" s="1">
        <v>1E-4</v>
      </c>
      <c r="M580" s="1">
        <v>0.126725</v>
      </c>
      <c r="N580" s="1">
        <v>126725</v>
      </c>
      <c r="O580" s="1">
        <v>107778.4</v>
      </c>
      <c r="P580" s="1">
        <v>105614</v>
      </c>
      <c r="Q580" s="1">
        <v>14.094472533067197</v>
      </c>
      <c r="R580" s="1">
        <v>696186.25863242371</v>
      </c>
      <c r="S580" s="1">
        <v>14.094471613263064</v>
      </c>
      <c r="T580" s="1">
        <v>696186.25863483199</v>
      </c>
      <c r="U580" s="1">
        <v>2.4082837626338005E-6</v>
      </c>
      <c r="V580" s="1">
        <v>9.1980413330361444E-7</v>
      </c>
      <c r="W580" s="1">
        <v>101218</v>
      </c>
    </row>
    <row r="581" spans="1:23" x14ac:dyDescent="0.2">
      <c r="A581" s="1">
        <v>580</v>
      </c>
      <c r="B581" s="1" t="s">
        <v>603</v>
      </c>
      <c r="C581" s="1" t="s">
        <v>24</v>
      </c>
      <c r="D581" s="1">
        <v>16</v>
      </c>
      <c r="E581" s="1">
        <v>15</v>
      </c>
      <c r="F581" s="1">
        <v>2419200</v>
      </c>
      <c r="G581" s="1">
        <v>358.47048601661498</v>
      </c>
      <c r="H581" s="1">
        <v>16</v>
      </c>
      <c r="I581" s="1">
        <v>101221</v>
      </c>
      <c r="J581" s="1">
        <v>10</v>
      </c>
      <c r="K581" s="1">
        <v>1E-8</v>
      </c>
      <c r="L581" s="1">
        <v>1E-4</v>
      </c>
      <c r="M581" s="1">
        <v>0.126133</v>
      </c>
      <c r="N581" s="1">
        <v>126133</v>
      </c>
      <c r="O581" s="1">
        <v>107820.5</v>
      </c>
      <c r="P581" s="1">
        <v>105648</v>
      </c>
      <c r="Q581" s="1">
        <v>28.130828519310217</v>
      </c>
      <c r="R581" s="1">
        <v>1052303.5306764308</v>
      </c>
      <c r="S581" s="1">
        <v>28.130828623287456</v>
      </c>
      <c r="T581" s="1">
        <v>1052303.5307112231</v>
      </c>
      <c r="U581" s="1">
        <v>3.4792348742485046E-5</v>
      </c>
      <c r="V581" s="1">
        <v>1.0397723926303115E-7</v>
      </c>
      <c r="W581" s="1">
        <v>101218</v>
      </c>
    </row>
    <row r="582" spans="1:23" x14ac:dyDescent="0.2">
      <c r="A582" s="1">
        <v>581</v>
      </c>
      <c r="B582" s="1" t="s">
        <v>604</v>
      </c>
      <c r="C582" s="1" t="s">
        <v>24</v>
      </c>
      <c r="D582" s="1">
        <v>16</v>
      </c>
      <c r="E582" s="1">
        <v>15</v>
      </c>
      <c r="F582" s="1">
        <v>2419200</v>
      </c>
      <c r="G582" s="1">
        <v>358.45908880829433</v>
      </c>
      <c r="H582" s="1">
        <v>16</v>
      </c>
      <c r="I582" s="1">
        <v>101221</v>
      </c>
      <c r="J582" s="1">
        <v>10</v>
      </c>
      <c r="K582" s="1">
        <v>1E-8</v>
      </c>
      <c r="L582" s="1">
        <v>1E-4</v>
      </c>
      <c r="M582" s="1">
        <v>0.12615599999999999</v>
      </c>
      <c r="N582" s="1">
        <v>126156</v>
      </c>
      <c r="O582" s="1">
        <v>107608.8</v>
      </c>
      <c r="P582" s="1">
        <v>105402</v>
      </c>
      <c r="Q582" s="1">
        <v>13.439455394519921</v>
      </c>
      <c r="R582" s="1">
        <v>236987.63117082661</v>
      </c>
      <c r="S582" s="1">
        <v>13.439455225321913</v>
      </c>
      <c r="T582" s="1">
        <v>236987.63117860846</v>
      </c>
      <c r="U582" s="1">
        <v>7.7818403951823711E-6</v>
      </c>
      <c r="V582" s="1">
        <v>1.6919800849279909E-7</v>
      </c>
      <c r="W582" s="1">
        <v>101218</v>
      </c>
    </row>
    <row r="583" spans="1:23" x14ac:dyDescent="0.2">
      <c r="A583" s="1">
        <v>582</v>
      </c>
      <c r="B583" s="1" t="s">
        <v>605</v>
      </c>
      <c r="C583" s="1" t="s">
        <v>24</v>
      </c>
      <c r="D583" s="1">
        <v>16</v>
      </c>
      <c r="E583" s="1">
        <v>15</v>
      </c>
      <c r="F583" s="1">
        <v>2419200</v>
      </c>
      <c r="G583" s="1">
        <v>358.4699075246815</v>
      </c>
      <c r="H583" s="1">
        <v>16</v>
      </c>
      <c r="I583" s="1">
        <v>101221</v>
      </c>
      <c r="J583" s="1">
        <v>10</v>
      </c>
      <c r="K583" s="1">
        <v>1E-8</v>
      </c>
      <c r="L583" s="1">
        <v>1E-4</v>
      </c>
      <c r="M583" s="1">
        <v>0.12647600000000001</v>
      </c>
      <c r="N583" s="1">
        <v>126476</v>
      </c>
      <c r="O583" s="1">
        <v>107801.2</v>
      </c>
      <c r="P583" s="1">
        <v>105651</v>
      </c>
      <c r="Q583" s="1">
        <v>19.242997081105408</v>
      </c>
      <c r="R583" s="1">
        <v>1913843.1852598342</v>
      </c>
      <c r="S583" s="1">
        <v>19.242996917314898</v>
      </c>
      <c r="T583" s="1">
        <v>1913843.1852556851</v>
      </c>
      <c r="U583" s="1">
        <v>4.1490420699119568E-6</v>
      </c>
      <c r="V583" s="1">
        <v>1.6379051004378198E-7</v>
      </c>
      <c r="W583" s="1">
        <v>101218</v>
      </c>
    </row>
    <row r="584" spans="1:23" x14ac:dyDescent="0.2">
      <c r="A584" s="1">
        <v>583</v>
      </c>
      <c r="B584" s="1" t="s">
        <v>606</v>
      </c>
      <c r="C584" s="1" t="s">
        <v>24</v>
      </c>
      <c r="D584" s="1">
        <v>16</v>
      </c>
      <c r="E584" s="1">
        <v>15</v>
      </c>
      <c r="F584" s="1">
        <v>2419200</v>
      </c>
      <c r="G584" s="1">
        <v>358.46267522429747</v>
      </c>
      <c r="H584" s="1">
        <v>16</v>
      </c>
      <c r="I584" s="1">
        <v>101221</v>
      </c>
      <c r="J584" s="1">
        <v>10</v>
      </c>
      <c r="K584" s="1">
        <v>1E-8</v>
      </c>
      <c r="L584" s="1">
        <v>1E-4</v>
      </c>
      <c r="M584" s="1">
        <v>0.129191</v>
      </c>
      <c r="N584" s="1">
        <v>129191</v>
      </c>
      <c r="O584" s="1">
        <v>108026.7</v>
      </c>
      <c r="P584" s="1">
        <v>105605</v>
      </c>
      <c r="Q584" s="1">
        <v>12.296739763092093</v>
      </c>
      <c r="R584" s="1">
        <v>1523451.8069840332</v>
      </c>
      <c r="S584" s="1">
        <v>12.29674094897435</v>
      </c>
      <c r="T584" s="1">
        <v>1523451.8069747947</v>
      </c>
      <c r="U584" s="1">
        <v>9.238487109541893E-6</v>
      </c>
      <c r="V584" s="1">
        <v>1.185882256393711E-6</v>
      </c>
      <c r="W584" s="1">
        <v>101218</v>
      </c>
    </row>
    <row r="585" spans="1:23" x14ac:dyDescent="0.2">
      <c r="A585" s="1">
        <v>584</v>
      </c>
      <c r="B585" s="1" t="s">
        <v>607</v>
      </c>
      <c r="C585" s="1" t="s">
        <v>24</v>
      </c>
      <c r="D585" s="1">
        <v>16</v>
      </c>
      <c r="E585" s="1">
        <v>15</v>
      </c>
      <c r="F585" s="1">
        <v>2419200</v>
      </c>
      <c r="G585" s="1">
        <v>358.46945467935774</v>
      </c>
      <c r="H585" s="1">
        <v>16</v>
      </c>
      <c r="I585" s="1">
        <v>101221</v>
      </c>
      <c r="J585" s="1">
        <v>10</v>
      </c>
      <c r="K585" s="1">
        <v>1E-8</v>
      </c>
      <c r="L585" s="1">
        <v>1E-4</v>
      </c>
      <c r="M585" s="1">
        <v>0.126972</v>
      </c>
      <c r="N585" s="1">
        <v>126972</v>
      </c>
      <c r="O585" s="1">
        <v>107690.6</v>
      </c>
      <c r="P585" s="1">
        <v>105494</v>
      </c>
      <c r="Q585" s="1">
        <v>17.575556291751802</v>
      </c>
      <c r="R585" s="1">
        <v>601515.92617632751</v>
      </c>
      <c r="S585" s="1">
        <v>17.57555596045033</v>
      </c>
      <c r="T585" s="1">
        <v>601515.92617380677</v>
      </c>
      <c r="U585" s="1">
        <v>2.5207409635186195E-6</v>
      </c>
      <c r="V585" s="1">
        <v>3.3130147158999534E-7</v>
      </c>
      <c r="W585" s="1">
        <v>101218</v>
      </c>
    </row>
    <row r="586" spans="1:23" x14ac:dyDescent="0.2">
      <c r="A586" s="1">
        <v>585</v>
      </c>
      <c r="B586" s="1" t="s">
        <v>608</v>
      </c>
      <c r="C586" s="1" t="s">
        <v>24</v>
      </c>
      <c r="D586" s="1">
        <v>16</v>
      </c>
      <c r="E586" s="1">
        <v>15</v>
      </c>
      <c r="F586" s="1">
        <v>2419200</v>
      </c>
      <c r="G586" s="1">
        <v>358.45641974471425</v>
      </c>
      <c r="H586" s="1">
        <v>16</v>
      </c>
      <c r="I586" s="1">
        <v>101221</v>
      </c>
      <c r="J586" s="1">
        <v>10</v>
      </c>
      <c r="K586" s="1">
        <v>1E-8</v>
      </c>
      <c r="L586" s="1">
        <v>1E-4</v>
      </c>
      <c r="M586" s="1">
        <v>0.12370100000000001</v>
      </c>
      <c r="N586" s="1">
        <v>123701</v>
      </c>
      <c r="O586" s="1">
        <v>107787.4</v>
      </c>
      <c r="P586" s="1">
        <v>105958</v>
      </c>
      <c r="Q586" s="1">
        <v>17.408068108767765</v>
      </c>
      <c r="R586" s="1">
        <v>431799.25915933156</v>
      </c>
      <c r="S586" s="1">
        <v>17.408069021635828</v>
      </c>
      <c r="T586" s="1">
        <v>431799.25915731699</v>
      </c>
      <c r="U586" s="1">
        <v>2.014567144215107E-6</v>
      </c>
      <c r="V586" s="1">
        <v>9.1286806380708185E-7</v>
      </c>
      <c r="W586" s="1">
        <v>101218</v>
      </c>
    </row>
    <row r="587" spans="1:23" x14ac:dyDescent="0.2">
      <c r="A587" s="1">
        <v>586</v>
      </c>
      <c r="B587" s="1" t="s">
        <v>609</v>
      </c>
      <c r="C587" s="1" t="s">
        <v>24</v>
      </c>
      <c r="D587" s="1">
        <v>16</v>
      </c>
      <c r="E587" s="1">
        <v>15</v>
      </c>
      <c r="F587" s="1">
        <v>2419200</v>
      </c>
      <c r="G587" s="1">
        <v>358.47032158288908</v>
      </c>
      <c r="H587" s="1">
        <v>16</v>
      </c>
      <c r="I587" s="1">
        <v>101221</v>
      </c>
      <c r="J587" s="1">
        <v>10</v>
      </c>
      <c r="K587" s="1">
        <v>1E-8</v>
      </c>
      <c r="L587" s="1">
        <v>1E-4</v>
      </c>
      <c r="M587" s="1">
        <v>0.10846699999999999</v>
      </c>
      <c r="N587" s="1">
        <v>108467</v>
      </c>
      <c r="O587" s="1">
        <v>106000.8</v>
      </c>
      <c r="P587" s="1">
        <v>105645</v>
      </c>
      <c r="Q587" s="1">
        <v>18.308233633605283</v>
      </c>
      <c r="R587" s="1">
        <v>1999224.0905830055</v>
      </c>
      <c r="S587" s="1">
        <v>18.308232851795086</v>
      </c>
      <c r="T587" s="1">
        <v>1999224.0906091866</v>
      </c>
      <c r="U587" s="1">
        <v>2.6181107386946678E-5</v>
      </c>
      <c r="V587" s="1">
        <v>7.8181019702583399E-7</v>
      </c>
      <c r="W587" s="1">
        <v>101218</v>
      </c>
    </row>
    <row r="588" spans="1:23" x14ac:dyDescent="0.2">
      <c r="A588" s="1">
        <v>587</v>
      </c>
      <c r="B588" s="1" t="s">
        <v>610</v>
      </c>
      <c r="C588" s="1" t="s">
        <v>24</v>
      </c>
      <c r="D588" s="1">
        <v>16</v>
      </c>
      <c r="E588" s="1">
        <v>15</v>
      </c>
      <c r="F588" s="1">
        <v>2419200</v>
      </c>
      <c r="G588" s="1">
        <v>358.47321930321914</v>
      </c>
      <c r="H588" s="1">
        <v>16</v>
      </c>
      <c r="I588" s="1">
        <v>101221</v>
      </c>
      <c r="J588" s="1">
        <v>10</v>
      </c>
      <c r="K588" s="1">
        <v>1E-8</v>
      </c>
      <c r="L588" s="1">
        <v>1E-4</v>
      </c>
      <c r="M588" s="1">
        <v>0.12486999999999999</v>
      </c>
      <c r="N588" s="1">
        <v>124870</v>
      </c>
      <c r="O588" s="1">
        <v>107567.5</v>
      </c>
      <c r="P588" s="1">
        <v>105572</v>
      </c>
      <c r="Q588" s="1">
        <v>15.944174991239089</v>
      </c>
      <c r="R588" s="1">
        <v>1672725.8659125378</v>
      </c>
      <c r="S588" s="1">
        <v>15.944175806661942</v>
      </c>
      <c r="T588" s="1">
        <v>1672725.8658999484</v>
      </c>
      <c r="U588" s="1">
        <v>1.2589385733008385E-5</v>
      </c>
      <c r="V588" s="1">
        <v>8.154228527956775E-7</v>
      </c>
      <c r="W588" s="1">
        <v>101218</v>
      </c>
    </row>
    <row r="589" spans="1:23" x14ac:dyDescent="0.2">
      <c r="A589" s="1">
        <v>588</v>
      </c>
      <c r="B589" s="1" t="s">
        <v>611</v>
      </c>
      <c r="C589" s="1" t="s">
        <v>24</v>
      </c>
      <c r="D589" s="1">
        <v>16</v>
      </c>
      <c r="E589" s="1">
        <v>15</v>
      </c>
      <c r="F589" s="1">
        <v>2419200</v>
      </c>
      <c r="G589" s="1">
        <v>358.46980234453059</v>
      </c>
      <c r="H589" s="1">
        <v>16</v>
      </c>
      <c r="I589" s="1">
        <v>101221</v>
      </c>
      <c r="J589" s="1">
        <v>10</v>
      </c>
      <c r="K589" s="1">
        <v>1E-8</v>
      </c>
      <c r="L589" s="1">
        <v>1E-4</v>
      </c>
      <c r="M589" s="1">
        <v>0.12618699999999999</v>
      </c>
      <c r="N589" s="1">
        <v>126187</v>
      </c>
      <c r="O589" s="1">
        <v>107862.39999999999</v>
      </c>
      <c r="P589" s="1">
        <v>105767</v>
      </c>
      <c r="Q589" s="1">
        <v>21.257747694024197</v>
      </c>
      <c r="R589" s="1">
        <v>1758635.0156062772</v>
      </c>
      <c r="S589" s="1">
        <v>21.25774746174919</v>
      </c>
      <c r="T589" s="1">
        <v>1758635.0155889096</v>
      </c>
      <c r="U589" s="1">
        <v>1.7367536202073097E-5</v>
      </c>
      <c r="V589" s="1">
        <v>2.3227500633993259E-7</v>
      </c>
      <c r="W589" s="1">
        <v>101218</v>
      </c>
    </row>
    <row r="590" spans="1:23" x14ac:dyDescent="0.2">
      <c r="A590" s="1">
        <v>589</v>
      </c>
      <c r="B590" s="1" t="s">
        <v>612</v>
      </c>
      <c r="C590" s="1" t="s">
        <v>24</v>
      </c>
      <c r="D590" s="1">
        <v>16</v>
      </c>
      <c r="E590" s="1">
        <v>15</v>
      </c>
      <c r="F590" s="1">
        <v>2419200</v>
      </c>
      <c r="G590" s="1">
        <v>358.46964409849215</v>
      </c>
      <c r="H590" s="1">
        <v>16</v>
      </c>
      <c r="I590" s="1">
        <v>101221</v>
      </c>
      <c r="J590" s="1">
        <v>10</v>
      </c>
      <c r="K590" s="1">
        <v>1E-8</v>
      </c>
      <c r="L590" s="1">
        <v>1E-4</v>
      </c>
      <c r="M590" s="1">
        <v>0.123374</v>
      </c>
      <c r="N590" s="1">
        <v>123374</v>
      </c>
      <c r="O590" s="1">
        <v>107474.3</v>
      </c>
      <c r="P590" s="1">
        <v>105661</v>
      </c>
      <c r="Q590" s="1">
        <v>21.008015532758741</v>
      </c>
      <c r="R590" s="1">
        <v>1055393.8864948009</v>
      </c>
      <c r="S590" s="1">
        <v>21.008015082515655</v>
      </c>
      <c r="T590" s="1">
        <v>1055393.8864343341</v>
      </c>
      <c r="U590" s="1">
        <v>6.0466816648840904E-5</v>
      </c>
      <c r="V590" s="1">
        <v>4.5024308548136105E-7</v>
      </c>
      <c r="W590" s="1">
        <v>101218</v>
      </c>
    </row>
    <row r="591" spans="1:23" x14ac:dyDescent="0.2">
      <c r="A591" s="1">
        <v>590</v>
      </c>
      <c r="B591" s="1" t="s">
        <v>613</v>
      </c>
      <c r="C591" s="1" t="s">
        <v>24</v>
      </c>
      <c r="D591" s="1">
        <v>16</v>
      </c>
      <c r="E591" s="1">
        <v>15</v>
      </c>
      <c r="F591" s="1">
        <v>2419200</v>
      </c>
      <c r="G591" s="1">
        <v>358.47021949603521</v>
      </c>
      <c r="H591" s="1">
        <v>16</v>
      </c>
      <c r="I591" s="1">
        <v>101221</v>
      </c>
      <c r="J591" s="1">
        <v>10</v>
      </c>
      <c r="K591" s="1">
        <v>1E-8</v>
      </c>
      <c r="L591" s="1">
        <v>1E-4</v>
      </c>
      <c r="M591" s="1">
        <v>0.11226999999999999</v>
      </c>
      <c r="N591" s="1">
        <v>112270</v>
      </c>
      <c r="O591" s="1">
        <v>106462</v>
      </c>
      <c r="P591" s="1">
        <v>105698</v>
      </c>
      <c r="Q591" s="1">
        <v>13.16267391795293</v>
      </c>
      <c r="R591" s="1">
        <v>679161.50499595294</v>
      </c>
      <c r="S591" s="1">
        <v>13.16267508079344</v>
      </c>
      <c r="T591" s="1">
        <v>679161.50501341862</v>
      </c>
      <c r="U591" s="1">
        <v>1.7465674318373203E-5</v>
      </c>
      <c r="V591" s="1">
        <v>1.1628405101049566E-6</v>
      </c>
      <c r="W591" s="1">
        <v>101218</v>
      </c>
    </row>
    <row r="592" spans="1:23" x14ac:dyDescent="0.2">
      <c r="A592" s="1">
        <v>591</v>
      </c>
      <c r="B592" s="1" t="s">
        <v>614</v>
      </c>
      <c r="C592" s="1" t="s">
        <v>24</v>
      </c>
      <c r="D592" s="1">
        <v>16</v>
      </c>
      <c r="E592" s="1">
        <v>15</v>
      </c>
      <c r="F592" s="1">
        <v>2419200</v>
      </c>
      <c r="G592" s="1">
        <v>358.47230027080661</v>
      </c>
      <c r="H592" s="1">
        <v>16</v>
      </c>
      <c r="I592" s="1">
        <v>101221</v>
      </c>
      <c r="J592" s="1">
        <v>10</v>
      </c>
      <c r="K592" s="1">
        <v>1E-8</v>
      </c>
      <c r="L592" s="1">
        <v>1E-4</v>
      </c>
      <c r="M592" s="1">
        <v>0.118163</v>
      </c>
      <c r="N592" s="1">
        <v>118163</v>
      </c>
      <c r="O592" s="1">
        <v>107022.39999999999</v>
      </c>
      <c r="P592" s="1">
        <v>105726</v>
      </c>
      <c r="Q592" s="1">
        <v>24.763238695861919</v>
      </c>
      <c r="R592" s="1">
        <v>2297103.3593569277</v>
      </c>
      <c r="S592" s="1">
        <v>24.76323943086447</v>
      </c>
      <c r="T592" s="1">
        <v>2297103.3593867063</v>
      </c>
      <c r="U592" s="1">
        <v>2.9778573662042618E-5</v>
      </c>
      <c r="V592" s="1">
        <v>7.3500255126646152E-7</v>
      </c>
      <c r="W592" s="1">
        <v>101218</v>
      </c>
    </row>
    <row r="593" spans="1:23" x14ac:dyDescent="0.2">
      <c r="A593" s="1">
        <v>592</v>
      </c>
      <c r="B593" s="1" t="s">
        <v>615</v>
      </c>
      <c r="C593" s="1" t="s">
        <v>24</v>
      </c>
      <c r="D593" s="1">
        <v>16</v>
      </c>
      <c r="E593" s="1">
        <v>15</v>
      </c>
      <c r="F593" s="1">
        <v>2419200</v>
      </c>
      <c r="G593" s="1">
        <v>358.47765866260005</v>
      </c>
      <c r="H593" s="1">
        <v>16</v>
      </c>
      <c r="I593" s="1">
        <v>101221</v>
      </c>
      <c r="J593" s="1">
        <v>10</v>
      </c>
      <c r="K593" s="1">
        <v>1E-8</v>
      </c>
      <c r="L593" s="1">
        <v>1E-4</v>
      </c>
      <c r="M593" s="1">
        <v>0.12037399999999999</v>
      </c>
      <c r="N593" s="1">
        <v>120374</v>
      </c>
      <c r="O593" s="1">
        <v>107283.8</v>
      </c>
      <c r="P593" s="1">
        <v>105772</v>
      </c>
      <c r="Q593" s="1">
        <v>13.545422758936722</v>
      </c>
      <c r="R593" s="1">
        <v>1692961.7067989241</v>
      </c>
      <c r="S593" s="1">
        <v>13.54542401091857</v>
      </c>
      <c r="T593" s="1">
        <v>1692961.7067976072</v>
      </c>
      <c r="U593" s="1">
        <v>1.3168901205062866E-6</v>
      </c>
      <c r="V593" s="1">
        <v>1.251981847971706E-6</v>
      </c>
      <c r="W593" s="1">
        <v>101218</v>
      </c>
    </row>
    <row r="594" spans="1:23" x14ac:dyDescent="0.2">
      <c r="A594" s="1">
        <v>593</v>
      </c>
      <c r="B594" s="1" t="s">
        <v>616</v>
      </c>
      <c r="C594" s="1" t="s">
        <v>24</v>
      </c>
      <c r="D594" s="1">
        <v>16</v>
      </c>
      <c r="E594" s="1">
        <v>15</v>
      </c>
      <c r="F594" s="1">
        <v>2419200</v>
      </c>
      <c r="G594" s="1">
        <v>358.46990704875304</v>
      </c>
      <c r="H594" s="1">
        <v>16</v>
      </c>
      <c r="I594" s="1">
        <v>101221</v>
      </c>
      <c r="J594" s="1">
        <v>10</v>
      </c>
      <c r="K594" s="1">
        <v>1E-8</v>
      </c>
      <c r="L594" s="1">
        <v>1E-4</v>
      </c>
      <c r="M594" s="1">
        <v>0.119211</v>
      </c>
      <c r="N594" s="1">
        <v>119211</v>
      </c>
      <c r="O594" s="1">
        <v>107148.5</v>
      </c>
      <c r="P594" s="1">
        <v>105700</v>
      </c>
      <c r="Q594" s="1">
        <v>31.548081419393522</v>
      </c>
      <c r="R594" s="1">
        <v>1503417.3603372055</v>
      </c>
      <c r="S594" s="1">
        <v>31.548080861777173</v>
      </c>
      <c r="T594" s="1">
        <v>1503417.3603555383</v>
      </c>
      <c r="U594" s="1">
        <v>1.8332852050662041E-5</v>
      </c>
      <c r="V594" s="1">
        <v>5.5761634953910288E-7</v>
      </c>
      <c r="W594" s="1">
        <v>101218</v>
      </c>
    </row>
    <row r="595" spans="1:23" x14ac:dyDescent="0.2">
      <c r="A595" s="1">
        <v>594</v>
      </c>
      <c r="B595" s="1" t="s">
        <v>617</v>
      </c>
      <c r="C595" s="1" t="s">
        <v>24</v>
      </c>
      <c r="D595" s="1">
        <v>16</v>
      </c>
      <c r="E595" s="1">
        <v>15</v>
      </c>
      <c r="F595" s="1">
        <v>2419200</v>
      </c>
      <c r="G595" s="1">
        <v>358.46869986037302</v>
      </c>
      <c r="H595" s="1">
        <v>16</v>
      </c>
      <c r="I595" s="1">
        <v>101221</v>
      </c>
      <c r="J595" s="1">
        <v>10</v>
      </c>
      <c r="K595" s="1">
        <v>1E-8</v>
      </c>
      <c r="L595" s="1">
        <v>1E-4</v>
      </c>
      <c r="M595" s="1">
        <v>0.12787200000000001</v>
      </c>
      <c r="N595" s="1">
        <v>127872</v>
      </c>
      <c r="O595" s="1">
        <v>107721.1</v>
      </c>
      <c r="P595" s="1">
        <v>105403</v>
      </c>
      <c r="Q595" s="1">
        <v>1364.6678720084581</v>
      </c>
      <c r="R595" s="1">
        <v>2702.1450564903503</v>
      </c>
      <c r="S595" s="1">
        <v>1364.6678680616294</v>
      </c>
      <c r="T595" s="1">
        <v>2702.1450960416096</v>
      </c>
      <c r="U595" s="1">
        <v>3.9551259305881104E-5</v>
      </c>
      <c r="V595" s="1">
        <v>3.946828655898571E-6</v>
      </c>
      <c r="W595" s="1">
        <v>101218</v>
      </c>
    </row>
    <row r="596" spans="1:23" x14ac:dyDescent="0.2">
      <c r="A596" s="1">
        <v>595</v>
      </c>
      <c r="B596" s="1" t="s">
        <v>618</v>
      </c>
      <c r="C596" s="1" t="s">
        <v>24</v>
      </c>
      <c r="D596" s="1">
        <v>16</v>
      </c>
      <c r="E596" s="1">
        <v>15</v>
      </c>
      <c r="F596" s="1">
        <v>2419200</v>
      </c>
      <c r="G596" s="1">
        <v>358.4670724414795</v>
      </c>
      <c r="H596" s="1">
        <v>16</v>
      </c>
      <c r="I596" s="1">
        <v>101221</v>
      </c>
      <c r="J596" s="1">
        <v>10</v>
      </c>
      <c r="K596" s="1">
        <v>1E-8</v>
      </c>
      <c r="L596" s="1">
        <v>1E-4</v>
      </c>
      <c r="M596" s="1">
        <v>0.12134399999999999</v>
      </c>
      <c r="N596" s="1">
        <v>121344</v>
      </c>
      <c r="O596" s="1">
        <v>107156.8</v>
      </c>
      <c r="P596" s="1">
        <v>105447</v>
      </c>
      <c r="Q596" s="1">
        <v>14.567245470463948</v>
      </c>
      <c r="R596" s="1">
        <v>2398312.9093749295</v>
      </c>
      <c r="S596" s="1">
        <v>14.567245386395333</v>
      </c>
      <c r="T596" s="1">
        <v>2398312.9093699562</v>
      </c>
      <c r="U596" s="1">
        <v>4.9732625484466553E-6</v>
      </c>
      <c r="V596" s="1">
        <v>8.406861518039932E-8</v>
      </c>
      <c r="W596" s="1">
        <v>101218</v>
      </c>
    </row>
    <row r="597" spans="1:23" x14ac:dyDescent="0.2">
      <c r="A597" s="1">
        <v>596</v>
      </c>
      <c r="B597" s="1" t="s">
        <v>619</v>
      </c>
      <c r="C597" s="1" t="s">
        <v>24</v>
      </c>
      <c r="D597" s="1">
        <v>16</v>
      </c>
      <c r="E597" s="1">
        <v>15</v>
      </c>
      <c r="F597" s="1">
        <v>2419200</v>
      </c>
      <c r="G597" s="1">
        <v>358.46796741295958</v>
      </c>
      <c r="H597" s="1">
        <v>16</v>
      </c>
      <c r="I597" s="1">
        <v>101221</v>
      </c>
      <c r="J597" s="1">
        <v>10</v>
      </c>
      <c r="K597" s="1">
        <v>1E-8</v>
      </c>
      <c r="L597" s="1">
        <v>1E-4</v>
      </c>
      <c r="M597" s="1">
        <v>0.12126099999999999</v>
      </c>
      <c r="N597" s="1">
        <v>121261</v>
      </c>
      <c r="O597" s="1">
        <v>107141.5</v>
      </c>
      <c r="P597" s="1">
        <v>105489</v>
      </c>
      <c r="Q597" s="1">
        <v>31.137105152268465</v>
      </c>
      <c r="R597" s="1">
        <v>2289256.2102208384</v>
      </c>
      <c r="S597" s="1">
        <v>31.13710331138855</v>
      </c>
      <c r="T597" s="1">
        <v>2289256.2102328558</v>
      </c>
      <c r="U597" s="1">
        <v>1.2017320841550827E-5</v>
      </c>
      <c r="V597" s="1">
        <v>1.8408799142832777E-6</v>
      </c>
      <c r="W597" s="1">
        <v>101218</v>
      </c>
    </row>
    <row r="598" spans="1:23" x14ac:dyDescent="0.2">
      <c r="A598" s="1">
        <v>597</v>
      </c>
      <c r="B598" s="1" t="s">
        <v>620</v>
      </c>
      <c r="C598" s="1" t="s">
        <v>24</v>
      </c>
      <c r="D598" s="1">
        <v>16</v>
      </c>
      <c r="E598" s="1">
        <v>15</v>
      </c>
      <c r="F598" s="1">
        <v>2419200</v>
      </c>
      <c r="G598" s="1">
        <v>358.46749220420162</v>
      </c>
      <c r="H598" s="1">
        <v>16</v>
      </c>
      <c r="I598" s="1">
        <v>101221</v>
      </c>
      <c r="J598" s="1">
        <v>10</v>
      </c>
      <c r="K598" s="1">
        <v>1E-8</v>
      </c>
      <c r="L598" s="1">
        <v>1E-4</v>
      </c>
      <c r="M598" s="1">
        <v>0.10782700000000001</v>
      </c>
      <c r="N598" s="1">
        <v>107827</v>
      </c>
      <c r="O598" s="1">
        <v>105747.7</v>
      </c>
      <c r="P598" s="1">
        <v>105451</v>
      </c>
      <c r="Q598" s="1">
        <v>29.006427527057269</v>
      </c>
      <c r="R598" s="1">
        <v>2093982.2816152619</v>
      </c>
      <c r="S598" s="1">
        <v>29.006428295455134</v>
      </c>
      <c r="T598" s="1">
        <v>2093982.2816399266</v>
      </c>
      <c r="U598" s="1">
        <v>2.4664681404829025E-5</v>
      </c>
      <c r="V598" s="1">
        <v>7.683978644479339E-7</v>
      </c>
      <c r="W598" s="1">
        <v>101218</v>
      </c>
    </row>
    <row r="599" spans="1:23" x14ac:dyDescent="0.2">
      <c r="A599" s="1">
        <v>598</v>
      </c>
      <c r="B599" s="1" t="s">
        <v>621</v>
      </c>
      <c r="C599" s="1" t="s">
        <v>24</v>
      </c>
      <c r="D599" s="1">
        <v>16</v>
      </c>
      <c r="E599" s="1">
        <v>15</v>
      </c>
      <c r="F599" s="1">
        <v>2419200</v>
      </c>
      <c r="G599" s="1">
        <v>358.46761404027785</v>
      </c>
      <c r="H599" s="1">
        <v>16</v>
      </c>
      <c r="I599" s="1">
        <v>101221</v>
      </c>
      <c r="J599" s="1">
        <v>10</v>
      </c>
      <c r="K599" s="1">
        <v>1E-8</v>
      </c>
      <c r="L599" s="1">
        <v>1E-4</v>
      </c>
      <c r="M599" s="1">
        <v>0.12249400000000001</v>
      </c>
      <c r="N599" s="1">
        <v>122494</v>
      </c>
      <c r="O599" s="1">
        <v>107124.1</v>
      </c>
      <c r="P599" s="1">
        <v>105336</v>
      </c>
      <c r="Q599" s="1">
        <v>10.481352536822133</v>
      </c>
      <c r="R599" s="1">
        <v>1677579.535668388</v>
      </c>
      <c r="S599" s="1">
        <v>10.481352662824341</v>
      </c>
      <c r="T599" s="1">
        <v>1677579.5356683228</v>
      </c>
      <c r="U599" s="1">
        <v>6.5192580223083496E-8</v>
      </c>
      <c r="V599" s="1">
        <v>1.2600220777869708E-7</v>
      </c>
      <c r="W599" s="1">
        <v>101218</v>
      </c>
    </row>
    <row r="600" spans="1:23" x14ac:dyDescent="0.2">
      <c r="A600" s="1">
        <v>599</v>
      </c>
      <c r="B600" s="1" t="s">
        <v>622</v>
      </c>
      <c r="C600" s="1" t="s">
        <v>24</v>
      </c>
      <c r="D600" s="1">
        <v>16</v>
      </c>
      <c r="E600" s="1">
        <v>15</v>
      </c>
      <c r="F600" s="1">
        <v>2419200</v>
      </c>
      <c r="G600" s="1">
        <v>358.46980472417124</v>
      </c>
      <c r="H600" s="1">
        <v>16</v>
      </c>
      <c r="I600" s="1">
        <v>101221</v>
      </c>
      <c r="J600" s="1">
        <v>10</v>
      </c>
      <c r="K600" s="1">
        <v>1E-8</v>
      </c>
      <c r="L600" s="1">
        <v>1E-4</v>
      </c>
      <c r="M600" s="1">
        <v>0.12386800000000001</v>
      </c>
      <c r="N600" s="1">
        <v>123868</v>
      </c>
      <c r="O600" s="1">
        <v>107359.9</v>
      </c>
      <c r="P600" s="1">
        <v>105398</v>
      </c>
      <c r="Q600" s="1">
        <v>12.801961996345398</v>
      </c>
      <c r="R600" s="1">
        <v>1498501.8731246758</v>
      </c>
      <c r="S600" s="1">
        <v>12.80196176841803</v>
      </c>
      <c r="T600" s="1">
        <v>1498501.8731294358</v>
      </c>
      <c r="U600" s="1">
        <v>4.7599896788597107E-6</v>
      </c>
      <c r="V600" s="1">
        <v>2.2792736764642996E-7</v>
      </c>
      <c r="W600" s="1">
        <v>101218</v>
      </c>
    </row>
    <row r="601" spans="1:23" x14ac:dyDescent="0.2">
      <c r="A601" s="1">
        <v>600</v>
      </c>
      <c r="B601" s="1" t="s">
        <v>623</v>
      </c>
      <c r="C601" s="1" t="s">
        <v>24</v>
      </c>
      <c r="D601" s="1">
        <v>16</v>
      </c>
      <c r="E601" s="1">
        <v>15</v>
      </c>
      <c r="F601" s="1">
        <v>2419200</v>
      </c>
      <c r="G601" s="1">
        <v>358.46889665555858</v>
      </c>
      <c r="H601" s="1">
        <v>16</v>
      </c>
      <c r="I601" s="1">
        <v>101221</v>
      </c>
      <c r="J601" s="1">
        <v>10</v>
      </c>
      <c r="K601" s="1">
        <v>1E-8</v>
      </c>
      <c r="L601" s="1">
        <v>1E-4</v>
      </c>
      <c r="M601" s="1">
        <v>0.12731200000000001</v>
      </c>
      <c r="N601" s="1">
        <v>127312</v>
      </c>
      <c r="O601" s="1">
        <v>107649.3</v>
      </c>
      <c r="P601" s="1">
        <v>105388</v>
      </c>
      <c r="Q601" s="1">
        <v>13.953096983050857</v>
      </c>
      <c r="R601" s="1">
        <v>1363843.3017398876</v>
      </c>
      <c r="S601" s="1">
        <v>13.953096678000522</v>
      </c>
      <c r="T601" s="1">
        <v>1363843.3017403202</v>
      </c>
      <c r="U601" s="1">
        <v>4.3259933590888977E-7</v>
      </c>
      <c r="V601" s="1">
        <v>3.0505033521421865E-7</v>
      </c>
      <c r="W601" s="1">
        <v>101218</v>
      </c>
    </row>
    <row r="602" spans="1:23" x14ac:dyDescent="0.2">
      <c r="A602" s="1">
        <v>601</v>
      </c>
      <c r="B602" s="1" t="s">
        <v>624</v>
      </c>
      <c r="C602" s="1" t="s">
        <v>24</v>
      </c>
      <c r="D602" s="1">
        <v>16</v>
      </c>
      <c r="E602" s="1">
        <v>15</v>
      </c>
      <c r="F602" s="1">
        <v>2419200</v>
      </c>
      <c r="G602" s="1">
        <v>358.46662293475646</v>
      </c>
      <c r="H602" s="1">
        <v>16</v>
      </c>
      <c r="I602" s="1">
        <v>101221</v>
      </c>
      <c r="J602" s="1">
        <v>10</v>
      </c>
      <c r="K602" s="1">
        <v>1E-8</v>
      </c>
      <c r="L602" s="1">
        <v>1E-4</v>
      </c>
      <c r="M602" s="1">
        <v>0.1113</v>
      </c>
      <c r="N602" s="1">
        <v>111300</v>
      </c>
      <c r="O602" s="1">
        <v>106011</v>
      </c>
      <c r="P602" s="1">
        <v>105370</v>
      </c>
      <c r="Q602" s="1">
        <v>26.717395978394844</v>
      </c>
      <c r="R602" s="1">
        <v>22632.390070051704</v>
      </c>
      <c r="S602" s="1">
        <v>26.717395823697647</v>
      </c>
      <c r="T602" s="1">
        <v>22632.39006964779</v>
      </c>
      <c r="U602" s="1">
        <v>4.0391387301497161E-7</v>
      </c>
      <c r="V602" s="1">
        <v>1.5469719727434494E-7</v>
      </c>
      <c r="W602" s="1">
        <v>101218</v>
      </c>
    </row>
    <row r="603" spans="1:23" x14ac:dyDescent="0.2">
      <c r="A603" s="1">
        <v>602</v>
      </c>
      <c r="B603" s="1" t="s">
        <v>625</v>
      </c>
      <c r="C603" s="1" t="s">
        <v>24</v>
      </c>
      <c r="D603" s="1">
        <v>16</v>
      </c>
      <c r="E603" s="1">
        <v>15</v>
      </c>
      <c r="F603" s="1">
        <v>2419200</v>
      </c>
      <c r="G603" s="1">
        <v>358.4688381167021</v>
      </c>
      <c r="H603" s="1">
        <v>16</v>
      </c>
      <c r="I603" s="1">
        <v>101221</v>
      </c>
      <c r="J603" s="1">
        <v>10</v>
      </c>
      <c r="K603" s="1">
        <v>1E-8</v>
      </c>
      <c r="L603" s="1">
        <v>1E-4</v>
      </c>
      <c r="M603" s="1">
        <v>0.11797100000000001</v>
      </c>
      <c r="N603" s="1">
        <v>117971</v>
      </c>
      <c r="O603" s="1">
        <v>106595.9</v>
      </c>
      <c r="P603" s="1">
        <v>105231</v>
      </c>
      <c r="Q603" s="1">
        <v>24.681346733956925</v>
      </c>
      <c r="R603" s="1">
        <v>908224.42224842857</v>
      </c>
      <c r="S603" s="1">
        <v>24.681346866788591</v>
      </c>
      <c r="T603" s="1">
        <v>908224.42224741308</v>
      </c>
      <c r="U603" s="1">
        <v>1.0154908522963524E-6</v>
      </c>
      <c r="V603" s="1">
        <v>1.3283166566679938E-7</v>
      </c>
      <c r="W603" s="1">
        <v>101218</v>
      </c>
    </row>
    <row r="604" spans="1:23" x14ac:dyDescent="0.2">
      <c r="A604" s="1">
        <v>603</v>
      </c>
      <c r="B604" s="1" t="s">
        <v>626</v>
      </c>
      <c r="C604" s="1" t="s">
        <v>24</v>
      </c>
      <c r="D604" s="1">
        <v>16</v>
      </c>
      <c r="E604" s="1">
        <v>15</v>
      </c>
      <c r="F604" s="1">
        <v>2419200</v>
      </c>
      <c r="G604" s="1">
        <v>358.46829770401524</v>
      </c>
      <c r="H604" s="1">
        <v>16</v>
      </c>
      <c r="I604" s="1">
        <v>101221</v>
      </c>
      <c r="J604" s="1">
        <v>10</v>
      </c>
      <c r="K604" s="1">
        <v>1E-8</v>
      </c>
      <c r="L604" s="1">
        <v>1E-4</v>
      </c>
      <c r="M604" s="1">
        <v>0.12526899999999999</v>
      </c>
      <c r="N604" s="1">
        <v>125269</v>
      </c>
      <c r="O604" s="1">
        <v>107431</v>
      </c>
      <c r="P604" s="1">
        <v>105395</v>
      </c>
      <c r="Q604" s="1">
        <v>13.38351189127326</v>
      </c>
      <c r="R604" s="1">
        <v>2126206.3816611632</v>
      </c>
      <c r="S604" s="1">
        <v>13.383511229547603</v>
      </c>
      <c r="T604" s="1">
        <v>2126206.3816509773</v>
      </c>
      <c r="U604" s="1">
        <v>1.0185874998569489E-5</v>
      </c>
      <c r="V604" s="1">
        <v>6.6172565738042977E-7</v>
      </c>
      <c r="W604" s="1">
        <v>101218</v>
      </c>
    </row>
    <row r="605" spans="1:23" x14ac:dyDescent="0.2">
      <c r="A605" s="1">
        <v>604</v>
      </c>
      <c r="B605" s="1" t="s">
        <v>627</v>
      </c>
      <c r="C605" s="1" t="s">
        <v>24</v>
      </c>
      <c r="D605" s="1">
        <v>16</v>
      </c>
      <c r="E605" s="1">
        <v>15</v>
      </c>
      <c r="F605" s="1">
        <v>2419200</v>
      </c>
      <c r="G605" s="1">
        <v>358.47251420361698</v>
      </c>
      <c r="H605" s="1">
        <v>16</v>
      </c>
      <c r="I605" s="1">
        <v>101221</v>
      </c>
      <c r="J605" s="1">
        <v>10</v>
      </c>
      <c r="K605" s="1">
        <v>1E-8</v>
      </c>
      <c r="L605" s="1">
        <v>1E-4</v>
      </c>
      <c r="M605" s="1">
        <v>0.11831700000000001</v>
      </c>
      <c r="N605" s="1">
        <v>118317</v>
      </c>
      <c r="O605" s="1">
        <v>106729.7</v>
      </c>
      <c r="P605" s="1">
        <v>105389</v>
      </c>
      <c r="Q605" s="1">
        <v>14.942614579171227</v>
      </c>
      <c r="R605" s="1">
        <v>1060180.0865779328</v>
      </c>
      <c r="S605" s="1">
        <v>14.942614835793309</v>
      </c>
      <c r="T605" s="1">
        <v>1060180.086572798</v>
      </c>
      <c r="U605" s="1">
        <v>5.1348470151424408E-6</v>
      </c>
      <c r="V605" s="1">
        <v>2.5662208180676771E-7</v>
      </c>
      <c r="W605" s="1">
        <v>101218</v>
      </c>
    </row>
    <row r="606" spans="1:23" x14ac:dyDescent="0.2">
      <c r="A606" s="1">
        <v>605</v>
      </c>
      <c r="B606" s="1" t="s">
        <v>628</v>
      </c>
      <c r="C606" s="1" t="s">
        <v>24</v>
      </c>
      <c r="D606" s="1">
        <v>16</v>
      </c>
      <c r="E606" s="1">
        <v>15</v>
      </c>
      <c r="F606" s="1">
        <v>2419200</v>
      </c>
      <c r="G606" s="1">
        <v>358.47128010751317</v>
      </c>
      <c r="H606" s="1">
        <v>16</v>
      </c>
      <c r="I606" s="1">
        <v>101221</v>
      </c>
      <c r="J606" s="1">
        <v>10</v>
      </c>
      <c r="K606" s="1">
        <v>1E-8</v>
      </c>
      <c r="L606" s="1">
        <v>1E-4</v>
      </c>
      <c r="M606" s="1">
        <v>0.11047999999999999</v>
      </c>
      <c r="N606" s="1">
        <v>110480</v>
      </c>
      <c r="O606" s="1">
        <v>105865.2</v>
      </c>
      <c r="P606" s="1">
        <v>105265</v>
      </c>
      <c r="Q606" s="1">
        <v>10.856834892683015</v>
      </c>
      <c r="R606" s="1">
        <v>1971514.5458275101</v>
      </c>
      <c r="S606" s="1">
        <v>10.856835030903724</v>
      </c>
      <c r="T606" s="1">
        <v>1971514.5458160122</v>
      </c>
      <c r="U606" s="1">
        <v>1.1497875675559044E-5</v>
      </c>
      <c r="V606" s="1">
        <v>1.3822070954461196E-7</v>
      </c>
      <c r="W606" s="1">
        <v>101218</v>
      </c>
    </row>
    <row r="607" spans="1:23" x14ac:dyDescent="0.2">
      <c r="A607" s="1">
        <v>606</v>
      </c>
      <c r="B607" s="1" t="s">
        <v>629</v>
      </c>
      <c r="C607" s="1" t="s">
        <v>24</v>
      </c>
      <c r="D607" s="1">
        <v>16</v>
      </c>
      <c r="E607" s="1">
        <v>15</v>
      </c>
      <c r="F607" s="1">
        <v>2419200</v>
      </c>
      <c r="G607" s="1">
        <v>358.47216272570853</v>
      </c>
      <c r="H607" s="1">
        <v>16</v>
      </c>
      <c r="I607" s="1">
        <v>101221</v>
      </c>
      <c r="J607" s="1">
        <v>10</v>
      </c>
      <c r="K607" s="1">
        <v>1E-8</v>
      </c>
      <c r="L607" s="1">
        <v>1E-4</v>
      </c>
      <c r="M607" s="1">
        <v>0.122374</v>
      </c>
      <c r="N607" s="1">
        <v>122374</v>
      </c>
      <c r="O607" s="1">
        <v>107036</v>
      </c>
      <c r="P607" s="1">
        <v>105239</v>
      </c>
      <c r="Q607" s="1">
        <v>11.470035485445877</v>
      </c>
      <c r="R607" s="1">
        <v>476991.8768836438</v>
      </c>
      <c r="S607" s="1">
        <v>11.470036598930715</v>
      </c>
      <c r="T607" s="1">
        <v>476991.87689413165</v>
      </c>
      <c r="U607" s="1">
        <v>1.0487856343388557E-5</v>
      </c>
      <c r="V607" s="1">
        <v>1.1134848385552232E-6</v>
      </c>
      <c r="W607" s="1">
        <v>101218</v>
      </c>
    </row>
    <row r="608" spans="1:23" x14ac:dyDescent="0.2">
      <c r="A608" s="1">
        <v>607</v>
      </c>
      <c r="B608" s="1" t="s">
        <v>630</v>
      </c>
      <c r="C608" s="1" t="s">
        <v>24</v>
      </c>
      <c r="D608" s="1">
        <v>16</v>
      </c>
      <c r="E608" s="1">
        <v>15</v>
      </c>
      <c r="F608" s="1">
        <v>2419200</v>
      </c>
      <c r="G608" s="1">
        <v>358.46999628535463</v>
      </c>
      <c r="H608" s="1">
        <v>16</v>
      </c>
      <c r="I608" s="1">
        <v>101221</v>
      </c>
      <c r="J608" s="1">
        <v>10</v>
      </c>
      <c r="K608" s="1">
        <v>1E-8</v>
      </c>
      <c r="L608" s="1">
        <v>1E-4</v>
      </c>
      <c r="M608" s="1">
        <v>0.12672900000000001</v>
      </c>
      <c r="N608" s="1">
        <v>126729</v>
      </c>
      <c r="O608" s="1">
        <v>107526.1</v>
      </c>
      <c r="P608" s="1">
        <v>105292</v>
      </c>
      <c r="Q608" s="1">
        <v>11.65691802887692</v>
      </c>
      <c r="R608" s="1">
        <v>330513.66549058974</v>
      </c>
      <c r="S608" s="1">
        <v>11.656918383843763</v>
      </c>
      <c r="T608" s="1">
        <v>330513.66550011071</v>
      </c>
      <c r="U608" s="1">
        <v>9.5209688879549503E-6</v>
      </c>
      <c r="V608" s="1">
        <v>3.5496684347435803E-7</v>
      </c>
      <c r="W608" s="1">
        <v>101218</v>
      </c>
    </row>
    <row r="609" spans="1:23" x14ac:dyDescent="0.2">
      <c r="A609" s="1">
        <v>608</v>
      </c>
      <c r="B609" s="1" t="s">
        <v>631</v>
      </c>
      <c r="C609" s="1" t="s">
        <v>24</v>
      </c>
      <c r="D609" s="1">
        <v>16</v>
      </c>
      <c r="E609" s="1">
        <v>15</v>
      </c>
      <c r="F609" s="1">
        <v>2419200</v>
      </c>
      <c r="G609" s="1">
        <v>358.47009242296974</v>
      </c>
      <c r="H609" s="1">
        <v>16</v>
      </c>
      <c r="I609" s="1">
        <v>101221</v>
      </c>
      <c r="J609" s="1">
        <v>10</v>
      </c>
      <c r="K609" s="1">
        <v>1E-8</v>
      </c>
      <c r="L609" s="1">
        <v>1E-4</v>
      </c>
      <c r="M609" s="1">
        <v>0.12762699999999999</v>
      </c>
      <c r="N609" s="1">
        <v>127627</v>
      </c>
      <c r="O609" s="1">
        <v>107561.3</v>
      </c>
      <c r="P609" s="1">
        <v>105253</v>
      </c>
      <c r="Q609" s="1">
        <v>27.788018312579997</v>
      </c>
      <c r="R609" s="1">
        <v>40425.910055958535</v>
      </c>
      <c r="S609" s="1">
        <v>27.788018052496135</v>
      </c>
      <c r="T609" s="1">
        <v>40425.910050083221</v>
      </c>
      <c r="U609" s="1">
        <v>5.8753139455802739E-6</v>
      </c>
      <c r="V609" s="1">
        <v>2.6008386200260247E-7</v>
      </c>
      <c r="W609" s="1">
        <v>101218</v>
      </c>
    </row>
    <row r="610" spans="1:23" x14ac:dyDescent="0.2">
      <c r="A610" s="1">
        <v>609</v>
      </c>
      <c r="B610" s="1" t="s">
        <v>632</v>
      </c>
      <c r="C610" s="1" t="s">
        <v>24</v>
      </c>
      <c r="D610" s="1">
        <v>16</v>
      </c>
      <c r="E610" s="1">
        <v>15</v>
      </c>
      <c r="F610" s="1">
        <v>2419200</v>
      </c>
      <c r="G610" s="1">
        <v>358.4703344329867</v>
      </c>
      <c r="H610" s="1">
        <v>16</v>
      </c>
      <c r="I610" s="1">
        <v>101221</v>
      </c>
      <c r="J610" s="1">
        <v>10</v>
      </c>
      <c r="K610" s="1">
        <v>1E-8</v>
      </c>
      <c r="L610" s="1">
        <v>1E-4</v>
      </c>
      <c r="M610" s="1">
        <v>0.11502900000000001</v>
      </c>
      <c r="N610" s="1">
        <v>115029</v>
      </c>
      <c r="O610" s="1">
        <v>106332</v>
      </c>
      <c r="P610" s="1">
        <v>105300</v>
      </c>
      <c r="Q610" s="1">
        <v>14.806063044331966</v>
      </c>
      <c r="R610" s="1">
        <v>181169.62548932867</v>
      </c>
      <c r="S610" s="1">
        <v>14.806062910339657</v>
      </c>
      <c r="T610" s="1">
        <v>181169.62548452479</v>
      </c>
      <c r="U610" s="1">
        <v>4.8038782551884651E-6</v>
      </c>
      <c r="V610" s="1">
        <v>1.3399230880395407E-7</v>
      </c>
      <c r="W610" s="1">
        <v>101218</v>
      </c>
    </row>
    <row r="611" spans="1:23" x14ac:dyDescent="0.2">
      <c r="A611" s="1">
        <v>610</v>
      </c>
      <c r="B611" s="1" t="s">
        <v>633</v>
      </c>
      <c r="C611" s="1" t="s">
        <v>24</v>
      </c>
      <c r="D611" s="1">
        <v>16</v>
      </c>
      <c r="E611" s="1">
        <v>15</v>
      </c>
      <c r="F611" s="1">
        <v>2419200</v>
      </c>
      <c r="G611" s="1">
        <v>358.4742832640286</v>
      </c>
      <c r="H611" s="1">
        <v>16</v>
      </c>
      <c r="I611" s="1">
        <v>101221</v>
      </c>
      <c r="J611" s="1">
        <v>10</v>
      </c>
      <c r="K611" s="1">
        <v>1E-8</v>
      </c>
      <c r="L611" s="1">
        <v>1E-4</v>
      </c>
      <c r="M611" s="1">
        <v>0.12687100000000001</v>
      </c>
      <c r="N611" s="1">
        <v>126871</v>
      </c>
      <c r="O611" s="1">
        <v>107547.4</v>
      </c>
      <c r="P611" s="1">
        <v>105346</v>
      </c>
      <c r="Q611" s="1">
        <v>1343.6660667473714</v>
      </c>
      <c r="R611" s="1">
        <v>2418675.3365126997</v>
      </c>
      <c r="S611" s="1">
        <v>1343.6660630179044</v>
      </c>
      <c r="T611" s="1">
        <v>2418675.3365274747</v>
      </c>
      <c r="U611" s="1">
        <v>1.4774966984987259E-5</v>
      </c>
      <c r="V611" s="1">
        <v>3.7294669255061308E-6</v>
      </c>
      <c r="W611" s="1">
        <v>101218</v>
      </c>
    </row>
    <row r="612" spans="1:23" x14ac:dyDescent="0.2">
      <c r="A612" s="1">
        <v>611</v>
      </c>
      <c r="B612" s="1" t="s">
        <v>634</v>
      </c>
      <c r="C612" s="1" t="s">
        <v>24</v>
      </c>
      <c r="D612" s="1">
        <v>16</v>
      </c>
      <c r="E612" s="1">
        <v>15</v>
      </c>
      <c r="F612" s="1">
        <v>2419200</v>
      </c>
      <c r="G612" s="1">
        <v>358.46805212732215</v>
      </c>
      <c r="H612" s="1">
        <v>16</v>
      </c>
      <c r="I612" s="1">
        <v>101221</v>
      </c>
      <c r="J612" s="1">
        <v>10</v>
      </c>
      <c r="K612" s="1">
        <v>1E-8</v>
      </c>
      <c r="L612" s="1">
        <v>1E-4</v>
      </c>
      <c r="M612" s="1">
        <v>0.124283</v>
      </c>
      <c r="N612" s="1">
        <v>124283</v>
      </c>
      <c r="O612" s="1">
        <v>107519.4</v>
      </c>
      <c r="P612" s="1">
        <v>105560</v>
      </c>
      <c r="Q612" s="1">
        <v>25.084814250169142</v>
      </c>
      <c r="R612" s="1">
        <v>2203475.1888995338</v>
      </c>
      <c r="S612" s="1">
        <v>25.084814140927183</v>
      </c>
      <c r="T612" s="1">
        <v>2203475.1889153784</v>
      </c>
      <c r="U612" s="1">
        <v>1.5844590961933136E-5</v>
      </c>
      <c r="V612" s="1">
        <v>1.0924195947836779E-7</v>
      </c>
      <c r="W612" s="1">
        <v>101218</v>
      </c>
    </row>
    <row r="613" spans="1:23" x14ac:dyDescent="0.2">
      <c r="A613" s="1">
        <v>612</v>
      </c>
      <c r="B613" s="1" t="s">
        <v>635</v>
      </c>
      <c r="C613" s="1" t="s">
        <v>24</v>
      </c>
      <c r="D613" s="1">
        <v>16</v>
      </c>
      <c r="E613" s="1">
        <v>15</v>
      </c>
      <c r="F613" s="1">
        <v>2419200</v>
      </c>
      <c r="G613" s="1">
        <v>358.47140789531932</v>
      </c>
      <c r="H613" s="1">
        <v>16</v>
      </c>
      <c r="I613" s="1">
        <v>101221</v>
      </c>
      <c r="J613" s="1">
        <v>10</v>
      </c>
      <c r="K613" s="1">
        <v>1E-8</v>
      </c>
      <c r="L613" s="1">
        <v>1E-4</v>
      </c>
      <c r="M613" s="1">
        <v>0.110717</v>
      </c>
      <c r="N613" s="1">
        <v>110717</v>
      </c>
      <c r="O613" s="1">
        <v>105947.9</v>
      </c>
      <c r="P613" s="1">
        <v>105336</v>
      </c>
      <c r="Q613" s="1">
        <v>10.061795361299701</v>
      </c>
      <c r="R613" s="1">
        <v>1831119.122692191</v>
      </c>
      <c r="S613" s="1">
        <v>10.061795297381526</v>
      </c>
      <c r="T613" s="1">
        <v>1831119.1226975678</v>
      </c>
      <c r="U613" s="1">
        <v>5.3767580538988113E-6</v>
      </c>
      <c r="V613" s="1">
        <v>6.3918175641219932E-8</v>
      </c>
      <c r="W613" s="1">
        <v>101218</v>
      </c>
    </row>
    <row r="614" spans="1:23" x14ac:dyDescent="0.2">
      <c r="A614" s="1">
        <v>613</v>
      </c>
      <c r="B614" s="1" t="s">
        <v>636</v>
      </c>
      <c r="C614" s="1" t="s">
        <v>24</v>
      </c>
      <c r="D614" s="1">
        <v>16</v>
      </c>
      <c r="E614" s="1">
        <v>15</v>
      </c>
      <c r="F614" s="1">
        <v>2419200</v>
      </c>
      <c r="G614" s="1">
        <v>358.47162753826041</v>
      </c>
      <c r="H614" s="1">
        <v>16</v>
      </c>
      <c r="I614" s="1">
        <v>101221</v>
      </c>
      <c r="J614" s="1">
        <v>10</v>
      </c>
      <c r="K614" s="1">
        <v>1E-8</v>
      </c>
      <c r="L614" s="1">
        <v>1E-4</v>
      </c>
      <c r="M614" s="1">
        <v>0.110706</v>
      </c>
      <c r="N614" s="1">
        <v>110706</v>
      </c>
      <c r="O614" s="1">
        <v>105906.8</v>
      </c>
      <c r="P614" s="1">
        <v>105319</v>
      </c>
      <c r="Q614" s="1">
        <v>15.711596131921022</v>
      </c>
      <c r="R614" s="1">
        <v>1335305.2201527872</v>
      </c>
      <c r="S614" s="1">
        <v>15.711595900735549</v>
      </c>
      <c r="T614" s="1">
        <v>1335305.2201449457</v>
      </c>
      <c r="U614" s="1">
        <v>7.8415032476186752E-6</v>
      </c>
      <c r="V614" s="1">
        <v>2.3118547254341593E-7</v>
      </c>
      <c r="W614" s="1">
        <v>101218</v>
      </c>
    </row>
    <row r="615" spans="1:23" x14ac:dyDescent="0.2">
      <c r="A615" s="1">
        <v>614</v>
      </c>
      <c r="B615" s="1" t="s">
        <v>637</v>
      </c>
      <c r="C615" s="1" t="s">
        <v>24</v>
      </c>
      <c r="D615" s="1">
        <v>16</v>
      </c>
      <c r="E615" s="1">
        <v>15</v>
      </c>
      <c r="F615" s="1">
        <v>2419200</v>
      </c>
      <c r="G615" s="1">
        <v>358.47215630059407</v>
      </c>
      <c r="H615" s="1">
        <v>16</v>
      </c>
      <c r="I615" s="1">
        <v>101221</v>
      </c>
      <c r="J615" s="1">
        <v>10</v>
      </c>
      <c r="K615" s="1">
        <v>1E-8</v>
      </c>
      <c r="L615" s="1">
        <v>1E-4</v>
      </c>
      <c r="M615" s="1">
        <v>0.12747700000000001</v>
      </c>
      <c r="N615" s="1">
        <v>127477</v>
      </c>
      <c r="O615" s="1">
        <v>107637.1</v>
      </c>
      <c r="P615" s="1">
        <v>105359</v>
      </c>
      <c r="Q615" s="1">
        <v>274.25702947072017</v>
      </c>
      <c r="R615" s="1">
        <v>2418617.9661888522</v>
      </c>
      <c r="S615" s="1">
        <v>274.25702294958444</v>
      </c>
      <c r="T615" s="1">
        <v>2418617.966100865</v>
      </c>
      <c r="U615" s="1">
        <v>8.7987165898084641E-5</v>
      </c>
      <c r="V615" s="1">
        <v>6.5211357309635787E-6</v>
      </c>
      <c r="W615" s="1">
        <v>101218</v>
      </c>
    </row>
    <row r="616" spans="1:23" x14ac:dyDescent="0.2">
      <c r="A616" s="1">
        <v>615</v>
      </c>
      <c r="B616" s="1" t="s">
        <v>638</v>
      </c>
      <c r="C616" s="1" t="s">
        <v>24</v>
      </c>
      <c r="D616" s="1">
        <v>16</v>
      </c>
      <c r="E616" s="1">
        <v>15</v>
      </c>
      <c r="F616" s="1">
        <v>2419200</v>
      </c>
      <c r="G616" s="1">
        <v>358.47318670152259</v>
      </c>
      <c r="H616" s="1">
        <v>16</v>
      </c>
      <c r="I616" s="1">
        <v>101221</v>
      </c>
      <c r="J616" s="1">
        <v>10</v>
      </c>
      <c r="K616" s="1">
        <v>1E-8</v>
      </c>
      <c r="L616" s="1">
        <v>1E-4</v>
      </c>
      <c r="M616" s="1">
        <v>0.119268</v>
      </c>
      <c r="N616" s="1">
        <v>119268</v>
      </c>
      <c r="O616" s="1">
        <v>106724.7</v>
      </c>
      <c r="P616" s="1">
        <v>105257</v>
      </c>
      <c r="Q616" s="1">
        <v>26.398082228354713</v>
      </c>
      <c r="R616" s="1">
        <v>1834122.1804699658</v>
      </c>
      <c r="S616" s="1">
        <v>26.398082844262579</v>
      </c>
      <c r="T616" s="1">
        <v>1834122.180444605</v>
      </c>
      <c r="U616" s="1">
        <v>2.5360845029354095E-5</v>
      </c>
      <c r="V616" s="1">
        <v>6.1590786515353102E-7</v>
      </c>
      <c r="W616" s="1">
        <v>101218</v>
      </c>
    </row>
    <row r="617" spans="1:23" x14ac:dyDescent="0.2">
      <c r="A617" s="1">
        <v>616</v>
      </c>
      <c r="B617" s="1" t="s">
        <v>639</v>
      </c>
      <c r="C617" s="1" t="s">
        <v>24</v>
      </c>
      <c r="D617" s="1">
        <v>16</v>
      </c>
      <c r="E617" s="1">
        <v>15</v>
      </c>
      <c r="F617" s="1">
        <v>2419200</v>
      </c>
      <c r="G617" s="1">
        <v>358.47415261853428</v>
      </c>
      <c r="H617" s="1">
        <v>16</v>
      </c>
      <c r="I617" s="1">
        <v>101221</v>
      </c>
      <c r="J617" s="1">
        <v>10</v>
      </c>
      <c r="K617" s="1">
        <v>1E-8</v>
      </c>
      <c r="L617" s="1">
        <v>1E-4</v>
      </c>
      <c r="M617" s="1">
        <v>0.123655</v>
      </c>
      <c r="N617" s="1">
        <v>123655</v>
      </c>
      <c r="O617" s="1">
        <v>107169.2</v>
      </c>
      <c r="P617" s="1">
        <v>105230</v>
      </c>
      <c r="Q617" s="1">
        <v>21.684909337565198</v>
      </c>
      <c r="R617" s="1">
        <v>1673615.0108387272</v>
      </c>
      <c r="S617" s="1">
        <v>21.684908770927599</v>
      </c>
      <c r="T617" s="1">
        <v>1673615.0108246196</v>
      </c>
      <c r="U617" s="1">
        <v>1.4107674360275269E-5</v>
      </c>
      <c r="V617" s="1">
        <v>5.6663759906427913E-7</v>
      </c>
      <c r="W617" s="1">
        <v>101218</v>
      </c>
    </row>
    <row r="618" spans="1:23" x14ac:dyDescent="0.2">
      <c r="A618" s="1">
        <v>617</v>
      </c>
      <c r="B618" s="1" t="s">
        <v>640</v>
      </c>
      <c r="C618" s="1" t="s">
        <v>24</v>
      </c>
      <c r="D618" s="1">
        <v>16</v>
      </c>
      <c r="E618" s="1">
        <v>15</v>
      </c>
      <c r="F618" s="1">
        <v>2419200</v>
      </c>
      <c r="G618" s="1">
        <v>358.47080560386837</v>
      </c>
      <c r="H618" s="1">
        <v>16</v>
      </c>
      <c r="I618" s="1">
        <v>101221</v>
      </c>
      <c r="J618" s="1">
        <v>10</v>
      </c>
      <c r="K618" s="1">
        <v>1E-8</v>
      </c>
      <c r="L618" s="1">
        <v>1E-4</v>
      </c>
      <c r="M618" s="1">
        <v>0.113775</v>
      </c>
      <c r="N618" s="1">
        <v>113775</v>
      </c>
      <c r="O618" s="1">
        <v>106185.60000000001</v>
      </c>
      <c r="P618" s="1">
        <v>105262</v>
      </c>
      <c r="Q618" s="1">
        <v>17.877466045988744</v>
      </c>
      <c r="R618" s="1">
        <v>312285.03813128109</v>
      </c>
      <c r="S618" s="1">
        <v>17.877466178796396</v>
      </c>
      <c r="T618" s="1">
        <v>312285.03813076805</v>
      </c>
      <c r="U618" s="1">
        <v>5.1304232329130173E-7</v>
      </c>
      <c r="V618" s="1">
        <v>1.3280765287504437E-7</v>
      </c>
      <c r="W618" s="1">
        <v>101218</v>
      </c>
    </row>
    <row r="619" spans="1:23" x14ac:dyDescent="0.2">
      <c r="A619" s="1">
        <v>618</v>
      </c>
      <c r="B619" s="1" t="s">
        <v>641</v>
      </c>
      <c r="C619" s="1" t="s">
        <v>24</v>
      </c>
      <c r="D619" s="1">
        <v>16</v>
      </c>
      <c r="E619" s="1">
        <v>15</v>
      </c>
      <c r="F619" s="1">
        <v>2419200</v>
      </c>
      <c r="G619" s="1">
        <v>358.47115089200304</v>
      </c>
      <c r="H619" s="1">
        <v>16</v>
      </c>
      <c r="I619" s="1">
        <v>101221</v>
      </c>
      <c r="J619" s="1">
        <v>10</v>
      </c>
      <c r="K619" s="1">
        <v>1E-8</v>
      </c>
      <c r="L619" s="1">
        <v>1E-4</v>
      </c>
      <c r="M619" s="1">
        <v>0.116423</v>
      </c>
      <c r="N619" s="1">
        <v>116423</v>
      </c>
      <c r="O619" s="1">
        <v>106427.7</v>
      </c>
      <c r="P619" s="1">
        <v>105267</v>
      </c>
      <c r="Q619" s="1">
        <v>20.74261171954317</v>
      </c>
      <c r="R619" s="1">
        <v>610345.51928515674</v>
      </c>
      <c r="S619" s="1">
        <v>20.74261160782061</v>
      </c>
      <c r="T619" s="1">
        <v>610345.51928711403</v>
      </c>
      <c r="U619" s="1">
        <v>1.957290805876255E-6</v>
      </c>
      <c r="V619" s="1">
        <v>1.1172256009217563E-7</v>
      </c>
      <c r="W619" s="1">
        <v>101218</v>
      </c>
    </row>
    <row r="620" spans="1:23" x14ac:dyDescent="0.2">
      <c r="A620" s="1">
        <v>619</v>
      </c>
      <c r="B620" s="1" t="s">
        <v>642</v>
      </c>
      <c r="C620" s="1" t="s">
        <v>24</v>
      </c>
      <c r="D620" s="1">
        <v>16</v>
      </c>
      <c r="E620" s="1">
        <v>15</v>
      </c>
      <c r="F620" s="1">
        <v>2419200</v>
      </c>
      <c r="G620" s="1">
        <v>358.46937876898181</v>
      </c>
      <c r="H620" s="1">
        <v>16</v>
      </c>
      <c r="I620" s="1">
        <v>101221</v>
      </c>
      <c r="J620" s="1">
        <v>10</v>
      </c>
      <c r="K620" s="1">
        <v>1E-8</v>
      </c>
      <c r="L620" s="1">
        <v>1E-4</v>
      </c>
      <c r="M620" s="1">
        <v>0.126386</v>
      </c>
      <c r="N620" s="1">
        <v>126386</v>
      </c>
      <c r="O620" s="1">
        <v>107486.7</v>
      </c>
      <c r="P620" s="1">
        <v>105323</v>
      </c>
      <c r="Q620" s="1">
        <v>19.401056853556316</v>
      </c>
      <c r="R620" s="1">
        <v>1917061.5729044206</v>
      </c>
      <c r="S620" s="1">
        <v>19.401056631136345</v>
      </c>
      <c r="T620" s="1">
        <v>1917061.5728900654</v>
      </c>
      <c r="U620" s="1">
        <v>1.4355173334479332E-5</v>
      </c>
      <c r="V620" s="1">
        <v>2.2241997044147865E-7</v>
      </c>
      <c r="W620" s="1">
        <v>101218</v>
      </c>
    </row>
    <row r="621" spans="1:23" x14ac:dyDescent="0.2">
      <c r="A621" s="1">
        <v>620</v>
      </c>
      <c r="B621" s="1" t="s">
        <v>643</v>
      </c>
      <c r="C621" s="1" t="s">
        <v>24</v>
      </c>
      <c r="D621" s="1">
        <v>16</v>
      </c>
      <c r="E621" s="1">
        <v>15</v>
      </c>
      <c r="F621" s="1">
        <v>2419200</v>
      </c>
      <c r="G621" s="1">
        <v>358.47257869286796</v>
      </c>
      <c r="H621" s="1">
        <v>16</v>
      </c>
      <c r="I621" s="1">
        <v>101221</v>
      </c>
      <c r="J621" s="1">
        <v>10</v>
      </c>
      <c r="K621" s="1">
        <v>1E-8</v>
      </c>
      <c r="L621" s="1">
        <v>1E-4</v>
      </c>
      <c r="M621" s="1">
        <v>0.112965</v>
      </c>
      <c r="N621" s="1">
        <v>112965</v>
      </c>
      <c r="O621" s="1">
        <v>106222.1</v>
      </c>
      <c r="P621" s="1">
        <v>105400</v>
      </c>
      <c r="Q621" s="1">
        <v>1281.6347551552674</v>
      </c>
      <c r="R621" s="1">
        <v>47.374981741999221</v>
      </c>
      <c r="S621" s="1">
        <v>1281.6347560068966</v>
      </c>
      <c r="T621" s="1">
        <v>47.374993075169932</v>
      </c>
      <c r="U621" s="1">
        <v>1.1333170711225193E-5</v>
      </c>
      <c r="V621" s="1">
        <v>8.5162923824100289E-7</v>
      </c>
      <c r="W621" s="1">
        <v>101218</v>
      </c>
    </row>
    <row r="622" spans="1:23" x14ac:dyDescent="0.2">
      <c r="A622" s="1">
        <v>621</v>
      </c>
      <c r="B622" s="1" t="s">
        <v>644</v>
      </c>
      <c r="C622" s="1" t="s">
        <v>24</v>
      </c>
      <c r="D622" s="1">
        <v>16</v>
      </c>
      <c r="E622" s="1">
        <v>15</v>
      </c>
      <c r="F622" s="1">
        <v>2419200</v>
      </c>
      <c r="G622" s="1">
        <v>358.47256227309339</v>
      </c>
      <c r="H622" s="1">
        <v>16</v>
      </c>
      <c r="I622" s="1">
        <v>101221</v>
      </c>
      <c r="J622" s="1">
        <v>10</v>
      </c>
      <c r="K622" s="1">
        <v>1E-8</v>
      </c>
      <c r="L622" s="1">
        <v>1E-4</v>
      </c>
      <c r="M622" s="1">
        <v>0.15440300000000001</v>
      </c>
      <c r="N622" s="1">
        <v>154403</v>
      </c>
      <c r="O622" s="1">
        <v>110205.6</v>
      </c>
      <c r="P622" s="1">
        <v>105206</v>
      </c>
      <c r="Q622" s="1">
        <v>22.732000663953336</v>
      </c>
      <c r="R622" s="1">
        <v>2410039.2425846593</v>
      </c>
      <c r="S622" s="1">
        <v>22.732000590237451</v>
      </c>
      <c r="T622" s="1">
        <v>2410039.2425892758</v>
      </c>
      <c r="U622" s="1">
        <v>4.616566002368927E-6</v>
      </c>
      <c r="V622" s="1">
        <v>7.3715884951752741E-8</v>
      </c>
      <c r="W622" s="1">
        <v>101218</v>
      </c>
    </row>
    <row r="623" spans="1:23" x14ac:dyDescent="0.2">
      <c r="A623" s="1">
        <v>622</v>
      </c>
      <c r="B623" s="1" t="s">
        <v>645</v>
      </c>
      <c r="C623" s="1" t="s">
        <v>24</v>
      </c>
      <c r="D623" s="1">
        <v>16</v>
      </c>
      <c r="E623" s="1">
        <v>15</v>
      </c>
      <c r="F623" s="1">
        <v>2419200</v>
      </c>
      <c r="G623" s="1">
        <v>358.46946562568411</v>
      </c>
      <c r="H623" s="1">
        <v>16</v>
      </c>
      <c r="I623" s="1">
        <v>101221</v>
      </c>
      <c r="J623" s="1">
        <v>10</v>
      </c>
      <c r="K623" s="1">
        <v>1E-8</v>
      </c>
      <c r="L623" s="1">
        <v>1E-4</v>
      </c>
      <c r="M623" s="1">
        <v>0.159303</v>
      </c>
      <c r="N623" s="1">
        <v>159303</v>
      </c>
      <c r="O623" s="1">
        <v>110874.7</v>
      </c>
      <c r="P623" s="1">
        <v>105438</v>
      </c>
      <c r="Q623" s="1">
        <v>30.96529786055655</v>
      </c>
      <c r="R623" s="1">
        <v>2028742.8747012094</v>
      </c>
      <c r="S623" s="1">
        <v>35.266053796877451</v>
      </c>
      <c r="T623" s="1">
        <v>2025874.2296774592</v>
      </c>
      <c r="U623" s="1">
        <v>2868.6450237501413</v>
      </c>
      <c r="V623" s="1">
        <v>4.3007559363209005</v>
      </c>
      <c r="W623" s="1">
        <v>101218</v>
      </c>
    </row>
    <row r="624" spans="1:23" x14ac:dyDescent="0.2">
      <c r="A624" s="1">
        <v>623</v>
      </c>
      <c r="B624" s="1" t="s">
        <v>646</v>
      </c>
      <c r="C624" s="1" t="s">
        <v>24</v>
      </c>
      <c r="D624" s="1">
        <v>16</v>
      </c>
      <c r="E624" s="1">
        <v>15</v>
      </c>
      <c r="F624" s="1">
        <v>2419200</v>
      </c>
      <c r="G624" s="1">
        <v>358.47107045955937</v>
      </c>
      <c r="H624" s="1">
        <v>16</v>
      </c>
      <c r="I624" s="1">
        <v>101221</v>
      </c>
      <c r="J624" s="1">
        <v>10</v>
      </c>
      <c r="K624" s="1">
        <v>1E-8</v>
      </c>
      <c r="L624" s="1">
        <v>1E-4</v>
      </c>
      <c r="M624" s="1">
        <v>0.15562899999999999</v>
      </c>
      <c r="N624" s="1">
        <v>155629</v>
      </c>
      <c r="O624" s="1">
        <v>110258.8</v>
      </c>
      <c r="P624" s="1">
        <v>105165</v>
      </c>
      <c r="Q624" s="1">
        <v>9.9652883234653071</v>
      </c>
      <c r="R624" s="1">
        <v>1056448.1417208873</v>
      </c>
      <c r="S624" s="1">
        <v>9.9652878697307177</v>
      </c>
      <c r="T624" s="1">
        <v>1056448.1417258643</v>
      </c>
      <c r="U624" s="1">
        <v>4.9769878387451172E-6</v>
      </c>
      <c r="V624" s="1">
        <v>4.537345894561895E-7</v>
      </c>
      <c r="W624" s="1">
        <v>101218</v>
      </c>
    </row>
    <row r="625" spans="1:23" x14ac:dyDescent="0.2">
      <c r="A625" s="1">
        <v>624</v>
      </c>
      <c r="B625" s="1" t="s">
        <v>647</v>
      </c>
      <c r="C625" s="1" t="s">
        <v>24</v>
      </c>
      <c r="D625" s="1">
        <v>16</v>
      </c>
      <c r="E625" s="1">
        <v>15</v>
      </c>
      <c r="F625" s="1">
        <v>2419200</v>
      </c>
      <c r="G625" s="1">
        <v>358.47793756893486</v>
      </c>
      <c r="H625" s="1">
        <v>16</v>
      </c>
      <c r="I625" s="1">
        <v>101221</v>
      </c>
      <c r="J625" s="1">
        <v>10</v>
      </c>
      <c r="K625" s="1">
        <v>1E-8</v>
      </c>
      <c r="L625" s="1">
        <v>1E-4</v>
      </c>
      <c r="M625" s="1">
        <v>0.125337</v>
      </c>
      <c r="N625" s="1">
        <v>125337</v>
      </c>
      <c r="O625" s="1">
        <v>111370.3</v>
      </c>
      <c r="P625" s="1">
        <v>105283</v>
      </c>
      <c r="Q625" s="1">
        <v>11.376280936963211</v>
      </c>
      <c r="R625" s="1">
        <v>1691071.5523337992</v>
      </c>
      <c r="S625" s="1">
        <v>11.376282138658755</v>
      </c>
      <c r="T625" s="1">
        <v>1691071.5523235272</v>
      </c>
      <c r="U625" s="1">
        <v>1.027202233672142E-5</v>
      </c>
      <c r="V625" s="1">
        <v>1.2016955448501676E-6</v>
      </c>
      <c r="W625" s="1">
        <v>101218</v>
      </c>
    </row>
    <row r="626" spans="1:23" x14ac:dyDescent="0.2">
      <c r="A626" s="1">
        <v>625</v>
      </c>
      <c r="B626" s="1" t="s">
        <v>648</v>
      </c>
      <c r="C626" s="1" t="s">
        <v>24</v>
      </c>
      <c r="D626" s="1">
        <v>16</v>
      </c>
      <c r="E626" s="1">
        <v>15</v>
      </c>
      <c r="F626" s="1">
        <v>2419200</v>
      </c>
      <c r="G626" s="1">
        <v>358.47987207712146</v>
      </c>
      <c r="H626" s="1">
        <v>16</v>
      </c>
      <c r="I626" s="1">
        <v>101221</v>
      </c>
      <c r="J626" s="1">
        <v>10</v>
      </c>
      <c r="K626" s="1">
        <v>1E-8</v>
      </c>
      <c r="L626" s="1">
        <v>1E-4</v>
      </c>
      <c r="M626" s="1">
        <v>0.118105</v>
      </c>
      <c r="N626" s="1">
        <v>118105</v>
      </c>
      <c r="O626" s="1">
        <v>110377.2</v>
      </c>
      <c r="P626" s="1">
        <v>105009</v>
      </c>
      <c r="Q626" s="1">
        <v>17.901803640675634</v>
      </c>
      <c r="R626" s="1">
        <v>2134604.1572061102</v>
      </c>
      <c r="S626" s="1">
        <v>17.901803651037948</v>
      </c>
      <c r="T626" s="1">
        <v>2134604.157217592</v>
      </c>
      <c r="U626" s="1">
        <v>1.1481810361146927E-5</v>
      </c>
      <c r="V626" s="1">
        <v>1.0362313673795143E-8</v>
      </c>
      <c r="W626" s="1">
        <v>101218</v>
      </c>
    </row>
    <row r="627" spans="1:23" x14ac:dyDescent="0.2">
      <c r="A627" s="1">
        <v>626</v>
      </c>
      <c r="B627" s="1" t="s">
        <v>649</v>
      </c>
      <c r="C627" s="1" t="s">
        <v>24</v>
      </c>
      <c r="D627" s="1">
        <v>16</v>
      </c>
      <c r="E627" s="1">
        <v>15</v>
      </c>
      <c r="F627" s="1">
        <v>2419200</v>
      </c>
      <c r="G627" s="1">
        <v>359.38685009505275</v>
      </c>
      <c r="H627" s="1">
        <v>16</v>
      </c>
      <c r="I627" s="1">
        <v>100966</v>
      </c>
      <c r="J627" s="1">
        <v>10</v>
      </c>
      <c r="K627" s="1">
        <v>1E-8</v>
      </c>
      <c r="L627" s="1">
        <v>1E-4</v>
      </c>
      <c r="M627" s="1">
        <v>0.1109</v>
      </c>
      <c r="N627" s="1">
        <v>110900</v>
      </c>
      <c r="O627" s="1">
        <v>109285.8</v>
      </c>
      <c r="P627" s="1">
        <v>104574</v>
      </c>
      <c r="Q627" s="1">
        <v>3268.6969273255413</v>
      </c>
      <c r="R627" s="1">
        <v>2417846.9706388135</v>
      </c>
      <c r="S627" s="1">
        <v>3268.6969632435407</v>
      </c>
      <c r="T627" s="1">
        <v>2417846.9698522971</v>
      </c>
      <c r="U627" s="1">
        <v>7.8651634976267815E-4</v>
      </c>
      <c r="V627" s="1">
        <v>3.5917999412049539E-5</v>
      </c>
      <c r="W627" s="1">
        <v>100963</v>
      </c>
    </row>
    <row r="628" spans="1:23" x14ac:dyDescent="0.2">
      <c r="A628" s="1">
        <v>627</v>
      </c>
      <c r="B628" s="1" t="s">
        <v>650</v>
      </c>
      <c r="C628" s="1" t="s">
        <v>24</v>
      </c>
      <c r="D628" s="1">
        <v>16</v>
      </c>
      <c r="E628" s="1">
        <v>15</v>
      </c>
      <c r="F628" s="1">
        <v>2419200</v>
      </c>
      <c r="G628" s="1">
        <v>359.38685009505275</v>
      </c>
      <c r="H628" s="1">
        <v>16</v>
      </c>
      <c r="I628" s="1">
        <v>100966</v>
      </c>
      <c r="J628" s="1">
        <v>10</v>
      </c>
      <c r="K628" s="1">
        <v>1E-8</v>
      </c>
      <c r="L628" s="1">
        <v>1E-4</v>
      </c>
      <c r="M628" s="1">
        <v>0.123391</v>
      </c>
      <c r="N628" s="1">
        <v>123391</v>
      </c>
      <c r="O628" s="1">
        <v>107086.8</v>
      </c>
      <c r="P628" s="1">
        <v>105152</v>
      </c>
      <c r="Q628" s="1">
        <v>14.517485737205567</v>
      </c>
      <c r="R628" s="1">
        <v>676595.8547459296</v>
      </c>
      <c r="S628" s="1">
        <v>14.51748695900579</v>
      </c>
      <c r="T628" s="1">
        <v>676595.85476283543</v>
      </c>
      <c r="U628" s="1">
        <v>1.6905833035707474E-5</v>
      </c>
      <c r="V628" s="1">
        <v>1.2218002236608072E-6</v>
      </c>
      <c r="W628" s="1">
        <v>100963</v>
      </c>
    </row>
    <row r="629" spans="1:23" x14ac:dyDescent="0.2">
      <c r="A629" s="1">
        <v>628</v>
      </c>
      <c r="B629" s="1" t="s">
        <v>651</v>
      </c>
      <c r="C629" s="1" t="s">
        <v>24</v>
      </c>
      <c r="D629" s="1">
        <v>16</v>
      </c>
      <c r="E629" s="1">
        <v>15</v>
      </c>
      <c r="F629" s="1">
        <v>2419200</v>
      </c>
      <c r="G629" s="1">
        <v>359.38685009505275</v>
      </c>
      <c r="H629" s="1">
        <v>16</v>
      </c>
      <c r="I629" s="1">
        <v>100966</v>
      </c>
      <c r="J629" s="1">
        <v>10</v>
      </c>
      <c r="K629" s="1">
        <v>1E-8</v>
      </c>
      <c r="L629" s="1">
        <v>1E-4</v>
      </c>
      <c r="M629" s="1">
        <v>0.11596099999999999</v>
      </c>
      <c r="N629" s="1">
        <v>115961</v>
      </c>
      <c r="O629" s="1">
        <v>106043.6</v>
      </c>
      <c r="P629" s="1">
        <v>104860</v>
      </c>
      <c r="Q629" s="1">
        <v>12.622398394498758</v>
      </c>
      <c r="R629" s="1">
        <v>1646538.6896604169</v>
      </c>
      <c r="S629" s="1">
        <v>12.622398204202765</v>
      </c>
      <c r="T629" s="1">
        <v>1646538.6897162155</v>
      </c>
      <c r="U629" s="1">
        <v>5.5798562243580818E-5</v>
      </c>
      <c r="V629" s="1">
        <v>1.9029599229725136E-7</v>
      </c>
      <c r="W629" s="1">
        <v>100963</v>
      </c>
    </row>
    <row r="630" spans="1:23" x14ac:dyDescent="0.2">
      <c r="A630" s="1">
        <v>629</v>
      </c>
      <c r="B630" s="1" t="s">
        <v>652</v>
      </c>
      <c r="C630" s="1" t="s">
        <v>24</v>
      </c>
      <c r="D630" s="1">
        <v>16</v>
      </c>
      <c r="E630" s="1">
        <v>15</v>
      </c>
      <c r="F630" s="1">
        <v>2419200</v>
      </c>
      <c r="G630" s="1">
        <v>358.86643662441986</v>
      </c>
      <c r="H630" s="1">
        <v>16</v>
      </c>
      <c r="I630" s="1">
        <v>101116</v>
      </c>
      <c r="J630" s="1">
        <v>10</v>
      </c>
      <c r="K630" s="1">
        <v>1E-8</v>
      </c>
      <c r="L630" s="1">
        <v>1E-4</v>
      </c>
      <c r="M630" s="1">
        <v>0.126087</v>
      </c>
      <c r="N630" s="1">
        <v>126087</v>
      </c>
      <c r="O630" s="1">
        <v>107420.5</v>
      </c>
      <c r="P630" s="1">
        <v>105292</v>
      </c>
      <c r="Q630" s="1">
        <v>14.231721970922846</v>
      </c>
      <c r="R630" s="1">
        <v>2293954.3381929849</v>
      </c>
      <c r="S630" s="1">
        <v>14.231722214195667</v>
      </c>
      <c r="T630" s="1">
        <v>2293954.3381951475</v>
      </c>
      <c r="U630" s="1">
        <v>2.1625310182571411E-6</v>
      </c>
      <c r="V630" s="1">
        <v>2.4327282055480737E-7</v>
      </c>
      <c r="W630" s="1">
        <v>101113</v>
      </c>
    </row>
    <row r="631" spans="1:23" x14ac:dyDescent="0.2">
      <c r="A631" s="1">
        <v>630</v>
      </c>
      <c r="B631" s="1" t="s">
        <v>653</v>
      </c>
      <c r="C631" s="1" t="s">
        <v>24</v>
      </c>
      <c r="D631" s="1">
        <v>16</v>
      </c>
      <c r="E631" s="1">
        <v>15</v>
      </c>
      <c r="F631" s="1">
        <v>2419200</v>
      </c>
      <c r="G631" s="1">
        <v>358.47283141480585</v>
      </c>
      <c r="H631" s="1">
        <v>16</v>
      </c>
      <c r="I631" s="1">
        <v>101221</v>
      </c>
      <c r="J631" s="1">
        <v>10</v>
      </c>
      <c r="K631" s="1">
        <v>1E-8</v>
      </c>
      <c r="L631" s="1">
        <v>1E-4</v>
      </c>
      <c r="M631" s="1">
        <v>0.109329</v>
      </c>
      <c r="N631" s="1">
        <v>109329</v>
      </c>
      <c r="O631" s="1">
        <v>106000.1</v>
      </c>
      <c r="P631" s="1">
        <v>105561</v>
      </c>
      <c r="Q631" s="1">
        <v>9.7017494015458734</v>
      </c>
      <c r="R631" s="1">
        <v>938172.23882378615</v>
      </c>
      <c r="S631" s="1">
        <v>9.7017495195573069</v>
      </c>
      <c r="T631" s="1">
        <v>938172.23883548484</v>
      </c>
      <c r="U631" s="1">
        <v>1.1698692105710506E-5</v>
      </c>
      <c r="V631" s="1">
        <v>1.1801143351419796E-7</v>
      </c>
      <c r="W631" s="1">
        <v>101218</v>
      </c>
    </row>
    <row r="632" spans="1:23" x14ac:dyDescent="0.2">
      <c r="A632" s="1">
        <v>631</v>
      </c>
      <c r="B632" s="1" t="s">
        <v>654</v>
      </c>
      <c r="C632" s="1" t="s">
        <v>24</v>
      </c>
      <c r="D632" s="1">
        <v>16</v>
      </c>
      <c r="E632" s="1">
        <v>15</v>
      </c>
      <c r="F632" s="1">
        <v>2419200</v>
      </c>
      <c r="G632" s="1">
        <v>358.47394677473363</v>
      </c>
      <c r="H632" s="1">
        <v>16</v>
      </c>
      <c r="I632" s="1">
        <v>101221</v>
      </c>
      <c r="J632" s="1">
        <v>10</v>
      </c>
      <c r="K632" s="1">
        <v>1E-8</v>
      </c>
      <c r="L632" s="1">
        <v>1E-4</v>
      </c>
      <c r="M632" s="1">
        <v>0.122449</v>
      </c>
      <c r="N632" s="1">
        <v>122449</v>
      </c>
      <c r="O632" s="1">
        <v>107528.7</v>
      </c>
      <c r="P632" s="1">
        <v>105795</v>
      </c>
      <c r="Q632" s="1">
        <v>27.365838078227533</v>
      </c>
      <c r="R632" s="1">
        <v>1008212.6609482145</v>
      </c>
      <c r="S632" s="1">
        <v>27.365838130859405</v>
      </c>
      <c r="T632" s="1">
        <v>1008212.6610504146</v>
      </c>
      <c r="U632" s="1">
        <v>1.0220007970929146E-4</v>
      </c>
      <c r="V632" s="1">
        <v>5.2631872193842355E-8</v>
      </c>
      <c r="W632" s="1">
        <v>101218</v>
      </c>
    </row>
    <row r="633" spans="1:23" x14ac:dyDescent="0.2">
      <c r="A633" s="1">
        <v>632</v>
      </c>
      <c r="B633" s="1" t="s">
        <v>655</v>
      </c>
      <c r="C633" s="1" t="s">
        <v>24</v>
      </c>
      <c r="D633" s="1">
        <v>16</v>
      </c>
      <c r="E633" s="1">
        <v>15</v>
      </c>
      <c r="F633" s="1">
        <v>2419200</v>
      </c>
      <c r="G633" s="1">
        <v>358.46913366673397</v>
      </c>
      <c r="H633" s="1">
        <v>16</v>
      </c>
      <c r="I633" s="1">
        <v>101221</v>
      </c>
      <c r="J633" s="1">
        <v>10</v>
      </c>
      <c r="K633" s="1">
        <v>1E-8</v>
      </c>
      <c r="L633" s="1">
        <v>1E-4</v>
      </c>
      <c r="M633" s="1">
        <v>0.126002</v>
      </c>
      <c r="N633" s="1">
        <v>126002</v>
      </c>
      <c r="O633" s="1">
        <v>107788.2</v>
      </c>
      <c r="P633" s="1">
        <v>105721</v>
      </c>
      <c r="Q633" s="1">
        <v>14.423371625102304</v>
      </c>
      <c r="R633" s="1">
        <v>1456631.5145975272</v>
      </c>
      <c r="S633" s="1">
        <v>14.423371453697058</v>
      </c>
      <c r="T633" s="1">
        <v>1456631.5146520911</v>
      </c>
      <c r="U633" s="1">
        <v>5.4563861340284348E-5</v>
      </c>
      <c r="V633" s="1">
        <v>1.7140524555259162E-7</v>
      </c>
      <c r="W633" s="1">
        <v>101218</v>
      </c>
    </row>
    <row r="634" spans="1:23" x14ac:dyDescent="0.2">
      <c r="A634" s="1">
        <v>633</v>
      </c>
      <c r="B634" s="1" t="s">
        <v>656</v>
      </c>
      <c r="C634" s="1" t="s">
        <v>24</v>
      </c>
      <c r="D634" s="1">
        <v>16</v>
      </c>
      <c r="E634" s="1">
        <v>15</v>
      </c>
      <c r="F634" s="1">
        <v>2419200</v>
      </c>
      <c r="G634" s="1">
        <v>358.47170630518781</v>
      </c>
      <c r="H634" s="1">
        <v>16</v>
      </c>
      <c r="I634" s="1">
        <v>101221</v>
      </c>
      <c r="J634" s="1">
        <v>10</v>
      </c>
      <c r="K634" s="1">
        <v>1E-8</v>
      </c>
      <c r="L634" s="1">
        <v>1E-4</v>
      </c>
      <c r="M634" s="1">
        <v>0.120008</v>
      </c>
      <c r="N634" s="1">
        <v>120008</v>
      </c>
      <c r="O634" s="1">
        <v>107152.3</v>
      </c>
      <c r="P634" s="1">
        <v>105653</v>
      </c>
      <c r="Q634" s="1">
        <v>376.47190494439695</v>
      </c>
      <c r="R634" s="1">
        <v>161.88646274335704</v>
      </c>
      <c r="S634" s="1">
        <v>376.49776360005154</v>
      </c>
      <c r="T634" s="1">
        <v>165.14574306168117</v>
      </c>
      <c r="U634" s="1">
        <v>3.2592803183241301</v>
      </c>
      <c r="V634" s="1">
        <v>2.5858655654587892E-2</v>
      </c>
      <c r="W634" s="1">
        <v>101218</v>
      </c>
    </row>
    <row r="635" spans="1:23" x14ac:dyDescent="0.2">
      <c r="A635" s="1">
        <v>634</v>
      </c>
      <c r="B635" s="1" t="s">
        <v>657</v>
      </c>
      <c r="C635" s="1" t="s">
        <v>24</v>
      </c>
      <c r="D635" s="1">
        <v>16</v>
      </c>
      <c r="E635" s="1">
        <v>15</v>
      </c>
      <c r="F635" s="1">
        <v>2419200</v>
      </c>
      <c r="G635" s="1">
        <v>358.46299051443333</v>
      </c>
      <c r="H635" s="1">
        <v>16</v>
      </c>
      <c r="I635" s="1">
        <v>101221</v>
      </c>
      <c r="J635" s="1">
        <v>10</v>
      </c>
      <c r="K635" s="1">
        <v>1E-8</v>
      </c>
      <c r="L635" s="1">
        <v>1E-4</v>
      </c>
      <c r="M635" s="1">
        <v>0.12227200000000001</v>
      </c>
      <c r="N635" s="1">
        <v>122272</v>
      </c>
      <c r="O635" s="1">
        <v>107460.2</v>
      </c>
      <c r="P635" s="1">
        <v>105741</v>
      </c>
      <c r="Q635" s="1">
        <v>17.646849702137683</v>
      </c>
      <c r="R635" s="1">
        <v>2124051.6296367641</v>
      </c>
      <c r="S635" s="1">
        <v>17.646851302381073</v>
      </c>
      <c r="T635" s="1">
        <v>2124051.6296126731</v>
      </c>
      <c r="U635" s="1">
        <v>2.4090986698865891E-5</v>
      </c>
      <c r="V635" s="1">
        <v>1.6002433902428947E-6</v>
      </c>
      <c r="W635" s="1">
        <v>101218</v>
      </c>
    </row>
    <row r="636" spans="1:23" x14ac:dyDescent="0.2">
      <c r="A636" s="1">
        <v>635</v>
      </c>
      <c r="B636" s="1" t="s">
        <v>658</v>
      </c>
      <c r="C636" s="1" t="s">
        <v>24</v>
      </c>
      <c r="D636" s="1">
        <v>16</v>
      </c>
      <c r="E636" s="1">
        <v>15</v>
      </c>
      <c r="F636" s="1">
        <v>2419200</v>
      </c>
      <c r="G636" s="1">
        <v>358.47739641488931</v>
      </c>
      <c r="H636" s="1">
        <v>16</v>
      </c>
      <c r="I636" s="1">
        <v>101221</v>
      </c>
      <c r="J636" s="1">
        <v>10</v>
      </c>
      <c r="K636" s="1">
        <v>1E-8</v>
      </c>
      <c r="L636" s="1">
        <v>1E-4</v>
      </c>
      <c r="M636" s="1">
        <v>0.123213</v>
      </c>
      <c r="N636" s="1">
        <v>123213</v>
      </c>
      <c r="O636" s="1">
        <v>107172.4</v>
      </c>
      <c r="P636" s="1">
        <v>105338</v>
      </c>
      <c r="Q636" s="1">
        <v>16.693325600546316</v>
      </c>
      <c r="R636" s="1">
        <v>1838330.9267819822</v>
      </c>
      <c r="S636" s="1">
        <v>16.693324945060194</v>
      </c>
      <c r="T636" s="1">
        <v>1838330.9267624491</v>
      </c>
      <c r="U636" s="1">
        <v>1.9533094018697739E-5</v>
      </c>
      <c r="V636" s="1">
        <v>6.5548612226962177E-7</v>
      </c>
      <c r="W636" s="1">
        <v>101218</v>
      </c>
    </row>
    <row r="637" spans="1:23" x14ac:dyDescent="0.2">
      <c r="A637" s="1">
        <v>636</v>
      </c>
      <c r="B637" s="1" t="s">
        <v>659</v>
      </c>
      <c r="C637" s="1" t="s">
        <v>24</v>
      </c>
      <c r="D637" s="1">
        <v>16</v>
      </c>
      <c r="E637" s="1">
        <v>15</v>
      </c>
      <c r="F637" s="1">
        <v>2419200</v>
      </c>
      <c r="G637" s="1">
        <v>358.47426494033789</v>
      </c>
      <c r="H637" s="1">
        <v>16</v>
      </c>
      <c r="I637" s="1">
        <v>101221</v>
      </c>
      <c r="J637" s="1">
        <v>10</v>
      </c>
      <c r="K637" s="1">
        <v>1E-8</v>
      </c>
      <c r="L637" s="1">
        <v>1E-4</v>
      </c>
      <c r="M637" s="1">
        <v>0.123143</v>
      </c>
      <c r="N637" s="1">
        <v>123143</v>
      </c>
      <c r="O637" s="1">
        <v>107407.9</v>
      </c>
      <c r="P637" s="1">
        <v>105569</v>
      </c>
      <c r="Q637" s="1">
        <v>10.270129937731186</v>
      </c>
      <c r="R637" s="1">
        <v>601474.72260507627</v>
      </c>
      <c r="S637" s="1">
        <v>10.270129850654172</v>
      </c>
      <c r="T637" s="1">
        <v>601474.72260642622</v>
      </c>
      <c r="U637" s="1">
        <v>1.3499520719051361E-6</v>
      </c>
      <c r="V637" s="1">
        <v>8.7077014043757117E-8</v>
      </c>
      <c r="W637" s="1">
        <v>101218</v>
      </c>
    </row>
    <row r="638" spans="1:23" x14ac:dyDescent="0.2">
      <c r="A638" s="1">
        <v>637</v>
      </c>
      <c r="B638" s="1" t="s">
        <v>660</v>
      </c>
      <c r="C638" s="1" t="s">
        <v>24</v>
      </c>
      <c r="D638" s="1">
        <v>16</v>
      </c>
      <c r="E638" s="1">
        <v>15</v>
      </c>
      <c r="F638" s="1">
        <v>2419200</v>
      </c>
      <c r="G638" s="1">
        <v>358.4728868613804</v>
      </c>
      <c r="H638" s="1">
        <v>16</v>
      </c>
      <c r="I638" s="1">
        <v>101221</v>
      </c>
      <c r="J638" s="1">
        <v>10</v>
      </c>
      <c r="K638" s="1">
        <v>1E-8</v>
      </c>
      <c r="L638" s="1">
        <v>1E-4</v>
      </c>
      <c r="M638" s="1">
        <v>0.112306</v>
      </c>
      <c r="N638" s="1">
        <v>112306</v>
      </c>
      <c r="O638" s="1">
        <v>106319.7</v>
      </c>
      <c r="P638" s="1">
        <v>105525</v>
      </c>
      <c r="Q638" s="1">
        <v>19.302686949755383</v>
      </c>
      <c r="R638" s="1">
        <v>2090162.1290378624</v>
      </c>
      <c r="S638" s="1">
        <v>19.302686865481853</v>
      </c>
      <c r="T638" s="1">
        <v>2090162.1290524625</v>
      </c>
      <c r="U638" s="1">
        <v>1.4600111171603203E-5</v>
      </c>
      <c r="V638" s="1">
        <v>8.4273530376322014E-8</v>
      </c>
      <c r="W638" s="1">
        <v>101218</v>
      </c>
    </row>
    <row r="639" spans="1:23" x14ac:dyDescent="0.2">
      <c r="A639" s="1">
        <v>638</v>
      </c>
      <c r="B639" s="1" t="s">
        <v>661</v>
      </c>
      <c r="C639" s="1" t="s">
        <v>24</v>
      </c>
      <c r="D639" s="1">
        <v>16</v>
      </c>
      <c r="E639" s="1">
        <v>15</v>
      </c>
      <c r="F639" s="1">
        <v>2419200</v>
      </c>
      <c r="G639" s="1">
        <v>358.47207325006127</v>
      </c>
      <c r="H639" s="1">
        <v>16</v>
      </c>
      <c r="I639" s="1">
        <v>101221</v>
      </c>
      <c r="J639" s="1">
        <v>10</v>
      </c>
      <c r="K639" s="1">
        <v>1E-8</v>
      </c>
      <c r="L639" s="1">
        <v>1E-4</v>
      </c>
      <c r="M639" s="1">
        <v>0.12800900000000001</v>
      </c>
      <c r="N639" s="1">
        <v>128009</v>
      </c>
      <c r="O639" s="1">
        <v>107777</v>
      </c>
      <c r="P639" s="1">
        <v>105477</v>
      </c>
      <c r="Q639" s="1">
        <v>31.525312641396855</v>
      </c>
      <c r="R639" s="1">
        <v>1992841.7095072528</v>
      </c>
      <c r="S639" s="1">
        <v>31.525312619679525</v>
      </c>
      <c r="T639" s="1">
        <v>1992841.7095225211</v>
      </c>
      <c r="U639" s="1">
        <v>1.5268335118889809E-5</v>
      </c>
      <c r="V639" s="1">
        <v>2.17173301564344E-8</v>
      </c>
      <c r="W639" s="1">
        <v>101218</v>
      </c>
    </row>
    <row r="640" spans="1:23" x14ac:dyDescent="0.2">
      <c r="A640" s="1">
        <v>639</v>
      </c>
      <c r="B640" s="1" t="s">
        <v>662</v>
      </c>
      <c r="C640" s="1" t="s">
        <v>24</v>
      </c>
      <c r="D640" s="1">
        <v>16</v>
      </c>
      <c r="E640" s="1">
        <v>15</v>
      </c>
      <c r="F640" s="1">
        <v>2419200</v>
      </c>
      <c r="G640" s="1">
        <v>358.47155424459464</v>
      </c>
      <c r="H640" s="1">
        <v>16</v>
      </c>
      <c r="I640" s="1">
        <v>101221</v>
      </c>
      <c r="J640" s="1">
        <v>10</v>
      </c>
      <c r="K640" s="1">
        <v>1E-8</v>
      </c>
      <c r="L640" s="1">
        <v>1E-4</v>
      </c>
      <c r="M640" s="1">
        <v>0.113707</v>
      </c>
      <c r="N640" s="1">
        <v>113707</v>
      </c>
      <c r="O640" s="1">
        <v>106385</v>
      </c>
      <c r="P640" s="1">
        <v>105520</v>
      </c>
      <c r="Q640" s="1">
        <v>31.162902041802433</v>
      </c>
      <c r="R640" s="1">
        <v>1817988.463207318</v>
      </c>
      <c r="S640" s="1">
        <v>31.162901973073371</v>
      </c>
      <c r="T640" s="1">
        <v>1817988.4631621467</v>
      </c>
      <c r="U640" s="1">
        <v>4.5171240344643593E-5</v>
      </c>
      <c r="V640" s="1">
        <v>6.8729061553085558E-8</v>
      </c>
      <c r="W640" s="1">
        <v>101218</v>
      </c>
    </row>
    <row r="641" spans="1:23" x14ac:dyDescent="0.2">
      <c r="A641" s="1">
        <v>640</v>
      </c>
      <c r="B641" s="1" t="s">
        <v>663</v>
      </c>
      <c r="C641" s="1" t="s">
        <v>24</v>
      </c>
      <c r="D641" s="1">
        <v>16</v>
      </c>
      <c r="E641" s="1">
        <v>15</v>
      </c>
      <c r="F641" s="1">
        <v>2419200</v>
      </c>
      <c r="G641" s="1">
        <v>358.47317646887456</v>
      </c>
      <c r="H641" s="1">
        <v>16</v>
      </c>
      <c r="I641" s="1">
        <v>101221</v>
      </c>
      <c r="J641" s="1">
        <v>10</v>
      </c>
      <c r="K641" s="1">
        <v>1E-8</v>
      </c>
      <c r="L641" s="1">
        <v>1E-4</v>
      </c>
      <c r="M641" s="1">
        <v>0.12587599999999999</v>
      </c>
      <c r="N641" s="1">
        <v>125876</v>
      </c>
      <c r="O641" s="1">
        <v>107687.7</v>
      </c>
      <c r="P641" s="1">
        <v>105557</v>
      </c>
      <c r="Q641" s="1">
        <v>9.6586882445170588</v>
      </c>
      <c r="R641" s="1">
        <v>1720664.0022025125</v>
      </c>
      <c r="S641" s="1">
        <v>9.6586894152656289</v>
      </c>
      <c r="T641" s="1">
        <v>1720664.0021910681</v>
      </c>
      <c r="U641" s="1">
        <v>1.1444324627518654E-5</v>
      </c>
      <c r="V641" s="1">
        <v>1.1707485700895859E-6</v>
      </c>
      <c r="W641" s="1">
        <v>101218</v>
      </c>
    </row>
    <row r="642" spans="1:23" x14ac:dyDescent="0.2">
      <c r="A642" s="1">
        <v>641</v>
      </c>
      <c r="B642" s="1" t="s">
        <v>664</v>
      </c>
      <c r="C642" s="1" t="s">
        <v>24</v>
      </c>
      <c r="D642" s="1">
        <v>16</v>
      </c>
      <c r="E642" s="1">
        <v>15</v>
      </c>
      <c r="F642" s="1">
        <v>2419200</v>
      </c>
      <c r="G642" s="1">
        <v>358.47247874643722</v>
      </c>
      <c r="H642" s="1">
        <v>16</v>
      </c>
      <c r="I642" s="1">
        <v>101221</v>
      </c>
      <c r="J642" s="1">
        <v>10</v>
      </c>
      <c r="K642" s="1">
        <v>1E-8</v>
      </c>
      <c r="L642" s="1">
        <v>1E-4</v>
      </c>
      <c r="M642" s="1">
        <v>0.110043</v>
      </c>
      <c r="N642" s="1">
        <v>110043</v>
      </c>
      <c r="O642" s="1">
        <v>105983.2</v>
      </c>
      <c r="P642" s="1">
        <v>105476</v>
      </c>
      <c r="Q642" s="1">
        <v>11.4112102389999</v>
      </c>
      <c r="R642" s="1">
        <v>1551545.7904490193</v>
      </c>
      <c r="S642" s="1">
        <v>11.411211572494974</v>
      </c>
      <c r="T642" s="1">
        <v>1551545.7904809781</v>
      </c>
      <c r="U642" s="1">
        <v>3.1958799809217453E-5</v>
      </c>
      <c r="V642" s="1">
        <v>1.333495074362645E-6</v>
      </c>
      <c r="W642" s="1">
        <v>101218</v>
      </c>
    </row>
    <row r="643" spans="1:23" x14ac:dyDescent="0.2">
      <c r="A643" s="1">
        <v>642</v>
      </c>
      <c r="B643" s="1" t="s">
        <v>665</v>
      </c>
      <c r="C643" s="1" t="s">
        <v>24</v>
      </c>
      <c r="D643" s="1">
        <v>16</v>
      </c>
      <c r="E643" s="1">
        <v>15</v>
      </c>
      <c r="F643" s="1">
        <v>2419200</v>
      </c>
      <c r="G643" s="1">
        <v>358.47094124420033</v>
      </c>
      <c r="H643" s="1">
        <v>16</v>
      </c>
      <c r="I643" s="1">
        <v>101221</v>
      </c>
      <c r="J643" s="1">
        <v>10</v>
      </c>
      <c r="K643" s="1">
        <v>1E-8</v>
      </c>
      <c r="L643" s="1">
        <v>1E-4</v>
      </c>
      <c r="M643" s="1">
        <v>0.109956</v>
      </c>
      <c r="N643" s="1">
        <v>109956</v>
      </c>
      <c r="O643" s="1">
        <v>106052.7</v>
      </c>
      <c r="P643" s="1">
        <v>105581</v>
      </c>
      <c r="Q643" s="1">
        <v>26.957583945094086</v>
      </c>
      <c r="R643" s="1">
        <v>1370938.3512884427</v>
      </c>
      <c r="S643" s="1">
        <v>26.957584070863422</v>
      </c>
      <c r="T643" s="1">
        <v>1370938.3512674852</v>
      </c>
      <c r="U643" s="1">
        <v>2.0957551896572113E-5</v>
      </c>
      <c r="V643" s="1">
        <v>1.2576933627883591E-7</v>
      </c>
      <c r="W643" s="1">
        <v>101218</v>
      </c>
    </row>
    <row r="644" spans="1:23" x14ac:dyDescent="0.2">
      <c r="A644" s="1">
        <v>643</v>
      </c>
      <c r="B644" s="1" t="s">
        <v>666</v>
      </c>
      <c r="C644" s="1" t="s">
        <v>24</v>
      </c>
      <c r="D644" s="1">
        <v>16</v>
      </c>
      <c r="E644" s="1">
        <v>15</v>
      </c>
      <c r="F644" s="1">
        <v>2419200</v>
      </c>
      <c r="G644" s="1">
        <v>358.47292779190985</v>
      </c>
      <c r="H644" s="1">
        <v>16</v>
      </c>
      <c r="I644" s="1">
        <v>101221</v>
      </c>
      <c r="J644" s="1">
        <v>10</v>
      </c>
      <c r="K644" s="1">
        <v>1E-8</v>
      </c>
      <c r="L644" s="1">
        <v>1E-4</v>
      </c>
      <c r="M644" s="1">
        <v>0.124694</v>
      </c>
      <c r="N644" s="1">
        <v>124694</v>
      </c>
      <c r="O644" s="1">
        <v>107480.7</v>
      </c>
      <c r="P644" s="1">
        <v>105509</v>
      </c>
      <c r="Q644" s="1">
        <v>10.657462788210012</v>
      </c>
      <c r="R644" s="1">
        <v>1227659.1727660918</v>
      </c>
      <c r="S644" s="1">
        <v>10.65746209420535</v>
      </c>
      <c r="T644" s="1">
        <v>1227659.1727608093</v>
      </c>
      <c r="U644" s="1">
        <v>5.2824616432189941E-6</v>
      </c>
      <c r="V644" s="1">
        <v>6.940046617387452E-7</v>
      </c>
      <c r="W644" s="1">
        <v>101218</v>
      </c>
    </row>
    <row r="645" spans="1:23" x14ac:dyDescent="0.2">
      <c r="A645" s="1">
        <v>644</v>
      </c>
      <c r="B645" s="1" t="s">
        <v>667</v>
      </c>
      <c r="C645" s="1" t="s">
        <v>24</v>
      </c>
      <c r="D645" s="1">
        <v>16</v>
      </c>
      <c r="E645" s="1">
        <v>15</v>
      </c>
      <c r="F645" s="1">
        <v>2419200</v>
      </c>
      <c r="G645" s="1">
        <v>358.4742113970965</v>
      </c>
      <c r="H645" s="1">
        <v>16</v>
      </c>
      <c r="I645" s="1">
        <v>101221</v>
      </c>
      <c r="J645" s="1">
        <v>10</v>
      </c>
      <c r="K645" s="1">
        <v>1E-8</v>
      </c>
      <c r="L645" s="1">
        <v>1E-4</v>
      </c>
      <c r="M645" s="1">
        <v>0.125445</v>
      </c>
      <c r="N645" s="1">
        <v>125445</v>
      </c>
      <c r="O645" s="1">
        <v>107584.9</v>
      </c>
      <c r="P645" s="1">
        <v>105560</v>
      </c>
      <c r="Q645" s="1">
        <v>21.0614645627446</v>
      </c>
      <c r="R645" s="1">
        <v>746117.75602101395</v>
      </c>
      <c r="S645" s="1">
        <v>21.061465192493429</v>
      </c>
      <c r="T645" s="1">
        <v>746117.75603691209</v>
      </c>
      <c r="U645" s="1">
        <v>1.5898142009973526E-5</v>
      </c>
      <c r="V645" s="1">
        <v>6.2974882908406471E-7</v>
      </c>
      <c r="W645" s="1">
        <v>101218</v>
      </c>
    </row>
    <row r="646" spans="1:23" x14ac:dyDescent="0.2">
      <c r="A646" s="1">
        <v>645</v>
      </c>
      <c r="B646" s="1" t="s">
        <v>668</v>
      </c>
      <c r="C646" s="1" t="s">
        <v>24</v>
      </c>
      <c r="D646" s="1">
        <v>16</v>
      </c>
      <c r="E646" s="1">
        <v>15</v>
      </c>
      <c r="F646" s="1">
        <v>2419200</v>
      </c>
      <c r="G646" s="1">
        <v>358.47396343260471</v>
      </c>
      <c r="H646" s="1">
        <v>16</v>
      </c>
      <c r="I646" s="1">
        <v>101221</v>
      </c>
      <c r="J646" s="1">
        <v>10</v>
      </c>
      <c r="K646" s="1">
        <v>1E-8</v>
      </c>
      <c r="L646" s="1">
        <v>1E-4</v>
      </c>
      <c r="M646" s="1">
        <v>0.12515299999999999</v>
      </c>
      <c r="N646" s="1">
        <v>125153</v>
      </c>
      <c r="O646" s="1">
        <v>107655</v>
      </c>
      <c r="P646" s="1">
        <v>105656</v>
      </c>
      <c r="Q646" s="1">
        <v>20.527198222157701</v>
      </c>
      <c r="R646" s="1">
        <v>714603.7902624245</v>
      </c>
      <c r="S646" s="1">
        <v>20.527198068057267</v>
      </c>
      <c r="T646" s="1">
        <v>714603.79027509841</v>
      </c>
      <c r="U646" s="1">
        <v>1.2673903256654739E-5</v>
      </c>
      <c r="V646" s="1">
        <v>1.5410043374686211E-7</v>
      </c>
      <c r="W646" s="1">
        <v>101218</v>
      </c>
    </row>
    <row r="647" spans="1:23" x14ac:dyDescent="0.2">
      <c r="A647" s="1">
        <v>646</v>
      </c>
      <c r="B647" s="1" t="s">
        <v>669</v>
      </c>
      <c r="C647" s="1" t="s">
        <v>24</v>
      </c>
      <c r="D647" s="1">
        <v>16</v>
      </c>
      <c r="E647" s="1">
        <v>15</v>
      </c>
      <c r="F647" s="1">
        <v>2419200</v>
      </c>
      <c r="G647" s="1">
        <v>358.47228670666595</v>
      </c>
      <c r="H647" s="1">
        <v>16</v>
      </c>
      <c r="I647" s="1">
        <v>101221</v>
      </c>
      <c r="J647" s="1">
        <v>10</v>
      </c>
      <c r="K647" s="1">
        <v>1E-8</v>
      </c>
      <c r="L647" s="1">
        <v>1E-4</v>
      </c>
      <c r="M647" s="1">
        <v>0.12609400000000001</v>
      </c>
      <c r="N647" s="1">
        <v>126094</v>
      </c>
      <c r="O647" s="1">
        <v>107641.5</v>
      </c>
      <c r="P647" s="1">
        <v>105535</v>
      </c>
      <c r="Q647" s="1">
        <v>19.942837531003057</v>
      </c>
      <c r="R647" s="1">
        <v>436562.25011773471</v>
      </c>
      <c r="S647" s="1">
        <v>19.942838188095383</v>
      </c>
      <c r="T647" s="1">
        <v>436562.25010562141</v>
      </c>
      <c r="U647" s="1">
        <v>1.2113305274397135E-5</v>
      </c>
      <c r="V647" s="1">
        <v>6.5709232544008955E-7</v>
      </c>
      <c r="W647" s="1">
        <v>101218</v>
      </c>
    </row>
    <row r="648" spans="1:23" x14ac:dyDescent="0.2">
      <c r="A648" s="1">
        <v>647</v>
      </c>
      <c r="B648" s="1" t="s">
        <v>670</v>
      </c>
      <c r="C648" s="1" t="s">
        <v>24</v>
      </c>
      <c r="D648" s="1">
        <v>16</v>
      </c>
      <c r="E648" s="1">
        <v>15</v>
      </c>
      <c r="F648" s="1">
        <v>2419200</v>
      </c>
      <c r="G648" s="1">
        <v>358.46756668601182</v>
      </c>
      <c r="H648" s="1">
        <v>16</v>
      </c>
      <c r="I648" s="1">
        <v>101221</v>
      </c>
      <c r="J648" s="1">
        <v>10</v>
      </c>
      <c r="K648" s="1">
        <v>1E-8</v>
      </c>
      <c r="L648" s="1">
        <v>1E-4</v>
      </c>
      <c r="M648" s="1">
        <v>0.12528400000000001</v>
      </c>
      <c r="N648" s="1">
        <v>125284</v>
      </c>
      <c r="O648" s="1">
        <v>107439.6</v>
      </c>
      <c r="P648" s="1">
        <v>105393</v>
      </c>
      <c r="Q648" s="1">
        <v>16.40400170518642</v>
      </c>
      <c r="R648" s="1">
        <v>253118.85636561335</v>
      </c>
      <c r="S648" s="1">
        <v>16.404001191426755</v>
      </c>
      <c r="T648" s="1">
        <v>253118.8563438392</v>
      </c>
      <c r="U648" s="1">
        <v>2.1774147171527147E-5</v>
      </c>
      <c r="V648" s="1">
        <v>5.1375966592104305E-7</v>
      </c>
      <c r="W648" s="1">
        <v>101218</v>
      </c>
    </row>
    <row r="649" spans="1:23" x14ac:dyDescent="0.2">
      <c r="A649" s="1">
        <v>648</v>
      </c>
      <c r="B649" s="1" t="s">
        <v>671</v>
      </c>
      <c r="C649" s="1" t="s">
        <v>24</v>
      </c>
      <c r="D649" s="1">
        <v>16</v>
      </c>
      <c r="E649" s="1">
        <v>15</v>
      </c>
      <c r="F649" s="1">
        <v>2419200</v>
      </c>
      <c r="G649" s="1">
        <v>358.47223720945959</v>
      </c>
      <c r="H649" s="1">
        <v>16</v>
      </c>
      <c r="I649" s="1">
        <v>101221</v>
      </c>
      <c r="J649" s="1">
        <v>10</v>
      </c>
      <c r="K649" s="1">
        <v>1E-8</v>
      </c>
      <c r="L649" s="1">
        <v>1E-4</v>
      </c>
      <c r="M649" s="1">
        <v>0.120018</v>
      </c>
      <c r="N649" s="1">
        <v>120018</v>
      </c>
      <c r="O649" s="1">
        <v>107066.9</v>
      </c>
      <c r="P649" s="1">
        <v>105547</v>
      </c>
      <c r="Q649" s="1">
        <v>322.94681892057622</v>
      </c>
      <c r="R649" s="1">
        <v>1144.346726201175</v>
      </c>
      <c r="S649" s="1">
        <v>322.94681540942025</v>
      </c>
      <c r="T649" s="1">
        <v>1144.3470230209771</v>
      </c>
      <c r="U649" s="1">
        <v>2.9681980208806635E-4</v>
      </c>
      <c r="V649" s="1">
        <v>3.5111559668621339E-6</v>
      </c>
      <c r="W649" s="1">
        <v>101218</v>
      </c>
    </row>
    <row r="650" spans="1:23" x14ac:dyDescent="0.2">
      <c r="A650" s="1">
        <v>649</v>
      </c>
      <c r="B650" s="1" t="s">
        <v>672</v>
      </c>
      <c r="C650" s="1" t="s">
        <v>24</v>
      </c>
      <c r="D650" s="1">
        <v>16</v>
      </c>
      <c r="E650" s="1">
        <v>15</v>
      </c>
      <c r="F650" s="1">
        <v>2419200</v>
      </c>
      <c r="G650" s="1">
        <v>358.47264984524196</v>
      </c>
      <c r="H650" s="1">
        <v>16</v>
      </c>
      <c r="I650" s="1">
        <v>101221</v>
      </c>
      <c r="J650" s="1">
        <v>10</v>
      </c>
      <c r="K650" s="1">
        <v>1E-8</v>
      </c>
      <c r="L650" s="1">
        <v>1E-4</v>
      </c>
      <c r="M650" s="1">
        <v>0.12739700000000001</v>
      </c>
      <c r="N650" s="1">
        <v>127397</v>
      </c>
      <c r="O650" s="1">
        <v>107784.6</v>
      </c>
      <c r="P650" s="1">
        <v>105550</v>
      </c>
      <c r="Q650" s="1">
        <v>28.063612646548997</v>
      </c>
      <c r="R650" s="1">
        <v>907.52453283390344</v>
      </c>
      <c r="S650" s="1">
        <v>28.06361264293065</v>
      </c>
      <c r="T650" s="1">
        <v>907.52454821982883</v>
      </c>
      <c r="U650" s="1">
        <v>1.5385925394184596E-5</v>
      </c>
      <c r="V650" s="1">
        <v>3.6183465113026614E-9</v>
      </c>
      <c r="W650" s="1">
        <v>101218</v>
      </c>
    </row>
    <row r="651" spans="1:23" x14ac:dyDescent="0.2">
      <c r="A651" s="1">
        <v>650</v>
      </c>
      <c r="B651" s="1" t="s">
        <v>673</v>
      </c>
      <c r="C651" s="1" t="s">
        <v>24</v>
      </c>
      <c r="D651" s="1">
        <v>16</v>
      </c>
      <c r="E651" s="1">
        <v>15</v>
      </c>
      <c r="F651" s="1">
        <v>2419200</v>
      </c>
      <c r="G651" s="1">
        <v>358.47145786822915</v>
      </c>
      <c r="H651" s="1">
        <v>16</v>
      </c>
      <c r="I651" s="1">
        <v>101221</v>
      </c>
      <c r="J651" s="1">
        <v>10</v>
      </c>
      <c r="K651" s="1">
        <v>1E-8</v>
      </c>
      <c r="L651" s="1">
        <v>1E-4</v>
      </c>
      <c r="M651" s="1">
        <v>0.12706899999999999</v>
      </c>
      <c r="N651" s="1">
        <v>127069</v>
      </c>
      <c r="O651" s="1">
        <v>107823.4</v>
      </c>
      <c r="P651" s="1">
        <v>105614</v>
      </c>
      <c r="Q651" s="1">
        <v>14.67859907011125</v>
      </c>
      <c r="R651" s="1">
        <v>647562.75100854842</v>
      </c>
      <c r="S651" s="1">
        <v>14.678599619869933</v>
      </c>
      <c r="T651" s="1">
        <v>647562.75100202556</v>
      </c>
      <c r="U651" s="1">
        <v>6.5228668972849846E-6</v>
      </c>
      <c r="V651" s="1">
        <v>5.4975868302165054E-7</v>
      </c>
      <c r="W651" s="1">
        <v>101218</v>
      </c>
    </row>
    <row r="652" spans="1:23" x14ac:dyDescent="0.2">
      <c r="A652" s="1">
        <v>651</v>
      </c>
      <c r="B652" s="1" t="s">
        <v>674</v>
      </c>
      <c r="C652" s="1" t="s">
        <v>24</v>
      </c>
      <c r="D652" s="1">
        <v>16</v>
      </c>
      <c r="E652" s="1">
        <v>15</v>
      </c>
      <c r="F652" s="1">
        <v>2419200</v>
      </c>
      <c r="G652" s="1">
        <v>358.47089650667596</v>
      </c>
      <c r="H652" s="1">
        <v>16</v>
      </c>
      <c r="I652" s="1">
        <v>101221</v>
      </c>
      <c r="J652" s="1">
        <v>10</v>
      </c>
      <c r="K652" s="1">
        <v>1E-8</v>
      </c>
      <c r="L652" s="1">
        <v>1E-4</v>
      </c>
      <c r="M652" s="1">
        <v>0.12747</v>
      </c>
      <c r="N652" s="1">
        <v>127470</v>
      </c>
      <c r="O652" s="1">
        <v>107732.1</v>
      </c>
      <c r="P652" s="1">
        <v>105477</v>
      </c>
      <c r="Q652" s="1">
        <v>12.261143342104537</v>
      </c>
      <c r="R652" s="1">
        <v>6655.3981165806472</v>
      </c>
      <c r="S652" s="1">
        <v>12.261144812531873</v>
      </c>
      <c r="T652" s="1">
        <v>6655.3981112027832</v>
      </c>
      <c r="U652" s="1">
        <v>5.3778639994561672E-6</v>
      </c>
      <c r="V652" s="1">
        <v>1.4704273354482211E-6</v>
      </c>
      <c r="W652" s="1">
        <v>101218</v>
      </c>
    </row>
    <row r="653" spans="1:23" x14ac:dyDescent="0.2">
      <c r="A653" s="1">
        <v>652</v>
      </c>
      <c r="B653" s="1" t="s">
        <v>675</v>
      </c>
      <c r="C653" s="1" t="s">
        <v>24</v>
      </c>
      <c r="D653" s="1">
        <v>16</v>
      </c>
      <c r="E653" s="1">
        <v>15</v>
      </c>
      <c r="F653" s="1">
        <v>2419200</v>
      </c>
      <c r="G653" s="1">
        <v>358.47267102438212</v>
      </c>
      <c r="H653" s="1">
        <v>16</v>
      </c>
      <c r="I653" s="1">
        <v>101221</v>
      </c>
      <c r="J653" s="1">
        <v>10</v>
      </c>
      <c r="K653" s="1">
        <v>1E-8</v>
      </c>
      <c r="L653" s="1">
        <v>1E-4</v>
      </c>
      <c r="M653" s="1">
        <v>0.12504299999999999</v>
      </c>
      <c r="N653" s="1">
        <v>125043</v>
      </c>
      <c r="O653" s="1">
        <v>107442.5</v>
      </c>
      <c r="P653" s="1">
        <v>105429</v>
      </c>
      <c r="Q653" s="1">
        <v>1896.0440898588658</v>
      </c>
      <c r="R653" s="1">
        <v>1048.8765241064975</v>
      </c>
      <c r="S653" s="1">
        <v>1896.0440975002264</v>
      </c>
      <c r="T653" s="1">
        <v>1048.8779647056226</v>
      </c>
      <c r="U653" s="1">
        <v>1.4405991250896477E-3</v>
      </c>
      <c r="V653" s="1">
        <v>7.641360525667551E-6</v>
      </c>
      <c r="W653" s="1">
        <v>101218</v>
      </c>
    </row>
    <row r="654" spans="1:23" x14ac:dyDescent="0.2">
      <c r="A654" s="1">
        <v>653</v>
      </c>
      <c r="B654" s="1" t="s">
        <v>676</v>
      </c>
      <c r="C654" s="1" t="s">
        <v>24</v>
      </c>
      <c r="D654" s="1">
        <v>16</v>
      </c>
      <c r="E654" s="1">
        <v>15</v>
      </c>
      <c r="F654" s="1">
        <v>2419200</v>
      </c>
      <c r="G654" s="1">
        <v>358.47305391511208</v>
      </c>
      <c r="H654" s="1">
        <v>16</v>
      </c>
      <c r="I654" s="1">
        <v>101221</v>
      </c>
      <c r="J654" s="1">
        <v>10</v>
      </c>
      <c r="K654" s="1">
        <v>1E-8</v>
      </c>
      <c r="L654" s="1">
        <v>1E-4</v>
      </c>
      <c r="M654" s="1">
        <v>0.12012</v>
      </c>
      <c r="N654" s="1">
        <v>120120</v>
      </c>
      <c r="O654" s="1">
        <v>107018.7</v>
      </c>
      <c r="P654" s="1">
        <v>105491</v>
      </c>
      <c r="Q654" s="1">
        <v>11.332909755882563</v>
      </c>
      <c r="R654" s="1">
        <v>983580.48906802235</v>
      </c>
      <c r="S654" s="1">
        <v>11.33291030481243</v>
      </c>
      <c r="T654" s="1">
        <v>983580.48904382554</v>
      </c>
      <c r="U654" s="1">
        <v>2.4196808226406574E-5</v>
      </c>
      <c r="V654" s="1">
        <v>5.4892986689480949E-7</v>
      </c>
      <c r="W654" s="1">
        <v>101218</v>
      </c>
    </row>
    <row r="655" spans="1:23" x14ac:dyDescent="0.2">
      <c r="A655" s="1">
        <v>654</v>
      </c>
      <c r="B655" s="1" t="s">
        <v>677</v>
      </c>
      <c r="C655" s="1" t="s">
        <v>24</v>
      </c>
      <c r="D655" s="1">
        <v>16</v>
      </c>
      <c r="E655" s="1">
        <v>15</v>
      </c>
      <c r="F655" s="1">
        <v>2419200</v>
      </c>
      <c r="G655" s="1">
        <v>358.47361147591602</v>
      </c>
      <c r="H655" s="1">
        <v>16</v>
      </c>
      <c r="I655" s="1">
        <v>101221</v>
      </c>
      <c r="J655" s="1">
        <v>10</v>
      </c>
      <c r="K655" s="1">
        <v>1E-8</v>
      </c>
      <c r="L655" s="1">
        <v>1E-4</v>
      </c>
      <c r="M655" s="1">
        <v>0.12748599999999999</v>
      </c>
      <c r="N655" s="1">
        <v>127486</v>
      </c>
      <c r="O655" s="1">
        <v>107774.6</v>
      </c>
      <c r="P655" s="1">
        <v>105434</v>
      </c>
      <c r="Q655" s="1">
        <v>14.100972674991079</v>
      </c>
      <c r="R655" s="1">
        <v>181492.72009115052</v>
      </c>
      <c r="S655" s="1">
        <v>14.100971952850829</v>
      </c>
      <c r="T655" s="1">
        <v>181492.72009842112</v>
      </c>
      <c r="U655" s="1">
        <v>7.2706025093793869E-6</v>
      </c>
      <c r="V655" s="1">
        <v>7.2214024982031333E-7</v>
      </c>
      <c r="W655" s="1">
        <v>101218</v>
      </c>
    </row>
    <row r="656" spans="1:23" x14ac:dyDescent="0.2">
      <c r="A656" s="1">
        <v>655</v>
      </c>
      <c r="B656" s="1" t="s">
        <v>678</v>
      </c>
      <c r="C656" s="1" t="s">
        <v>24</v>
      </c>
      <c r="D656" s="1">
        <v>16</v>
      </c>
      <c r="E656" s="1">
        <v>15</v>
      </c>
      <c r="F656" s="1">
        <v>2419200</v>
      </c>
      <c r="G656" s="1">
        <v>358.47438987463005</v>
      </c>
      <c r="H656" s="1">
        <v>16</v>
      </c>
      <c r="I656" s="1">
        <v>101221</v>
      </c>
      <c r="J656" s="1">
        <v>10</v>
      </c>
      <c r="K656" s="1">
        <v>1E-8</v>
      </c>
      <c r="L656" s="1">
        <v>1E-4</v>
      </c>
      <c r="M656" s="1">
        <v>0.112342</v>
      </c>
      <c r="N656" s="1">
        <v>112342</v>
      </c>
      <c r="O656" s="1">
        <v>106259.1</v>
      </c>
      <c r="P656" s="1">
        <v>105499</v>
      </c>
      <c r="Q656" s="1">
        <v>21.928379527463207</v>
      </c>
      <c r="R656" s="1">
        <v>811264.20452336606</v>
      </c>
      <c r="S656" s="1">
        <v>21.928379130960188</v>
      </c>
      <c r="T656" s="1">
        <v>811264.20453266206</v>
      </c>
      <c r="U656" s="1">
        <v>9.2959962785243988E-6</v>
      </c>
      <c r="V656" s="1">
        <v>3.9650301886240413E-7</v>
      </c>
      <c r="W656" s="1">
        <v>101218</v>
      </c>
    </row>
    <row r="657" spans="1:23" x14ac:dyDescent="0.2">
      <c r="A657" s="1">
        <v>656</v>
      </c>
      <c r="B657" s="1" t="s">
        <v>679</v>
      </c>
      <c r="C657" s="1" t="s">
        <v>24</v>
      </c>
      <c r="D657" s="1">
        <v>16</v>
      </c>
      <c r="E657" s="1">
        <v>15</v>
      </c>
      <c r="F657" s="1">
        <v>2419200</v>
      </c>
      <c r="G657" s="1">
        <v>358.47432752645813</v>
      </c>
      <c r="H657" s="1">
        <v>16</v>
      </c>
      <c r="I657" s="1">
        <v>101221</v>
      </c>
      <c r="J657" s="1">
        <v>10</v>
      </c>
      <c r="K657" s="1">
        <v>1E-8</v>
      </c>
      <c r="L657" s="1">
        <v>1E-4</v>
      </c>
      <c r="M657" s="1">
        <v>0.120217</v>
      </c>
      <c r="N657" s="1">
        <v>120217</v>
      </c>
      <c r="O657" s="1">
        <v>106899.9</v>
      </c>
      <c r="P657" s="1">
        <v>105333</v>
      </c>
      <c r="Q657" s="1">
        <v>14.425583533318372</v>
      </c>
      <c r="R657" s="1">
        <v>1854867.7792918661</v>
      </c>
      <c r="S657" s="1">
        <v>14.425583911015149</v>
      </c>
      <c r="T657" s="1">
        <v>1854867.7792865168</v>
      </c>
      <c r="U657" s="1">
        <v>5.3492840379476547E-6</v>
      </c>
      <c r="V657" s="1">
        <v>3.7769677696530835E-7</v>
      </c>
      <c r="W657" s="1">
        <v>101218</v>
      </c>
    </row>
    <row r="658" spans="1:23" x14ac:dyDescent="0.2">
      <c r="A658" s="1">
        <v>657</v>
      </c>
      <c r="B658" s="1" t="s">
        <v>680</v>
      </c>
      <c r="C658" s="1" t="s">
        <v>24</v>
      </c>
      <c r="D658" s="1">
        <v>16</v>
      </c>
      <c r="E658" s="1">
        <v>15</v>
      </c>
      <c r="F658" s="1">
        <v>2419200</v>
      </c>
      <c r="G658" s="1">
        <v>358.4722548190411</v>
      </c>
      <c r="H658" s="1">
        <v>16</v>
      </c>
      <c r="I658" s="1">
        <v>101221</v>
      </c>
      <c r="J658" s="1">
        <v>10</v>
      </c>
      <c r="K658" s="1">
        <v>1E-8</v>
      </c>
      <c r="L658" s="1">
        <v>1E-4</v>
      </c>
      <c r="M658" s="1">
        <v>0.127554</v>
      </c>
      <c r="N658" s="1">
        <v>127554</v>
      </c>
      <c r="O658" s="1">
        <v>107813.8</v>
      </c>
      <c r="P658" s="1">
        <v>105535</v>
      </c>
      <c r="Q658" s="1">
        <v>21.105638303923882</v>
      </c>
      <c r="R658" s="1">
        <v>336268.41272689</v>
      </c>
      <c r="S658" s="1">
        <v>21.10563809380519</v>
      </c>
      <c r="T658" s="1">
        <v>336268.41272133624</v>
      </c>
      <c r="U658" s="1">
        <v>5.5537675507366657E-6</v>
      </c>
      <c r="V658" s="1">
        <v>2.1011869222320456E-7</v>
      </c>
      <c r="W658" s="1">
        <v>101218</v>
      </c>
    </row>
    <row r="659" spans="1:23" x14ac:dyDescent="0.2">
      <c r="A659" s="1">
        <v>658</v>
      </c>
      <c r="B659" s="1" t="s">
        <v>681</v>
      </c>
      <c r="C659" s="1" t="s">
        <v>24</v>
      </c>
      <c r="D659" s="1">
        <v>16</v>
      </c>
      <c r="E659" s="1">
        <v>15</v>
      </c>
      <c r="F659" s="1">
        <v>2419200</v>
      </c>
      <c r="G659" s="1">
        <v>358.46899826573292</v>
      </c>
      <c r="H659" s="1">
        <v>16</v>
      </c>
      <c r="I659" s="1">
        <v>101221</v>
      </c>
      <c r="J659" s="1">
        <v>10</v>
      </c>
      <c r="K659" s="1">
        <v>1E-8</v>
      </c>
      <c r="L659" s="1">
        <v>1E-4</v>
      </c>
      <c r="M659" s="1">
        <v>0.121603</v>
      </c>
      <c r="N659" s="1">
        <v>121603</v>
      </c>
      <c r="O659" s="1">
        <v>107071.3</v>
      </c>
      <c r="P659" s="1">
        <v>105404</v>
      </c>
      <c r="Q659" s="1">
        <v>20.27217934597121</v>
      </c>
      <c r="R659" s="1">
        <v>2267750.6196304206</v>
      </c>
      <c r="S659" s="1">
        <v>20.272178755226367</v>
      </c>
      <c r="T659" s="1">
        <v>2267750.6196215935</v>
      </c>
      <c r="U659" s="1">
        <v>8.8270753622055054E-6</v>
      </c>
      <c r="V659" s="1">
        <v>5.9074484326515631E-7</v>
      </c>
      <c r="W659" s="1">
        <v>101218</v>
      </c>
    </row>
    <row r="660" spans="1:23" x14ac:dyDescent="0.2">
      <c r="A660" s="1">
        <v>659</v>
      </c>
      <c r="B660" s="1" t="s">
        <v>682</v>
      </c>
      <c r="C660" s="1" t="s">
        <v>24</v>
      </c>
      <c r="D660" s="1">
        <v>16</v>
      </c>
      <c r="E660" s="1">
        <v>15</v>
      </c>
      <c r="F660" s="1">
        <v>2419200</v>
      </c>
      <c r="G660" s="1">
        <v>358.47135482886364</v>
      </c>
      <c r="H660" s="1">
        <v>16</v>
      </c>
      <c r="I660" s="1">
        <v>101221</v>
      </c>
      <c r="J660" s="1">
        <v>10</v>
      </c>
      <c r="K660" s="1">
        <v>1E-8</v>
      </c>
      <c r="L660" s="1">
        <v>1E-4</v>
      </c>
      <c r="M660" s="1">
        <v>0.1174</v>
      </c>
      <c r="N660" s="1">
        <v>117400</v>
      </c>
      <c r="O660" s="1">
        <v>106720.9</v>
      </c>
      <c r="P660" s="1">
        <v>105471</v>
      </c>
      <c r="Q660" s="1">
        <v>13.82498169306624</v>
      </c>
      <c r="R660" s="1">
        <v>1115689.5042917836</v>
      </c>
      <c r="S660" s="1">
        <v>13.824982452051582</v>
      </c>
      <c r="T660" s="1">
        <v>1115689.5042541067</v>
      </c>
      <c r="U660" s="1">
        <v>3.7676887586712837E-5</v>
      </c>
      <c r="V660" s="1">
        <v>7.5898534213081348E-7</v>
      </c>
      <c r="W660" s="1">
        <v>101218</v>
      </c>
    </row>
    <row r="661" spans="1:23" x14ac:dyDescent="0.2">
      <c r="A661" s="1">
        <v>660</v>
      </c>
      <c r="B661" s="1" t="s">
        <v>683</v>
      </c>
      <c r="C661" s="1" t="s">
        <v>24</v>
      </c>
      <c r="D661" s="1">
        <v>16</v>
      </c>
      <c r="E661" s="1">
        <v>15</v>
      </c>
      <c r="F661" s="1">
        <v>2419200</v>
      </c>
      <c r="G661" s="1">
        <v>358.47132317937064</v>
      </c>
      <c r="H661" s="1">
        <v>16</v>
      </c>
      <c r="I661" s="1">
        <v>101221</v>
      </c>
      <c r="J661" s="1">
        <v>10</v>
      </c>
      <c r="K661" s="1">
        <v>1E-8</v>
      </c>
      <c r="L661" s="1">
        <v>1E-4</v>
      </c>
      <c r="M661" s="1">
        <v>0.12732199999999999</v>
      </c>
      <c r="N661" s="1">
        <v>127322</v>
      </c>
      <c r="O661" s="1">
        <v>107587.7</v>
      </c>
      <c r="P661" s="1">
        <v>105319</v>
      </c>
      <c r="Q661" s="1">
        <v>118.79999463305029</v>
      </c>
      <c r="R661" s="1">
        <v>2416596.2770590489</v>
      </c>
      <c r="S661" s="1">
        <v>118.8136672198689</v>
      </c>
      <c r="T661" s="1">
        <v>2416596.5753588127</v>
      </c>
      <c r="U661" s="1">
        <v>0.29829976381734014</v>
      </c>
      <c r="V661" s="1">
        <v>1.3672586818614718E-2</v>
      </c>
      <c r="W661" s="1">
        <v>101218</v>
      </c>
    </row>
    <row r="662" spans="1:23" x14ac:dyDescent="0.2">
      <c r="A662" s="1">
        <v>661</v>
      </c>
      <c r="B662" s="1" t="s">
        <v>684</v>
      </c>
      <c r="C662" s="1" t="s">
        <v>24</v>
      </c>
      <c r="D662" s="1">
        <v>16</v>
      </c>
      <c r="E662" s="1">
        <v>15</v>
      </c>
      <c r="F662" s="1">
        <v>2419200</v>
      </c>
      <c r="G662" s="1">
        <v>358.47592812036652</v>
      </c>
      <c r="H662" s="1">
        <v>16</v>
      </c>
      <c r="I662" s="1">
        <v>101221</v>
      </c>
      <c r="J662" s="1">
        <v>10</v>
      </c>
      <c r="K662" s="1">
        <v>1E-8</v>
      </c>
      <c r="L662" s="1">
        <v>1E-4</v>
      </c>
      <c r="M662" s="1">
        <v>0.12668299999999999</v>
      </c>
      <c r="N662" s="1">
        <v>126683</v>
      </c>
      <c r="O662" s="1">
        <v>107666.1</v>
      </c>
      <c r="P662" s="1">
        <v>105514</v>
      </c>
      <c r="Q662" s="1">
        <v>11.59449912680002</v>
      </c>
      <c r="R662" s="1">
        <v>1649059.3589300085</v>
      </c>
      <c r="S662" s="1">
        <v>11.594499810296533</v>
      </c>
      <c r="T662" s="1">
        <v>1649059.3589323664</v>
      </c>
      <c r="U662" s="1">
        <v>2.3578759282827377E-6</v>
      </c>
      <c r="V662" s="1">
        <v>6.8349651272114897E-7</v>
      </c>
      <c r="W662" s="1">
        <v>101218</v>
      </c>
    </row>
    <row r="663" spans="1:23" x14ac:dyDescent="0.2">
      <c r="A663" s="1">
        <v>662</v>
      </c>
      <c r="B663" s="1" t="s">
        <v>685</v>
      </c>
      <c r="C663" s="1" t="s">
        <v>24</v>
      </c>
      <c r="D663" s="1">
        <v>16</v>
      </c>
      <c r="E663" s="1">
        <v>15</v>
      </c>
      <c r="F663" s="1">
        <v>2419200</v>
      </c>
      <c r="G663" s="1">
        <v>358.4726022516777</v>
      </c>
      <c r="H663" s="1">
        <v>16</v>
      </c>
      <c r="I663" s="1">
        <v>101221</v>
      </c>
      <c r="J663" s="1">
        <v>10</v>
      </c>
      <c r="K663" s="1">
        <v>1E-8</v>
      </c>
      <c r="L663" s="1">
        <v>1E-4</v>
      </c>
      <c r="M663" s="1">
        <v>0.106753</v>
      </c>
      <c r="N663" s="1">
        <v>106753</v>
      </c>
      <c r="O663" s="1">
        <v>105614.1</v>
      </c>
      <c r="P663" s="1">
        <v>105414</v>
      </c>
      <c r="Q663" s="1">
        <v>24.677620784233145</v>
      </c>
      <c r="R663" s="1">
        <v>1520149.7405805476</v>
      </c>
      <c r="S663" s="1">
        <v>24.67762113470744</v>
      </c>
      <c r="T663" s="1">
        <v>1520149.740602009</v>
      </c>
      <c r="U663" s="1">
        <v>2.1461397409439087E-5</v>
      </c>
      <c r="V663" s="1">
        <v>3.5047429491896764E-7</v>
      </c>
      <c r="W663" s="1">
        <v>101218</v>
      </c>
    </row>
    <row r="664" spans="1:23" x14ac:dyDescent="0.2">
      <c r="A664" s="1">
        <v>663</v>
      </c>
      <c r="B664" s="1" t="s">
        <v>686</v>
      </c>
      <c r="C664" s="1" t="s">
        <v>24</v>
      </c>
      <c r="D664" s="1">
        <v>16</v>
      </c>
      <c r="E664" s="1">
        <v>15</v>
      </c>
      <c r="F664" s="1">
        <v>2419200</v>
      </c>
      <c r="G664" s="1">
        <v>358.47496266972843</v>
      </c>
      <c r="H664" s="1">
        <v>16</v>
      </c>
      <c r="I664" s="1">
        <v>101221</v>
      </c>
      <c r="J664" s="1">
        <v>10</v>
      </c>
      <c r="K664" s="1">
        <v>1E-8</v>
      </c>
      <c r="L664" s="1">
        <v>1E-4</v>
      </c>
      <c r="M664" s="1">
        <v>0.11255900000000001</v>
      </c>
      <c r="N664" s="1">
        <v>112559</v>
      </c>
      <c r="O664" s="1">
        <v>106221.7</v>
      </c>
      <c r="P664" s="1">
        <v>105492</v>
      </c>
      <c r="Q664" s="1">
        <v>24.097944529991736</v>
      </c>
      <c r="R664" s="1">
        <v>837792.23719908134</v>
      </c>
      <c r="S664" s="1">
        <v>24.097944123166631</v>
      </c>
      <c r="T664" s="1">
        <v>837792.23721101403</v>
      </c>
      <c r="U664" s="1">
        <v>1.1932686902582645E-5</v>
      </c>
      <c r="V664" s="1">
        <v>4.0682510515921422E-7</v>
      </c>
      <c r="W664" s="1">
        <v>101218</v>
      </c>
    </row>
    <row r="665" spans="1:23" x14ac:dyDescent="0.2">
      <c r="A665" s="1">
        <v>664</v>
      </c>
      <c r="B665" s="1" t="s">
        <v>687</v>
      </c>
      <c r="C665" s="1" t="s">
        <v>24</v>
      </c>
      <c r="D665" s="1">
        <v>16</v>
      </c>
      <c r="E665" s="1">
        <v>15</v>
      </c>
      <c r="F665" s="1">
        <v>2419200</v>
      </c>
      <c r="G665" s="1">
        <v>358.47420616175816</v>
      </c>
      <c r="H665" s="1">
        <v>16</v>
      </c>
      <c r="I665" s="1">
        <v>101221</v>
      </c>
      <c r="J665" s="1">
        <v>10</v>
      </c>
      <c r="K665" s="1">
        <v>1E-8</v>
      </c>
      <c r="L665" s="1">
        <v>1E-4</v>
      </c>
      <c r="M665" s="1">
        <v>0.11504300000000001</v>
      </c>
      <c r="N665" s="1">
        <v>115043</v>
      </c>
      <c r="O665" s="1">
        <v>106293.6</v>
      </c>
      <c r="P665" s="1">
        <v>105259</v>
      </c>
      <c r="Q665" s="1">
        <v>20.62020354281826</v>
      </c>
      <c r="R665" s="1">
        <v>2319664.6892318497</v>
      </c>
      <c r="S665" s="1">
        <v>20.620203349456474</v>
      </c>
      <c r="T665" s="1">
        <v>2319664.6892565293</v>
      </c>
      <c r="U665" s="1">
        <v>2.4679582566022873E-5</v>
      </c>
      <c r="V665" s="1">
        <v>1.9336178525009018E-7</v>
      </c>
      <c r="W665" s="1">
        <v>101218</v>
      </c>
    </row>
    <row r="666" spans="1:23" x14ac:dyDescent="0.2">
      <c r="A666" s="1">
        <v>665</v>
      </c>
      <c r="B666" s="1" t="s">
        <v>688</v>
      </c>
      <c r="C666" s="1" t="s">
        <v>24</v>
      </c>
      <c r="D666" s="1">
        <v>16</v>
      </c>
      <c r="E666" s="1">
        <v>15</v>
      </c>
      <c r="F666" s="1">
        <v>2419200</v>
      </c>
      <c r="G666" s="1">
        <v>358.47185717607596</v>
      </c>
      <c r="H666" s="1">
        <v>16</v>
      </c>
      <c r="I666" s="1">
        <v>101221</v>
      </c>
      <c r="J666" s="1">
        <v>10</v>
      </c>
      <c r="K666" s="1">
        <v>1E-8</v>
      </c>
      <c r="L666" s="1">
        <v>1E-4</v>
      </c>
      <c r="M666" s="1">
        <v>0.116429</v>
      </c>
      <c r="N666" s="1">
        <v>116429</v>
      </c>
      <c r="O666" s="1">
        <v>106546.7</v>
      </c>
      <c r="P666" s="1">
        <v>105400</v>
      </c>
      <c r="Q666" s="1">
        <v>28.594398981101037</v>
      </c>
      <c r="R666" s="1">
        <v>2097934.4074123027</v>
      </c>
      <c r="S666" s="1">
        <v>28.594399266447365</v>
      </c>
      <c r="T666" s="1">
        <v>2097934.4074022952</v>
      </c>
      <c r="U666" s="1">
        <v>1.0007526725530624E-5</v>
      </c>
      <c r="V666" s="1">
        <v>2.8534632789956049E-7</v>
      </c>
      <c r="W666" s="1">
        <v>101218</v>
      </c>
    </row>
    <row r="667" spans="1:23" x14ac:dyDescent="0.2">
      <c r="A667" s="1">
        <v>666</v>
      </c>
      <c r="B667" s="1" t="s">
        <v>689</v>
      </c>
      <c r="C667" s="1" t="s">
        <v>24</v>
      </c>
      <c r="D667" s="1">
        <v>16</v>
      </c>
      <c r="E667" s="1">
        <v>15</v>
      </c>
      <c r="F667" s="1">
        <v>2419200</v>
      </c>
      <c r="G667" s="1">
        <v>358.47430658509228</v>
      </c>
      <c r="H667" s="1">
        <v>16</v>
      </c>
      <c r="I667" s="1">
        <v>101221</v>
      </c>
      <c r="J667" s="1">
        <v>10</v>
      </c>
      <c r="K667" s="1">
        <v>1E-8</v>
      </c>
      <c r="L667" s="1">
        <v>1E-4</v>
      </c>
      <c r="M667" s="1">
        <v>0.107892</v>
      </c>
      <c r="N667" s="1">
        <v>107892</v>
      </c>
      <c r="O667" s="1">
        <v>105660.8</v>
      </c>
      <c r="P667" s="1">
        <v>105320</v>
      </c>
      <c r="Q667" s="1">
        <v>20.84326839393767</v>
      </c>
      <c r="R667" s="1">
        <v>2327909.9624060434</v>
      </c>
      <c r="S667" s="1">
        <v>20.84326848961145</v>
      </c>
      <c r="T667" s="1">
        <v>2327909.9623707756</v>
      </c>
      <c r="U667" s="1">
        <v>3.5267788916826248E-5</v>
      </c>
      <c r="V667" s="1">
        <v>9.567378000951976E-8</v>
      </c>
      <c r="W667" s="1">
        <v>101218</v>
      </c>
    </row>
    <row r="668" spans="1:23" x14ac:dyDescent="0.2">
      <c r="A668" s="1">
        <v>667</v>
      </c>
      <c r="B668" s="1" t="s">
        <v>690</v>
      </c>
      <c r="C668" s="1" t="s">
        <v>24</v>
      </c>
      <c r="D668" s="1">
        <v>16</v>
      </c>
      <c r="E668" s="1">
        <v>15</v>
      </c>
      <c r="F668" s="1">
        <v>2419200</v>
      </c>
      <c r="G668" s="1">
        <v>358.47314553296542</v>
      </c>
      <c r="H668" s="1">
        <v>16</v>
      </c>
      <c r="I668" s="1">
        <v>101221</v>
      </c>
      <c r="J668" s="1">
        <v>10</v>
      </c>
      <c r="K668" s="1">
        <v>1E-8</v>
      </c>
      <c r="L668" s="1">
        <v>1E-4</v>
      </c>
      <c r="M668" s="1">
        <v>0.12801999999999999</v>
      </c>
      <c r="N668" s="1">
        <v>128020</v>
      </c>
      <c r="O668" s="1">
        <v>107715.2</v>
      </c>
      <c r="P668" s="1">
        <v>105390</v>
      </c>
      <c r="Q668" s="1">
        <v>976.29574463352105</v>
      </c>
      <c r="R668" s="1">
        <v>998.09788882812688</v>
      </c>
      <c r="S668" s="1">
        <v>976.29572770844152</v>
      </c>
      <c r="T668" s="1">
        <v>998.09823211265007</v>
      </c>
      <c r="U668" s="1">
        <v>3.4328452318277414E-4</v>
      </c>
      <c r="V668" s="1">
        <v>1.6925079535212717E-5</v>
      </c>
      <c r="W668" s="1">
        <v>101218</v>
      </c>
    </row>
    <row r="669" spans="1:23" x14ac:dyDescent="0.2">
      <c r="A669" s="1">
        <v>668</v>
      </c>
      <c r="B669" s="1" t="s">
        <v>691</v>
      </c>
      <c r="C669" s="1" t="s">
        <v>24</v>
      </c>
      <c r="D669" s="1">
        <v>16</v>
      </c>
      <c r="E669" s="1">
        <v>15</v>
      </c>
      <c r="F669" s="1">
        <v>2419200</v>
      </c>
      <c r="G669" s="1">
        <v>358.47039558994527</v>
      </c>
      <c r="H669" s="1">
        <v>16</v>
      </c>
      <c r="I669" s="1">
        <v>101221</v>
      </c>
      <c r="J669" s="1">
        <v>10</v>
      </c>
      <c r="K669" s="1">
        <v>1E-8</v>
      </c>
      <c r="L669" s="1">
        <v>1E-4</v>
      </c>
      <c r="M669" s="1">
        <v>0.11812400000000001</v>
      </c>
      <c r="N669" s="1">
        <v>118124</v>
      </c>
      <c r="O669" s="1">
        <v>107283.3</v>
      </c>
      <c r="P669" s="1">
        <v>106000</v>
      </c>
      <c r="Q669" s="1">
        <v>20.874942704725484</v>
      </c>
      <c r="R669" s="1">
        <v>1846239.4250892038</v>
      </c>
      <c r="S669" s="1">
        <v>20.874942482286787</v>
      </c>
      <c r="T669" s="1">
        <v>1846239.4249148532</v>
      </c>
      <c r="U669" s="1">
        <v>1.7435057088732719E-4</v>
      </c>
      <c r="V669" s="1">
        <v>2.2243869679527961E-7</v>
      </c>
      <c r="W669" s="1">
        <v>101218</v>
      </c>
    </row>
    <row r="670" spans="1:23" x14ac:dyDescent="0.2">
      <c r="A670" s="1">
        <v>669</v>
      </c>
      <c r="B670" s="1" t="s">
        <v>692</v>
      </c>
      <c r="C670" s="1" t="s">
        <v>24</v>
      </c>
      <c r="D670" s="1">
        <v>16</v>
      </c>
      <c r="E670" s="1">
        <v>15</v>
      </c>
      <c r="F670" s="1">
        <v>2419200</v>
      </c>
      <c r="G670" s="1">
        <v>358.46851305982244</v>
      </c>
      <c r="H670" s="1">
        <v>16</v>
      </c>
      <c r="I670" s="1">
        <v>101221</v>
      </c>
      <c r="J670" s="1">
        <v>10</v>
      </c>
      <c r="K670" s="1">
        <v>1E-8</v>
      </c>
      <c r="L670" s="1">
        <v>1E-4</v>
      </c>
      <c r="M670" s="1">
        <v>0.12456100000000001</v>
      </c>
      <c r="N670" s="1">
        <v>124561</v>
      </c>
      <c r="O670" s="1">
        <v>107802.9</v>
      </c>
      <c r="P670" s="1">
        <v>105898</v>
      </c>
      <c r="Q670" s="1">
        <v>13.18519912580533</v>
      </c>
      <c r="R670" s="1">
        <v>850597.55787268176</v>
      </c>
      <c r="S670" s="1">
        <v>13.185199180962901</v>
      </c>
      <c r="T670" s="1">
        <v>850597.55787473207</v>
      </c>
      <c r="U670" s="1">
        <v>2.050306648015976E-6</v>
      </c>
      <c r="V670" s="1">
        <v>5.5157570955088886E-8</v>
      </c>
      <c r="W670" s="1">
        <v>101218</v>
      </c>
    </row>
    <row r="671" spans="1:23" x14ac:dyDescent="0.2">
      <c r="A671" s="1">
        <v>670</v>
      </c>
      <c r="B671" s="1" t="s">
        <v>693</v>
      </c>
      <c r="C671" s="1" t="s">
        <v>24</v>
      </c>
      <c r="D671" s="1">
        <v>16</v>
      </c>
      <c r="E671" s="1">
        <v>15</v>
      </c>
      <c r="F671" s="1">
        <v>2419200</v>
      </c>
      <c r="G671" s="1">
        <v>358.4654069640406</v>
      </c>
      <c r="H671" s="1">
        <v>16</v>
      </c>
      <c r="I671" s="1">
        <v>101221</v>
      </c>
      <c r="J671" s="1">
        <v>10</v>
      </c>
      <c r="K671" s="1">
        <v>1E-8</v>
      </c>
      <c r="L671" s="1">
        <v>1E-4</v>
      </c>
      <c r="M671" s="1">
        <v>0.12756999999999999</v>
      </c>
      <c r="N671" s="1">
        <v>127570</v>
      </c>
      <c r="O671" s="1">
        <v>108122.2</v>
      </c>
      <c r="P671" s="1">
        <v>105891</v>
      </c>
      <c r="Q671" s="1">
        <v>17.984758491261282</v>
      </c>
      <c r="R671" s="1">
        <v>730523.36967361474</v>
      </c>
      <c r="S671" s="1">
        <v>17.984758054888523</v>
      </c>
      <c r="T671" s="1">
        <v>730523.36959613289</v>
      </c>
      <c r="U671" s="1">
        <v>7.7481847256422043E-5</v>
      </c>
      <c r="V671" s="1">
        <v>4.3637275837227207E-7</v>
      </c>
      <c r="W671" s="1">
        <v>101218</v>
      </c>
    </row>
    <row r="672" spans="1:23" x14ac:dyDescent="0.2">
      <c r="A672" s="1">
        <v>671</v>
      </c>
      <c r="B672" s="1" t="s">
        <v>694</v>
      </c>
      <c r="C672" s="1" t="s">
        <v>24</v>
      </c>
      <c r="D672" s="1">
        <v>16</v>
      </c>
      <c r="E672" s="1">
        <v>15</v>
      </c>
      <c r="F672" s="1">
        <v>2419200</v>
      </c>
      <c r="G672" s="1">
        <v>358.46545955281874</v>
      </c>
      <c r="H672" s="1">
        <v>16</v>
      </c>
      <c r="I672" s="1">
        <v>101221</v>
      </c>
      <c r="J672" s="1">
        <v>10</v>
      </c>
      <c r="K672" s="1">
        <v>1E-8</v>
      </c>
      <c r="L672" s="1">
        <v>1E-4</v>
      </c>
      <c r="M672" s="1">
        <v>0.12771199999999999</v>
      </c>
      <c r="N672" s="1">
        <v>127712</v>
      </c>
      <c r="O672" s="1">
        <v>108069</v>
      </c>
      <c r="P672" s="1">
        <v>105837</v>
      </c>
      <c r="Q672" s="1">
        <v>29.115537554587444</v>
      </c>
      <c r="R672" s="1">
        <v>291829.79987933527</v>
      </c>
      <c r="S672" s="1">
        <v>29.115537854649304</v>
      </c>
      <c r="T672" s="1">
        <v>291829.7998337546</v>
      </c>
      <c r="U672" s="1">
        <v>4.5580673031508923E-5</v>
      </c>
      <c r="V672" s="1">
        <v>3.0006185980369082E-7</v>
      </c>
      <c r="W672" s="1">
        <v>101218</v>
      </c>
    </row>
    <row r="673" spans="1:23" x14ac:dyDescent="0.2">
      <c r="A673" s="1">
        <v>672</v>
      </c>
      <c r="B673" s="1" t="s">
        <v>695</v>
      </c>
      <c r="C673" s="1" t="s">
        <v>24</v>
      </c>
      <c r="D673" s="1">
        <v>16</v>
      </c>
      <c r="E673" s="1">
        <v>15</v>
      </c>
      <c r="F673" s="1">
        <v>2419200</v>
      </c>
      <c r="G673" s="1">
        <v>358.46750005691496</v>
      </c>
      <c r="H673" s="1">
        <v>16</v>
      </c>
      <c r="I673" s="1">
        <v>101221</v>
      </c>
      <c r="J673" s="1">
        <v>10</v>
      </c>
      <c r="K673" s="1">
        <v>1E-8</v>
      </c>
      <c r="L673" s="1">
        <v>1E-4</v>
      </c>
      <c r="M673" s="1">
        <v>0.12573400000000001</v>
      </c>
      <c r="N673" s="1">
        <v>125734</v>
      </c>
      <c r="O673" s="1">
        <v>108100.2</v>
      </c>
      <c r="P673" s="1">
        <v>106084</v>
      </c>
      <c r="Q673" s="1">
        <v>20.13007994816067</v>
      </c>
      <c r="R673" s="1">
        <v>564823.92748461477</v>
      </c>
      <c r="S673" s="1">
        <v>20.130080036383124</v>
      </c>
      <c r="T673" s="1">
        <v>564823.92743692372</v>
      </c>
      <c r="U673" s="1">
        <v>4.7691049985587597E-5</v>
      </c>
      <c r="V673" s="1">
        <v>8.8222453342723384E-8</v>
      </c>
      <c r="W673" s="1">
        <v>101218</v>
      </c>
    </row>
    <row r="674" spans="1:23" x14ac:dyDescent="0.2">
      <c r="A674" s="1">
        <v>673</v>
      </c>
      <c r="B674" s="1" t="s">
        <v>696</v>
      </c>
      <c r="C674" s="1" t="s">
        <v>24</v>
      </c>
      <c r="D674" s="1">
        <v>16</v>
      </c>
      <c r="E674" s="1">
        <v>15</v>
      </c>
      <c r="F674" s="1">
        <v>2419200</v>
      </c>
      <c r="G674" s="1">
        <v>358.46678736508926</v>
      </c>
      <c r="H674" s="1">
        <v>16</v>
      </c>
      <c r="I674" s="1">
        <v>101221</v>
      </c>
      <c r="J674" s="1">
        <v>10</v>
      </c>
      <c r="K674" s="1">
        <v>1E-8</v>
      </c>
      <c r="L674" s="1">
        <v>1E-4</v>
      </c>
      <c r="M674" s="1">
        <v>0.124571</v>
      </c>
      <c r="N674" s="1">
        <v>124571</v>
      </c>
      <c r="O674" s="1">
        <v>107743.5</v>
      </c>
      <c r="P674" s="1">
        <v>105813</v>
      </c>
      <c r="Q674" s="1">
        <v>17.804092017840791</v>
      </c>
      <c r="R674" s="1">
        <v>380413.26735282445</v>
      </c>
      <c r="S674" s="1">
        <v>17.804093001695694</v>
      </c>
      <c r="T674" s="1">
        <v>380413.26733304566</v>
      </c>
      <c r="U674" s="1">
        <v>1.9778788555413485E-5</v>
      </c>
      <c r="V674" s="1">
        <v>9.8385490332475456E-7</v>
      </c>
      <c r="W674" s="1">
        <v>101218</v>
      </c>
    </row>
    <row r="675" spans="1:23" x14ac:dyDescent="0.2">
      <c r="A675" s="1">
        <v>674</v>
      </c>
      <c r="B675" s="1" t="s">
        <v>697</v>
      </c>
      <c r="C675" s="1" t="s">
        <v>24</v>
      </c>
      <c r="D675" s="1">
        <v>16</v>
      </c>
      <c r="E675" s="1">
        <v>15</v>
      </c>
      <c r="F675" s="1">
        <v>2419200</v>
      </c>
      <c r="G675" s="1">
        <v>358.4724685138296</v>
      </c>
      <c r="H675" s="1">
        <v>16</v>
      </c>
      <c r="I675" s="1">
        <v>101221</v>
      </c>
      <c r="J675" s="1">
        <v>10</v>
      </c>
      <c r="K675" s="1">
        <v>1E-8</v>
      </c>
      <c r="L675" s="1">
        <v>1E-4</v>
      </c>
      <c r="M675" s="1">
        <v>0.12714</v>
      </c>
      <c r="N675" s="1">
        <v>127140</v>
      </c>
      <c r="O675" s="1">
        <v>108133.5</v>
      </c>
      <c r="P675" s="1">
        <v>105950</v>
      </c>
      <c r="Q675" s="1">
        <v>18.454356552669534</v>
      </c>
      <c r="R675" s="1">
        <v>277558.06645153475</v>
      </c>
      <c r="S675" s="1">
        <v>18.454356201540847</v>
      </c>
      <c r="T675" s="1">
        <v>277558.06647459167</v>
      </c>
      <c r="U675" s="1">
        <v>2.3056927602738142E-5</v>
      </c>
      <c r="V675" s="1">
        <v>3.511286870150343E-7</v>
      </c>
      <c r="W675" s="1">
        <v>101218</v>
      </c>
    </row>
    <row r="676" spans="1:23" x14ac:dyDescent="0.2">
      <c r="A676" s="1">
        <v>675</v>
      </c>
      <c r="B676" s="1" t="s">
        <v>698</v>
      </c>
      <c r="C676" s="1" t="s">
        <v>24</v>
      </c>
      <c r="D676" s="1">
        <v>16</v>
      </c>
      <c r="E676" s="1">
        <v>15</v>
      </c>
      <c r="F676" s="1">
        <v>2419200</v>
      </c>
      <c r="G676" s="1">
        <v>358.46487179676456</v>
      </c>
      <c r="H676" s="1">
        <v>16</v>
      </c>
      <c r="I676" s="1">
        <v>101221</v>
      </c>
      <c r="J676" s="1">
        <v>10</v>
      </c>
      <c r="K676" s="1">
        <v>1E-8</v>
      </c>
      <c r="L676" s="1">
        <v>1E-4</v>
      </c>
      <c r="M676" s="1">
        <v>0.129466</v>
      </c>
      <c r="N676" s="1">
        <v>129466</v>
      </c>
      <c r="O676" s="1">
        <v>108206.3</v>
      </c>
      <c r="P676" s="1">
        <v>105791</v>
      </c>
      <c r="Q676" s="1">
        <v>13.722832729287425</v>
      </c>
      <c r="R676" s="1">
        <v>2246097.1806979426</v>
      </c>
      <c r="S676" s="1">
        <v>13.722832300942027</v>
      </c>
      <c r="T676" s="1">
        <v>2246097.1808726629</v>
      </c>
      <c r="U676" s="1">
        <v>1.7472030594944954E-4</v>
      </c>
      <c r="V676" s="1">
        <v>4.2834539826230866E-7</v>
      </c>
      <c r="W676" s="1">
        <v>101218</v>
      </c>
    </row>
    <row r="677" spans="1:23" x14ac:dyDescent="0.2">
      <c r="A677" s="1">
        <v>676</v>
      </c>
      <c r="B677" s="1" t="s">
        <v>699</v>
      </c>
      <c r="C677" s="1" t="s">
        <v>24</v>
      </c>
      <c r="D677" s="1">
        <v>16</v>
      </c>
      <c r="E677" s="1">
        <v>15</v>
      </c>
      <c r="F677" s="1">
        <v>2419200</v>
      </c>
      <c r="G677" s="1">
        <v>358.46667790349062</v>
      </c>
      <c r="H677" s="1">
        <v>16</v>
      </c>
      <c r="I677" s="1">
        <v>101221</v>
      </c>
      <c r="J677" s="1">
        <v>10</v>
      </c>
      <c r="K677" s="1">
        <v>1E-8</v>
      </c>
      <c r="L677" s="1">
        <v>1E-4</v>
      </c>
      <c r="M677" s="1">
        <v>0.127971</v>
      </c>
      <c r="N677" s="1">
        <v>127971</v>
      </c>
      <c r="O677" s="1">
        <v>107956.8</v>
      </c>
      <c r="P677" s="1">
        <v>105679</v>
      </c>
      <c r="Q677" s="1">
        <v>12.820597098337714</v>
      </c>
      <c r="R677" s="1">
        <v>584299.70941111399</v>
      </c>
      <c r="S677" s="1">
        <v>12.820597207036835</v>
      </c>
      <c r="T677" s="1">
        <v>584299.70936089579</v>
      </c>
      <c r="U677" s="1">
        <v>5.0218193791806698E-5</v>
      </c>
      <c r="V677" s="1">
        <v>1.0869912081545863E-7</v>
      </c>
      <c r="W677" s="1">
        <v>101218</v>
      </c>
    </row>
    <row r="678" spans="1:23" x14ac:dyDescent="0.2">
      <c r="A678" s="1">
        <v>677</v>
      </c>
      <c r="B678" s="1" t="s">
        <v>700</v>
      </c>
      <c r="C678" s="1" t="s">
        <v>24</v>
      </c>
      <c r="D678" s="1">
        <v>16</v>
      </c>
      <c r="E678" s="1">
        <v>15</v>
      </c>
      <c r="F678" s="1">
        <v>2419200</v>
      </c>
      <c r="G678" s="1">
        <v>358.46245535437242</v>
      </c>
      <c r="H678" s="1">
        <v>16</v>
      </c>
      <c r="I678" s="1">
        <v>101221</v>
      </c>
      <c r="J678" s="1">
        <v>10</v>
      </c>
      <c r="K678" s="1">
        <v>1E-8</v>
      </c>
      <c r="L678" s="1">
        <v>1E-4</v>
      </c>
      <c r="M678" s="1">
        <v>0.123802</v>
      </c>
      <c r="N678" s="1">
        <v>123802</v>
      </c>
      <c r="O678" s="1">
        <v>107856.8</v>
      </c>
      <c r="P678" s="1">
        <v>105984</v>
      </c>
      <c r="Q678" s="1">
        <v>18.635704759975631</v>
      </c>
      <c r="R678" s="1">
        <v>1543976.5056032813</v>
      </c>
      <c r="S678" s="1">
        <v>18.635706063232398</v>
      </c>
      <c r="T678" s="1">
        <v>1543976.5057254804</v>
      </c>
      <c r="U678" s="1">
        <v>1.2219906784594059E-4</v>
      </c>
      <c r="V678" s="1">
        <v>1.303256766505001E-6</v>
      </c>
      <c r="W678" s="1">
        <v>101218</v>
      </c>
    </row>
    <row r="679" spans="1:23" x14ac:dyDescent="0.2">
      <c r="A679" s="1">
        <v>678</v>
      </c>
      <c r="B679" s="1" t="s">
        <v>701</v>
      </c>
      <c r="C679" s="1" t="s">
        <v>24</v>
      </c>
      <c r="D679" s="1">
        <v>16</v>
      </c>
      <c r="E679" s="1">
        <v>15</v>
      </c>
      <c r="F679" s="1">
        <v>2419200</v>
      </c>
      <c r="G679" s="1">
        <v>358.46777918540403</v>
      </c>
      <c r="H679" s="1">
        <v>16</v>
      </c>
      <c r="I679" s="1">
        <v>101221</v>
      </c>
      <c r="J679" s="1">
        <v>10</v>
      </c>
      <c r="K679" s="1">
        <v>1E-8</v>
      </c>
      <c r="L679" s="1">
        <v>1E-4</v>
      </c>
      <c r="M679" s="1">
        <v>0.12748699999999999</v>
      </c>
      <c r="N679" s="1">
        <v>127487</v>
      </c>
      <c r="O679" s="1">
        <v>108252.7</v>
      </c>
      <c r="P679" s="1">
        <v>106022</v>
      </c>
      <c r="Q679" s="1">
        <v>14.707742273580978</v>
      </c>
      <c r="R679" s="1">
        <v>79440.441015329663</v>
      </c>
      <c r="S679" s="1">
        <v>14.707742983761884</v>
      </c>
      <c r="T679" s="1">
        <v>79440.441021169303</v>
      </c>
      <c r="U679" s="1">
        <v>5.8396399253979325E-6</v>
      </c>
      <c r="V679" s="1">
        <v>7.1018090608276907E-7</v>
      </c>
      <c r="W679" s="1">
        <v>101218</v>
      </c>
    </row>
    <row r="680" spans="1:23" x14ac:dyDescent="0.2">
      <c r="A680" s="1">
        <v>679</v>
      </c>
      <c r="B680" s="1" t="s">
        <v>702</v>
      </c>
      <c r="C680" s="1" t="s">
        <v>24</v>
      </c>
      <c r="D680" s="1">
        <v>16</v>
      </c>
      <c r="E680" s="1">
        <v>15</v>
      </c>
      <c r="F680" s="1">
        <v>2419200</v>
      </c>
      <c r="G680" s="1">
        <v>358.47260153777427</v>
      </c>
      <c r="H680" s="1">
        <v>16</v>
      </c>
      <c r="I680" s="1">
        <v>101221</v>
      </c>
      <c r="J680" s="1">
        <v>10</v>
      </c>
      <c r="K680" s="1">
        <v>1E-8</v>
      </c>
      <c r="L680" s="1">
        <v>1E-4</v>
      </c>
      <c r="M680" s="1">
        <v>0.12656200000000001</v>
      </c>
      <c r="N680" s="1">
        <v>126562</v>
      </c>
      <c r="O680" s="1">
        <v>107805.1</v>
      </c>
      <c r="P680" s="1">
        <v>105684</v>
      </c>
      <c r="Q680" s="1">
        <v>597.16512136867539</v>
      </c>
      <c r="R680" s="1">
        <v>2418674.2754050451</v>
      </c>
      <c r="S680" s="1">
        <v>597.16511044744504</v>
      </c>
      <c r="T680" s="1">
        <v>2418674.2752754251</v>
      </c>
      <c r="U680" s="1">
        <v>1.2962007895112038E-4</v>
      </c>
      <c r="V680" s="1">
        <v>1.0921230341409682E-5</v>
      </c>
      <c r="W680" s="1">
        <v>101218</v>
      </c>
    </row>
    <row r="681" spans="1:23" x14ac:dyDescent="0.2">
      <c r="A681" s="1">
        <v>680</v>
      </c>
      <c r="B681" s="1" t="s">
        <v>703</v>
      </c>
      <c r="C681" s="1" t="s">
        <v>24</v>
      </c>
      <c r="D681" s="1">
        <v>16</v>
      </c>
      <c r="E681" s="1">
        <v>15</v>
      </c>
      <c r="F681" s="1">
        <v>2419200</v>
      </c>
      <c r="G681" s="1">
        <v>358.47130390411826</v>
      </c>
      <c r="H681" s="1">
        <v>16</v>
      </c>
      <c r="I681" s="1">
        <v>101221</v>
      </c>
      <c r="J681" s="1">
        <v>10</v>
      </c>
      <c r="K681" s="1">
        <v>1E-8</v>
      </c>
      <c r="L681" s="1">
        <v>1E-4</v>
      </c>
      <c r="M681" s="1">
        <v>0.12889200000000001</v>
      </c>
      <c r="N681" s="1">
        <v>128892</v>
      </c>
      <c r="O681" s="1">
        <v>108143.7</v>
      </c>
      <c r="P681" s="1">
        <v>105762</v>
      </c>
      <c r="Q681" s="1">
        <v>1922.5955338636052</v>
      </c>
      <c r="R681" s="1">
        <v>2416651.1257378468</v>
      </c>
      <c r="S681" s="1">
        <v>1922.5955179760551</v>
      </c>
      <c r="T681" s="1">
        <v>2416651.1264830166</v>
      </c>
      <c r="U681" s="1">
        <v>7.4516981840133667E-4</v>
      </c>
      <c r="V681" s="1">
        <v>1.5887550034676678E-5</v>
      </c>
      <c r="W681" s="1">
        <v>101218</v>
      </c>
    </row>
    <row r="682" spans="1:23" x14ac:dyDescent="0.2">
      <c r="A682" s="1">
        <v>681</v>
      </c>
      <c r="B682" s="1" t="s">
        <v>704</v>
      </c>
      <c r="C682" s="1" t="s">
        <v>24</v>
      </c>
      <c r="D682" s="1">
        <v>16</v>
      </c>
      <c r="E682" s="1">
        <v>15</v>
      </c>
      <c r="F682" s="1">
        <v>2419200</v>
      </c>
      <c r="G682" s="1">
        <v>358.4709831261481</v>
      </c>
      <c r="H682" s="1">
        <v>16</v>
      </c>
      <c r="I682" s="1">
        <v>101221</v>
      </c>
      <c r="J682" s="1">
        <v>10</v>
      </c>
      <c r="K682" s="1">
        <v>1E-8</v>
      </c>
      <c r="L682" s="1">
        <v>1E-4</v>
      </c>
      <c r="M682" s="1">
        <v>0.12742700000000001</v>
      </c>
      <c r="N682" s="1">
        <v>127427</v>
      </c>
      <c r="O682" s="1">
        <v>108273.1</v>
      </c>
      <c r="P682" s="1">
        <v>106057</v>
      </c>
      <c r="Q682" s="1">
        <v>10.724063077990001</v>
      </c>
      <c r="R682" s="1">
        <v>1556016.8582345161</v>
      </c>
      <c r="S682" s="1">
        <v>10.724062431756618</v>
      </c>
      <c r="T682" s="1">
        <v>1556016.8582604448</v>
      </c>
      <c r="U682" s="1">
        <v>2.5928718969225883E-5</v>
      </c>
      <c r="V682" s="1">
        <v>6.4623338325020541E-7</v>
      </c>
      <c r="W682" s="1">
        <v>101218</v>
      </c>
    </row>
    <row r="683" spans="1:23" x14ac:dyDescent="0.2">
      <c r="A683" s="1">
        <v>682</v>
      </c>
      <c r="B683" s="1" t="s">
        <v>705</v>
      </c>
      <c r="C683" s="1" t="s">
        <v>24</v>
      </c>
      <c r="D683" s="1">
        <v>16</v>
      </c>
      <c r="E683" s="1">
        <v>15</v>
      </c>
      <c r="F683" s="1">
        <v>2419200</v>
      </c>
      <c r="G683" s="1">
        <v>358.4735400851913</v>
      </c>
      <c r="H683" s="1">
        <v>16</v>
      </c>
      <c r="I683" s="1">
        <v>101221</v>
      </c>
      <c r="J683" s="1">
        <v>10</v>
      </c>
      <c r="K683" s="1">
        <v>1E-8</v>
      </c>
      <c r="L683" s="1">
        <v>1E-4</v>
      </c>
      <c r="M683" s="1">
        <v>0.12703200000000001</v>
      </c>
      <c r="N683" s="1">
        <v>127032</v>
      </c>
      <c r="O683" s="1">
        <v>107845</v>
      </c>
      <c r="P683" s="1">
        <v>105607</v>
      </c>
      <c r="Q683" s="1">
        <v>14.135122768908781</v>
      </c>
      <c r="R683" s="1">
        <v>524073.174487543</v>
      </c>
      <c r="S683" s="1">
        <v>14.135123776079171</v>
      </c>
      <c r="T683" s="1">
        <v>524073.17449713615</v>
      </c>
      <c r="U683" s="1">
        <v>9.5931463874876499E-6</v>
      </c>
      <c r="V683" s="1">
        <v>1.0071703897551743E-6</v>
      </c>
      <c r="W683" s="1">
        <v>101218</v>
      </c>
    </row>
    <row r="684" spans="1:23" x14ac:dyDescent="0.2">
      <c r="A684" s="1">
        <v>683</v>
      </c>
      <c r="B684" s="1" t="s">
        <v>706</v>
      </c>
      <c r="C684" s="1" t="s">
        <v>24</v>
      </c>
      <c r="D684" s="1">
        <v>16</v>
      </c>
      <c r="E684" s="1">
        <v>15</v>
      </c>
      <c r="F684" s="1">
        <v>2419200</v>
      </c>
      <c r="G684" s="1">
        <v>358.46312805249278</v>
      </c>
      <c r="H684" s="1">
        <v>16</v>
      </c>
      <c r="I684" s="1">
        <v>101221</v>
      </c>
      <c r="J684" s="1">
        <v>10</v>
      </c>
      <c r="K684" s="1">
        <v>1E-8</v>
      </c>
      <c r="L684" s="1">
        <v>1E-4</v>
      </c>
      <c r="M684" s="1">
        <v>0.12792600000000001</v>
      </c>
      <c r="N684" s="1">
        <v>127926</v>
      </c>
      <c r="O684" s="1">
        <v>108050.6</v>
      </c>
      <c r="P684" s="1">
        <v>105775</v>
      </c>
      <c r="Q684" s="1">
        <v>19.584425173188972</v>
      </c>
      <c r="R684" s="1">
        <v>1093626.9335040087</v>
      </c>
      <c r="S684" s="1">
        <v>19.584424761421591</v>
      </c>
      <c r="T684" s="1">
        <v>1093626.9335087806</v>
      </c>
      <c r="U684" s="1">
        <v>4.771864041686058E-6</v>
      </c>
      <c r="V684" s="1">
        <v>4.1176738108106292E-7</v>
      </c>
      <c r="W684" s="1">
        <v>101218</v>
      </c>
    </row>
    <row r="685" spans="1:23" x14ac:dyDescent="0.2">
      <c r="A685" s="1">
        <v>684</v>
      </c>
      <c r="B685" s="1" t="s">
        <v>707</v>
      </c>
      <c r="C685" s="1" t="s">
        <v>24</v>
      </c>
      <c r="D685" s="1">
        <v>16</v>
      </c>
      <c r="E685" s="1">
        <v>15</v>
      </c>
      <c r="F685" s="1">
        <v>2419200</v>
      </c>
      <c r="G685" s="1">
        <v>358.46147165391994</v>
      </c>
      <c r="H685" s="1">
        <v>16</v>
      </c>
      <c r="I685" s="1">
        <v>101221</v>
      </c>
      <c r="J685" s="1">
        <v>10</v>
      </c>
      <c r="K685" s="1">
        <v>1E-8</v>
      </c>
      <c r="L685" s="1">
        <v>1E-4</v>
      </c>
      <c r="M685" s="1">
        <v>0.12747900000000001</v>
      </c>
      <c r="N685" s="1">
        <v>127479</v>
      </c>
      <c r="O685" s="1">
        <v>107967.3</v>
      </c>
      <c r="P685" s="1">
        <v>105699</v>
      </c>
      <c r="Q685" s="1">
        <v>22.493327600663385</v>
      </c>
      <c r="R685" s="1">
        <v>1024855.6006734258</v>
      </c>
      <c r="S685" s="1">
        <v>22.493328473961871</v>
      </c>
      <c r="T685" s="1">
        <v>1024855.6006392693</v>
      </c>
      <c r="U685" s="1">
        <v>3.4156488254666328E-5</v>
      </c>
      <c r="V685" s="1">
        <v>8.7329848597050841E-7</v>
      </c>
      <c r="W685" s="1">
        <v>101218</v>
      </c>
    </row>
    <row r="686" spans="1:23" x14ac:dyDescent="0.2">
      <c r="A686" s="1">
        <v>685</v>
      </c>
      <c r="B686" s="1" t="s">
        <v>708</v>
      </c>
      <c r="C686" s="1" t="s">
        <v>24</v>
      </c>
      <c r="D686" s="1">
        <v>16</v>
      </c>
      <c r="E686" s="1">
        <v>15</v>
      </c>
      <c r="F686" s="1">
        <v>2419200</v>
      </c>
      <c r="G686" s="1">
        <v>358.46293078773107</v>
      </c>
      <c r="H686" s="1">
        <v>16</v>
      </c>
      <c r="I686" s="1">
        <v>101221</v>
      </c>
      <c r="J686" s="1">
        <v>10</v>
      </c>
      <c r="K686" s="1">
        <v>1E-8</v>
      </c>
      <c r="L686" s="1">
        <v>1E-4</v>
      </c>
      <c r="M686" s="1">
        <v>0.12753900000000001</v>
      </c>
      <c r="N686" s="1">
        <v>127539</v>
      </c>
      <c r="O686" s="1">
        <v>108130</v>
      </c>
      <c r="P686" s="1">
        <v>105921</v>
      </c>
      <c r="Q686" s="1">
        <v>19.89811544062081</v>
      </c>
      <c r="R686" s="1">
        <v>2163405.1956409249</v>
      </c>
      <c r="S686" s="1">
        <v>19.898116569915686</v>
      </c>
      <c r="T686" s="1">
        <v>2163405.195383348</v>
      </c>
      <c r="U686" s="1">
        <v>2.5757681578397751E-4</v>
      </c>
      <c r="V686" s="1">
        <v>1.1292948762786637E-6</v>
      </c>
      <c r="W686" s="1">
        <v>101218</v>
      </c>
    </row>
    <row r="687" spans="1:23" x14ac:dyDescent="0.2">
      <c r="A687" s="1">
        <v>686</v>
      </c>
      <c r="B687" s="1" t="s">
        <v>709</v>
      </c>
      <c r="C687" s="1" t="s">
        <v>24</v>
      </c>
      <c r="D687" s="1">
        <v>16</v>
      </c>
      <c r="E687" s="1">
        <v>15</v>
      </c>
      <c r="F687" s="1">
        <v>2419200</v>
      </c>
      <c r="G687" s="1">
        <v>358.46406774008602</v>
      </c>
      <c r="H687" s="1">
        <v>16</v>
      </c>
      <c r="I687" s="1">
        <v>101221</v>
      </c>
      <c r="J687" s="1">
        <v>10</v>
      </c>
      <c r="K687" s="1">
        <v>1E-8</v>
      </c>
      <c r="L687" s="1">
        <v>1E-4</v>
      </c>
      <c r="M687" s="1">
        <v>0.108977</v>
      </c>
      <c r="N687" s="1">
        <v>108977</v>
      </c>
      <c r="O687" s="1">
        <v>106341.8</v>
      </c>
      <c r="P687" s="1">
        <v>105917</v>
      </c>
      <c r="Q687" s="1">
        <v>33.873951227207087</v>
      </c>
      <c r="R687" s="1">
        <v>2122878.576076821</v>
      </c>
      <c r="S687" s="1">
        <v>33.87395141176107</v>
      </c>
      <c r="T687" s="1">
        <v>2122878.5760096028</v>
      </c>
      <c r="U687" s="1">
        <v>6.7218206822872162E-5</v>
      </c>
      <c r="V687" s="1">
        <v>1.8455398276273627E-7</v>
      </c>
      <c r="W687" s="1">
        <v>101218</v>
      </c>
    </row>
    <row r="688" spans="1:23" x14ac:dyDescent="0.2">
      <c r="A688" s="1">
        <v>687</v>
      </c>
      <c r="B688" s="1" t="s">
        <v>710</v>
      </c>
      <c r="C688" s="1" t="s">
        <v>24</v>
      </c>
      <c r="D688" s="1">
        <v>16</v>
      </c>
      <c r="E688" s="1">
        <v>15</v>
      </c>
      <c r="F688" s="1">
        <v>2419200</v>
      </c>
      <c r="G688" s="1">
        <v>358.46808211050501</v>
      </c>
      <c r="H688" s="1">
        <v>16</v>
      </c>
      <c r="I688" s="1">
        <v>101221</v>
      </c>
      <c r="J688" s="1">
        <v>10</v>
      </c>
      <c r="K688" s="1">
        <v>1E-8</v>
      </c>
      <c r="L688" s="1">
        <v>1E-4</v>
      </c>
      <c r="M688" s="1">
        <v>0.11669499999999999</v>
      </c>
      <c r="N688" s="1">
        <v>116695</v>
      </c>
      <c r="O688" s="1">
        <v>106879.1</v>
      </c>
      <c r="P688" s="1">
        <v>105730</v>
      </c>
      <c r="Q688" s="1">
        <v>15.57934206790924</v>
      </c>
      <c r="R688" s="1">
        <v>753776.47267630836</v>
      </c>
      <c r="S688" s="1">
        <v>15.579343789986382</v>
      </c>
      <c r="T688" s="1">
        <v>753776.47268177895</v>
      </c>
      <c r="U688" s="1">
        <v>5.4705888032913208E-6</v>
      </c>
      <c r="V688" s="1">
        <v>1.7220771422188363E-6</v>
      </c>
      <c r="W688" s="1">
        <v>101218</v>
      </c>
    </row>
    <row r="689" spans="1:23" x14ac:dyDescent="0.2">
      <c r="A689" s="1">
        <v>688</v>
      </c>
      <c r="B689" s="1" t="s">
        <v>711</v>
      </c>
      <c r="C689" s="1" t="s">
        <v>24</v>
      </c>
      <c r="D689" s="1">
        <v>16</v>
      </c>
      <c r="E689" s="1">
        <v>15</v>
      </c>
      <c r="F689" s="1">
        <v>2419200</v>
      </c>
      <c r="G689" s="1">
        <v>358.46675238496243</v>
      </c>
      <c r="H689" s="1">
        <v>16</v>
      </c>
      <c r="I689" s="1">
        <v>101221</v>
      </c>
      <c r="J689" s="1">
        <v>10</v>
      </c>
      <c r="K689" s="1">
        <v>1E-8</v>
      </c>
      <c r="L689" s="1">
        <v>1E-4</v>
      </c>
      <c r="M689" s="1">
        <v>0.107955</v>
      </c>
      <c r="N689" s="1">
        <v>107955</v>
      </c>
      <c r="O689" s="1">
        <v>106031.2</v>
      </c>
      <c r="P689" s="1">
        <v>105772</v>
      </c>
      <c r="Q689" s="1">
        <v>19.27989930789137</v>
      </c>
      <c r="R689" s="1">
        <v>10846.889124473879</v>
      </c>
      <c r="S689" s="1">
        <v>19.279899255393591</v>
      </c>
      <c r="T689" s="1">
        <v>10846.889085083692</v>
      </c>
      <c r="U689" s="1">
        <v>3.9390186429955065E-5</v>
      </c>
      <c r="V689" s="1">
        <v>5.2497778568749709E-8</v>
      </c>
      <c r="W689" s="1">
        <v>101218</v>
      </c>
    </row>
    <row r="690" spans="1:23" x14ac:dyDescent="0.2">
      <c r="A690" s="1">
        <v>689</v>
      </c>
      <c r="B690" s="1" t="s">
        <v>712</v>
      </c>
      <c r="C690" s="1" t="s">
        <v>24</v>
      </c>
      <c r="D690" s="1">
        <v>16</v>
      </c>
      <c r="E690" s="1">
        <v>15</v>
      </c>
      <c r="F690" s="1">
        <v>2419200</v>
      </c>
      <c r="G690" s="1">
        <v>358.46916531584031</v>
      </c>
      <c r="H690" s="1">
        <v>16</v>
      </c>
      <c r="I690" s="1">
        <v>101221</v>
      </c>
      <c r="J690" s="1">
        <v>10</v>
      </c>
      <c r="K690" s="1">
        <v>1E-8</v>
      </c>
      <c r="L690" s="1">
        <v>1E-4</v>
      </c>
      <c r="M690" s="1">
        <v>0.127223</v>
      </c>
      <c r="N690" s="1">
        <v>127223</v>
      </c>
      <c r="O690" s="1">
        <v>108025.3</v>
      </c>
      <c r="P690" s="1">
        <v>105830</v>
      </c>
      <c r="Q690" s="1">
        <v>16.734671969703935</v>
      </c>
      <c r="R690" s="1">
        <v>1556238.9279321183</v>
      </c>
      <c r="S690" s="1">
        <v>16.734672476845915</v>
      </c>
      <c r="T690" s="1">
        <v>1556238.9278658731</v>
      </c>
      <c r="U690" s="1">
        <v>6.6245207563042641E-5</v>
      </c>
      <c r="V690" s="1">
        <v>5.0714197996626353E-7</v>
      </c>
      <c r="W690" s="1">
        <v>101218</v>
      </c>
    </row>
    <row r="691" spans="1:23" x14ac:dyDescent="0.2">
      <c r="A691" s="1">
        <v>690</v>
      </c>
      <c r="B691" s="1" t="s">
        <v>713</v>
      </c>
      <c r="C691" s="1" t="s">
        <v>24</v>
      </c>
      <c r="D691" s="1">
        <v>16</v>
      </c>
      <c r="E691" s="1">
        <v>15</v>
      </c>
      <c r="F691" s="1">
        <v>2419200</v>
      </c>
      <c r="G691" s="1">
        <v>358.47127058887213</v>
      </c>
      <c r="H691" s="1">
        <v>16</v>
      </c>
      <c r="I691" s="1">
        <v>101221</v>
      </c>
      <c r="J691" s="1">
        <v>10</v>
      </c>
      <c r="K691" s="1">
        <v>1E-8</v>
      </c>
      <c r="L691" s="1">
        <v>1E-4</v>
      </c>
      <c r="M691" s="1">
        <v>0.116769</v>
      </c>
      <c r="N691" s="1">
        <v>116769</v>
      </c>
      <c r="O691" s="1">
        <v>106913.7</v>
      </c>
      <c r="P691" s="1">
        <v>105747</v>
      </c>
      <c r="Q691" s="1">
        <v>22.649895837495382</v>
      </c>
      <c r="R691" s="1">
        <v>1877750.6594584519</v>
      </c>
      <c r="S691" s="1">
        <v>22.649895807798039</v>
      </c>
      <c r="T691" s="1">
        <v>1877750.6596013382</v>
      </c>
      <c r="U691" s="1">
        <v>1.4288630336523056E-4</v>
      </c>
      <c r="V691" s="1">
        <v>2.9697343251200436E-8</v>
      </c>
      <c r="W691" s="1">
        <v>101218</v>
      </c>
    </row>
    <row r="692" spans="1:23" x14ac:dyDescent="0.2">
      <c r="A692" s="1">
        <v>691</v>
      </c>
      <c r="B692" s="1" t="s">
        <v>714</v>
      </c>
      <c r="C692" s="1" t="s">
        <v>24</v>
      </c>
      <c r="D692" s="1">
        <v>16</v>
      </c>
      <c r="E692" s="1">
        <v>15</v>
      </c>
      <c r="F692" s="1">
        <v>2419200</v>
      </c>
      <c r="G692" s="1">
        <v>358.4643194981964</v>
      </c>
      <c r="H692" s="1">
        <v>16</v>
      </c>
      <c r="I692" s="1">
        <v>101221</v>
      </c>
      <c r="J692" s="1">
        <v>10</v>
      </c>
      <c r="K692" s="1">
        <v>1E-8</v>
      </c>
      <c r="L692" s="1">
        <v>1E-4</v>
      </c>
      <c r="M692" s="1">
        <v>0.127859</v>
      </c>
      <c r="N692" s="1">
        <v>127859</v>
      </c>
      <c r="O692" s="1">
        <v>108247.1</v>
      </c>
      <c r="P692" s="1">
        <v>105966</v>
      </c>
      <c r="Q692" s="1">
        <v>15.29029581676226</v>
      </c>
      <c r="R692" s="1">
        <v>936457.31249695376</v>
      </c>
      <c r="S692" s="1">
        <v>15.290297067596448</v>
      </c>
      <c r="T692" s="1">
        <v>936457.3125152085</v>
      </c>
      <c r="U692" s="1">
        <v>1.8254737369716167E-5</v>
      </c>
      <c r="V692" s="1">
        <v>1.2508341882266905E-6</v>
      </c>
      <c r="W692" s="1">
        <v>101218</v>
      </c>
    </row>
    <row r="693" spans="1:23" x14ac:dyDescent="0.2">
      <c r="A693" s="1">
        <v>692</v>
      </c>
      <c r="B693" s="1" t="s">
        <v>715</v>
      </c>
      <c r="C693" s="1" t="s">
        <v>24</v>
      </c>
      <c r="D693" s="1">
        <v>16</v>
      </c>
      <c r="E693" s="1">
        <v>15</v>
      </c>
      <c r="F693" s="1">
        <v>2419200</v>
      </c>
      <c r="G693" s="1">
        <v>358.47338183585293</v>
      </c>
      <c r="H693" s="1">
        <v>16</v>
      </c>
      <c r="I693" s="1">
        <v>101221</v>
      </c>
      <c r="J693" s="1">
        <v>10</v>
      </c>
      <c r="K693" s="1">
        <v>1E-8</v>
      </c>
      <c r="L693" s="1">
        <v>1E-4</v>
      </c>
      <c r="M693" s="1">
        <v>0.127697</v>
      </c>
      <c r="N693" s="1">
        <v>127697</v>
      </c>
      <c r="O693" s="1">
        <v>108028.2</v>
      </c>
      <c r="P693" s="1">
        <v>105778</v>
      </c>
      <c r="Q693" s="1">
        <v>26.985268111322572</v>
      </c>
      <c r="R693" s="1">
        <v>1522253.0895073724</v>
      </c>
      <c r="S693" s="1">
        <v>26.985268190332199</v>
      </c>
      <c r="T693" s="1">
        <v>1522253.0895221939</v>
      </c>
      <c r="U693" s="1">
        <v>1.4821533113718033E-5</v>
      </c>
      <c r="V693" s="1">
        <v>7.9009627285131501E-8</v>
      </c>
      <c r="W693" s="1">
        <v>101218</v>
      </c>
    </row>
    <row r="694" spans="1:23" x14ac:dyDescent="0.2">
      <c r="A694" s="1">
        <v>693</v>
      </c>
      <c r="B694" s="1" t="s">
        <v>716</v>
      </c>
      <c r="C694" s="1" t="s">
        <v>24</v>
      </c>
      <c r="D694" s="1">
        <v>16</v>
      </c>
      <c r="E694" s="1">
        <v>15</v>
      </c>
      <c r="F694" s="1">
        <v>2419200</v>
      </c>
      <c r="G694" s="1">
        <v>358.46741462893067</v>
      </c>
      <c r="H694" s="1">
        <v>16</v>
      </c>
      <c r="I694" s="1">
        <v>101221</v>
      </c>
      <c r="J694" s="1">
        <v>10</v>
      </c>
      <c r="K694" s="1">
        <v>1E-8</v>
      </c>
      <c r="L694" s="1">
        <v>1E-4</v>
      </c>
      <c r="M694" s="1">
        <v>0.124722</v>
      </c>
      <c r="N694" s="1">
        <v>124722</v>
      </c>
      <c r="O694" s="1">
        <v>107778.1</v>
      </c>
      <c r="P694" s="1">
        <v>105816</v>
      </c>
      <c r="Q694" s="1">
        <v>15.431238866230517</v>
      </c>
      <c r="R694" s="1">
        <v>876767.74489495857</v>
      </c>
      <c r="S694" s="1">
        <v>15.431238630319395</v>
      </c>
      <c r="T694" s="1">
        <v>876767.74498651491</v>
      </c>
      <c r="U694" s="1">
        <v>9.1556343249976635E-5</v>
      </c>
      <c r="V694" s="1">
        <v>2.3591112174869977E-7</v>
      </c>
      <c r="W694" s="1">
        <v>101218</v>
      </c>
    </row>
    <row r="695" spans="1:23" x14ac:dyDescent="0.2">
      <c r="A695" s="1">
        <v>694</v>
      </c>
      <c r="B695" s="1" t="s">
        <v>717</v>
      </c>
      <c r="C695" s="1" t="s">
        <v>24</v>
      </c>
      <c r="D695" s="1">
        <v>16</v>
      </c>
      <c r="E695" s="1">
        <v>15</v>
      </c>
      <c r="F695" s="1">
        <v>2419200</v>
      </c>
      <c r="G695" s="1">
        <v>358.46550928611168</v>
      </c>
      <c r="H695" s="1">
        <v>16</v>
      </c>
      <c r="I695" s="1">
        <v>101221</v>
      </c>
      <c r="J695" s="1">
        <v>10</v>
      </c>
      <c r="K695" s="1">
        <v>1E-8</v>
      </c>
      <c r="L695" s="1">
        <v>1E-4</v>
      </c>
      <c r="M695" s="1">
        <v>0.118851</v>
      </c>
      <c r="N695" s="1">
        <v>118851</v>
      </c>
      <c r="O695" s="1">
        <v>107087</v>
      </c>
      <c r="P695" s="1">
        <v>105739</v>
      </c>
      <c r="Q695" s="1">
        <v>12.781460092867039</v>
      </c>
      <c r="R695" s="1">
        <v>145607.22218877639</v>
      </c>
      <c r="S695" s="1">
        <v>12.781460560600246</v>
      </c>
      <c r="T695" s="1">
        <v>145607.22216365166</v>
      </c>
      <c r="U695" s="1">
        <v>2.5124725652858615E-5</v>
      </c>
      <c r="V695" s="1">
        <v>4.677332068325768E-7</v>
      </c>
      <c r="W695" s="1">
        <v>101218</v>
      </c>
    </row>
    <row r="696" spans="1:23" x14ac:dyDescent="0.2">
      <c r="A696" s="1">
        <v>695</v>
      </c>
      <c r="B696" s="1" t="s">
        <v>718</v>
      </c>
      <c r="C696" s="1" t="s">
        <v>24</v>
      </c>
      <c r="D696" s="1">
        <v>16</v>
      </c>
      <c r="E696" s="1">
        <v>15</v>
      </c>
      <c r="F696" s="1">
        <v>2419200</v>
      </c>
      <c r="G696" s="1">
        <v>358.46554973903972</v>
      </c>
      <c r="H696" s="1">
        <v>16</v>
      </c>
      <c r="I696" s="1">
        <v>101221</v>
      </c>
      <c r="J696" s="1">
        <v>10</v>
      </c>
      <c r="K696" s="1">
        <v>1E-8</v>
      </c>
      <c r="L696" s="1">
        <v>1E-4</v>
      </c>
      <c r="M696" s="1">
        <v>0.11942999999999999</v>
      </c>
      <c r="N696" s="1">
        <v>119430</v>
      </c>
      <c r="O696" s="1">
        <v>107265.3</v>
      </c>
      <c r="P696" s="1">
        <v>105868</v>
      </c>
      <c r="Q696" s="1">
        <v>17.009009267021224</v>
      </c>
      <c r="R696" s="1">
        <v>991401.71030140924</v>
      </c>
      <c r="S696" s="1">
        <v>17.009008993837529</v>
      </c>
      <c r="T696" s="1">
        <v>991401.71047292801</v>
      </c>
      <c r="U696" s="1">
        <v>1.71518768183887E-4</v>
      </c>
      <c r="V696" s="1">
        <v>2.7318369433260159E-7</v>
      </c>
      <c r="W696" s="1">
        <v>101218</v>
      </c>
    </row>
    <row r="697" spans="1:23" x14ac:dyDescent="0.2">
      <c r="A697" s="1">
        <v>696</v>
      </c>
      <c r="B697" s="1" t="s">
        <v>719</v>
      </c>
      <c r="C697" s="1" t="s">
        <v>24</v>
      </c>
      <c r="D697" s="1">
        <v>16</v>
      </c>
      <c r="E697" s="1">
        <v>15</v>
      </c>
      <c r="F697" s="1">
        <v>2419200</v>
      </c>
      <c r="G697" s="1">
        <v>358.4678684209461</v>
      </c>
      <c r="H697" s="1">
        <v>16</v>
      </c>
      <c r="I697" s="1">
        <v>101221</v>
      </c>
      <c r="J697" s="1">
        <v>10</v>
      </c>
      <c r="K697" s="1">
        <v>1E-8</v>
      </c>
      <c r="L697" s="1">
        <v>1E-4</v>
      </c>
      <c r="M697" s="1">
        <v>0.128416</v>
      </c>
      <c r="N697" s="1">
        <v>128416</v>
      </c>
      <c r="O697" s="1">
        <v>112075.8</v>
      </c>
      <c r="P697" s="1">
        <v>105738</v>
      </c>
      <c r="Q697" s="1">
        <v>14.555672728383085</v>
      </c>
      <c r="R697" s="1">
        <v>1309000.2054713685</v>
      </c>
      <c r="S697" s="1">
        <v>14.555673509878378</v>
      </c>
      <c r="T697" s="1">
        <v>1309000.2054684355</v>
      </c>
      <c r="U697" s="1">
        <v>2.9329676181077957E-6</v>
      </c>
      <c r="V697" s="1">
        <v>7.8149529336712931E-7</v>
      </c>
      <c r="W697" s="1">
        <v>101218</v>
      </c>
    </row>
    <row r="698" spans="1:23" x14ac:dyDescent="0.2">
      <c r="A698" s="1">
        <v>697</v>
      </c>
      <c r="B698" s="1" t="s">
        <v>720</v>
      </c>
      <c r="C698" s="1" t="s">
        <v>24</v>
      </c>
      <c r="D698" s="1">
        <v>16</v>
      </c>
      <c r="E698" s="1">
        <v>15</v>
      </c>
      <c r="F698" s="1">
        <v>2419200</v>
      </c>
      <c r="G698" s="1">
        <v>358.47221983784721</v>
      </c>
      <c r="H698" s="1">
        <v>16</v>
      </c>
      <c r="I698" s="1">
        <v>101221</v>
      </c>
      <c r="J698" s="1">
        <v>10</v>
      </c>
      <c r="K698" s="1">
        <v>1E-8</v>
      </c>
      <c r="L698" s="1">
        <v>1E-4</v>
      </c>
      <c r="M698" s="1">
        <v>0.12268</v>
      </c>
      <c r="N698" s="1">
        <v>122680</v>
      </c>
      <c r="O698" s="1">
        <v>111950.6</v>
      </c>
      <c r="P698" s="1">
        <v>106186</v>
      </c>
      <c r="Q698" s="1">
        <v>23.573441218062474</v>
      </c>
      <c r="R698" s="1">
        <v>1331358.2285352817</v>
      </c>
      <c r="S698" s="1">
        <v>23.573441862835086</v>
      </c>
      <c r="T698" s="1">
        <v>1331358.2284695678</v>
      </c>
      <c r="U698" s="1">
        <v>6.571388803422451E-5</v>
      </c>
      <c r="V698" s="1">
        <v>6.4477261219053617E-7</v>
      </c>
      <c r="W698" s="1">
        <v>101218</v>
      </c>
    </row>
    <row r="699" spans="1:23" x14ac:dyDescent="0.2">
      <c r="A699" s="1">
        <v>698</v>
      </c>
      <c r="B699" s="1" t="s">
        <v>721</v>
      </c>
      <c r="C699" s="1" t="s">
        <v>24</v>
      </c>
      <c r="D699" s="1">
        <v>16</v>
      </c>
      <c r="E699" s="1">
        <v>15</v>
      </c>
      <c r="F699" s="1">
        <v>2419200</v>
      </c>
      <c r="G699" s="1">
        <v>358.46303120474784</v>
      </c>
      <c r="H699" s="1">
        <v>16</v>
      </c>
      <c r="I699" s="1">
        <v>101221</v>
      </c>
      <c r="J699" s="1">
        <v>10</v>
      </c>
      <c r="K699" s="1">
        <v>1E-8</v>
      </c>
      <c r="L699" s="1">
        <v>1E-4</v>
      </c>
      <c r="M699" s="1">
        <v>0.12689800000000001</v>
      </c>
      <c r="N699" s="1">
        <v>126898</v>
      </c>
      <c r="O699" s="1">
        <v>112187.1</v>
      </c>
      <c r="P699" s="1">
        <v>106030</v>
      </c>
      <c r="Q699" s="1">
        <v>13.917264367215424</v>
      </c>
      <c r="R699" s="1">
        <v>695497.54407475179</v>
      </c>
      <c r="S699" s="1">
        <v>13.917266083362524</v>
      </c>
      <c r="T699" s="1">
        <v>695497.54408338643</v>
      </c>
      <c r="U699" s="1">
        <v>8.6346408352255821E-6</v>
      </c>
      <c r="V699" s="1">
        <v>1.7161470999838002E-6</v>
      </c>
      <c r="W699" s="1">
        <v>101218</v>
      </c>
    </row>
    <row r="700" spans="1:23" x14ac:dyDescent="0.2">
      <c r="A700" s="1">
        <v>699</v>
      </c>
      <c r="B700" s="1" t="s">
        <v>722</v>
      </c>
      <c r="C700" s="1" t="s">
        <v>24</v>
      </c>
      <c r="D700" s="1">
        <v>16</v>
      </c>
      <c r="E700" s="1">
        <v>15</v>
      </c>
      <c r="F700" s="1">
        <v>2419200</v>
      </c>
      <c r="G700" s="1">
        <v>358.46571416838788</v>
      </c>
      <c r="H700" s="1">
        <v>16</v>
      </c>
      <c r="I700" s="1">
        <v>101221</v>
      </c>
      <c r="J700" s="1">
        <v>10</v>
      </c>
      <c r="K700" s="1">
        <v>1E-8</v>
      </c>
      <c r="L700" s="1">
        <v>1E-4</v>
      </c>
      <c r="M700" s="1">
        <v>0.112244</v>
      </c>
      <c r="N700" s="1">
        <v>112244</v>
      </c>
      <c r="O700" s="1">
        <v>110722.6</v>
      </c>
      <c r="P700" s="1">
        <v>106010</v>
      </c>
      <c r="Q700" s="1">
        <v>27.797037940965872</v>
      </c>
      <c r="R700" s="1">
        <v>340156.5051170963</v>
      </c>
      <c r="S700" s="1">
        <v>27.797037763936306</v>
      </c>
      <c r="T700" s="1">
        <v>340156.5051913138</v>
      </c>
      <c r="U700" s="1">
        <v>7.4217503424733877E-5</v>
      </c>
      <c r="V700" s="1">
        <v>1.7702956611742593E-7</v>
      </c>
      <c r="W700" s="1">
        <v>101218</v>
      </c>
    </row>
    <row r="701" spans="1:23" x14ac:dyDescent="0.2">
      <c r="A701" s="1">
        <v>700</v>
      </c>
      <c r="B701" s="1" t="s">
        <v>723</v>
      </c>
      <c r="C701" s="1" t="s">
        <v>24</v>
      </c>
      <c r="D701" s="1">
        <v>16</v>
      </c>
      <c r="E701" s="1">
        <v>15</v>
      </c>
      <c r="F701" s="1">
        <v>2419200</v>
      </c>
      <c r="G701" s="1">
        <v>358.46975023040625</v>
      </c>
      <c r="H701" s="1">
        <v>16</v>
      </c>
      <c r="I701" s="1">
        <v>101221</v>
      </c>
      <c r="J701" s="1">
        <v>10</v>
      </c>
      <c r="K701" s="1">
        <v>1E-8</v>
      </c>
      <c r="L701" s="1">
        <v>1E-4</v>
      </c>
      <c r="M701" s="1">
        <v>0.12705</v>
      </c>
      <c r="N701" s="1">
        <v>127050</v>
      </c>
      <c r="O701" s="1">
        <v>112098.3</v>
      </c>
      <c r="P701" s="1">
        <v>105926</v>
      </c>
      <c r="Q701" s="1">
        <v>27.862204602730355</v>
      </c>
      <c r="R701" s="1">
        <v>2167428.781258049</v>
      </c>
      <c r="S701" s="1">
        <v>27.862204670216254</v>
      </c>
      <c r="T701" s="1">
        <v>2167428.7813229221</v>
      </c>
      <c r="U701" s="1">
        <v>6.4873136579990387E-5</v>
      </c>
      <c r="V701" s="1">
        <v>6.7485899535313365E-8</v>
      </c>
      <c r="W701" s="1">
        <v>101218</v>
      </c>
    </row>
    <row r="702" spans="1:23" x14ac:dyDescent="0.2">
      <c r="A702" s="1">
        <v>701</v>
      </c>
      <c r="B702" s="1" t="s">
        <v>724</v>
      </c>
      <c r="C702" s="1" t="s">
        <v>24</v>
      </c>
      <c r="D702" s="1">
        <v>16</v>
      </c>
      <c r="E702" s="1">
        <v>15</v>
      </c>
      <c r="F702" s="1">
        <v>2419200</v>
      </c>
      <c r="G702" s="1">
        <v>358.46649229484569</v>
      </c>
      <c r="H702" s="1">
        <v>16</v>
      </c>
      <c r="I702" s="1">
        <v>101221</v>
      </c>
      <c r="J702" s="1">
        <v>10</v>
      </c>
      <c r="K702" s="1">
        <v>1E-8</v>
      </c>
      <c r="L702" s="1">
        <v>1E-4</v>
      </c>
      <c r="M702" s="1">
        <v>0.12715699999999999</v>
      </c>
      <c r="N702" s="1">
        <v>127157</v>
      </c>
      <c r="O702" s="1">
        <v>112223.5</v>
      </c>
      <c r="P702" s="1">
        <v>106039</v>
      </c>
      <c r="Q702" s="1">
        <v>12.424163111004114</v>
      </c>
      <c r="R702" s="1">
        <v>2085395.661658359</v>
      </c>
      <c r="S702" s="1">
        <v>12.424163675336384</v>
      </c>
      <c r="T702" s="1">
        <v>2085395.661691396</v>
      </c>
      <c r="U702" s="1">
        <v>3.3037038519978523E-5</v>
      </c>
      <c r="V702" s="1">
        <v>5.6433226980345808E-7</v>
      </c>
      <c r="W702" s="1">
        <v>101218</v>
      </c>
    </row>
    <row r="703" spans="1:23" x14ac:dyDescent="0.2">
      <c r="A703" s="1">
        <v>702</v>
      </c>
      <c r="B703" s="1" t="s">
        <v>725</v>
      </c>
      <c r="C703" s="1" t="s">
        <v>24</v>
      </c>
      <c r="D703" s="1">
        <v>16</v>
      </c>
      <c r="E703" s="1">
        <v>15</v>
      </c>
      <c r="F703" s="1">
        <v>2419200</v>
      </c>
      <c r="G703" s="1">
        <v>358.46629669209716</v>
      </c>
      <c r="H703" s="1">
        <v>16</v>
      </c>
      <c r="I703" s="1">
        <v>101221</v>
      </c>
      <c r="J703" s="1">
        <v>10</v>
      </c>
      <c r="K703" s="1">
        <v>1E-8</v>
      </c>
      <c r="L703" s="1">
        <v>1E-4</v>
      </c>
      <c r="M703" s="1">
        <v>0.124651</v>
      </c>
      <c r="N703" s="1">
        <v>124651</v>
      </c>
      <c r="O703" s="1">
        <v>111753.3</v>
      </c>
      <c r="P703" s="1">
        <v>105800</v>
      </c>
      <c r="Q703" s="1">
        <v>15.201768441678475</v>
      </c>
      <c r="R703" s="1">
        <v>1881751.8425056692</v>
      </c>
      <c r="S703" s="1">
        <v>15.201769187813998</v>
      </c>
      <c r="T703" s="1">
        <v>1881751.8425027202</v>
      </c>
      <c r="U703" s="1">
        <v>2.9490329325199127E-6</v>
      </c>
      <c r="V703" s="1">
        <v>7.4613552314417575E-7</v>
      </c>
      <c r="W703" s="1">
        <v>101218</v>
      </c>
    </row>
    <row r="704" spans="1:23" x14ac:dyDescent="0.2">
      <c r="A704" s="1">
        <v>703</v>
      </c>
      <c r="B704" s="1" t="s">
        <v>726</v>
      </c>
      <c r="C704" s="1" t="s">
        <v>24</v>
      </c>
      <c r="D704" s="1">
        <v>16</v>
      </c>
      <c r="E704" s="1">
        <v>15</v>
      </c>
      <c r="F704" s="1">
        <v>2419200</v>
      </c>
      <c r="G704" s="1">
        <v>358.46516281905571</v>
      </c>
      <c r="H704" s="1">
        <v>16</v>
      </c>
      <c r="I704" s="1">
        <v>101221</v>
      </c>
      <c r="J704" s="1">
        <v>10</v>
      </c>
      <c r="K704" s="1">
        <v>1E-8</v>
      </c>
      <c r="L704" s="1">
        <v>1E-4</v>
      </c>
      <c r="M704" s="1">
        <v>0.127716</v>
      </c>
      <c r="N704" s="1">
        <v>127716</v>
      </c>
      <c r="O704" s="1">
        <v>112255.3</v>
      </c>
      <c r="P704" s="1">
        <v>106032</v>
      </c>
      <c r="Q704" s="1">
        <v>15.757441830537781</v>
      </c>
      <c r="R704" s="1">
        <v>1787272.5145849718</v>
      </c>
      <c r="S704" s="1">
        <v>15.757441228237411</v>
      </c>
      <c r="T704" s="1">
        <v>1787272.514660839</v>
      </c>
      <c r="U704" s="1">
        <v>7.5867166742682457E-5</v>
      </c>
      <c r="V704" s="1">
        <v>6.0230036957875654E-7</v>
      </c>
      <c r="W704" s="1">
        <v>101218</v>
      </c>
    </row>
    <row r="705" spans="1:23" x14ac:dyDescent="0.2">
      <c r="A705" s="1">
        <v>704</v>
      </c>
      <c r="B705" s="1" t="s">
        <v>727</v>
      </c>
      <c r="C705" s="1" t="s">
        <v>24</v>
      </c>
      <c r="D705" s="1">
        <v>16</v>
      </c>
      <c r="E705" s="1">
        <v>15</v>
      </c>
      <c r="F705" s="1">
        <v>2419200</v>
      </c>
      <c r="G705" s="1">
        <v>358.46347737108351</v>
      </c>
      <c r="H705" s="1">
        <v>16</v>
      </c>
      <c r="I705" s="1">
        <v>101221</v>
      </c>
      <c r="J705" s="1">
        <v>10</v>
      </c>
      <c r="K705" s="1">
        <v>1E-8</v>
      </c>
      <c r="L705" s="1">
        <v>1E-4</v>
      </c>
      <c r="M705" s="1">
        <v>0.124083</v>
      </c>
      <c r="N705" s="1">
        <v>124083</v>
      </c>
      <c r="O705" s="1">
        <v>111890.6</v>
      </c>
      <c r="P705" s="1">
        <v>105968</v>
      </c>
      <c r="Q705" s="1">
        <v>17.653105405341819</v>
      </c>
      <c r="R705" s="1">
        <v>1477667.5150786943</v>
      </c>
      <c r="S705" s="1">
        <v>17.653106422426291</v>
      </c>
      <c r="T705" s="1">
        <v>1477667.515209652</v>
      </c>
      <c r="U705" s="1">
        <v>1.3095769099891186E-4</v>
      </c>
      <c r="V705" s="1">
        <v>1.0170844717549699E-6</v>
      </c>
      <c r="W705" s="1">
        <v>101218</v>
      </c>
    </row>
    <row r="706" spans="1:23" x14ac:dyDescent="0.2">
      <c r="A706" s="1">
        <v>705</v>
      </c>
      <c r="B706" s="1" t="s">
        <v>728</v>
      </c>
      <c r="C706" s="1" t="s">
        <v>24</v>
      </c>
      <c r="D706" s="1">
        <v>16</v>
      </c>
      <c r="E706" s="1">
        <v>15</v>
      </c>
      <c r="F706" s="1">
        <v>2419200</v>
      </c>
      <c r="G706" s="1">
        <v>358.46577270622407</v>
      </c>
      <c r="H706" s="1">
        <v>16</v>
      </c>
      <c r="I706" s="1">
        <v>101221</v>
      </c>
      <c r="J706" s="1">
        <v>10</v>
      </c>
      <c r="K706" s="1">
        <v>1E-8</v>
      </c>
      <c r="L706" s="1">
        <v>1E-4</v>
      </c>
      <c r="M706" s="1">
        <v>0.125802</v>
      </c>
      <c r="N706" s="1">
        <v>125802</v>
      </c>
      <c r="O706" s="1">
        <v>112116.1</v>
      </c>
      <c r="P706" s="1">
        <v>106065</v>
      </c>
      <c r="Q706" s="1">
        <v>17.59161787643875</v>
      </c>
      <c r="R706" s="1">
        <v>133800.53232362567</v>
      </c>
      <c r="S706" s="1">
        <v>17.591618095673791</v>
      </c>
      <c r="T706" s="1">
        <v>133800.53231223967</v>
      </c>
      <c r="U706" s="1">
        <v>1.138600055128336E-5</v>
      </c>
      <c r="V706" s="1">
        <v>2.1923504078813494E-7</v>
      </c>
      <c r="W706" s="1">
        <v>101218</v>
      </c>
    </row>
    <row r="707" spans="1:23" x14ac:dyDescent="0.2">
      <c r="A707" s="1">
        <v>706</v>
      </c>
      <c r="B707" s="1" t="s">
        <v>729</v>
      </c>
      <c r="C707" s="1" t="s">
        <v>24</v>
      </c>
      <c r="D707" s="1">
        <v>16</v>
      </c>
      <c r="E707" s="1">
        <v>15</v>
      </c>
      <c r="F707" s="1">
        <v>2419200</v>
      </c>
      <c r="G707" s="1">
        <v>358.46330889854465</v>
      </c>
      <c r="H707" s="1">
        <v>16</v>
      </c>
      <c r="I707" s="1">
        <v>101221</v>
      </c>
      <c r="J707" s="1">
        <v>10</v>
      </c>
      <c r="K707" s="1">
        <v>1E-8</v>
      </c>
      <c r="L707" s="1">
        <v>1E-4</v>
      </c>
      <c r="M707" s="1">
        <v>0.121904</v>
      </c>
      <c r="N707" s="1">
        <v>121904</v>
      </c>
      <c r="O707" s="1">
        <v>108602.9</v>
      </c>
      <c r="P707" s="1">
        <v>105747</v>
      </c>
      <c r="Q707" s="1">
        <v>14.773212023091824</v>
      </c>
      <c r="R707" s="1">
        <v>1234143.9426107979</v>
      </c>
      <c r="S707" s="1">
        <v>14.773211667618762</v>
      </c>
      <c r="T707" s="1">
        <v>1234143.9426155984</v>
      </c>
      <c r="U707" s="1">
        <v>4.800502210855484E-6</v>
      </c>
      <c r="V707" s="1">
        <v>3.5547306254102295E-7</v>
      </c>
      <c r="W707" s="1">
        <v>101218</v>
      </c>
    </row>
    <row r="708" spans="1:23" x14ac:dyDescent="0.2">
      <c r="A708" s="1">
        <v>707</v>
      </c>
      <c r="B708" s="1" t="s">
        <v>730</v>
      </c>
      <c r="C708" s="1" t="s">
        <v>24</v>
      </c>
      <c r="D708" s="1">
        <v>16</v>
      </c>
      <c r="E708" s="1">
        <v>15</v>
      </c>
      <c r="F708" s="1">
        <v>2419200</v>
      </c>
      <c r="G708" s="1">
        <v>358.46995535549456</v>
      </c>
      <c r="H708" s="1">
        <v>16</v>
      </c>
      <c r="I708" s="1">
        <v>101221</v>
      </c>
      <c r="J708" s="1">
        <v>10</v>
      </c>
      <c r="K708" s="1">
        <v>1E-8</v>
      </c>
      <c r="L708" s="1">
        <v>1E-4</v>
      </c>
      <c r="M708" s="1">
        <v>0.12831799999999999</v>
      </c>
      <c r="N708" s="1">
        <v>128318</v>
      </c>
      <c r="O708" s="1">
        <v>108254.5</v>
      </c>
      <c r="P708" s="1">
        <v>105971</v>
      </c>
      <c r="Q708" s="1">
        <v>13.839479535595745</v>
      </c>
      <c r="R708" s="1">
        <v>989477.40400011733</v>
      </c>
      <c r="S708" s="1">
        <v>13.839478973263047</v>
      </c>
      <c r="T708" s="1">
        <v>989477.40399150527</v>
      </c>
      <c r="U708" s="1">
        <v>8.6120562627911568E-6</v>
      </c>
      <c r="V708" s="1">
        <v>5.6233269773997563E-7</v>
      </c>
      <c r="W708" s="1">
        <v>101218</v>
      </c>
    </row>
    <row r="709" spans="1:23" x14ac:dyDescent="0.2">
      <c r="A709" s="1">
        <v>708</v>
      </c>
      <c r="B709" s="1" t="s">
        <v>731</v>
      </c>
      <c r="C709" s="1" t="s">
        <v>24</v>
      </c>
      <c r="D709" s="1">
        <v>16</v>
      </c>
      <c r="E709" s="1">
        <v>15</v>
      </c>
      <c r="F709" s="1">
        <v>2419200</v>
      </c>
      <c r="G709" s="1">
        <v>358.47886971893848</v>
      </c>
      <c r="H709" s="1">
        <v>16</v>
      </c>
      <c r="I709" s="1">
        <v>101221</v>
      </c>
      <c r="J709" s="1">
        <v>10</v>
      </c>
      <c r="K709" s="1">
        <v>1E-8</v>
      </c>
      <c r="L709" s="1">
        <v>1E-4</v>
      </c>
      <c r="M709" s="1">
        <v>0.120917</v>
      </c>
      <c r="N709" s="1">
        <v>120917</v>
      </c>
      <c r="O709" s="1">
        <v>107017.2</v>
      </c>
      <c r="P709" s="1">
        <v>105376</v>
      </c>
      <c r="Q709" s="1">
        <v>26.541229550299413</v>
      </c>
      <c r="R709" s="1">
        <v>1801884.8134789509</v>
      </c>
      <c r="S709" s="1">
        <v>26.541229447582602</v>
      </c>
      <c r="T709" s="1">
        <v>1801884.8134237386</v>
      </c>
      <c r="U709" s="1">
        <v>5.5212294682860374E-5</v>
      </c>
      <c r="V709" s="1">
        <v>1.0271681105677999E-7</v>
      </c>
      <c r="W709" s="1">
        <v>101218</v>
      </c>
    </row>
    <row r="710" spans="1:23" x14ac:dyDescent="0.2">
      <c r="A710" s="1">
        <v>709</v>
      </c>
      <c r="B710" s="1" t="s">
        <v>732</v>
      </c>
      <c r="C710" s="1" t="s">
        <v>24</v>
      </c>
      <c r="D710" s="1">
        <v>16</v>
      </c>
      <c r="E710" s="1">
        <v>15</v>
      </c>
      <c r="F710" s="1">
        <v>2419200</v>
      </c>
      <c r="G710" s="1">
        <v>358.47656921863506</v>
      </c>
      <c r="H710" s="1">
        <v>16</v>
      </c>
      <c r="I710" s="1">
        <v>101221</v>
      </c>
      <c r="J710" s="1">
        <v>10</v>
      </c>
      <c r="K710" s="1">
        <v>1E-8</v>
      </c>
      <c r="L710" s="1">
        <v>1E-4</v>
      </c>
      <c r="M710" s="1">
        <v>0.11967999999999999</v>
      </c>
      <c r="N710" s="1">
        <v>119680</v>
      </c>
      <c r="O710" s="1">
        <v>107422.5</v>
      </c>
      <c r="P710" s="1">
        <v>105986</v>
      </c>
      <c r="Q710" s="1">
        <v>21.294128712033373</v>
      </c>
      <c r="R710" s="1">
        <v>584510.34889716737</v>
      </c>
      <c r="S710" s="1">
        <v>21.294128917009921</v>
      </c>
      <c r="T710" s="1">
        <v>584510.34892828867</v>
      </c>
      <c r="U710" s="1">
        <v>3.1121307983994484E-5</v>
      </c>
      <c r="V710" s="1">
        <v>2.049765477352139E-7</v>
      </c>
      <c r="W710" s="1">
        <v>101218</v>
      </c>
    </row>
    <row r="711" spans="1:23" x14ac:dyDescent="0.2">
      <c r="A711" s="1">
        <v>710</v>
      </c>
      <c r="B711" s="1" t="s">
        <v>733</v>
      </c>
      <c r="C711" s="1" t="s">
        <v>24</v>
      </c>
      <c r="D711" s="1">
        <v>16</v>
      </c>
      <c r="E711" s="1">
        <v>15</v>
      </c>
      <c r="F711" s="1">
        <v>2419200</v>
      </c>
      <c r="G711" s="1">
        <v>358.46892116573588</v>
      </c>
      <c r="H711" s="1">
        <v>16</v>
      </c>
      <c r="I711" s="1">
        <v>101221</v>
      </c>
      <c r="J711" s="1">
        <v>10</v>
      </c>
      <c r="K711" s="1">
        <v>1E-8</v>
      </c>
      <c r="L711" s="1">
        <v>1E-4</v>
      </c>
      <c r="M711" s="1">
        <v>0.12715099999999999</v>
      </c>
      <c r="N711" s="1">
        <v>127151</v>
      </c>
      <c r="O711" s="1">
        <v>107816.8</v>
      </c>
      <c r="P711" s="1">
        <v>105618</v>
      </c>
      <c r="Q711" s="1">
        <v>13.842124141152883</v>
      </c>
      <c r="R711" s="1">
        <v>420392.80743440316</v>
      </c>
      <c r="S711" s="1">
        <v>13.842124733602835</v>
      </c>
      <c r="T711" s="1">
        <v>420392.80742635723</v>
      </c>
      <c r="U711" s="1">
        <v>8.0459285527467728E-6</v>
      </c>
      <c r="V711" s="1">
        <v>5.9244995220808505E-7</v>
      </c>
      <c r="W711" s="1">
        <v>101218</v>
      </c>
    </row>
    <row r="712" spans="1:23" x14ac:dyDescent="0.2">
      <c r="A712" s="1">
        <v>711</v>
      </c>
      <c r="B712" s="1" t="s">
        <v>734</v>
      </c>
      <c r="C712" s="1" t="s">
        <v>24</v>
      </c>
      <c r="D712" s="1">
        <v>16</v>
      </c>
      <c r="E712" s="1">
        <v>15</v>
      </c>
      <c r="F712" s="1">
        <v>2419200</v>
      </c>
      <c r="G712" s="1">
        <v>358.46751409661545</v>
      </c>
      <c r="H712" s="1">
        <v>16</v>
      </c>
      <c r="I712" s="1">
        <v>101221</v>
      </c>
      <c r="J712" s="1">
        <v>10</v>
      </c>
      <c r="K712" s="1">
        <v>1E-8</v>
      </c>
      <c r="L712" s="1">
        <v>1E-4</v>
      </c>
      <c r="M712" s="1">
        <v>0.108028</v>
      </c>
      <c r="N712" s="1">
        <v>108028</v>
      </c>
      <c r="O712" s="1">
        <v>106059.2</v>
      </c>
      <c r="P712" s="1">
        <v>105715</v>
      </c>
      <c r="Q712" s="1">
        <v>13.79510293734103</v>
      </c>
      <c r="R712" s="1">
        <v>1125291.6199204091</v>
      </c>
      <c r="S712" s="1">
        <v>13.79510459644459</v>
      </c>
      <c r="T712" s="1">
        <v>1125291.6199088697</v>
      </c>
      <c r="U712" s="1">
        <v>1.1539319530129433E-5</v>
      </c>
      <c r="V712" s="1">
        <v>1.659103560314179E-6</v>
      </c>
      <c r="W712" s="1">
        <v>101218</v>
      </c>
    </row>
    <row r="713" spans="1:23" x14ac:dyDescent="0.2">
      <c r="A713" s="1">
        <v>712</v>
      </c>
      <c r="B713" s="1" t="s">
        <v>735</v>
      </c>
      <c r="C713" s="1" t="s">
        <v>24</v>
      </c>
      <c r="D713" s="1">
        <v>16</v>
      </c>
      <c r="E713" s="1">
        <v>15</v>
      </c>
      <c r="F713" s="1">
        <v>2419200</v>
      </c>
      <c r="G713" s="1">
        <v>358.47105737144324</v>
      </c>
      <c r="H713" s="1">
        <v>16</v>
      </c>
      <c r="I713" s="1">
        <v>101221</v>
      </c>
      <c r="J713" s="1">
        <v>10</v>
      </c>
      <c r="K713" s="1">
        <v>1E-8</v>
      </c>
      <c r="L713" s="1">
        <v>1E-4</v>
      </c>
      <c r="M713" s="1">
        <v>0.121382</v>
      </c>
      <c r="N713" s="1">
        <v>121382</v>
      </c>
      <c r="O713" s="1">
        <v>107447.3</v>
      </c>
      <c r="P713" s="1">
        <v>105826</v>
      </c>
      <c r="Q713" s="1">
        <v>31.616556679945106</v>
      </c>
      <c r="R713" s="1">
        <v>2118217.0270713046</v>
      </c>
      <c r="S713" s="1">
        <v>31.61655728306549</v>
      </c>
      <c r="T713" s="1">
        <v>2118217.0270315087</v>
      </c>
      <c r="U713" s="1">
        <v>3.9795879274606705E-5</v>
      </c>
      <c r="V713" s="1">
        <v>6.0312038385745836E-7</v>
      </c>
      <c r="W713" s="1">
        <v>101218</v>
      </c>
    </row>
    <row r="714" spans="1:23" x14ac:dyDescent="0.2">
      <c r="A714" s="1">
        <v>713</v>
      </c>
      <c r="B714" s="1" t="s">
        <v>736</v>
      </c>
      <c r="C714" s="1" t="s">
        <v>24</v>
      </c>
      <c r="D714" s="1">
        <v>16</v>
      </c>
      <c r="E714" s="1">
        <v>15</v>
      </c>
      <c r="F714" s="1">
        <v>2419200</v>
      </c>
      <c r="G714" s="1">
        <v>358.47077133685337</v>
      </c>
      <c r="H714" s="1">
        <v>16</v>
      </c>
      <c r="I714" s="1">
        <v>101221</v>
      </c>
      <c r="J714" s="1">
        <v>10</v>
      </c>
      <c r="K714" s="1">
        <v>1E-8</v>
      </c>
      <c r="L714" s="1">
        <v>1E-4</v>
      </c>
      <c r="M714" s="1">
        <v>0.117298</v>
      </c>
      <c r="N714" s="1">
        <v>117298</v>
      </c>
      <c r="O714" s="1">
        <v>107257.5</v>
      </c>
      <c r="P714" s="1">
        <v>106086</v>
      </c>
      <c r="Q714" s="1">
        <v>15.739331179164557</v>
      </c>
      <c r="R714" s="1">
        <v>1385825.9999330165</v>
      </c>
      <c r="S714" s="1">
        <v>15.739331360507348</v>
      </c>
      <c r="T714" s="1">
        <v>1385825.9999276411</v>
      </c>
      <c r="U714" s="1">
        <v>5.3753610700368881E-6</v>
      </c>
      <c r="V714" s="1">
        <v>1.8134279144987886E-7</v>
      </c>
      <c r="W714" s="1">
        <v>101218</v>
      </c>
    </row>
    <row r="715" spans="1:23" x14ac:dyDescent="0.2">
      <c r="A715" s="1">
        <v>714</v>
      </c>
      <c r="B715" s="1" t="s">
        <v>737</v>
      </c>
      <c r="C715" s="1" t="s">
        <v>24</v>
      </c>
      <c r="D715" s="1">
        <v>16</v>
      </c>
      <c r="E715" s="1">
        <v>15</v>
      </c>
      <c r="F715" s="1">
        <v>2419200</v>
      </c>
      <c r="G715" s="1">
        <v>358.46576247399929</v>
      </c>
      <c r="H715" s="1">
        <v>16</v>
      </c>
      <c r="I715" s="1">
        <v>101221</v>
      </c>
      <c r="J715" s="1">
        <v>10</v>
      </c>
      <c r="K715" s="1">
        <v>1E-8</v>
      </c>
      <c r="L715" s="1">
        <v>1E-4</v>
      </c>
      <c r="M715" s="1">
        <v>0.110082</v>
      </c>
      <c r="N715" s="1">
        <v>110082</v>
      </c>
      <c r="O715" s="1">
        <v>106188.2</v>
      </c>
      <c r="P715" s="1">
        <v>105546</v>
      </c>
      <c r="Q715" s="1">
        <v>18.726763881381871</v>
      </c>
      <c r="R715" s="1">
        <v>434693.08689371159</v>
      </c>
      <c r="S715" s="1">
        <v>18.726764806734199</v>
      </c>
      <c r="T715" s="1">
        <v>434693.08689966146</v>
      </c>
      <c r="U715" s="1">
        <v>5.9498706832528114E-6</v>
      </c>
      <c r="V715" s="1">
        <v>9.2535232809609624E-7</v>
      </c>
      <c r="W715" s="1">
        <v>101218</v>
      </c>
    </row>
    <row r="716" spans="1:23" x14ac:dyDescent="0.2">
      <c r="A716" s="1">
        <v>715</v>
      </c>
      <c r="B716" s="1" t="s">
        <v>738</v>
      </c>
      <c r="C716" s="1" t="s">
        <v>24</v>
      </c>
      <c r="D716" s="1">
        <v>16</v>
      </c>
      <c r="E716" s="1">
        <v>15</v>
      </c>
      <c r="F716" s="1">
        <v>2419200</v>
      </c>
      <c r="G716" s="1">
        <v>358.46198587111718</v>
      </c>
      <c r="H716" s="1">
        <v>16</v>
      </c>
      <c r="I716" s="1">
        <v>101221</v>
      </c>
      <c r="J716" s="1">
        <v>10</v>
      </c>
      <c r="K716" s="1">
        <v>1E-8</v>
      </c>
      <c r="L716" s="1">
        <v>1E-4</v>
      </c>
      <c r="M716" s="1">
        <v>0.117461</v>
      </c>
      <c r="N716" s="1">
        <v>117461</v>
      </c>
      <c r="O716" s="1">
        <v>106866.2</v>
      </c>
      <c r="P716" s="1">
        <v>105636</v>
      </c>
      <c r="Q716" s="1">
        <v>15.190762170429636</v>
      </c>
      <c r="R716" s="1">
        <v>1294214.8355618559</v>
      </c>
      <c r="S716" s="1">
        <v>15.190762201114669</v>
      </c>
      <c r="T716" s="1">
        <v>1294214.8355671337</v>
      </c>
      <c r="U716" s="1">
        <v>5.2778050303459167E-6</v>
      </c>
      <c r="V716" s="1">
        <v>3.0685033181043764E-8</v>
      </c>
      <c r="W716" s="1">
        <v>101218</v>
      </c>
    </row>
    <row r="717" spans="1:23" x14ac:dyDescent="0.2">
      <c r="A717" s="1">
        <v>716</v>
      </c>
      <c r="B717" s="1" t="s">
        <v>739</v>
      </c>
      <c r="C717" s="1" t="s">
        <v>24</v>
      </c>
      <c r="D717" s="1">
        <v>16</v>
      </c>
      <c r="E717" s="1">
        <v>15</v>
      </c>
      <c r="F717" s="1">
        <v>2419200</v>
      </c>
      <c r="G717" s="1">
        <v>358.46365583792874</v>
      </c>
      <c r="H717" s="1">
        <v>16</v>
      </c>
      <c r="I717" s="1">
        <v>101221</v>
      </c>
      <c r="J717" s="1">
        <v>10</v>
      </c>
      <c r="K717" s="1">
        <v>1E-8</v>
      </c>
      <c r="L717" s="1">
        <v>1E-4</v>
      </c>
      <c r="M717" s="1">
        <v>0.110274</v>
      </c>
      <c r="N717" s="1">
        <v>110274</v>
      </c>
      <c r="O717" s="1">
        <v>106262.1</v>
      </c>
      <c r="P717" s="1">
        <v>105747</v>
      </c>
      <c r="Q717" s="1">
        <v>31.168497047044344</v>
      </c>
      <c r="R717" s="1">
        <v>844406.21342036081</v>
      </c>
      <c r="S717" s="1">
        <v>31.16849789538648</v>
      </c>
      <c r="T717" s="1">
        <v>844406.2134388315</v>
      </c>
      <c r="U717" s="1">
        <v>1.8470687791705132E-5</v>
      </c>
      <c r="V717" s="1">
        <v>8.4834213609497056E-7</v>
      </c>
      <c r="W717" s="1">
        <v>101218</v>
      </c>
    </row>
    <row r="718" spans="1:23" x14ac:dyDescent="0.2">
      <c r="A718" s="1">
        <v>717</v>
      </c>
      <c r="B718" s="1" t="s">
        <v>740</v>
      </c>
      <c r="C718" s="1" t="s">
        <v>24</v>
      </c>
      <c r="D718" s="1">
        <v>16</v>
      </c>
      <c r="E718" s="1">
        <v>15</v>
      </c>
      <c r="F718" s="1">
        <v>2419200</v>
      </c>
      <c r="G718" s="1">
        <v>359.38685009505275</v>
      </c>
      <c r="H718" s="1">
        <v>16</v>
      </c>
      <c r="I718" s="1">
        <v>100966</v>
      </c>
      <c r="J718" s="1">
        <v>10</v>
      </c>
      <c r="K718" s="1">
        <v>1E-8</v>
      </c>
      <c r="L718" s="1">
        <v>1E-4</v>
      </c>
      <c r="M718" s="1">
        <v>0.12592400000000001</v>
      </c>
      <c r="N718" s="1">
        <v>125924</v>
      </c>
      <c r="O718" s="1">
        <v>106937.3</v>
      </c>
      <c r="P718" s="1">
        <v>104755</v>
      </c>
      <c r="Q718" s="1">
        <v>21.231553111421114</v>
      </c>
      <c r="R718" s="1">
        <v>1680978.174997</v>
      </c>
      <c r="S718" s="1">
        <v>21.231553116130293</v>
      </c>
      <c r="T718" s="1">
        <v>1680978.1750097929</v>
      </c>
      <c r="U718" s="1">
        <v>1.2792879715561867E-5</v>
      </c>
      <c r="V718" s="1">
        <v>4.7091788246689248E-9</v>
      </c>
      <c r="W718" s="1">
        <v>100963</v>
      </c>
    </row>
    <row r="719" spans="1:23" x14ac:dyDescent="0.2">
      <c r="A719" s="1">
        <v>718</v>
      </c>
      <c r="B719" s="1" t="s">
        <v>741</v>
      </c>
      <c r="C719" s="1" t="s">
        <v>24</v>
      </c>
      <c r="D719" s="1">
        <v>16</v>
      </c>
      <c r="E719" s="1">
        <v>15</v>
      </c>
      <c r="F719" s="1">
        <v>2419200</v>
      </c>
      <c r="G719" s="1">
        <v>359.38685009505275</v>
      </c>
      <c r="H719" s="1">
        <v>16</v>
      </c>
      <c r="I719" s="1">
        <v>100966</v>
      </c>
      <c r="J719" s="1">
        <v>10</v>
      </c>
      <c r="K719" s="1">
        <v>1E-8</v>
      </c>
      <c r="L719" s="1">
        <v>1E-4</v>
      </c>
      <c r="M719" s="1">
        <v>0.116378</v>
      </c>
      <c r="N719" s="1">
        <v>116378</v>
      </c>
      <c r="O719" s="1">
        <v>105817.5</v>
      </c>
      <c r="P719" s="1">
        <v>104557</v>
      </c>
      <c r="Q719" s="1">
        <v>2726.1029320384087</v>
      </c>
      <c r="R719" s="1">
        <v>2417680.7744711861</v>
      </c>
      <c r="S719" s="1">
        <v>2726.1028862361413</v>
      </c>
      <c r="T719" s="1">
        <v>2417680.7741812551</v>
      </c>
      <c r="U719" s="1">
        <v>2.8993096202611923E-4</v>
      </c>
      <c r="V719" s="1">
        <v>4.5802267322869739E-5</v>
      </c>
      <c r="W719" s="1">
        <v>100963</v>
      </c>
    </row>
    <row r="720" spans="1:23" x14ac:dyDescent="0.2">
      <c r="A720" s="1">
        <v>719</v>
      </c>
      <c r="B720" s="1" t="s">
        <v>742</v>
      </c>
      <c r="C720" s="1" t="s">
        <v>24</v>
      </c>
      <c r="D720" s="1">
        <v>16</v>
      </c>
      <c r="E720" s="1">
        <v>15</v>
      </c>
      <c r="F720" s="1">
        <v>2419200</v>
      </c>
      <c r="G720" s="1">
        <v>359.38685009505275</v>
      </c>
      <c r="H720" s="1">
        <v>16</v>
      </c>
      <c r="I720" s="1">
        <v>100966</v>
      </c>
      <c r="J720" s="1">
        <v>10</v>
      </c>
      <c r="K720" s="1">
        <v>1E-8</v>
      </c>
      <c r="L720" s="1">
        <v>1E-4</v>
      </c>
      <c r="M720" s="1">
        <v>0.12386999999999999</v>
      </c>
      <c r="N720" s="1">
        <v>123870</v>
      </c>
      <c r="O720" s="1">
        <v>106921</v>
      </c>
      <c r="P720" s="1">
        <v>104962</v>
      </c>
      <c r="Q720" s="1">
        <v>15.542769669635039</v>
      </c>
      <c r="R720" s="1">
        <v>1232201.3537301854</v>
      </c>
      <c r="S720" s="1">
        <v>15.542769870860544</v>
      </c>
      <c r="T720" s="1">
        <v>1232201.3537523495</v>
      </c>
      <c r="U720" s="1">
        <v>2.2164080291986465E-5</v>
      </c>
      <c r="V720" s="1">
        <v>2.012255055916512E-7</v>
      </c>
      <c r="W720" s="1">
        <v>100963</v>
      </c>
    </row>
    <row r="721" spans="1:23" x14ac:dyDescent="0.2">
      <c r="A721" s="1">
        <v>720</v>
      </c>
      <c r="B721" s="1" t="s">
        <v>743</v>
      </c>
      <c r="C721" s="1" t="s">
        <v>24</v>
      </c>
      <c r="D721" s="1">
        <v>16</v>
      </c>
      <c r="E721" s="1">
        <v>15</v>
      </c>
      <c r="F721" s="1">
        <v>2419200</v>
      </c>
      <c r="G721" s="1">
        <v>358.62371431414368</v>
      </c>
      <c r="H721" s="1">
        <v>16</v>
      </c>
      <c r="I721" s="1">
        <v>101176</v>
      </c>
      <c r="J721" s="1">
        <v>10</v>
      </c>
      <c r="K721" s="1">
        <v>1E-8</v>
      </c>
      <c r="L721" s="1">
        <v>1E-4</v>
      </c>
      <c r="M721" s="1">
        <v>0.12755900000000001</v>
      </c>
      <c r="N721" s="1">
        <v>127559</v>
      </c>
      <c r="O721" s="1">
        <v>107218.2</v>
      </c>
      <c r="P721" s="1">
        <v>104835</v>
      </c>
      <c r="Q721" s="1">
        <v>24.585447780920312</v>
      </c>
      <c r="R721" s="1">
        <v>1911650.4042148851</v>
      </c>
      <c r="S721" s="1">
        <v>24.585447985513671</v>
      </c>
      <c r="T721" s="1">
        <v>1911650.404260834</v>
      </c>
      <c r="U721" s="1">
        <v>4.5948894694447517E-5</v>
      </c>
      <c r="V721" s="1">
        <v>2.0459335914324583E-7</v>
      </c>
      <c r="W721" s="1">
        <v>101173</v>
      </c>
    </row>
    <row r="722" spans="1:23" x14ac:dyDescent="0.2">
      <c r="A722" s="1">
        <v>721</v>
      </c>
      <c r="B722" s="1" t="s">
        <v>744</v>
      </c>
      <c r="C722" s="1" t="s">
        <v>24</v>
      </c>
      <c r="D722" s="1">
        <v>16</v>
      </c>
      <c r="E722" s="1">
        <v>15</v>
      </c>
      <c r="F722" s="1">
        <v>2419200</v>
      </c>
      <c r="G722" s="1">
        <v>359.38685009505275</v>
      </c>
      <c r="H722" s="1">
        <v>16</v>
      </c>
      <c r="I722" s="1">
        <v>100966</v>
      </c>
      <c r="J722" s="1">
        <v>10</v>
      </c>
      <c r="K722" s="1">
        <v>1E-8</v>
      </c>
      <c r="L722" s="1">
        <v>1E-4</v>
      </c>
      <c r="M722" s="1">
        <v>0.11377</v>
      </c>
      <c r="N722" s="1">
        <v>113770</v>
      </c>
      <c r="O722" s="1">
        <v>106658.8</v>
      </c>
      <c r="P722" s="1">
        <v>105801</v>
      </c>
      <c r="Q722" s="1">
        <v>8.5579811238782231</v>
      </c>
      <c r="R722" s="1">
        <v>2179059.2067695693</v>
      </c>
      <c r="S722" s="1">
        <v>8.5579811174934513</v>
      </c>
      <c r="T722" s="1">
        <v>2179059.2067746166</v>
      </c>
      <c r="U722" s="1">
        <v>5.0473026931285858E-6</v>
      </c>
      <c r="V722" s="1">
        <v>6.384771822354196E-9</v>
      </c>
      <c r="W722" s="1">
        <v>100963</v>
      </c>
    </row>
    <row r="723" spans="1:23" x14ac:dyDescent="0.2">
      <c r="A723" s="1">
        <v>722</v>
      </c>
      <c r="B723" s="1" t="s">
        <v>745</v>
      </c>
      <c r="C723" s="1" t="s">
        <v>24</v>
      </c>
      <c r="D723" s="1">
        <v>16</v>
      </c>
      <c r="E723" s="1">
        <v>15</v>
      </c>
      <c r="F723" s="1">
        <v>2419200</v>
      </c>
      <c r="G723" s="1">
        <v>359.38685009505275</v>
      </c>
      <c r="H723" s="1">
        <v>16</v>
      </c>
      <c r="I723" s="1">
        <v>100966</v>
      </c>
      <c r="J723" s="1">
        <v>10</v>
      </c>
      <c r="K723" s="1">
        <v>1E-8</v>
      </c>
      <c r="L723" s="1">
        <v>1E-4</v>
      </c>
      <c r="M723" s="1">
        <v>0.12039900000000001</v>
      </c>
      <c r="N723" s="1">
        <v>120399</v>
      </c>
      <c r="O723" s="1">
        <v>106402.8</v>
      </c>
      <c r="P723" s="1">
        <v>104779</v>
      </c>
      <c r="Q723" s="1">
        <v>25.423170913111157</v>
      </c>
      <c r="R723" s="1">
        <v>2389469.7829658152</v>
      </c>
      <c r="S723" s="1">
        <v>25.423170670922506</v>
      </c>
      <c r="T723" s="1">
        <v>2389469.7829900505</v>
      </c>
      <c r="U723" s="1">
        <v>2.423534169793129E-5</v>
      </c>
      <c r="V723" s="1">
        <v>2.4218865135594569E-7</v>
      </c>
      <c r="W723" s="1">
        <v>100963</v>
      </c>
    </row>
    <row r="724" spans="1:23" x14ac:dyDescent="0.2">
      <c r="A724" s="1">
        <v>723</v>
      </c>
      <c r="B724" s="1" t="s">
        <v>746</v>
      </c>
      <c r="C724" s="1" t="s">
        <v>24</v>
      </c>
      <c r="D724" s="1">
        <v>16</v>
      </c>
      <c r="E724" s="1">
        <v>15</v>
      </c>
      <c r="F724" s="1">
        <v>2419200</v>
      </c>
      <c r="G724" s="1">
        <v>359.38685009505275</v>
      </c>
      <c r="H724" s="1">
        <v>16</v>
      </c>
      <c r="I724" s="1">
        <v>100966</v>
      </c>
      <c r="J724" s="1">
        <v>10</v>
      </c>
      <c r="K724" s="1">
        <v>1E-8</v>
      </c>
      <c r="L724" s="1">
        <v>1E-4</v>
      </c>
      <c r="M724" s="1">
        <v>0.12776000000000001</v>
      </c>
      <c r="N724" s="1">
        <v>127760</v>
      </c>
      <c r="O724" s="1">
        <v>107438.3</v>
      </c>
      <c r="P724" s="1">
        <v>105067</v>
      </c>
      <c r="Q724" s="1">
        <v>37.401191863398317</v>
      </c>
      <c r="R724" s="1">
        <v>646789.22198759334</v>
      </c>
      <c r="S724" s="1">
        <v>37.401192038055193</v>
      </c>
      <c r="T724" s="1">
        <v>646789.22195666959</v>
      </c>
      <c r="U724" s="1">
        <v>3.0923751182854176E-5</v>
      </c>
      <c r="V724" s="1">
        <v>1.7465687562889798E-7</v>
      </c>
      <c r="W724" s="1">
        <v>100963</v>
      </c>
    </row>
    <row r="725" spans="1:23" x14ac:dyDescent="0.2">
      <c r="A725" s="1">
        <v>724</v>
      </c>
      <c r="B725" s="1" t="s">
        <v>747</v>
      </c>
      <c r="C725" s="1" t="s">
        <v>24</v>
      </c>
      <c r="D725" s="1">
        <v>16</v>
      </c>
      <c r="E725" s="1">
        <v>15</v>
      </c>
      <c r="F725" s="1">
        <v>2419200</v>
      </c>
      <c r="G725" s="1">
        <v>359.02947582929193</v>
      </c>
      <c r="H725" s="1">
        <v>16</v>
      </c>
      <c r="I725" s="1">
        <v>101071</v>
      </c>
      <c r="J725" s="1">
        <v>10</v>
      </c>
      <c r="K725" s="1">
        <v>1E-8</v>
      </c>
      <c r="L725" s="1">
        <v>1E-4</v>
      </c>
      <c r="M725" s="1">
        <v>0.15253900000000001</v>
      </c>
      <c r="N725" s="1">
        <v>152539</v>
      </c>
      <c r="O725" s="1">
        <v>109780.4</v>
      </c>
      <c r="P725" s="1">
        <v>104963</v>
      </c>
      <c r="Q725" s="1">
        <v>4843.8561000468071</v>
      </c>
      <c r="R725" s="1">
        <v>2416218.792699012</v>
      </c>
      <c r="S725" s="1">
        <v>4843.856086029783</v>
      </c>
      <c r="T725" s="1">
        <v>2416218.7926547956</v>
      </c>
      <c r="U725" s="1">
        <v>4.4216401875019073E-5</v>
      </c>
      <c r="V725" s="1">
        <v>1.4017024113854859E-5</v>
      </c>
      <c r="W725" s="1">
        <v>101068</v>
      </c>
    </row>
    <row r="726" spans="1:23" x14ac:dyDescent="0.2">
      <c r="A726" s="1">
        <v>725</v>
      </c>
      <c r="B726" s="1" t="s">
        <v>748</v>
      </c>
      <c r="C726" s="1" t="s">
        <v>24</v>
      </c>
      <c r="D726" s="1">
        <v>16</v>
      </c>
      <c r="E726" s="1">
        <v>15</v>
      </c>
      <c r="F726" s="1">
        <v>2419200</v>
      </c>
      <c r="G726" s="1">
        <v>359.38685009505275</v>
      </c>
      <c r="H726" s="1">
        <v>16</v>
      </c>
      <c r="I726" s="1">
        <v>100966</v>
      </c>
      <c r="J726" s="1">
        <v>10</v>
      </c>
      <c r="K726" s="1">
        <v>1E-8</v>
      </c>
      <c r="L726" s="1">
        <v>1E-4</v>
      </c>
      <c r="M726" s="1">
        <v>0.119492</v>
      </c>
      <c r="N726" s="1">
        <v>119492</v>
      </c>
      <c r="O726" s="1">
        <v>106530.1</v>
      </c>
      <c r="P726" s="1">
        <v>105023</v>
      </c>
      <c r="Q726" s="1">
        <v>30.456245218882717</v>
      </c>
      <c r="R726" s="1">
        <v>1527254.9024865886</v>
      </c>
      <c r="S726" s="1">
        <v>30.456245200285313</v>
      </c>
      <c r="T726" s="1">
        <v>1527254.9024980431</v>
      </c>
      <c r="U726" s="1">
        <v>1.1454569175839424E-5</v>
      </c>
      <c r="V726" s="1">
        <v>1.8597404505271697E-8</v>
      </c>
      <c r="W726" s="1">
        <v>100963</v>
      </c>
    </row>
    <row r="727" spans="1:23" x14ac:dyDescent="0.2">
      <c r="A727" s="1">
        <v>726</v>
      </c>
      <c r="B727" s="1" t="s">
        <v>749</v>
      </c>
      <c r="C727" s="1" t="s">
        <v>24</v>
      </c>
      <c r="D727" s="1">
        <v>16</v>
      </c>
      <c r="E727" s="1">
        <v>15</v>
      </c>
      <c r="F727" s="1">
        <v>2419200</v>
      </c>
      <c r="G727" s="1">
        <v>359.38685009505275</v>
      </c>
      <c r="H727" s="1">
        <v>16</v>
      </c>
      <c r="I727" s="1">
        <v>100966</v>
      </c>
      <c r="J727" s="1">
        <v>10</v>
      </c>
      <c r="K727" s="1">
        <v>1E-8</v>
      </c>
      <c r="L727" s="1">
        <v>1E-4</v>
      </c>
      <c r="M727" s="1">
        <v>0.123058</v>
      </c>
      <c r="N727" s="1">
        <v>123058</v>
      </c>
      <c r="O727" s="1">
        <v>106701.2</v>
      </c>
      <c r="P727" s="1">
        <v>104783</v>
      </c>
      <c r="Q727" s="1">
        <v>1461.1940841166665</v>
      </c>
      <c r="R727" s="1">
        <v>2416311.7212488046</v>
      </c>
      <c r="S727" s="1">
        <v>1461.1940571278117</v>
      </c>
      <c r="T727" s="1">
        <v>2416311.7210106244</v>
      </c>
      <c r="U727" s="1">
        <v>2.3818016052246094E-4</v>
      </c>
      <c r="V727" s="1">
        <v>2.698885487006919E-5</v>
      </c>
      <c r="W727" s="1">
        <v>100963</v>
      </c>
    </row>
    <row r="728" spans="1:23" x14ac:dyDescent="0.2">
      <c r="A728" s="1">
        <v>727</v>
      </c>
      <c r="B728" s="1" t="s">
        <v>750</v>
      </c>
      <c r="C728" s="1" t="s">
        <v>24</v>
      </c>
      <c r="D728" s="1">
        <v>16</v>
      </c>
      <c r="E728" s="1">
        <v>15</v>
      </c>
      <c r="F728" s="1">
        <v>2419200</v>
      </c>
      <c r="G728" s="1">
        <v>359.38685009505275</v>
      </c>
      <c r="H728" s="1">
        <v>16</v>
      </c>
      <c r="I728" s="1">
        <v>100966</v>
      </c>
      <c r="J728" s="1">
        <v>10</v>
      </c>
      <c r="K728" s="1">
        <v>1E-8</v>
      </c>
      <c r="L728" s="1">
        <v>1E-4</v>
      </c>
      <c r="M728" s="1">
        <v>0.110037</v>
      </c>
      <c r="N728" s="1">
        <v>110037</v>
      </c>
      <c r="O728" s="1">
        <v>105658.9</v>
      </c>
      <c r="P728" s="1">
        <v>105121</v>
      </c>
      <c r="Q728" s="1">
        <v>10305.940294195729</v>
      </c>
      <c r="R728" s="1">
        <v>1670.4050604169124</v>
      </c>
      <c r="S728" s="1">
        <v>10305.997247170548</v>
      </c>
      <c r="T728" s="1">
        <v>1673.9189593453266</v>
      </c>
      <c r="U728" s="1">
        <v>3.5138989284141644</v>
      </c>
      <c r="V728" s="1">
        <v>5.6952974819068913E-2</v>
      </c>
      <c r="W728" s="1">
        <v>100963</v>
      </c>
    </row>
    <row r="729" spans="1:23" x14ac:dyDescent="0.2">
      <c r="A729" s="1">
        <v>728</v>
      </c>
      <c r="B729" s="1" t="s">
        <v>751</v>
      </c>
      <c r="C729" s="1" t="s">
        <v>24</v>
      </c>
      <c r="D729" s="1">
        <v>16</v>
      </c>
      <c r="E729" s="1">
        <v>15</v>
      </c>
      <c r="F729" s="1">
        <v>2419200</v>
      </c>
      <c r="G729" s="1">
        <v>359.38685009505275</v>
      </c>
      <c r="H729" s="1">
        <v>16</v>
      </c>
      <c r="I729" s="1">
        <v>100966</v>
      </c>
      <c r="J729" s="1">
        <v>10</v>
      </c>
      <c r="K729" s="1">
        <v>1E-8</v>
      </c>
      <c r="L729" s="1">
        <v>1E-4</v>
      </c>
      <c r="M729" s="1">
        <v>0.107749</v>
      </c>
      <c r="N729" s="1">
        <v>107749</v>
      </c>
      <c r="O729" s="1">
        <v>105395.5</v>
      </c>
      <c r="P729" s="1">
        <v>105096</v>
      </c>
      <c r="Q729" s="1">
        <v>17.470424246854854</v>
      </c>
      <c r="R729" s="1">
        <v>2052201.8322172719</v>
      </c>
      <c r="S729" s="1">
        <v>17.47042427777988</v>
      </c>
      <c r="T729" s="1">
        <v>2052201.83220197</v>
      </c>
      <c r="U729" s="1">
        <v>1.5301862731575966E-5</v>
      </c>
      <c r="V729" s="1">
        <v>3.0925026095474095E-8</v>
      </c>
      <c r="W729" s="1">
        <v>100963</v>
      </c>
    </row>
    <row r="730" spans="1:23" x14ac:dyDescent="0.2">
      <c r="A730" s="1">
        <v>729</v>
      </c>
      <c r="B730" s="1" t="s">
        <v>752</v>
      </c>
      <c r="C730" s="1" t="s">
        <v>24</v>
      </c>
      <c r="D730" s="1">
        <v>16</v>
      </c>
      <c r="E730" s="1">
        <v>15</v>
      </c>
      <c r="F730" s="1">
        <v>2419200</v>
      </c>
      <c r="G730" s="1">
        <v>359.38685009505275</v>
      </c>
      <c r="H730" s="1">
        <v>16</v>
      </c>
      <c r="I730" s="1">
        <v>100966</v>
      </c>
      <c r="J730" s="1">
        <v>10</v>
      </c>
      <c r="K730" s="1">
        <v>1E-8</v>
      </c>
      <c r="L730" s="1">
        <v>1E-4</v>
      </c>
      <c r="M730" s="1">
        <v>0.118446</v>
      </c>
      <c r="N730" s="1">
        <v>118446</v>
      </c>
      <c r="O730" s="1">
        <v>106378.8</v>
      </c>
      <c r="P730" s="1">
        <v>104940</v>
      </c>
      <c r="Q730" s="1">
        <v>22.987739449623977</v>
      </c>
      <c r="R730" s="1">
        <v>663886.71587210486</v>
      </c>
      <c r="S730" s="1">
        <v>22.98773940474144</v>
      </c>
      <c r="T730" s="1">
        <v>663886.71587345505</v>
      </c>
      <c r="U730" s="1">
        <v>1.35018490254879E-6</v>
      </c>
      <c r="V730" s="1">
        <v>4.4882536798240835E-8</v>
      </c>
      <c r="W730" s="1">
        <v>100963</v>
      </c>
    </row>
    <row r="731" spans="1:23" x14ac:dyDescent="0.2">
      <c r="A731" s="1">
        <v>730</v>
      </c>
      <c r="B731" s="1" t="s">
        <v>753</v>
      </c>
      <c r="C731" s="1" t="s">
        <v>24</v>
      </c>
      <c r="D731" s="1">
        <v>16</v>
      </c>
      <c r="E731" s="1">
        <v>15</v>
      </c>
      <c r="F731" s="1">
        <v>2419200</v>
      </c>
      <c r="G731" s="1">
        <v>359.38685009505275</v>
      </c>
      <c r="H731" s="1">
        <v>16</v>
      </c>
      <c r="I731" s="1">
        <v>100966</v>
      </c>
      <c r="J731" s="1">
        <v>10</v>
      </c>
      <c r="K731" s="1">
        <v>1E-8</v>
      </c>
      <c r="L731" s="1">
        <v>1E-4</v>
      </c>
      <c r="M731" s="1">
        <v>0.124626</v>
      </c>
      <c r="N731" s="1">
        <v>124626</v>
      </c>
      <c r="O731" s="1">
        <v>106937.7</v>
      </c>
      <c r="P731" s="1">
        <v>104926</v>
      </c>
      <c r="Q731" s="1">
        <v>17.771308819415218</v>
      </c>
      <c r="R731" s="1">
        <v>764801.04200375278</v>
      </c>
      <c r="S731" s="1">
        <v>17.771308578803893</v>
      </c>
      <c r="T731" s="1">
        <v>764801.04200529214</v>
      </c>
      <c r="U731" s="1">
        <v>1.5393598005175591E-6</v>
      </c>
      <c r="V731" s="1">
        <v>2.4061132464225921E-7</v>
      </c>
      <c r="W731" s="1">
        <v>100963</v>
      </c>
    </row>
    <row r="732" spans="1:23" x14ac:dyDescent="0.2">
      <c r="A732" s="1">
        <v>731</v>
      </c>
      <c r="B732" s="1" t="s">
        <v>754</v>
      </c>
      <c r="C732" s="1" t="s">
        <v>24</v>
      </c>
      <c r="D732" s="1">
        <v>16</v>
      </c>
      <c r="E732" s="1">
        <v>15</v>
      </c>
      <c r="F732" s="1">
        <v>2419200</v>
      </c>
      <c r="G732" s="1">
        <v>359.38685009505275</v>
      </c>
      <c r="H732" s="1">
        <v>16</v>
      </c>
      <c r="I732" s="1">
        <v>100966</v>
      </c>
      <c r="J732" s="1">
        <v>10</v>
      </c>
      <c r="K732" s="1">
        <v>1E-8</v>
      </c>
      <c r="L732" s="1">
        <v>1E-4</v>
      </c>
      <c r="M732" s="1">
        <v>0.125136</v>
      </c>
      <c r="N732" s="1">
        <v>125136</v>
      </c>
      <c r="O732" s="1">
        <v>106973.5</v>
      </c>
      <c r="P732" s="1">
        <v>104897</v>
      </c>
      <c r="Q732" s="1">
        <v>31.292208205613445</v>
      </c>
      <c r="R732" s="1">
        <v>1804601.6825027631</v>
      </c>
      <c r="S732" s="1">
        <v>31.292208213697194</v>
      </c>
      <c r="T732" s="1">
        <v>1804601.6824878617</v>
      </c>
      <c r="U732" s="1">
        <v>1.490139402449131E-5</v>
      </c>
      <c r="V732" s="1">
        <v>8.0837487814733322E-9</v>
      </c>
      <c r="W732" s="1">
        <v>100963</v>
      </c>
    </row>
    <row r="733" spans="1:23" x14ac:dyDescent="0.2">
      <c r="A733" s="1">
        <v>732</v>
      </c>
      <c r="B733" s="1" t="s">
        <v>755</v>
      </c>
      <c r="C733" s="1" t="s">
        <v>24</v>
      </c>
      <c r="D733" s="1">
        <v>16</v>
      </c>
      <c r="E733" s="1">
        <v>15</v>
      </c>
      <c r="F733" s="1">
        <v>2419200</v>
      </c>
      <c r="G733" s="1">
        <v>359.38685009505275</v>
      </c>
      <c r="H733" s="1">
        <v>16</v>
      </c>
      <c r="I733" s="1">
        <v>100966</v>
      </c>
      <c r="J733" s="1">
        <v>10</v>
      </c>
      <c r="K733" s="1">
        <v>1E-8</v>
      </c>
      <c r="L733" s="1">
        <v>1E-4</v>
      </c>
      <c r="M733" s="1">
        <v>0.12745899999999999</v>
      </c>
      <c r="N733" s="1">
        <v>127459</v>
      </c>
      <c r="O733" s="1">
        <v>107247.3</v>
      </c>
      <c r="P733" s="1">
        <v>104917</v>
      </c>
      <c r="Q733" s="1">
        <v>18.937276330142677</v>
      </c>
      <c r="R733" s="1">
        <v>1529004.578065339</v>
      </c>
      <c r="S733" s="1">
        <v>18.937275968663428</v>
      </c>
      <c r="T733" s="1">
        <v>1529004.5780699027</v>
      </c>
      <c r="U733" s="1">
        <v>4.5637134462594986E-6</v>
      </c>
      <c r="V733" s="1">
        <v>3.6147924831197997E-7</v>
      </c>
      <c r="W733" s="1">
        <v>100963</v>
      </c>
    </row>
    <row r="734" spans="1:23" x14ac:dyDescent="0.2">
      <c r="A734" s="1">
        <v>733</v>
      </c>
      <c r="B734" s="1" t="s">
        <v>756</v>
      </c>
      <c r="C734" s="1" t="s">
        <v>24</v>
      </c>
      <c r="D734" s="1">
        <v>16</v>
      </c>
      <c r="E734" s="1">
        <v>15</v>
      </c>
      <c r="F734" s="1">
        <v>2419200</v>
      </c>
      <c r="G734" s="1">
        <v>359.38685009505275</v>
      </c>
      <c r="H734" s="1">
        <v>16</v>
      </c>
      <c r="I734" s="1">
        <v>100966</v>
      </c>
      <c r="J734" s="1">
        <v>10</v>
      </c>
      <c r="K734" s="1">
        <v>1E-8</v>
      </c>
      <c r="L734" s="1">
        <v>1E-4</v>
      </c>
      <c r="M734" s="1">
        <v>0.114519</v>
      </c>
      <c r="N734" s="1">
        <v>114519</v>
      </c>
      <c r="O734" s="1">
        <v>105955.5</v>
      </c>
      <c r="P734" s="1">
        <v>104949</v>
      </c>
      <c r="Q734" s="1">
        <v>20.073244545669279</v>
      </c>
      <c r="R734" s="1">
        <v>182413.46583072221</v>
      </c>
      <c r="S734" s="1">
        <v>20.073245900321812</v>
      </c>
      <c r="T734" s="1">
        <v>182413.4658230292</v>
      </c>
      <c r="U734" s="1">
        <v>7.6930155046284199E-6</v>
      </c>
      <c r="V734" s="1">
        <v>1.3546525323704373E-6</v>
      </c>
      <c r="W734" s="1">
        <v>100963</v>
      </c>
    </row>
    <row r="735" spans="1:23" x14ac:dyDescent="0.2">
      <c r="A735" s="1">
        <v>734</v>
      </c>
      <c r="B735" s="1" t="s">
        <v>757</v>
      </c>
      <c r="C735" s="1" t="s">
        <v>24</v>
      </c>
      <c r="D735" s="1">
        <v>16</v>
      </c>
      <c r="E735" s="1">
        <v>15</v>
      </c>
      <c r="F735" s="1">
        <v>2419200</v>
      </c>
      <c r="G735" s="1">
        <v>359.38685009505275</v>
      </c>
      <c r="H735" s="1">
        <v>16</v>
      </c>
      <c r="I735" s="1">
        <v>100966</v>
      </c>
      <c r="J735" s="1">
        <v>10</v>
      </c>
      <c r="K735" s="1">
        <v>1E-8</v>
      </c>
      <c r="L735" s="1">
        <v>1E-4</v>
      </c>
      <c r="M735" s="1">
        <v>0.107325</v>
      </c>
      <c r="N735" s="1">
        <v>107325</v>
      </c>
      <c r="O735" s="1">
        <v>105508.5</v>
      </c>
      <c r="P735" s="1">
        <v>105251</v>
      </c>
      <c r="Q735" s="1">
        <v>32.072062778109782</v>
      </c>
      <c r="R735" s="1">
        <v>906990.63954324799</v>
      </c>
      <c r="S735" s="1">
        <v>32.072063347977618</v>
      </c>
      <c r="T735" s="1">
        <v>906990.63955577102</v>
      </c>
      <c r="U735" s="1">
        <v>1.2523028999567032E-5</v>
      </c>
      <c r="V735" s="1">
        <v>5.6986783647516859E-7</v>
      </c>
      <c r="W735" s="1">
        <v>100963</v>
      </c>
    </row>
    <row r="736" spans="1:23" x14ac:dyDescent="0.2">
      <c r="A736" s="1">
        <v>735</v>
      </c>
      <c r="B736" s="1" t="s">
        <v>758</v>
      </c>
      <c r="C736" s="1" t="s">
        <v>24</v>
      </c>
      <c r="D736" s="1">
        <v>16</v>
      </c>
      <c r="E736" s="1">
        <v>15</v>
      </c>
      <c r="F736" s="1">
        <v>2419200</v>
      </c>
      <c r="G736" s="1">
        <v>359.38685009505275</v>
      </c>
      <c r="H736" s="1">
        <v>16</v>
      </c>
      <c r="I736" s="1">
        <v>100966</v>
      </c>
      <c r="J736" s="1">
        <v>10</v>
      </c>
      <c r="K736" s="1">
        <v>1E-8</v>
      </c>
      <c r="L736" s="1">
        <v>1E-4</v>
      </c>
      <c r="M736" s="1">
        <v>0.11661299999999999</v>
      </c>
      <c r="N736" s="1">
        <v>116613</v>
      </c>
      <c r="O736" s="1">
        <v>106168</v>
      </c>
      <c r="P736" s="1">
        <v>104956</v>
      </c>
      <c r="Q736" s="1">
        <v>14.937084151029742</v>
      </c>
      <c r="R736" s="1">
        <v>205741.90016820625</v>
      </c>
      <c r="S736" s="1">
        <v>14.937083852619075</v>
      </c>
      <c r="T736" s="1">
        <v>205741.90016524468</v>
      </c>
      <c r="U736" s="1">
        <v>2.9615766834467649E-6</v>
      </c>
      <c r="V736" s="1">
        <v>2.9841066684355155E-7</v>
      </c>
      <c r="W736" s="1">
        <v>100963</v>
      </c>
    </row>
    <row r="737" spans="1:23" x14ac:dyDescent="0.2">
      <c r="A737" s="1">
        <v>736</v>
      </c>
      <c r="B737" s="1" t="s">
        <v>759</v>
      </c>
      <c r="C737" s="1" t="s">
        <v>24</v>
      </c>
      <c r="D737" s="1">
        <v>16</v>
      </c>
      <c r="E737" s="1">
        <v>15</v>
      </c>
      <c r="F737" s="1">
        <v>2419200</v>
      </c>
      <c r="G737" s="1">
        <v>359.38685009505275</v>
      </c>
      <c r="H737" s="1">
        <v>16</v>
      </c>
      <c r="I737" s="1">
        <v>100966</v>
      </c>
      <c r="J737" s="1">
        <v>10</v>
      </c>
      <c r="K737" s="1">
        <v>1E-8</v>
      </c>
      <c r="L737" s="1">
        <v>1E-4</v>
      </c>
      <c r="M737" s="1">
        <v>0.125358</v>
      </c>
      <c r="N737" s="1">
        <v>125358</v>
      </c>
      <c r="O737" s="1">
        <v>107043.1</v>
      </c>
      <c r="P737" s="1">
        <v>104968</v>
      </c>
      <c r="Q737" s="1">
        <v>7.4625856362509451</v>
      </c>
      <c r="R737" s="1">
        <v>1466202.7241499461</v>
      </c>
      <c r="S737" s="1">
        <v>7.4625856375606539</v>
      </c>
      <c r="T737" s="1">
        <v>1466202.7241551217</v>
      </c>
      <c r="U737" s="1">
        <v>5.175592377781868E-6</v>
      </c>
      <c r="V737" s="1">
        <v>1.3097087858682244E-9</v>
      </c>
      <c r="W737" s="1">
        <v>100963</v>
      </c>
    </row>
    <row r="738" spans="1:23" x14ac:dyDescent="0.2">
      <c r="A738" s="1">
        <v>737</v>
      </c>
      <c r="B738" s="1" t="s">
        <v>760</v>
      </c>
      <c r="C738" s="1" t="s">
        <v>24</v>
      </c>
      <c r="D738" s="1">
        <v>16</v>
      </c>
      <c r="E738" s="1">
        <v>15</v>
      </c>
      <c r="F738" s="1">
        <v>2419200</v>
      </c>
      <c r="G738" s="1">
        <v>359.38685009505275</v>
      </c>
      <c r="H738" s="1">
        <v>16</v>
      </c>
      <c r="I738" s="1">
        <v>100966</v>
      </c>
      <c r="J738" s="1">
        <v>10</v>
      </c>
      <c r="K738" s="1">
        <v>1E-8</v>
      </c>
      <c r="L738" s="1">
        <v>1E-4</v>
      </c>
      <c r="M738" s="1">
        <v>0.12692999999999999</v>
      </c>
      <c r="N738" s="1">
        <v>126930</v>
      </c>
      <c r="O738" s="1">
        <v>107170.5</v>
      </c>
      <c r="P738" s="1">
        <v>104895</v>
      </c>
      <c r="Q738" s="1">
        <v>22.179753416444072</v>
      </c>
      <c r="R738" s="1">
        <v>2168924.0200184239</v>
      </c>
      <c r="S738" s="1">
        <v>22.179753399178455</v>
      </c>
      <c r="T738" s="1">
        <v>2168924.0200335491</v>
      </c>
      <c r="U738" s="1">
        <v>1.5125144273042679E-5</v>
      </c>
      <c r="V738" s="1">
        <v>1.7265616492068148E-8</v>
      </c>
      <c r="W738" s="1">
        <v>100963</v>
      </c>
    </row>
    <row r="739" spans="1:23" x14ac:dyDescent="0.2">
      <c r="A739" s="1">
        <v>738</v>
      </c>
      <c r="B739" s="1" t="s">
        <v>761</v>
      </c>
      <c r="C739" s="1" t="s">
        <v>24</v>
      </c>
      <c r="D739" s="1">
        <v>16</v>
      </c>
      <c r="E739" s="1">
        <v>15</v>
      </c>
      <c r="F739" s="1">
        <v>2419200</v>
      </c>
      <c r="G739" s="1">
        <v>358.35541977881616</v>
      </c>
      <c r="H739" s="1">
        <v>16</v>
      </c>
      <c r="I739" s="1">
        <v>101251</v>
      </c>
      <c r="J739" s="1">
        <v>10</v>
      </c>
      <c r="K739" s="1">
        <v>1E-8</v>
      </c>
      <c r="L739" s="1">
        <v>1E-4</v>
      </c>
      <c r="M739" s="1">
        <v>0.12621599999999999</v>
      </c>
      <c r="N739" s="1">
        <v>126216</v>
      </c>
      <c r="O739" s="1">
        <v>107169.3</v>
      </c>
      <c r="P739" s="1">
        <v>104931</v>
      </c>
      <c r="Q739" s="1">
        <v>12.962349248310545</v>
      </c>
      <c r="R739" s="1">
        <v>370727.19439440686</v>
      </c>
      <c r="S739" s="1">
        <v>12.962349670802825</v>
      </c>
      <c r="T739" s="1">
        <v>370727.1943991952</v>
      </c>
      <c r="U739" s="1">
        <v>4.7883368097245693E-6</v>
      </c>
      <c r="V739" s="1">
        <v>4.2249227938384593E-7</v>
      </c>
      <c r="W739" s="1">
        <v>101248</v>
      </c>
    </row>
    <row r="740" spans="1:23" x14ac:dyDescent="0.2">
      <c r="A740" s="1">
        <v>739</v>
      </c>
      <c r="B740" s="1" t="s">
        <v>762</v>
      </c>
      <c r="C740" s="1" t="s">
        <v>24</v>
      </c>
      <c r="D740" s="1">
        <v>16</v>
      </c>
      <c r="E740" s="1">
        <v>15</v>
      </c>
      <c r="F740" s="1">
        <v>2419200</v>
      </c>
      <c r="G740" s="1">
        <v>359.11367226371323</v>
      </c>
      <c r="H740" s="1">
        <v>16</v>
      </c>
      <c r="I740" s="1">
        <v>101041</v>
      </c>
      <c r="J740" s="1">
        <v>10</v>
      </c>
      <c r="K740" s="1">
        <v>1E-8</v>
      </c>
      <c r="L740" s="1">
        <v>1E-4</v>
      </c>
      <c r="M740" s="1">
        <v>0.11704299999999999</v>
      </c>
      <c r="N740" s="1">
        <v>117043</v>
      </c>
      <c r="O740" s="1">
        <v>106204.7</v>
      </c>
      <c r="P740" s="1">
        <v>104915</v>
      </c>
      <c r="Q740" s="1">
        <v>33.452784219545073</v>
      </c>
      <c r="R740" s="1">
        <v>1824225.3784842787</v>
      </c>
      <c r="S740" s="1">
        <v>33.452784106784911</v>
      </c>
      <c r="T740" s="1">
        <v>1824225.3785389466</v>
      </c>
      <c r="U740" s="1">
        <v>5.4667936637997627E-5</v>
      </c>
      <c r="V740" s="1">
        <v>1.1276016209649242E-7</v>
      </c>
      <c r="W740" s="1">
        <v>101038</v>
      </c>
    </row>
    <row r="741" spans="1:23" x14ac:dyDescent="0.2">
      <c r="A741" s="1">
        <v>740</v>
      </c>
      <c r="B741" s="1" t="s">
        <v>763</v>
      </c>
      <c r="C741" s="1" t="s">
        <v>24</v>
      </c>
      <c r="D741" s="1">
        <v>16</v>
      </c>
      <c r="E741" s="1">
        <v>15</v>
      </c>
      <c r="F741" s="1">
        <v>2419200</v>
      </c>
      <c r="G741" s="1">
        <v>359.38685009505275</v>
      </c>
      <c r="H741" s="1">
        <v>16</v>
      </c>
      <c r="I741" s="1">
        <v>100966</v>
      </c>
      <c r="J741" s="1">
        <v>10</v>
      </c>
      <c r="K741" s="1">
        <v>1E-8</v>
      </c>
      <c r="L741" s="1">
        <v>1E-4</v>
      </c>
      <c r="M741" s="1">
        <v>0.14243700000000001</v>
      </c>
      <c r="N741" s="1">
        <v>142437</v>
      </c>
      <c r="O741" s="1">
        <v>111143.5</v>
      </c>
      <c r="P741" s="1">
        <v>107599</v>
      </c>
      <c r="Q741" s="1">
        <v>87.934560798254893</v>
      </c>
      <c r="R741" s="1">
        <v>830519.41047202074</v>
      </c>
      <c r="S741" s="1">
        <v>87.934560670282352</v>
      </c>
      <c r="T741" s="1">
        <v>830519.4105734434</v>
      </c>
      <c r="U741" s="1">
        <v>1.0142265819013119E-4</v>
      </c>
      <c r="V741" s="1">
        <v>1.27972541008603E-7</v>
      </c>
      <c r="W741" s="1">
        <v>100963</v>
      </c>
    </row>
    <row r="742" spans="1:23" x14ac:dyDescent="0.2">
      <c r="A742" s="1">
        <v>741</v>
      </c>
      <c r="B742" s="1" t="s">
        <v>764</v>
      </c>
      <c r="C742" s="1" t="s">
        <v>24</v>
      </c>
      <c r="D742" s="1">
        <v>16</v>
      </c>
      <c r="E742" s="1">
        <v>15</v>
      </c>
      <c r="F742" s="1">
        <v>2419200</v>
      </c>
      <c r="G742" s="1">
        <v>355.60189747776423</v>
      </c>
      <c r="H742" s="1">
        <v>16</v>
      </c>
      <c r="I742" s="1">
        <v>102046</v>
      </c>
      <c r="J742" s="1">
        <v>10</v>
      </c>
      <c r="K742" s="1">
        <v>1E-8</v>
      </c>
      <c r="L742" s="1">
        <v>1E-4</v>
      </c>
      <c r="M742" s="1">
        <v>0.127834</v>
      </c>
      <c r="N742" s="1">
        <v>127834</v>
      </c>
      <c r="O742" s="1">
        <v>109248.9</v>
      </c>
      <c r="P742" s="1">
        <v>107066</v>
      </c>
      <c r="Q742" s="1">
        <v>78.154766641880329</v>
      </c>
      <c r="R742" s="1">
        <v>999171.48169416154</v>
      </c>
      <c r="S742" s="1">
        <v>78.154765575344769</v>
      </c>
      <c r="T742" s="1">
        <v>999171.48170799878</v>
      </c>
      <c r="U742" s="1">
        <v>1.3837241567671299E-5</v>
      </c>
      <c r="V742" s="1">
        <v>1.0665355603123317E-6</v>
      </c>
      <c r="W742" s="1">
        <v>102043</v>
      </c>
    </row>
    <row r="743" spans="1:23" x14ac:dyDescent="0.2">
      <c r="A743" s="1">
        <v>742</v>
      </c>
      <c r="B743" s="1" t="s">
        <v>765</v>
      </c>
      <c r="C743" s="1" t="s">
        <v>24</v>
      </c>
      <c r="D743" s="1">
        <v>16</v>
      </c>
      <c r="E743" s="1">
        <v>15</v>
      </c>
      <c r="F743" s="1">
        <v>2419200</v>
      </c>
      <c r="G743" s="1">
        <v>355.51438002636309</v>
      </c>
      <c r="H743" s="1">
        <v>16</v>
      </c>
      <c r="I743" s="1">
        <v>102061</v>
      </c>
      <c r="J743" s="1">
        <v>10</v>
      </c>
      <c r="K743" s="1">
        <v>1E-8</v>
      </c>
      <c r="L743" s="1">
        <v>1E-4</v>
      </c>
      <c r="M743" s="1">
        <v>0.126609</v>
      </c>
      <c r="N743" s="1">
        <v>126609</v>
      </c>
      <c r="O743" s="1">
        <v>109134.2</v>
      </c>
      <c r="P743" s="1">
        <v>107132</v>
      </c>
      <c r="Q743" s="1">
        <v>36.304999823706169</v>
      </c>
      <c r="R743" s="1">
        <v>2039118.5148208728</v>
      </c>
      <c r="S743" s="1">
        <v>36.305000119015212</v>
      </c>
      <c r="T743" s="1">
        <v>2039118.5148463564</v>
      </c>
      <c r="U743" s="1">
        <v>2.5483546778559685E-5</v>
      </c>
      <c r="V743" s="1">
        <v>2.9530904299690519E-7</v>
      </c>
      <c r="W743" s="1">
        <v>102058</v>
      </c>
    </row>
    <row r="744" spans="1:23" x14ac:dyDescent="0.2">
      <c r="A744" s="1">
        <v>743</v>
      </c>
      <c r="B744" s="1" t="s">
        <v>766</v>
      </c>
      <c r="C744" s="1" t="s">
        <v>24</v>
      </c>
      <c r="D744" s="1">
        <v>16</v>
      </c>
      <c r="E744" s="1">
        <v>15</v>
      </c>
      <c r="F744" s="1">
        <v>2419200</v>
      </c>
      <c r="G744" s="1">
        <v>355.48323686506836</v>
      </c>
      <c r="H744" s="1">
        <v>16</v>
      </c>
      <c r="I744" s="1">
        <v>102076</v>
      </c>
      <c r="J744" s="1">
        <v>10</v>
      </c>
      <c r="K744" s="1">
        <v>1E-8</v>
      </c>
      <c r="L744" s="1">
        <v>1E-4</v>
      </c>
      <c r="M744" s="1">
        <v>0.128417</v>
      </c>
      <c r="N744" s="1">
        <v>128417</v>
      </c>
      <c r="O744" s="1">
        <v>109351.9</v>
      </c>
      <c r="P744" s="1">
        <v>107163</v>
      </c>
      <c r="Q744" s="1">
        <v>26.949877249794593</v>
      </c>
      <c r="R744" s="1">
        <v>2101773.4839628171</v>
      </c>
      <c r="S744" s="1">
        <v>26.949877894203777</v>
      </c>
      <c r="T744" s="1">
        <v>2101773.4840008798</v>
      </c>
      <c r="U744" s="1">
        <v>3.8062687963247299E-5</v>
      </c>
      <c r="V744" s="1">
        <v>6.4440918379204959E-7</v>
      </c>
      <c r="W744" s="1">
        <v>102073</v>
      </c>
    </row>
    <row r="745" spans="1:23" x14ac:dyDescent="0.2">
      <c r="A745" s="1">
        <v>744</v>
      </c>
      <c r="B745" s="1" t="s">
        <v>767</v>
      </c>
      <c r="C745" s="1" t="s">
        <v>24</v>
      </c>
      <c r="D745" s="1">
        <v>16</v>
      </c>
      <c r="E745" s="1">
        <v>15</v>
      </c>
      <c r="F745" s="1">
        <v>2419200</v>
      </c>
      <c r="G745" s="1">
        <v>355.4925991328883</v>
      </c>
      <c r="H745" s="1">
        <v>16</v>
      </c>
      <c r="I745" s="1">
        <v>102076</v>
      </c>
      <c r="J745" s="1">
        <v>10</v>
      </c>
      <c r="K745" s="1">
        <v>1E-8</v>
      </c>
      <c r="L745" s="1">
        <v>1E-4</v>
      </c>
      <c r="M745" s="1">
        <v>0.12928000000000001</v>
      </c>
      <c r="N745" s="1">
        <v>129280</v>
      </c>
      <c r="O745" s="1">
        <v>109454.9</v>
      </c>
      <c r="P745" s="1">
        <v>107204</v>
      </c>
      <c r="Q745" s="1">
        <v>37.99767450635489</v>
      </c>
      <c r="R745" s="1">
        <v>1590198.4519544162</v>
      </c>
      <c r="S745" s="1">
        <v>37.997673148767561</v>
      </c>
      <c r="T745" s="1">
        <v>1590198.451984361</v>
      </c>
      <c r="U745" s="1">
        <v>2.9944814741611481E-5</v>
      </c>
      <c r="V745" s="1">
        <v>1.3575873296645113E-6</v>
      </c>
      <c r="W745" s="1">
        <v>102073</v>
      </c>
    </row>
    <row r="746" spans="1:23" x14ac:dyDescent="0.2">
      <c r="A746" s="1">
        <v>745</v>
      </c>
      <c r="B746" s="1" t="s">
        <v>768</v>
      </c>
      <c r="C746" s="1" t="s">
        <v>24</v>
      </c>
      <c r="D746" s="1">
        <v>16</v>
      </c>
      <c r="E746" s="1">
        <v>15</v>
      </c>
      <c r="F746" s="1">
        <v>2419200</v>
      </c>
      <c r="G746" s="1">
        <v>355.48027659454243</v>
      </c>
      <c r="H746" s="1">
        <v>16</v>
      </c>
      <c r="I746" s="1">
        <v>102076</v>
      </c>
      <c r="J746" s="1">
        <v>10</v>
      </c>
      <c r="K746" s="1">
        <v>1E-8</v>
      </c>
      <c r="L746" s="1">
        <v>1E-4</v>
      </c>
      <c r="M746" s="1">
        <v>0.11806899999999999</v>
      </c>
      <c r="N746" s="1">
        <v>118069</v>
      </c>
      <c r="O746" s="1">
        <v>108364</v>
      </c>
      <c r="P746" s="1">
        <v>107195</v>
      </c>
      <c r="Q746" s="1">
        <v>26.26599473946721</v>
      </c>
      <c r="R746" s="1">
        <v>492755.19586540957</v>
      </c>
      <c r="S746" s="1">
        <v>26.265997243493921</v>
      </c>
      <c r="T746" s="1">
        <v>492755.19587209815</v>
      </c>
      <c r="U746" s="1">
        <v>6.6885841079056263E-6</v>
      </c>
      <c r="V746" s="1">
        <v>2.5040267104259328E-6</v>
      </c>
      <c r="W746" s="1">
        <v>102073</v>
      </c>
    </row>
    <row r="747" spans="1:23" x14ac:dyDescent="0.2">
      <c r="A747" s="1">
        <v>746</v>
      </c>
      <c r="B747" s="1" t="s">
        <v>769</v>
      </c>
      <c r="C747" s="1" t="s">
        <v>24</v>
      </c>
      <c r="D747" s="1">
        <v>16</v>
      </c>
      <c r="E747" s="1">
        <v>15</v>
      </c>
      <c r="F747" s="1">
        <v>2419200</v>
      </c>
      <c r="G747" s="1">
        <v>358.47171487198563</v>
      </c>
      <c r="H747" s="1">
        <v>16</v>
      </c>
      <c r="I747" s="1">
        <v>101221</v>
      </c>
      <c r="J747" s="1">
        <v>10</v>
      </c>
      <c r="K747" s="1">
        <v>1E-8</v>
      </c>
      <c r="L747" s="1">
        <v>1E-4</v>
      </c>
      <c r="M747" s="1">
        <v>0.12679699999999999</v>
      </c>
      <c r="N747" s="1">
        <v>126797</v>
      </c>
      <c r="O747" s="1">
        <v>107640</v>
      </c>
      <c r="P747" s="1">
        <v>105452</v>
      </c>
      <c r="Q747" s="1">
        <v>11.572617491189636</v>
      </c>
      <c r="R747" s="1">
        <v>2406869.2768193479</v>
      </c>
      <c r="S747" s="1">
        <v>11.572617503937566</v>
      </c>
      <c r="T747" s="1">
        <v>2406869.2768365596</v>
      </c>
      <c r="U747" s="1">
        <v>1.7211772501468658E-5</v>
      </c>
      <c r="V747" s="1">
        <v>1.2747930711043409E-8</v>
      </c>
      <c r="W747" s="1">
        <v>101218</v>
      </c>
    </row>
    <row r="748" spans="1:23" x14ac:dyDescent="0.2">
      <c r="A748" s="1">
        <v>747</v>
      </c>
      <c r="B748" s="1" t="s">
        <v>770</v>
      </c>
      <c r="C748" s="1" t="s">
        <v>24</v>
      </c>
      <c r="D748" s="1">
        <v>16</v>
      </c>
      <c r="E748" s="1">
        <v>15</v>
      </c>
      <c r="F748" s="1">
        <v>2419200</v>
      </c>
      <c r="G748" s="1">
        <v>358.46954700926261</v>
      </c>
      <c r="H748" s="1">
        <v>16</v>
      </c>
      <c r="I748" s="1">
        <v>101221</v>
      </c>
      <c r="J748" s="1">
        <v>10</v>
      </c>
      <c r="K748" s="1">
        <v>1E-8</v>
      </c>
      <c r="L748" s="1">
        <v>1E-4</v>
      </c>
      <c r="M748" s="1">
        <v>0.122098</v>
      </c>
      <c r="N748" s="1">
        <v>122098</v>
      </c>
      <c r="O748" s="1">
        <v>107109</v>
      </c>
      <c r="P748" s="1">
        <v>105379</v>
      </c>
      <c r="Q748" s="1">
        <v>1239.2285427553384</v>
      </c>
      <c r="R748" s="1">
        <v>2418112.9647428296</v>
      </c>
      <c r="S748" s="1">
        <v>1239.2285358206661</v>
      </c>
      <c r="T748" s="1">
        <v>2418112.9648290453</v>
      </c>
      <c r="U748" s="1">
        <v>8.6215790361166E-5</v>
      </c>
      <c r="V748" s="1">
        <v>6.9346722284535645E-6</v>
      </c>
      <c r="W748" s="1">
        <v>101218</v>
      </c>
    </row>
    <row r="749" spans="1:23" x14ac:dyDescent="0.2">
      <c r="A749" s="1">
        <v>748</v>
      </c>
      <c r="B749" s="1" t="s">
        <v>771</v>
      </c>
      <c r="C749" s="1" t="s">
        <v>24</v>
      </c>
      <c r="D749" s="1">
        <v>16</v>
      </c>
      <c r="E749" s="1">
        <v>15</v>
      </c>
      <c r="F749" s="1">
        <v>2419200</v>
      </c>
      <c r="G749" s="1">
        <v>358.47298490429233</v>
      </c>
      <c r="H749" s="1">
        <v>16</v>
      </c>
      <c r="I749" s="1">
        <v>101221</v>
      </c>
      <c r="J749" s="1">
        <v>10</v>
      </c>
      <c r="K749" s="1">
        <v>1E-8</v>
      </c>
      <c r="L749" s="1">
        <v>1E-4</v>
      </c>
      <c r="M749" s="1">
        <v>0.117658</v>
      </c>
      <c r="N749" s="1">
        <v>117658</v>
      </c>
      <c r="O749" s="1">
        <v>106841.1</v>
      </c>
      <c r="P749" s="1">
        <v>105587</v>
      </c>
      <c r="Q749" s="1">
        <v>24.959623299703942</v>
      </c>
      <c r="R749" s="1">
        <v>48191.503892957298</v>
      </c>
      <c r="S749" s="1">
        <v>24.959623929636564</v>
      </c>
      <c r="T749" s="1">
        <v>48191.503898908966</v>
      </c>
      <c r="U749" s="1">
        <v>5.9516678447835147E-6</v>
      </c>
      <c r="V749" s="1">
        <v>6.299326216208101E-7</v>
      </c>
      <c r="W749" s="1">
        <v>101218</v>
      </c>
    </row>
    <row r="750" spans="1:23" x14ac:dyDescent="0.2">
      <c r="A750" s="1">
        <v>749</v>
      </c>
      <c r="B750" s="1" t="s">
        <v>772</v>
      </c>
      <c r="C750" s="1" t="s">
        <v>24</v>
      </c>
      <c r="D750" s="1">
        <v>16</v>
      </c>
      <c r="E750" s="1">
        <v>15</v>
      </c>
      <c r="F750" s="1">
        <v>2419200</v>
      </c>
      <c r="G750" s="1">
        <v>358.47124227091768</v>
      </c>
      <c r="H750" s="1">
        <v>16</v>
      </c>
      <c r="I750" s="1">
        <v>101221</v>
      </c>
      <c r="J750" s="1">
        <v>10</v>
      </c>
      <c r="K750" s="1">
        <v>1E-8</v>
      </c>
      <c r="L750" s="1">
        <v>1E-4</v>
      </c>
      <c r="M750" s="1">
        <v>0.127577</v>
      </c>
      <c r="N750" s="1">
        <v>127577</v>
      </c>
      <c r="O750" s="1">
        <v>107682.2</v>
      </c>
      <c r="P750" s="1">
        <v>105393</v>
      </c>
      <c r="Q750" s="1">
        <v>14.205021314868077</v>
      </c>
      <c r="R750" s="1">
        <v>2057148.8909960797</v>
      </c>
      <c r="S750" s="1">
        <v>14.205021407160043</v>
      </c>
      <c r="T750" s="1">
        <v>2057148.8909809534</v>
      </c>
      <c r="U750" s="1">
        <v>1.5126308426260948E-5</v>
      </c>
      <c r="V750" s="1">
        <v>9.2291966069524278E-8</v>
      </c>
      <c r="W750" s="1">
        <v>101218</v>
      </c>
    </row>
    <row r="751" spans="1:23" x14ac:dyDescent="0.2">
      <c r="A751" s="1">
        <v>750</v>
      </c>
      <c r="B751" s="1" t="s">
        <v>773</v>
      </c>
      <c r="C751" s="1" t="s">
        <v>24</v>
      </c>
      <c r="D751" s="1">
        <v>16</v>
      </c>
      <c r="E751" s="1">
        <v>15</v>
      </c>
      <c r="F751" s="1">
        <v>2419200</v>
      </c>
      <c r="G751" s="1">
        <v>358.47139456921235</v>
      </c>
      <c r="H751" s="1">
        <v>16</v>
      </c>
      <c r="I751" s="1">
        <v>101221</v>
      </c>
      <c r="J751" s="1">
        <v>10</v>
      </c>
      <c r="K751" s="1">
        <v>1E-8</v>
      </c>
      <c r="L751" s="1">
        <v>1E-4</v>
      </c>
      <c r="M751" s="1">
        <v>0.113441</v>
      </c>
      <c r="N751" s="1">
        <v>113441</v>
      </c>
      <c r="O751" s="1">
        <v>106237.6</v>
      </c>
      <c r="P751" s="1">
        <v>105375</v>
      </c>
      <c r="Q751" s="1">
        <v>30.885013854617437</v>
      </c>
      <c r="R751" s="1">
        <v>959923.54707048368</v>
      </c>
      <c r="S751" s="1">
        <v>30.885014367724768</v>
      </c>
      <c r="T751" s="1">
        <v>959923.54705922282</v>
      </c>
      <c r="U751" s="1">
        <v>1.1260854080319405E-5</v>
      </c>
      <c r="V751" s="1">
        <v>5.1310733084619642E-7</v>
      </c>
      <c r="W751" s="1">
        <v>101218</v>
      </c>
    </row>
    <row r="752" spans="1:23" x14ac:dyDescent="0.2">
      <c r="A752" s="1">
        <v>751</v>
      </c>
      <c r="B752" s="1" t="s">
        <v>774</v>
      </c>
      <c r="C752" s="1" t="s">
        <v>24</v>
      </c>
      <c r="D752" s="1">
        <v>16</v>
      </c>
      <c r="E752" s="1">
        <v>15</v>
      </c>
      <c r="F752" s="1">
        <v>2419200</v>
      </c>
      <c r="G752" s="1">
        <v>358.47079465746015</v>
      </c>
      <c r="H752" s="1">
        <v>16</v>
      </c>
      <c r="I752" s="1">
        <v>101221</v>
      </c>
      <c r="J752" s="1">
        <v>10</v>
      </c>
      <c r="K752" s="1">
        <v>1E-8</v>
      </c>
      <c r="L752" s="1">
        <v>1E-4</v>
      </c>
      <c r="M752" s="1">
        <v>0.110469</v>
      </c>
      <c r="N752" s="1">
        <v>110469</v>
      </c>
      <c r="O752" s="1">
        <v>106010.1</v>
      </c>
      <c r="P752" s="1">
        <v>105465</v>
      </c>
      <c r="Q752" s="1">
        <v>29.137174317042277</v>
      </c>
      <c r="R752" s="1">
        <v>2071566.8977051307</v>
      </c>
      <c r="S752" s="1">
        <v>29.137173997056852</v>
      </c>
      <c r="T752" s="1">
        <v>2071566.8977304019</v>
      </c>
      <c r="U752" s="1">
        <v>2.5271205231547356E-5</v>
      </c>
      <c r="V752" s="1">
        <v>3.1998542482369885E-7</v>
      </c>
      <c r="W752" s="1">
        <v>101218</v>
      </c>
    </row>
    <row r="753" spans="1:23" x14ac:dyDescent="0.2">
      <c r="A753" s="1">
        <v>752</v>
      </c>
      <c r="B753" s="1" t="s">
        <v>775</v>
      </c>
      <c r="C753" s="1" t="s">
        <v>24</v>
      </c>
      <c r="D753" s="1">
        <v>16</v>
      </c>
      <c r="E753" s="1">
        <v>15</v>
      </c>
      <c r="F753" s="1">
        <v>2419200</v>
      </c>
      <c r="G753" s="1">
        <v>358.47108426157376</v>
      </c>
      <c r="H753" s="1">
        <v>16</v>
      </c>
      <c r="I753" s="1">
        <v>101221</v>
      </c>
      <c r="J753" s="1">
        <v>10</v>
      </c>
      <c r="K753" s="1">
        <v>1E-8</v>
      </c>
      <c r="L753" s="1">
        <v>1E-4</v>
      </c>
      <c r="M753" s="1">
        <v>0.125416</v>
      </c>
      <c r="N753" s="1">
        <v>125416</v>
      </c>
      <c r="O753" s="1">
        <v>107463</v>
      </c>
      <c r="P753" s="1">
        <v>105331</v>
      </c>
      <c r="Q753" s="1">
        <v>23.962027045384861</v>
      </c>
      <c r="R753" s="1">
        <v>784703.15436099912</v>
      </c>
      <c r="S753" s="1">
        <v>23.962025455638383</v>
      </c>
      <c r="T753" s="1">
        <v>784703.15436917613</v>
      </c>
      <c r="U753" s="1">
        <v>8.1770122051239014E-6</v>
      </c>
      <c r="V753" s="1">
        <v>1.5897464784586646E-6</v>
      </c>
      <c r="W753" s="1">
        <v>101218</v>
      </c>
    </row>
    <row r="754" spans="1:23" x14ac:dyDescent="0.2">
      <c r="A754" s="1">
        <v>753</v>
      </c>
      <c r="B754" s="1" t="s">
        <v>776</v>
      </c>
      <c r="C754" s="1" t="s">
        <v>24</v>
      </c>
      <c r="D754" s="1">
        <v>16</v>
      </c>
      <c r="E754" s="1">
        <v>15</v>
      </c>
      <c r="F754" s="1">
        <v>2419200</v>
      </c>
      <c r="G754" s="1">
        <v>358.47129200581537</v>
      </c>
      <c r="H754" s="1">
        <v>16</v>
      </c>
      <c r="I754" s="1">
        <v>101221</v>
      </c>
      <c r="J754" s="1">
        <v>10</v>
      </c>
      <c r="K754" s="1">
        <v>1E-8</v>
      </c>
      <c r="L754" s="1">
        <v>1E-4</v>
      </c>
      <c r="M754" s="1">
        <v>0.12671399999999999</v>
      </c>
      <c r="N754" s="1">
        <v>126714</v>
      </c>
      <c r="O754" s="1">
        <v>107634.6</v>
      </c>
      <c r="P754" s="1">
        <v>105451</v>
      </c>
      <c r="Q754" s="1">
        <v>18.925971056949308</v>
      </c>
      <c r="R754" s="1">
        <v>2211960.0914413277</v>
      </c>
      <c r="S754" s="1">
        <v>18.925970936956663</v>
      </c>
      <c r="T754" s="1">
        <v>2211960.0914362613</v>
      </c>
      <c r="U754" s="1">
        <v>5.0663948059082031E-6</v>
      </c>
      <c r="V754" s="1">
        <v>1.1999264515338837E-7</v>
      </c>
      <c r="W754" s="1">
        <v>101218</v>
      </c>
    </row>
    <row r="755" spans="1:23" x14ac:dyDescent="0.2">
      <c r="A755" s="1">
        <v>754</v>
      </c>
      <c r="B755" s="1" t="s">
        <v>777</v>
      </c>
      <c r="C755" s="1" t="s">
        <v>24</v>
      </c>
      <c r="D755" s="1">
        <v>16</v>
      </c>
      <c r="E755" s="1">
        <v>15</v>
      </c>
      <c r="F755" s="1">
        <v>2419200</v>
      </c>
      <c r="G755" s="1">
        <v>358.4712279929592</v>
      </c>
      <c r="H755" s="1">
        <v>16</v>
      </c>
      <c r="I755" s="1">
        <v>101221</v>
      </c>
      <c r="J755" s="1">
        <v>10</v>
      </c>
      <c r="K755" s="1">
        <v>1E-8</v>
      </c>
      <c r="L755" s="1">
        <v>1E-4</v>
      </c>
      <c r="M755" s="1">
        <v>0.12805</v>
      </c>
      <c r="N755" s="1">
        <v>128050</v>
      </c>
      <c r="O755" s="1">
        <v>107763.5</v>
      </c>
      <c r="P755" s="1">
        <v>105399</v>
      </c>
      <c r="Q755" s="1">
        <v>21.266004110834249</v>
      </c>
      <c r="R755" s="1">
        <v>174260.15165495881</v>
      </c>
      <c r="S755" s="1">
        <v>21.266003805739683</v>
      </c>
      <c r="T755" s="1">
        <v>174260.1516633383</v>
      </c>
      <c r="U755" s="1">
        <v>8.3794875536113977E-6</v>
      </c>
      <c r="V755" s="1">
        <v>3.0509456649951971E-7</v>
      </c>
      <c r="W755" s="1">
        <v>101218</v>
      </c>
    </row>
    <row r="756" spans="1:23" x14ac:dyDescent="0.2">
      <c r="A756" s="1">
        <v>755</v>
      </c>
      <c r="B756" s="1" t="s">
        <v>778</v>
      </c>
      <c r="C756" s="1" t="s">
        <v>24</v>
      </c>
      <c r="D756" s="1">
        <v>16</v>
      </c>
      <c r="E756" s="1">
        <v>15</v>
      </c>
      <c r="F756" s="1">
        <v>2419200</v>
      </c>
      <c r="G756" s="1">
        <v>358.46988682179625</v>
      </c>
      <c r="H756" s="1">
        <v>16</v>
      </c>
      <c r="I756" s="1">
        <v>101221</v>
      </c>
      <c r="J756" s="1">
        <v>10</v>
      </c>
      <c r="K756" s="1">
        <v>1E-8</v>
      </c>
      <c r="L756" s="1">
        <v>1E-4</v>
      </c>
      <c r="M756" s="1">
        <v>0.105756</v>
      </c>
      <c r="N756" s="1">
        <v>105756</v>
      </c>
      <c r="O756" s="1">
        <v>105566.6</v>
      </c>
      <c r="P756" s="1">
        <v>105467</v>
      </c>
      <c r="Q756" s="1">
        <v>10.461277057552101</v>
      </c>
      <c r="R756" s="1">
        <v>2312252.8886998305</v>
      </c>
      <c r="S756" s="1">
        <v>10.461277276711282</v>
      </c>
      <c r="T756" s="1">
        <v>2312252.8887041984</v>
      </c>
      <c r="U756" s="1">
        <v>4.3679028749465942E-6</v>
      </c>
      <c r="V756" s="1">
        <v>2.1915918146930835E-7</v>
      </c>
      <c r="W756" s="1">
        <v>101218</v>
      </c>
    </row>
    <row r="757" spans="1:23" x14ac:dyDescent="0.2">
      <c r="A757" s="1">
        <v>756</v>
      </c>
      <c r="B757" s="1" t="s">
        <v>779</v>
      </c>
      <c r="C757" s="1" t="s">
        <v>24</v>
      </c>
      <c r="D757" s="1">
        <v>16</v>
      </c>
      <c r="E757" s="1">
        <v>15</v>
      </c>
      <c r="F757" s="1">
        <v>2419200</v>
      </c>
      <c r="G757" s="1">
        <v>359.38685009505275</v>
      </c>
      <c r="H757" s="1">
        <v>16</v>
      </c>
      <c r="I757" s="1">
        <v>100966</v>
      </c>
      <c r="J757" s="1">
        <v>10</v>
      </c>
      <c r="K757" s="1">
        <v>1E-8</v>
      </c>
      <c r="L757" s="1">
        <v>1E-4</v>
      </c>
      <c r="M757" s="1">
        <v>0.12926299999999999</v>
      </c>
      <c r="N757" s="1">
        <v>129263</v>
      </c>
      <c r="O757" s="1">
        <v>111895.5</v>
      </c>
      <c r="P757" s="1">
        <v>105461</v>
      </c>
      <c r="Q757" s="1">
        <v>12.951094744776361</v>
      </c>
      <c r="R757" s="1">
        <v>1927593.4818632598</v>
      </c>
      <c r="S757" s="1">
        <v>12.95109506874698</v>
      </c>
      <c r="T757" s="1">
        <v>1927593.4818537035</v>
      </c>
      <c r="U757" s="1">
        <v>9.556300938129425E-6</v>
      </c>
      <c r="V757" s="1">
        <v>3.2397061922040393E-7</v>
      </c>
      <c r="W757" s="1">
        <v>100963</v>
      </c>
    </row>
    <row r="758" spans="1:23" x14ac:dyDescent="0.2">
      <c r="A758" s="1">
        <v>757</v>
      </c>
      <c r="B758" s="1" t="s">
        <v>780</v>
      </c>
      <c r="C758" s="1" t="s">
        <v>24</v>
      </c>
      <c r="D758" s="1">
        <v>16</v>
      </c>
      <c r="E758" s="1">
        <v>15</v>
      </c>
      <c r="F758" s="1">
        <v>2419200</v>
      </c>
      <c r="G758" s="1">
        <v>359.38685009505275</v>
      </c>
      <c r="H758" s="1">
        <v>16</v>
      </c>
      <c r="I758" s="1">
        <v>100966</v>
      </c>
      <c r="J758" s="1">
        <v>10</v>
      </c>
      <c r="K758" s="1">
        <v>1E-8</v>
      </c>
      <c r="L758" s="1">
        <v>1E-4</v>
      </c>
      <c r="M758" s="1">
        <v>0.12563199999999999</v>
      </c>
      <c r="N758" s="1">
        <v>125632</v>
      </c>
      <c r="O758" s="1">
        <v>111470.2</v>
      </c>
      <c r="P758" s="1">
        <v>105324</v>
      </c>
      <c r="Q758" s="1">
        <v>32.873253267728629</v>
      </c>
      <c r="R758" s="1">
        <v>211229.59634049848</v>
      </c>
      <c r="S758" s="1">
        <v>32.873253738988645</v>
      </c>
      <c r="T758" s="1">
        <v>211229.59634617096</v>
      </c>
      <c r="U758" s="1">
        <v>5.6724820751696825E-6</v>
      </c>
      <c r="V758" s="1">
        <v>4.7126001589958832E-7</v>
      </c>
      <c r="W758" s="1">
        <v>100963</v>
      </c>
    </row>
    <row r="759" spans="1:23" x14ac:dyDescent="0.2">
      <c r="A759" s="1">
        <v>758</v>
      </c>
      <c r="B759" s="1" t="s">
        <v>781</v>
      </c>
      <c r="C759" s="1" t="s">
        <v>24</v>
      </c>
      <c r="D759" s="1">
        <v>16</v>
      </c>
      <c r="E759" s="1">
        <v>15</v>
      </c>
      <c r="F759" s="1">
        <v>2419200</v>
      </c>
      <c r="G759" s="1">
        <v>358.89648351583827</v>
      </c>
      <c r="H759" s="1">
        <v>16</v>
      </c>
      <c r="I759" s="1">
        <v>101101</v>
      </c>
      <c r="J759" s="1">
        <v>10</v>
      </c>
      <c r="K759" s="1">
        <v>1E-8</v>
      </c>
      <c r="L759" s="1">
        <v>1E-4</v>
      </c>
      <c r="M759" s="1">
        <v>0.11752899999999999</v>
      </c>
      <c r="N759" s="1">
        <v>117529</v>
      </c>
      <c r="O759" s="1">
        <v>110935.8</v>
      </c>
      <c r="P759" s="1">
        <v>105624</v>
      </c>
      <c r="Q759" s="1">
        <v>2660.8975640568228</v>
      </c>
      <c r="R759" s="1">
        <v>3748.8252482104763</v>
      </c>
      <c r="S759" s="1">
        <v>2660.8975298259425</v>
      </c>
      <c r="T759" s="1">
        <v>3748.8247819952485</v>
      </c>
      <c r="U759" s="1">
        <v>4.6621522778877988E-4</v>
      </c>
      <c r="V759" s="1">
        <v>3.4230880373797845E-5</v>
      </c>
      <c r="W759" s="1">
        <v>101098</v>
      </c>
    </row>
    <row r="760" spans="1:23" x14ac:dyDescent="0.2">
      <c r="A760" s="1">
        <v>759</v>
      </c>
      <c r="B760" s="1" t="s">
        <v>782</v>
      </c>
      <c r="C760" s="1" t="s">
        <v>24</v>
      </c>
      <c r="D760" s="1">
        <v>16</v>
      </c>
      <c r="E760" s="1">
        <v>15</v>
      </c>
      <c r="F760" s="1">
        <v>2419200</v>
      </c>
      <c r="G760" s="1">
        <v>359.38685009505275</v>
      </c>
      <c r="H760" s="1">
        <v>16</v>
      </c>
      <c r="I760" s="1">
        <v>100966</v>
      </c>
      <c r="J760" s="1">
        <v>10</v>
      </c>
      <c r="K760" s="1">
        <v>1E-8</v>
      </c>
      <c r="L760" s="1">
        <v>1E-4</v>
      </c>
      <c r="M760" s="1">
        <v>0.108207</v>
      </c>
      <c r="N760" s="1">
        <v>108207</v>
      </c>
      <c r="O760" s="1">
        <v>109221.9</v>
      </c>
      <c r="P760" s="1">
        <v>104821</v>
      </c>
      <c r="Q760" s="1">
        <v>17.06488895691567</v>
      </c>
      <c r="R760" s="1">
        <v>1571633.0350496082</v>
      </c>
      <c r="S760" s="1">
        <v>17.064889480127324</v>
      </c>
      <c r="T760" s="1">
        <v>1571633.0350651524</v>
      </c>
      <c r="U760" s="1">
        <v>1.5544239431619644E-5</v>
      </c>
      <c r="V760" s="1">
        <v>5.2321165355806443E-7</v>
      </c>
      <c r="W760" s="1">
        <v>100963</v>
      </c>
    </row>
    <row r="761" spans="1:23" x14ac:dyDescent="0.2">
      <c r="A761" s="1">
        <v>760</v>
      </c>
      <c r="B761" s="1" t="s">
        <v>783</v>
      </c>
      <c r="C761" s="1" t="s">
        <v>24</v>
      </c>
      <c r="D761" s="1">
        <v>16</v>
      </c>
      <c r="E761" s="1">
        <v>15</v>
      </c>
      <c r="F761" s="1">
        <v>2419200</v>
      </c>
      <c r="G761" s="1">
        <v>359.38685009505275</v>
      </c>
      <c r="H761" s="1">
        <v>16</v>
      </c>
      <c r="I761" s="1">
        <v>100966</v>
      </c>
      <c r="J761" s="1">
        <v>10</v>
      </c>
      <c r="K761" s="1">
        <v>1E-8</v>
      </c>
      <c r="L761" s="1">
        <v>1E-4</v>
      </c>
      <c r="M761" s="1">
        <v>0.126191</v>
      </c>
      <c r="N761" s="1">
        <v>126191</v>
      </c>
      <c r="O761" s="1">
        <v>107051.4</v>
      </c>
      <c r="P761" s="1">
        <v>104850</v>
      </c>
      <c r="Q761" s="1">
        <v>7.6102459054688802</v>
      </c>
      <c r="R761" s="1">
        <v>1692690.2648384073</v>
      </c>
      <c r="S761" s="1">
        <v>7.6102459203472366</v>
      </c>
      <c r="T761" s="1">
        <v>1692690.2648327728</v>
      </c>
      <c r="U761" s="1">
        <v>5.634501576423645E-6</v>
      </c>
      <c r="V761" s="1">
        <v>1.4878356324743436E-8</v>
      </c>
      <c r="W761" s="1">
        <v>100963</v>
      </c>
    </row>
    <row r="762" spans="1:23" x14ac:dyDescent="0.2">
      <c r="A762" s="1">
        <v>761</v>
      </c>
      <c r="B762" s="1" t="s">
        <v>784</v>
      </c>
      <c r="C762" s="1" t="s">
        <v>24</v>
      </c>
      <c r="D762" s="1">
        <v>16</v>
      </c>
      <c r="E762" s="1">
        <v>15</v>
      </c>
      <c r="F762" s="1">
        <v>2419200</v>
      </c>
      <c r="G762" s="1">
        <v>359.38685009505275</v>
      </c>
      <c r="H762" s="1">
        <v>16</v>
      </c>
      <c r="I762" s="1">
        <v>100966</v>
      </c>
      <c r="J762" s="1">
        <v>10</v>
      </c>
      <c r="K762" s="1">
        <v>1E-8</v>
      </c>
      <c r="L762" s="1">
        <v>1E-4</v>
      </c>
      <c r="M762" s="1">
        <v>0.12534000000000001</v>
      </c>
      <c r="N762" s="1">
        <v>125340</v>
      </c>
      <c r="O762" s="1">
        <v>106937.8</v>
      </c>
      <c r="P762" s="1">
        <v>104830</v>
      </c>
      <c r="Q762" s="1">
        <v>13.272148337023674</v>
      </c>
      <c r="R762" s="1">
        <v>1512501.8234324392</v>
      </c>
      <c r="S762" s="1">
        <v>13.272147956670167</v>
      </c>
      <c r="T762" s="1">
        <v>1512501.8234126833</v>
      </c>
      <c r="U762" s="1">
        <v>1.9755912944674492E-5</v>
      </c>
      <c r="V762" s="1">
        <v>3.803535069124564E-7</v>
      </c>
      <c r="W762" s="1">
        <v>100963</v>
      </c>
    </row>
    <row r="763" spans="1:23" x14ac:dyDescent="0.2">
      <c r="A763" s="1">
        <v>762</v>
      </c>
      <c r="B763" s="1" t="s">
        <v>785</v>
      </c>
      <c r="C763" s="1" t="s">
        <v>24</v>
      </c>
      <c r="D763" s="1">
        <v>16</v>
      </c>
      <c r="E763" s="1">
        <v>15</v>
      </c>
      <c r="F763" s="1">
        <v>2419200</v>
      </c>
      <c r="G763" s="1">
        <v>359.38685009505275</v>
      </c>
      <c r="H763" s="1">
        <v>16</v>
      </c>
      <c r="I763" s="1">
        <v>100966</v>
      </c>
      <c r="J763" s="1">
        <v>10</v>
      </c>
      <c r="K763" s="1">
        <v>1E-8</v>
      </c>
      <c r="L763" s="1">
        <v>1E-4</v>
      </c>
      <c r="M763" s="1">
        <v>0.12526799999999999</v>
      </c>
      <c r="N763" s="1">
        <v>125268</v>
      </c>
      <c r="O763" s="1">
        <v>106945.9</v>
      </c>
      <c r="P763" s="1">
        <v>104849</v>
      </c>
      <c r="Q763" s="1">
        <v>11.610355834776765</v>
      </c>
      <c r="R763" s="1">
        <v>1562984.9908946371</v>
      </c>
      <c r="S763" s="1">
        <v>11.610355601338137</v>
      </c>
      <c r="T763" s="1">
        <v>1562984.990895509</v>
      </c>
      <c r="U763" s="1">
        <v>8.7195076048374176E-7</v>
      </c>
      <c r="V763" s="1">
        <v>2.3343862842750696E-7</v>
      </c>
      <c r="W763" s="1">
        <v>100963</v>
      </c>
    </row>
    <row r="764" spans="1:23" x14ac:dyDescent="0.2">
      <c r="A764" s="1">
        <v>763</v>
      </c>
      <c r="B764" s="1" t="s">
        <v>786</v>
      </c>
      <c r="C764" s="1" t="s">
        <v>24</v>
      </c>
      <c r="D764" s="1">
        <v>16</v>
      </c>
      <c r="E764" s="1">
        <v>15</v>
      </c>
      <c r="F764" s="1">
        <v>2419200</v>
      </c>
      <c r="G764" s="1">
        <v>359.38685009505275</v>
      </c>
      <c r="H764" s="1">
        <v>16</v>
      </c>
      <c r="I764" s="1">
        <v>100966</v>
      </c>
      <c r="J764" s="1">
        <v>10</v>
      </c>
      <c r="K764" s="1">
        <v>1E-8</v>
      </c>
      <c r="L764" s="1">
        <v>1E-4</v>
      </c>
      <c r="M764" s="1">
        <v>0.126639</v>
      </c>
      <c r="N764" s="1">
        <v>126639</v>
      </c>
      <c r="O764" s="1">
        <v>107048.7</v>
      </c>
      <c r="P764" s="1">
        <v>104789</v>
      </c>
      <c r="Q764" s="1">
        <v>14.012603011274154</v>
      </c>
      <c r="R764" s="1">
        <v>2257662.4254945409</v>
      </c>
      <c r="S764" s="1">
        <v>14.012602819237408</v>
      </c>
      <c r="T764" s="1">
        <v>2257662.4255027166</v>
      </c>
      <c r="U764" s="1">
        <v>8.1756152212619781E-6</v>
      </c>
      <c r="V764" s="1">
        <v>1.9203674561651951E-7</v>
      </c>
      <c r="W764" s="1">
        <v>100963</v>
      </c>
    </row>
    <row r="765" spans="1:23" x14ac:dyDescent="0.2">
      <c r="A765" s="1">
        <v>764</v>
      </c>
      <c r="B765" s="1" t="s">
        <v>787</v>
      </c>
      <c r="C765" s="1" t="s">
        <v>24</v>
      </c>
      <c r="D765" s="1">
        <v>16</v>
      </c>
      <c r="E765" s="1">
        <v>15</v>
      </c>
      <c r="F765" s="1">
        <v>2419200</v>
      </c>
      <c r="G765" s="1">
        <v>359.38685009505275</v>
      </c>
      <c r="H765" s="1">
        <v>16</v>
      </c>
      <c r="I765" s="1">
        <v>100966</v>
      </c>
      <c r="J765" s="1">
        <v>10</v>
      </c>
      <c r="K765" s="1">
        <v>1E-8</v>
      </c>
      <c r="L765" s="1">
        <v>1E-4</v>
      </c>
      <c r="M765" s="1">
        <v>0.118577</v>
      </c>
      <c r="N765" s="1">
        <v>118577</v>
      </c>
      <c r="O765" s="1">
        <v>106282.8</v>
      </c>
      <c r="P765" s="1">
        <v>104818</v>
      </c>
      <c r="Q765" s="1">
        <v>11.452677633726518</v>
      </c>
      <c r="R765" s="1">
        <v>1842454.3323165623</v>
      </c>
      <c r="S765" s="1">
        <v>11.452677655570621</v>
      </c>
      <c r="T765" s="1">
        <v>1842454.3323223023</v>
      </c>
      <c r="U765" s="1">
        <v>5.739973857998848E-6</v>
      </c>
      <c r="V765" s="1">
        <v>2.1844103414991878E-8</v>
      </c>
      <c r="W765" s="1">
        <v>100963</v>
      </c>
    </row>
    <row r="766" spans="1:23" x14ac:dyDescent="0.2">
      <c r="A766" s="1">
        <v>765</v>
      </c>
      <c r="B766" s="1" t="s">
        <v>788</v>
      </c>
      <c r="C766" s="1" t="s">
        <v>24</v>
      </c>
      <c r="D766" s="1">
        <v>16</v>
      </c>
      <c r="E766" s="1">
        <v>15</v>
      </c>
      <c r="F766" s="1">
        <v>2419200</v>
      </c>
      <c r="G766" s="1">
        <v>359.38685009505275</v>
      </c>
      <c r="H766" s="1">
        <v>16</v>
      </c>
      <c r="I766" s="1">
        <v>100966</v>
      </c>
      <c r="J766" s="1">
        <v>10</v>
      </c>
      <c r="K766" s="1">
        <v>1E-8</v>
      </c>
      <c r="L766" s="1">
        <v>1E-4</v>
      </c>
      <c r="M766" s="1">
        <v>0.125278</v>
      </c>
      <c r="N766" s="1">
        <v>125278</v>
      </c>
      <c r="O766" s="1">
        <v>106970.6</v>
      </c>
      <c r="P766" s="1">
        <v>104873</v>
      </c>
      <c r="Q766" s="1">
        <v>9.9902526755791161</v>
      </c>
      <c r="R766" s="1">
        <v>2119182.984882114</v>
      </c>
      <c r="S766" s="1">
        <v>9.9902526562422711</v>
      </c>
      <c r="T766" s="1">
        <v>2119182.9848876987</v>
      </c>
      <c r="U766" s="1">
        <v>5.5846758186817169E-6</v>
      </c>
      <c r="V766" s="1">
        <v>1.9336845014095161E-8</v>
      </c>
      <c r="W766" s="1">
        <v>100963</v>
      </c>
    </row>
    <row r="767" spans="1:23" x14ac:dyDescent="0.2">
      <c r="A767" s="1">
        <v>766</v>
      </c>
      <c r="B767" s="1" t="s">
        <v>789</v>
      </c>
      <c r="C767" s="1" t="s">
        <v>24</v>
      </c>
      <c r="D767" s="1">
        <v>16</v>
      </c>
      <c r="E767" s="1">
        <v>15</v>
      </c>
      <c r="F767" s="1">
        <v>2419200</v>
      </c>
      <c r="G767" s="1">
        <v>359.38685009505275</v>
      </c>
      <c r="H767" s="1">
        <v>16</v>
      </c>
      <c r="I767" s="1">
        <v>100966</v>
      </c>
      <c r="J767" s="1">
        <v>10</v>
      </c>
      <c r="K767" s="1">
        <v>1E-8</v>
      </c>
      <c r="L767" s="1">
        <v>1E-4</v>
      </c>
      <c r="M767" s="1">
        <v>0.125531</v>
      </c>
      <c r="N767" s="1">
        <v>125531</v>
      </c>
      <c r="O767" s="1">
        <v>106915</v>
      </c>
      <c r="P767" s="1">
        <v>104796</v>
      </c>
      <c r="Q767" s="1">
        <v>9.337430319929851</v>
      </c>
      <c r="R767" s="1">
        <v>1891511.5318041039</v>
      </c>
      <c r="S767" s="1">
        <v>9.3374305150573118</v>
      </c>
      <c r="T767" s="1">
        <v>1891511.53179444</v>
      </c>
      <c r="U767" s="1">
        <v>9.6638686954975128E-6</v>
      </c>
      <c r="V767" s="1">
        <v>1.9512746085581512E-7</v>
      </c>
      <c r="W767" s="1">
        <v>100963</v>
      </c>
    </row>
    <row r="768" spans="1:23" x14ac:dyDescent="0.2">
      <c r="A768" s="1">
        <v>767</v>
      </c>
      <c r="B768" s="1" t="s">
        <v>790</v>
      </c>
      <c r="C768" s="1" t="s">
        <v>24</v>
      </c>
      <c r="D768" s="1">
        <v>16</v>
      </c>
      <c r="E768" s="1">
        <v>15</v>
      </c>
      <c r="F768" s="1">
        <v>2419200</v>
      </c>
      <c r="G768" s="1">
        <v>359.38685009505275</v>
      </c>
      <c r="H768" s="1">
        <v>16</v>
      </c>
      <c r="I768" s="1">
        <v>100966</v>
      </c>
      <c r="J768" s="1">
        <v>10</v>
      </c>
      <c r="K768" s="1">
        <v>1E-8</v>
      </c>
      <c r="L768" s="1">
        <v>1E-4</v>
      </c>
      <c r="M768" s="1">
        <v>0.12675900000000001</v>
      </c>
      <c r="N768" s="1">
        <v>126759</v>
      </c>
      <c r="O768" s="1">
        <v>107091.8</v>
      </c>
      <c r="P768" s="1">
        <v>104835</v>
      </c>
      <c r="Q768" s="1">
        <v>8.6300682498712611</v>
      </c>
      <c r="R768" s="1">
        <v>1836725.4012974626</v>
      </c>
      <c r="S768" s="1">
        <v>8.6300682004556855</v>
      </c>
      <c r="T768" s="1">
        <v>1836725.4012936619</v>
      </c>
      <c r="U768" s="1">
        <v>3.8007274270057678E-6</v>
      </c>
      <c r="V768" s="1">
        <v>4.941557563142851E-8</v>
      </c>
      <c r="W768" s="1">
        <v>100963</v>
      </c>
    </row>
    <row r="769" spans="1:23" x14ac:dyDescent="0.2">
      <c r="A769" s="1">
        <v>768</v>
      </c>
      <c r="B769" s="1" t="s">
        <v>791</v>
      </c>
      <c r="C769" s="1" t="s">
        <v>24</v>
      </c>
      <c r="D769" s="1">
        <v>16</v>
      </c>
      <c r="E769" s="1">
        <v>15</v>
      </c>
      <c r="F769" s="1">
        <v>2419200</v>
      </c>
      <c r="G769" s="1">
        <v>359.38685009505275</v>
      </c>
      <c r="H769" s="1">
        <v>16</v>
      </c>
      <c r="I769" s="1">
        <v>100966</v>
      </c>
      <c r="J769" s="1">
        <v>10</v>
      </c>
      <c r="K769" s="1">
        <v>1E-8</v>
      </c>
      <c r="L769" s="1">
        <v>1E-4</v>
      </c>
      <c r="M769" s="1">
        <v>0.120499</v>
      </c>
      <c r="N769" s="1">
        <v>120499</v>
      </c>
      <c r="O769" s="1">
        <v>106412.4</v>
      </c>
      <c r="P769" s="1">
        <v>104792</v>
      </c>
      <c r="Q769" s="1">
        <v>19.365503676295873</v>
      </c>
      <c r="R769" s="1">
        <v>1972183.0723760095</v>
      </c>
      <c r="S769" s="1">
        <v>19.365503503898282</v>
      </c>
      <c r="T769" s="1">
        <v>1972183.0724171959</v>
      </c>
      <c r="U769" s="1">
        <v>4.1186343878507614E-5</v>
      </c>
      <c r="V769" s="1">
        <v>1.7239759131371102E-7</v>
      </c>
      <c r="W769" s="1">
        <v>100963</v>
      </c>
    </row>
    <row r="770" spans="1:23" x14ac:dyDescent="0.2">
      <c r="A770" s="1">
        <v>769</v>
      </c>
      <c r="B770" s="1" t="s">
        <v>792</v>
      </c>
      <c r="C770" s="1" t="s">
        <v>24</v>
      </c>
      <c r="D770" s="1">
        <v>16</v>
      </c>
      <c r="E770" s="1">
        <v>15</v>
      </c>
      <c r="F770" s="1">
        <v>2419200</v>
      </c>
      <c r="G770" s="1">
        <v>359.38685009505275</v>
      </c>
      <c r="H770" s="1">
        <v>16</v>
      </c>
      <c r="I770" s="1">
        <v>100966</v>
      </c>
      <c r="J770" s="1">
        <v>10</v>
      </c>
      <c r="K770" s="1">
        <v>1E-8</v>
      </c>
      <c r="L770" s="1">
        <v>1E-4</v>
      </c>
      <c r="M770" s="1">
        <v>0.119685</v>
      </c>
      <c r="N770" s="1">
        <v>119685</v>
      </c>
      <c r="O770" s="1">
        <v>106300.7</v>
      </c>
      <c r="P770" s="1">
        <v>104742</v>
      </c>
      <c r="Q770" s="1">
        <v>20.382120027486902</v>
      </c>
      <c r="R770" s="1">
        <v>2205735.5587984216</v>
      </c>
      <c r="S770" s="1">
        <v>20.382120226644638</v>
      </c>
      <c r="T770" s="1">
        <v>2205735.5587769658</v>
      </c>
      <c r="U770" s="1">
        <v>2.1455809473991394E-5</v>
      </c>
      <c r="V770" s="1">
        <v>1.991577356363905E-7</v>
      </c>
      <c r="W770" s="1">
        <v>100963</v>
      </c>
    </row>
    <row r="771" spans="1:23" x14ac:dyDescent="0.2">
      <c r="A771" s="1">
        <v>770</v>
      </c>
      <c r="B771" s="1" t="s">
        <v>793</v>
      </c>
      <c r="C771" s="1" t="s">
        <v>24</v>
      </c>
      <c r="D771" s="1">
        <v>16</v>
      </c>
      <c r="E771" s="1">
        <v>15</v>
      </c>
      <c r="F771" s="1">
        <v>2419200</v>
      </c>
      <c r="G771" s="1">
        <v>359.38685009505275</v>
      </c>
      <c r="H771" s="1">
        <v>16</v>
      </c>
      <c r="I771" s="1">
        <v>100966</v>
      </c>
      <c r="J771" s="1">
        <v>10</v>
      </c>
      <c r="K771" s="1">
        <v>1E-8</v>
      </c>
      <c r="L771" s="1">
        <v>1E-4</v>
      </c>
      <c r="M771" s="1">
        <v>0.12592300000000001</v>
      </c>
      <c r="N771" s="1">
        <v>125923</v>
      </c>
      <c r="O771" s="1">
        <v>107014.9</v>
      </c>
      <c r="P771" s="1">
        <v>104814</v>
      </c>
      <c r="Q771" s="1">
        <v>14.745978618934629</v>
      </c>
      <c r="R771" s="1">
        <v>2052883.9444408796</v>
      </c>
      <c r="S771" s="1">
        <v>14.745978573535872</v>
      </c>
      <c r="T771" s="1">
        <v>2052883.9444296712</v>
      </c>
      <c r="U771" s="1">
        <v>1.1208467185497284E-5</v>
      </c>
      <c r="V771" s="1">
        <v>4.5398756753911584E-8</v>
      </c>
      <c r="W771" s="1">
        <v>100963</v>
      </c>
    </row>
    <row r="772" spans="1:23" x14ac:dyDescent="0.2">
      <c r="A772" s="1">
        <v>771</v>
      </c>
      <c r="B772" s="1" t="s">
        <v>794</v>
      </c>
      <c r="C772" s="1" t="s">
        <v>24</v>
      </c>
      <c r="D772" s="1">
        <v>16</v>
      </c>
      <c r="E772" s="1">
        <v>15</v>
      </c>
      <c r="F772" s="1">
        <v>2419200</v>
      </c>
      <c r="G772" s="1">
        <v>359.38685009505275</v>
      </c>
      <c r="H772" s="1">
        <v>16</v>
      </c>
      <c r="I772" s="1">
        <v>100966</v>
      </c>
      <c r="J772" s="1">
        <v>10</v>
      </c>
      <c r="K772" s="1">
        <v>1E-8</v>
      </c>
      <c r="L772" s="1">
        <v>1E-4</v>
      </c>
      <c r="M772" s="1">
        <v>0.123173</v>
      </c>
      <c r="N772" s="1">
        <v>123173</v>
      </c>
      <c r="O772" s="1">
        <v>106651.8</v>
      </c>
      <c r="P772" s="1">
        <v>104766</v>
      </c>
      <c r="Q772" s="1">
        <v>9.0428301029024496</v>
      </c>
      <c r="R772" s="1">
        <v>2306523.9962383341</v>
      </c>
      <c r="S772" s="1">
        <v>9.0428301340363433</v>
      </c>
      <c r="T772" s="1">
        <v>2306523.9962227098</v>
      </c>
      <c r="U772" s="1">
        <v>1.5624333173036575E-5</v>
      </c>
      <c r="V772" s="1">
        <v>3.1133893685364455E-8</v>
      </c>
      <c r="W772" s="1">
        <v>100963</v>
      </c>
    </row>
    <row r="773" spans="1:23" x14ac:dyDescent="0.2">
      <c r="A773" s="1">
        <v>772</v>
      </c>
      <c r="B773" s="1" t="s">
        <v>795</v>
      </c>
      <c r="C773" s="1" t="s">
        <v>24</v>
      </c>
      <c r="D773" s="1">
        <v>16</v>
      </c>
      <c r="E773" s="1">
        <v>15</v>
      </c>
      <c r="F773" s="1">
        <v>2419200</v>
      </c>
      <c r="G773" s="1">
        <v>359.38685009505275</v>
      </c>
      <c r="H773" s="1">
        <v>16</v>
      </c>
      <c r="I773" s="1">
        <v>100966</v>
      </c>
      <c r="J773" s="1">
        <v>10</v>
      </c>
      <c r="K773" s="1">
        <v>1E-8</v>
      </c>
      <c r="L773" s="1">
        <v>1E-4</v>
      </c>
      <c r="M773" s="1">
        <v>0.124683</v>
      </c>
      <c r="N773" s="1">
        <v>124683</v>
      </c>
      <c r="O773" s="1">
        <v>106870.39999999999</v>
      </c>
      <c r="P773" s="1">
        <v>104806</v>
      </c>
      <c r="Q773" s="1">
        <v>6.772222595669672</v>
      </c>
      <c r="R773" s="1">
        <v>2176821.9305811031</v>
      </c>
      <c r="S773" s="1">
        <v>6.7722224623420351</v>
      </c>
      <c r="T773" s="1">
        <v>2176821.930579639</v>
      </c>
      <c r="U773" s="1">
        <v>1.4640390872955322E-6</v>
      </c>
      <c r="V773" s="1">
        <v>1.3332763693085781E-7</v>
      </c>
      <c r="W773" s="1">
        <v>100963</v>
      </c>
    </row>
    <row r="774" spans="1:23" x14ac:dyDescent="0.2">
      <c r="A774" s="1">
        <v>773</v>
      </c>
      <c r="B774" s="1" t="s">
        <v>796</v>
      </c>
      <c r="C774" s="1" t="s">
        <v>24</v>
      </c>
      <c r="D774" s="1">
        <v>16</v>
      </c>
      <c r="E774" s="1">
        <v>15</v>
      </c>
      <c r="F774" s="1">
        <v>2419200</v>
      </c>
      <c r="G774" s="1">
        <v>359.38685009505275</v>
      </c>
      <c r="H774" s="1">
        <v>16</v>
      </c>
      <c r="I774" s="1">
        <v>100966</v>
      </c>
      <c r="J774" s="1">
        <v>10</v>
      </c>
      <c r="K774" s="1">
        <v>1E-8</v>
      </c>
      <c r="L774" s="1">
        <v>1E-4</v>
      </c>
      <c r="M774" s="1">
        <v>0.124792</v>
      </c>
      <c r="N774" s="1">
        <v>124792</v>
      </c>
      <c r="O774" s="1">
        <v>106905.4</v>
      </c>
      <c r="P774" s="1">
        <v>104814</v>
      </c>
      <c r="Q774" s="1">
        <v>279.25181770089893</v>
      </c>
      <c r="R774" s="1">
        <v>2418959.1856686464</v>
      </c>
      <c r="S774" s="1">
        <v>279.25181542989719</v>
      </c>
      <c r="T774" s="1">
        <v>2418959.1855306188</v>
      </c>
      <c r="U774" s="1">
        <v>1.3802759349346161E-4</v>
      </c>
      <c r="V774" s="1">
        <v>2.2710017333338328E-6</v>
      </c>
      <c r="W774" s="1">
        <v>100963</v>
      </c>
    </row>
    <row r="775" spans="1:23" x14ac:dyDescent="0.2">
      <c r="A775" s="1">
        <v>774</v>
      </c>
      <c r="B775" s="1" t="s">
        <v>797</v>
      </c>
      <c r="C775" s="1" t="s">
        <v>24</v>
      </c>
      <c r="D775" s="1">
        <v>16</v>
      </c>
      <c r="E775" s="1">
        <v>15</v>
      </c>
      <c r="F775" s="1">
        <v>2419200</v>
      </c>
      <c r="G775" s="1">
        <v>359.38685009505275</v>
      </c>
      <c r="H775" s="1">
        <v>16</v>
      </c>
      <c r="I775" s="1">
        <v>100966</v>
      </c>
      <c r="J775" s="1">
        <v>10</v>
      </c>
      <c r="K775" s="1">
        <v>1E-8</v>
      </c>
      <c r="L775" s="1">
        <v>1E-4</v>
      </c>
      <c r="M775" s="1">
        <v>0.12565299999999999</v>
      </c>
      <c r="N775" s="1">
        <v>125653</v>
      </c>
      <c r="O775" s="1">
        <v>106982</v>
      </c>
      <c r="P775" s="1">
        <v>104839</v>
      </c>
      <c r="Q775" s="1">
        <v>19.284679170992963</v>
      </c>
      <c r="R775" s="1">
        <v>1730162.31698464</v>
      </c>
      <c r="S775" s="1">
        <v>19.284679074542744</v>
      </c>
      <c r="T775" s="1">
        <v>1730162.3169736946</v>
      </c>
      <c r="U775" s="1">
        <v>1.0945368558168411E-5</v>
      </c>
      <c r="V775" s="1">
        <v>9.6450218478594252E-8</v>
      </c>
      <c r="W775" s="1">
        <v>100963</v>
      </c>
    </row>
    <row r="776" spans="1:23" x14ac:dyDescent="0.2">
      <c r="A776" s="1">
        <v>775</v>
      </c>
      <c r="B776" s="1" t="s">
        <v>798</v>
      </c>
      <c r="C776" s="1" t="s">
        <v>24</v>
      </c>
      <c r="D776" s="1">
        <v>16</v>
      </c>
      <c r="E776" s="1">
        <v>15</v>
      </c>
      <c r="F776" s="1">
        <v>2419200</v>
      </c>
      <c r="G776" s="1">
        <v>359.38685009505275</v>
      </c>
      <c r="H776" s="1">
        <v>16</v>
      </c>
      <c r="I776" s="1">
        <v>100966</v>
      </c>
      <c r="J776" s="1">
        <v>10</v>
      </c>
      <c r="K776" s="1">
        <v>1E-8</v>
      </c>
      <c r="L776" s="1">
        <v>1E-4</v>
      </c>
      <c r="M776" s="1">
        <v>0.12039</v>
      </c>
      <c r="N776" s="1">
        <v>120390</v>
      </c>
      <c r="O776" s="1">
        <v>106417.3</v>
      </c>
      <c r="P776" s="1">
        <v>104805</v>
      </c>
      <c r="Q776" s="1">
        <v>2004.0396137539067</v>
      </c>
      <c r="R776" s="1">
        <v>2416292.6200832101</v>
      </c>
      <c r="S776" s="1">
        <v>2004.0395736099979</v>
      </c>
      <c r="T776" s="1">
        <v>2416292.6197783649</v>
      </c>
      <c r="U776" s="1">
        <v>3.0484516173601151E-4</v>
      </c>
      <c r="V776" s="1">
        <v>4.0143908790923888E-5</v>
      </c>
      <c r="W776" s="1">
        <v>100963</v>
      </c>
    </row>
    <row r="777" spans="1:23" x14ac:dyDescent="0.2">
      <c r="A777" s="1">
        <v>776</v>
      </c>
      <c r="B777" s="1" t="s">
        <v>799</v>
      </c>
      <c r="C777" s="1" t="s">
        <v>24</v>
      </c>
      <c r="D777" s="1">
        <v>16</v>
      </c>
      <c r="E777" s="1">
        <v>15</v>
      </c>
      <c r="F777" s="1">
        <v>2419200</v>
      </c>
      <c r="G777" s="1">
        <v>359.38685009505275</v>
      </c>
      <c r="H777" s="1">
        <v>16</v>
      </c>
      <c r="I777" s="1">
        <v>100966</v>
      </c>
      <c r="J777" s="1">
        <v>10</v>
      </c>
      <c r="K777" s="1">
        <v>1E-8</v>
      </c>
      <c r="L777" s="1">
        <v>1E-4</v>
      </c>
      <c r="M777" s="1">
        <v>0.118881</v>
      </c>
      <c r="N777" s="1">
        <v>118881</v>
      </c>
      <c r="O777" s="1">
        <v>106215</v>
      </c>
      <c r="P777" s="1">
        <v>104720</v>
      </c>
      <c r="Q777" s="1">
        <v>9.2729854103581566</v>
      </c>
      <c r="R777" s="1">
        <v>2372818.0854880982</v>
      </c>
      <c r="S777" s="1">
        <v>9.2729854445723401</v>
      </c>
      <c r="T777" s="1">
        <v>2372818.0854974496</v>
      </c>
      <c r="U777" s="1">
        <v>9.3514099717140198E-6</v>
      </c>
      <c r="V777" s="1">
        <v>3.421418348636962E-8</v>
      </c>
      <c r="W777" s="1">
        <v>100963</v>
      </c>
    </row>
    <row r="778" spans="1:23" x14ac:dyDescent="0.2">
      <c r="A778" s="1">
        <v>777</v>
      </c>
      <c r="B778" s="1" t="s">
        <v>800</v>
      </c>
      <c r="C778" s="1" t="s">
        <v>24</v>
      </c>
      <c r="D778" s="1">
        <v>16</v>
      </c>
      <c r="E778" s="1">
        <v>15</v>
      </c>
      <c r="F778" s="1">
        <v>2419200</v>
      </c>
      <c r="G778" s="1">
        <v>359.38685009505275</v>
      </c>
      <c r="H778" s="1">
        <v>16</v>
      </c>
      <c r="I778" s="1">
        <v>100966</v>
      </c>
      <c r="J778" s="1">
        <v>10</v>
      </c>
      <c r="K778" s="1">
        <v>1E-8</v>
      </c>
      <c r="L778" s="1">
        <v>1E-4</v>
      </c>
      <c r="M778" s="1">
        <v>0.12621299999999999</v>
      </c>
      <c r="N778" s="1">
        <v>126213</v>
      </c>
      <c r="O778" s="1">
        <v>107060.4</v>
      </c>
      <c r="P778" s="1">
        <v>104904</v>
      </c>
      <c r="Q778" s="1">
        <v>2160.8996716127972</v>
      </c>
      <c r="R778" s="1">
        <v>2138.6901345143842</v>
      </c>
      <c r="S778" s="1">
        <v>2160.8996478414365</v>
      </c>
      <c r="T778" s="1">
        <v>2138.6901218789394</v>
      </c>
      <c r="U778" s="1">
        <v>1.263544481844292E-5</v>
      </c>
      <c r="V778" s="1">
        <v>2.3771360702085076E-5</v>
      </c>
      <c r="W778" s="1">
        <v>100963</v>
      </c>
    </row>
    <row r="779" spans="1:23" x14ac:dyDescent="0.2">
      <c r="A779" s="1">
        <v>778</v>
      </c>
      <c r="B779" s="1" t="s">
        <v>801</v>
      </c>
      <c r="C779" s="1" t="s">
        <v>24</v>
      </c>
      <c r="D779" s="1">
        <v>16</v>
      </c>
      <c r="E779" s="1">
        <v>15</v>
      </c>
      <c r="F779" s="1">
        <v>2419200</v>
      </c>
      <c r="G779" s="1">
        <v>359.38685009505275</v>
      </c>
      <c r="H779" s="1">
        <v>16</v>
      </c>
      <c r="I779" s="1">
        <v>100966</v>
      </c>
      <c r="J779" s="1">
        <v>10</v>
      </c>
      <c r="K779" s="1">
        <v>1E-8</v>
      </c>
      <c r="L779" s="1">
        <v>1E-4</v>
      </c>
      <c r="M779" s="1">
        <v>0.125441</v>
      </c>
      <c r="N779" s="1">
        <v>125441</v>
      </c>
      <c r="O779" s="1">
        <v>106853.8</v>
      </c>
      <c r="P779" s="1">
        <v>104722</v>
      </c>
      <c r="Q779" s="1">
        <v>1389.4048388068463</v>
      </c>
      <c r="R779" s="1">
        <v>2416157.6808433989</v>
      </c>
      <c r="S779" s="1">
        <v>1389.4048380243478</v>
      </c>
      <c r="T779" s="1">
        <v>2416157.6808984061</v>
      </c>
      <c r="U779" s="1">
        <v>5.5007170885801315E-5</v>
      </c>
      <c r="V779" s="1">
        <v>7.8249854595924262E-7</v>
      </c>
      <c r="W779" s="1">
        <v>100963</v>
      </c>
    </row>
    <row r="780" spans="1:23" x14ac:dyDescent="0.2">
      <c r="A780" s="1">
        <v>779</v>
      </c>
      <c r="B780" s="1" t="s">
        <v>802</v>
      </c>
      <c r="C780" s="1" t="s">
        <v>24</v>
      </c>
      <c r="D780" s="1">
        <v>16</v>
      </c>
      <c r="E780" s="1">
        <v>15</v>
      </c>
      <c r="F780" s="1">
        <v>2419200</v>
      </c>
      <c r="G780" s="1">
        <v>359.38685009505275</v>
      </c>
      <c r="H780" s="1">
        <v>16</v>
      </c>
      <c r="I780" s="1">
        <v>100966</v>
      </c>
      <c r="J780" s="1">
        <v>10</v>
      </c>
      <c r="K780" s="1">
        <v>1E-8</v>
      </c>
      <c r="L780" s="1">
        <v>1E-4</v>
      </c>
      <c r="M780" s="1">
        <v>0.11257499999999999</v>
      </c>
      <c r="N780" s="1">
        <v>112575</v>
      </c>
      <c r="O780" s="1">
        <v>105725.8</v>
      </c>
      <c r="P780" s="1">
        <v>104848</v>
      </c>
      <c r="Q780" s="1">
        <v>13.17788197514261</v>
      </c>
      <c r="R780" s="1">
        <v>1770436.7209024925</v>
      </c>
      <c r="S780" s="1">
        <v>13.177881986485604</v>
      </c>
      <c r="T780" s="1">
        <v>1770436.7208974492</v>
      </c>
      <c r="U780" s="1">
        <v>5.04334457218647E-6</v>
      </c>
      <c r="V780" s="1">
        <v>1.1342994099550197E-8</v>
      </c>
      <c r="W780" s="1">
        <v>100963</v>
      </c>
    </row>
    <row r="781" spans="1:23" x14ac:dyDescent="0.2">
      <c r="A781" s="1">
        <v>780</v>
      </c>
      <c r="B781" s="1" t="s">
        <v>803</v>
      </c>
      <c r="C781" s="1" t="s">
        <v>24</v>
      </c>
      <c r="D781" s="1">
        <v>16</v>
      </c>
      <c r="E781" s="1">
        <v>15</v>
      </c>
      <c r="F781" s="1">
        <v>2419200</v>
      </c>
      <c r="G781" s="1">
        <v>359.38685009505275</v>
      </c>
      <c r="H781" s="1">
        <v>16</v>
      </c>
      <c r="I781" s="1">
        <v>100966</v>
      </c>
      <c r="J781" s="1">
        <v>10</v>
      </c>
      <c r="K781" s="1">
        <v>1E-8</v>
      </c>
      <c r="L781" s="1">
        <v>1E-4</v>
      </c>
      <c r="M781" s="1">
        <v>0.124704</v>
      </c>
      <c r="N781" s="1">
        <v>124704</v>
      </c>
      <c r="O781" s="1">
        <v>106816.7</v>
      </c>
      <c r="P781" s="1">
        <v>104787</v>
      </c>
      <c r="Q781" s="1">
        <v>2492.3944826056568</v>
      </c>
      <c r="R781" s="1">
        <v>2416234.001621393</v>
      </c>
      <c r="S781" s="1">
        <v>2492.3944449189498</v>
      </c>
      <c r="T781" s="1">
        <v>2416234.0007735533</v>
      </c>
      <c r="U781" s="1">
        <v>8.4783975034952164E-4</v>
      </c>
      <c r="V781" s="1">
        <v>3.7686706946260529E-5</v>
      </c>
      <c r="W781" s="1">
        <v>100963</v>
      </c>
    </row>
    <row r="782" spans="1:23" x14ac:dyDescent="0.2">
      <c r="A782" s="1">
        <v>781</v>
      </c>
      <c r="B782" s="1" t="s">
        <v>804</v>
      </c>
      <c r="C782" s="1" t="s">
        <v>24</v>
      </c>
      <c r="D782" s="1">
        <v>16</v>
      </c>
      <c r="E782" s="1">
        <v>15</v>
      </c>
      <c r="F782" s="1">
        <v>2419200</v>
      </c>
      <c r="G782" s="1">
        <v>359.38685009505275</v>
      </c>
      <c r="H782" s="1">
        <v>16</v>
      </c>
      <c r="I782" s="1">
        <v>100966</v>
      </c>
      <c r="J782" s="1">
        <v>10</v>
      </c>
      <c r="K782" s="1">
        <v>1E-8</v>
      </c>
      <c r="L782" s="1">
        <v>1E-4</v>
      </c>
      <c r="M782" s="1">
        <v>0.125222</v>
      </c>
      <c r="N782" s="1">
        <v>125222</v>
      </c>
      <c r="O782" s="1">
        <v>106949.3</v>
      </c>
      <c r="P782" s="1">
        <v>104857</v>
      </c>
      <c r="Q782" s="1">
        <v>1326.7890286638751</v>
      </c>
      <c r="R782" s="1">
        <v>2297.5529189503086</v>
      </c>
      <c r="S782" s="1">
        <v>1326.7890150116334</v>
      </c>
      <c r="T782" s="1">
        <v>2297.5528945741721</v>
      </c>
      <c r="U782" s="1">
        <v>2.4376136479986599E-5</v>
      </c>
      <c r="V782" s="1">
        <v>1.3652241705131019E-5</v>
      </c>
      <c r="W782" s="1">
        <v>100963</v>
      </c>
    </row>
    <row r="783" spans="1:23" x14ac:dyDescent="0.2">
      <c r="A783" s="1">
        <v>782</v>
      </c>
      <c r="B783" s="1" t="s">
        <v>805</v>
      </c>
      <c r="C783" s="1" t="s">
        <v>24</v>
      </c>
      <c r="D783" s="1">
        <v>16</v>
      </c>
      <c r="E783" s="1">
        <v>15</v>
      </c>
      <c r="F783" s="1">
        <v>2419200</v>
      </c>
      <c r="G783" s="1">
        <v>359.38685009505275</v>
      </c>
      <c r="H783" s="1">
        <v>16</v>
      </c>
      <c r="I783" s="1">
        <v>100966</v>
      </c>
      <c r="J783" s="1">
        <v>10</v>
      </c>
      <c r="K783" s="1">
        <v>1E-8</v>
      </c>
      <c r="L783" s="1">
        <v>1E-4</v>
      </c>
      <c r="M783" s="1">
        <v>0.107541</v>
      </c>
      <c r="N783" s="1">
        <v>107541</v>
      </c>
      <c r="O783" s="1">
        <v>105517.8</v>
      </c>
      <c r="P783" s="1">
        <v>105206</v>
      </c>
      <c r="Q783" s="1">
        <v>44.395065110543015</v>
      </c>
      <c r="R783" s="1">
        <v>1333061.085805086</v>
      </c>
      <c r="S783" s="1">
        <v>44.395065142615664</v>
      </c>
      <c r="T783" s="1">
        <v>1333061.0858004093</v>
      </c>
      <c r="U783" s="1">
        <v>4.6766363084316254E-6</v>
      </c>
      <c r="V783" s="1">
        <v>3.2072648536995985E-8</v>
      </c>
      <c r="W783" s="1">
        <v>100963</v>
      </c>
    </row>
    <row r="784" spans="1:23" x14ac:dyDescent="0.2">
      <c r="A784" s="1">
        <v>783</v>
      </c>
      <c r="B784" s="1" t="s">
        <v>806</v>
      </c>
      <c r="C784" s="1" t="s">
        <v>24</v>
      </c>
      <c r="D784" s="1">
        <v>16</v>
      </c>
      <c r="E784" s="1">
        <v>15</v>
      </c>
      <c r="F784" s="1">
        <v>2419200</v>
      </c>
      <c r="G784" s="1">
        <v>359.38685009505275</v>
      </c>
      <c r="H784" s="1">
        <v>16</v>
      </c>
      <c r="I784" s="1">
        <v>100966</v>
      </c>
      <c r="J784" s="1">
        <v>10</v>
      </c>
      <c r="K784" s="1">
        <v>1E-8</v>
      </c>
      <c r="L784" s="1">
        <v>1E-4</v>
      </c>
      <c r="M784" s="1">
        <v>0.12618399999999999</v>
      </c>
      <c r="N784" s="1">
        <v>126184</v>
      </c>
      <c r="O784" s="1">
        <v>107063.8</v>
      </c>
      <c r="P784" s="1">
        <v>104879</v>
      </c>
      <c r="Q784" s="1">
        <v>444.5819854985358</v>
      </c>
      <c r="R784" s="1">
        <v>2458.3795561793945</v>
      </c>
      <c r="S784" s="1">
        <v>449.4027481121849</v>
      </c>
      <c r="T784" s="1">
        <v>13964.10990925059</v>
      </c>
      <c r="U784" s="1">
        <v>11505.730353071196</v>
      </c>
      <c r="V784" s="1">
        <v>4.8207626136490944</v>
      </c>
      <c r="W784" s="1">
        <v>100963</v>
      </c>
    </row>
    <row r="785" spans="1:23" x14ac:dyDescent="0.2">
      <c r="A785" s="1">
        <v>784</v>
      </c>
      <c r="B785" s="1" t="s">
        <v>807</v>
      </c>
      <c r="C785" s="1" t="s">
        <v>24</v>
      </c>
      <c r="D785" s="1">
        <v>16</v>
      </c>
      <c r="E785" s="1">
        <v>15</v>
      </c>
      <c r="F785" s="1">
        <v>2419200</v>
      </c>
      <c r="G785" s="1">
        <v>359.38685009505275</v>
      </c>
      <c r="H785" s="1">
        <v>16</v>
      </c>
      <c r="I785" s="1">
        <v>100966</v>
      </c>
      <c r="J785" s="1">
        <v>10</v>
      </c>
      <c r="K785" s="1">
        <v>1E-8</v>
      </c>
      <c r="L785" s="1">
        <v>1E-4</v>
      </c>
      <c r="M785" s="1">
        <v>0.124639</v>
      </c>
      <c r="N785" s="1">
        <v>124639</v>
      </c>
      <c r="O785" s="1">
        <v>106956.1</v>
      </c>
      <c r="P785" s="1">
        <v>104865</v>
      </c>
      <c r="Q785" s="1">
        <v>1715.520031133271</v>
      </c>
      <c r="R785" s="1">
        <v>757.33416155334078</v>
      </c>
      <c r="S785" s="1">
        <v>1715.5200492702256</v>
      </c>
      <c r="T785" s="1">
        <v>757.33415198893113</v>
      </c>
      <c r="U785" s="1">
        <v>9.5644096518299193E-6</v>
      </c>
      <c r="V785" s="1">
        <v>1.8136954622605117E-5</v>
      </c>
      <c r="W785" s="1">
        <v>100963</v>
      </c>
    </row>
    <row r="786" spans="1:23" x14ac:dyDescent="0.2">
      <c r="A786" s="1">
        <v>785</v>
      </c>
      <c r="B786" s="1" t="s">
        <v>808</v>
      </c>
      <c r="C786" s="1" t="s">
        <v>24</v>
      </c>
      <c r="D786" s="1">
        <v>16</v>
      </c>
      <c r="E786" s="1">
        <v>15</v>
      </c>
      <c r="F786" s="1">
        <v>2419200</v>
      </c>
      <c r="G786" s="1">
        <v>359.38685009505275</v>
      </c>
      <c r="H786" s="1">
        <v>16</v>
      </c>
      <c r="I786" s="1">
        <v>100966</v>
      </c>
      <c r="J786" s="1">
        <v>10</v>
      </c>
      <c r="K786" s="1">
        <v>1E-8</v>
      </c>
      <c r="L786" s="1">
        <v>1E-4</v>
      </c>
      <c r="M786" s="1">
        <v>0.117149</v>
      </c>
      <c r="N786" s="1">
        <v>117149</v>
      </c>
      <c r="O786" s="1">
        <v>106841.3</v>
      </c>
      <c r="P786" s="1">
        <v>105622</v>
      </c>
      <c r="Q786" s="1">
        <v>7.7749358552765999</v>
      </c>
      <c r="R786" s="1">
        <v>342067.17437218811</v>
      </c>
      <c r="S786" s="1">
        <v>7.7749358190017457</v>
      </c>
      <c r="T786" s="1">
        <v>342067.17438035196</v>
      </c>
      <c r="U786" s="1">
        <v>8.1638572737574577E-6</v>
      </c>
      <c r="V786" s="1">
        <v>3.6274854231521658E-8</v>
      </c>
      <c r="W786" s="1">
        <v>100963</v>
      </c>
    </row>
    <row r="787" spans="1:23" x14ac:dyDescent="0.2">
      <c r="A787" s="1">
        <v>786</v>
      </c>
      <c r="B787" s="1" t="s">
        <v>809</v>
      </c>
      <c r="C787" s="1" t="s">
        <v>24</v>
      </c>
      <c r="D787" s="1">
        <v>16</v>
      </c>
      <c r="E787" s="1">
        <v>15</v>
      </c>
      <c r="F787" s="1">
        <v>2419200</v>
      </c>
      <c r="G787" s="1">
        <v>359.38685009505275</v>
      </c>
      <c r="H787" s="1">
        <v>16</v>
      </c>
      <c r="I787" s="1">
        <v>100966</v>
      </c>
      <c r="J787" s="1">
        <v>10</v>
      </c>
      <c r="K787" s="1">
        <v>1E-8</v>
      </c>
      <c r="L787" s="1">
        <v>1E-4</v>
      </c>
      <c r="M787" s="1">
        <v>0.12612400000000001</v>
      </c>
      <c r="N787" s="1">
        <v>126124</v>
      </c>
      <c r="O787" s="1">
        <v>107037.2</v>
      </c>
      <c r="P787" s="1">
        <v>104876</v>
      </c>
      <c r="Q787" s="1">
        <v>887.5072429902707</v>
      </c>
      <c r="R787" s="1">
        <v>2378.4162640423588</v>
      </c>
      <c r="S787" s="1">
        <v>887.50722648713599</v>
      </c>
      <c r="T787" s="1">
        <v>2378.4162609176033</v>
      </c>
      <c r="U787" s="1">
        <v>3.1247554943547584E-6</v>
      </c>
      <c r="V787" s="1">
        <v>1.6503134702361422E-5</v>
      </c>
      <c r="W787" s="1">
        <v>100963</v>
      </c>
    </row>
    <row r="788" spans="1:23" x14ac:dyDescent="0.2">
      <c r="A788" s="1">
        <v>787</v>
      </c>
      <c r="B788" s="1" t="s">
        <v>810</v>
      </c>
      <c r="C788" s="1" t="s">
        <v>24</v>
      </c>
      <c r="D788" s="1">
        <v>16</v>
      </c>
      <c r="E788" s="1">
        <v>15</v>
      </c>
      <c r="F788" s="1">
        <v>2419200</v>
      </c>
      <c r="G788" s="1">
        <v>359.38685009505275</v>
      </c>
      <c r="H788" s="1">
        <v>16</v>
      </c>
      <c r="I788" s="1">
        <v>100966</v>
      </c>
      <c r="J788" s="1">
        <v>10</v>
      </c>
      <c r="K788" s="1">
        <v>1E-8</v>
      </c>
      <c r="L788" s="1">
        <v>1E-4</v>
      </c>
      <c r="M788" s="1">
        <v>0.127605</v>
      </c>
      <c r="N788" s="1">
        <v>127605</v>
      </c>
      <c r="O788" s="1">
        <v>107897.5</v>
      </c>
      <c r="P788" s="1">
        <v>105628</v>
      </c>
      <c r="Q788" s="1">
        <v>11.527347593409841</v>
      </c>
      <c r="R788" s="1">
        <v>451428.37452734826</v>
      </c>
      <c r="S788" s="1">
        <v>11.527347458526078</v>
      </c>
      <c r="T788" s="1">
        <v>451428.37453135889</v>
      </c>
      <c r="U788" s="1">
        <v>4.0106242522597313E-6</v>
      </c>
      <c r="V788" s="1">
        <v>1.3488376282566605E-7</v>
      </c>
      <c r="W788" s="1">
        <v>100963</v>
      </c>
    </row>
    <row r="789" spans="1:23" x14ac:dyDescent="0.2">
      <c r="A789" s="1">
        <v>788</v>
      </c>
      <c r="B789" s="1" t="s">
        <v>811</v>
      </c>
      <c r="C789" s="1" t="s">
        <v>24</v>
      </c>
      <c r="D789" s="1">
        <v>16</v>
      </c>
      <c r="E789" s="1">
        <v>15</v>
      </c>
      <c r="F789" s="1">
        <v>2419200</v>
      </c>
      <c r="G789" s="1">
        <v>359.38685009505275</v>
      </c>
      <c r="H789" s="1">
        <v>16</v>
      </c>
      <c r="I789" s="1">
        <v>100966</v>
      </c>
      <c r="J789" s="1">
        <v>10</v>
      </c>
      <c r="K789" s="1">
        <v>1E-8</v>
      </c>
      <c r="L789" s="1">
        <v>1E-4</v>
      </c>
      <c r="M789" s="1">
        <v>0.11490599999999999</v>
      </c>
      <c r="N789" s="1">
        <v>114906</v>
      </c>
      <c r="O789" s="1">
        <v>106620</v>
      </c>
      <c r="P789" s="1">
        <v>105608</v>
      </c>
      <c r="Q789" s="1">
        <v>8.7623771767323095</v>
      </c>
      <c r="R789" s="1">
        <v>696126.09206837835</v>
      </c>
      <c r="S789" s="1">
        <v>8.7623772112881344</v>
      </c>
      <c r="T789" s="1">
        <v>696126.09205970063</v>
      </c>
      <c r="U789" s="1">
        <v>8.677714504301548E-6</v>
      </c>
      <c r="V789" s="1">
        <v>3.4555824868220952E-8</v>
      </c>
      <c r="W789" s="1">
        <v>100963</v>
      </c>
    </row>
    <row r="790" spans="1:23" x14ac:dyDescent="0.2">
      <c r="A790" s="1">
        <v>789</v>
      </c>
      <c r="B790" s="1" t="s">
        <v>812</v>
      </c>
      <c r="C790" s="1" t="s">
        <v>24</v>
      </c>
      <c r="D790" s="1">
        <v>16</v>
      </c>
      <c r="E790" s="1">
        <v>15</v>
      </c>
      <c r="F790" s="1">
        <v>2419200</v>
      </c>
      <c r="G790" s="1">
        <v>359.38685009505275</v>
      </c>
      <c r="H790" s="1">
        <v>16</v>
      </c>
      <c r="I790" s="1">
        <v>100966</v>
      </c>
      <c r="J790" s="1">
        <v>10</v>
      </c>
      <c r="K790" s="1">
        <v>1E-8</v>
      </c>
      <c r="L790" s="1">
        <v>1E-4</v>
      </c>
      <c r="M790" s="1">
        <v>0.12906100000000001</v>
      </c>
      <c r="N790" s="1">
        <v>129061</v>
      </c>
      <c r="O790" s="1">
        <v>107810</v>
      </c>
      <c r="P790" s="1">
        <v>105388</v>
      </c>
      <c r="Q790" s="1">
        <v>6.1981402599950686</v>
      </c>
      <c r="R790" s="1">
        <v>543465.44813391485</v>
      </c>
      <c r="S790" s="1">
        <v>6.1981401511884044</v>
      </c>
      <c r="T790" s="1">
        <v>543465.44813720952</v>
      </c>
      <c r="U790" s="1">
        <v>3.2946700230240822E-6</v>
      </c>
      <c r="V790" s="1">
        <v>1.0880666412305118E-7</v>
      </c>
      <c r="W790" s="1">
        <v>100963</v>
      </c>
    </row>
    <row r="791" spans="1:23" x14ac:dyDescent="0.2">
      <c r="A791" s="1">
        <v>790</v>
      </c>
      <c r="B791" s="1" t="s">
        <v>813</v>
      </c>
      <c r="C791" s="1" t="s">
        <v>24</v>
      </c>
      <c r="D791" s="1">
        <v>16</v>
      </c>
      <c r="E791" s="1">
        <v>15</v>
      </c>
      <c r="F791" s="1">
        <v>2419200</v>
      </c>
      <c r="G791" s="1">
        <v>359.38685009505275</v>
      </c>
      <c r="H791" s="1">
        <v>16</v>
      </c>
      <c r="I791" s="1">
        <v>100966</v>
      </c>
      <c r="J791" s="1">
        <v>10</v>
      </c>
      <c r="K791" s="1">
        <v>1E-8</v>
      </c>
      <c r="L791" s="1">
        <v>1E-4</v>
      </c>
      <c r="M791" s="1">
        <v>0.12449200000000001</v>
      </c>
      <c r="N791" s="1">
        <v>124492</v>
      </c>
      <c r="O791" s="1">
        <v>106907.3</v>
      </c>
      <c r="P791" s="1">
        <v>104886</v>
      </c>
      <c r="Q791" s="1">
        <v>6.4235629498068301</v>
      </c>
      <c r="R791" s="1">
        <v>31331.998209524168</v>
      </c>
      <c r="S791" s="1">
        <v>6.4235628394010682</v>
      </c>
      <c r="T791" s="1">
        <v>31331.998202552713</v>
      </c>
      <c r="U791" s="1">
        <v>6.9714551500510424E-6</v>
      </c>
      <c r="V791" s="1">
        <v>1.1040576186616136E-7</v>
      </c>
      <c r="W791" s="1">
        <v>100963</v>
      </c>
    </row>
    <row r="792" spans="1:23" x14ac:dyDescent="0.2">
      <c r="A792" s="1">
        <v>791</v>
      </c>
      <c r="B792" s="1" t="s">
        <v>814</v>
      </c>
      <c r="C792" s="1" t="s">
        <v>24</v>
      </c>
      <c r="D792" s="1">
        <v>16</v>
      </c>
      <c r="E792" s="1">
        <v>15</v>
      </c>
      <c r="F792" s="1">
        <v>2419200</v>
      </c>
      <c r="G792" s="1">
        <v>359.38685009505275</v>
      </c>
      <c r="H792" s="1">
        <v>16</v>
      </c>
      <c r="I792" s="1">
        <v>100966</v>
      </c>
      <c r="J792" s="1">
        <v>10</v>
      </c>
      <c r="K792" s="1">
        <v>1E-8</v>
      </c>
      <c r="L792" s="1">
        <v>1E-4</v>
      </c>
      <c r="M792" s="1">
        <v>0.125831</v>
      </c>
      <c r="N792" s="1">
        <v>125831</v>
      </c>
      <c r="O792" s="1">
        <v>107344.9</v>
      </c>
      <c r="P792" s="1">
        <v>105219</v>
      </c>
      <c r="Q792" s="1">
        <v>11.049129804908487</v>
      </c>
      <c r="R792" s="1">
        <v>601111.10707165604</v>
      </c>
      <c r="S792" s="1">
        <v>11.049129817204049</v>
      </c>
      <c r="T792" s="1">
        <v>601111.10707496735</v>
      </c>
      <c r="U792" s="1">
        <v>3.3113174140453339E-6</v>
      </c>
      <c r="V792" s="1">
        <v>1.2295561901964902E-8</v>
      </c>
      <c r="W792" s="1">
        <v>100963</v>
      </c>
    </row>
    <row r="793" spans="1:23" x14ac:dyDescent="0.2">
      <c r="A793" s="1">
        <v>792</v>
      </c>
      <c r="B793" s="1" t="s">
        <v>815</v>
      </c>
      <c r="C793" s="1" t="s">
        <v>24</v>
      </c>
      <c r="D793" s="1">
        <v>16</v>
      </c>
      <c r="E793" s="1">
        <v>15</v>
      </c>
      <c r="F793" s="1">
        <v>2419200</v>
      </c>
      <c r="G793" s="1">
        <v>359.38685009505275</v>
      </c>
      <c r="H793" s="1">
        <v>16</v>
      </c>
      <c r="I793" s="1">
        <v>100966</v>
      </c>
      <c r="J793" s="1">
        <v>10</v>
      </c>
      <c r="K793" s="1">
        <v>1E-8</v>
      </c>
      <c r="L793" s="1">
        <v>1E-4</v>
      </c>
      <c r="M793" s="1">
        <v>0.127774</v>
      </c>
      <c r="N793" s="1">
        <v>127774</v>
      </c>
      <c r="O793" s="1">
        <v>107928.8</v>
      </c>
      <c r="P793" s="1">
        <v>105658</v>
      </c>
      <c r="Q793" s="1">
        <v>11.989522907577758</v>
      </c>
      <c r="R793" s="1">
        <v>684608.12782550207</v>
      </c>
      <c r="S793" s="1">
        <v>11.989522897126754</v>
      </c>
      <c r="T793" s="1">
        <v>684608.12782740674</v>
      </c>
      <c r="U793" s="1">
        <v>1.9046710804104805E-6</v>
      </c>
      <c r="V793" s="1">
        <v>1.0451003618072718E-8</v>
      </c>
      <c r="W793" s="1">
        <v>100963</v>
      </c>
    </row>
    <row r="794" spans="1:23" x14ac:dyDescent="0.2">
      <c r="A794" s="1">
        <v>793</v>
      </c>
      <c r="B794" s="1" t="s">
        <v>816</v>
      </c>
      <c r="C794" s="1" t="s">
        <v>24</v>
      </c>
      <c r="D794" s="1">
        <v>16</v>
      </c>
      <c r="E794" s="1">
        <v>15</v>
      </c>
      <c r="F794" s="1">
        <v>2419200</v>
      </c>
      <c r="G794" s="1">
        <v>359.38685009505275</v>
      </c>
      <c r="H794" s="1">
        <v>16</v>
      </c>
      <c r="I794" s="1">
        <v>100966</v>
      </c>
      <c r="J794" s="1">
        <v>10</v>
      </c>
      <c r="K794" s="1">
        <v>1E-8</v>
      </c>
      <c r="L794" s="1">
        <v>1E-4</v>
      </c>
      <c r="M794" s="1">
        <v>0.12773499999999999</v>
      </c>
      <c r="N794" s="1">
        <v>127735</v>
      </c>
      <c r="O794" s="1">
        <v>107798.39999999999</v>
      </c>
      <c r="P794" s="1">
        <v>105481</v>
      </c>
      <c r="Q794" s="1">
        <v>8.3888266750644274</v>
      </c>
      <c r="R794" s="1">
        <v>765214.7645538568</v>
      </c>
      <c r="S794" s="1">
        <v>8.3888267083866079</v>
      </c>
      <c r="T794" s="1">
        <v>765214.76456194499</v>
      </c>
      <c r="U794" s="1">
        <v>8.0881873145699501E-6</v>
      </c>
      <c r="V794" s="1">
        <v>3.3322180570394266E-8</v>
      </c>
      <c r="W794" s="1">
        <v>100963</v>
      </c>
    </row>
    <row r="795" spans="1:23" x14ac:dyDescent="0.2">
      <c r="A795" s="1">
        <v>794</v>
      </c>
      <c r="B795" s="1" t="s">
        <v>817</v>
      </c>
      <c r="C795" s="1" t="s">
        <v>24</v>
      </c>
      <c r="D795" s="1">
        <v>16</v>
      </c>
      <c r="E795" s="1">
        <v>15</v>
      </c>
      <c r="F795" s="1">
        <v>2419200</v>
      </c>
      <c r="G795" s="1">
        <v>359.38685009505275</v>
      </c>
      <c r="H795" s="1">
        <v>16</v>
      </c>
      <c r="I795" s="1">
        <v>100966</v>
      </c>
      <c r="J795" s="1">
        <v>10</v>
      </c>
      <c r="K795" s="1">
        <v>1E-8</v>
      </c>
      <c r="L795" s="1">
        <v>1E-4</v>
      </c>
      <c r="M795" s="1">
        <v>0.14888999999999999</v>
      </c>
      <c r="N795" s="1">
        <v>148890</v>
      </c>
      <c r="O795" s="1">
        <v>109895.8</v>
      </c>
      <c r="P795" s="1">
        <v>105425</v>
      </c>
      <c r="Q795" s="1">
        <v>8.5935523977469348</v>
      </c>
      <c r="R795" s="1">
        <v>1047408.2376236115</v>
      </c>
      <c r="S795" s="1">
        <v>8.5935524338915581</v>
      </c>
      <c r="T795" s="1">
        <v>1047408.2376306666</v>
      </c>
      <c r="U795" s="1">
        <v>7.0551177486777306E-6</v>
      </c>
      <c r="V795" s="1">
        <v>3.6144623294376288E-8</v>
      </c>
      <c r="W795" s="1">
        <v>100963</v>
      </c>
    </row>
    <row r="796" spans="1:23" x14ac:dyDescent="0.2">
      <c r="A796" s="1">
        <v>795</v>
      </c>
      <c r="B796" s="1" t="s">
        <v>818</v>
      </c>
      <c r="C796" s="1" t="s">
        <v>24</v>
      </c>
      <c r="D796" s="1">
        <v>16</v>
      </c>
      <c r="E796" s="1">
        <v>15</v>
      </c>
      <c r="F796" s="1">
        <v>2419200</v>
      </c>
      <c r="G796" s="1">
        <v>359.3703952860522</v>
      </c>
      <c r="H796" s="1">
        <v>16</v>
      </c>
      <c r="I796" s="1">
        <v>100966</v>
      </c>
      <c r="J796" s="1">
        <v>10</v>
      </c>
      <c r="K796" s="1">
        <v>1E-8</v>
      </c>
      <c r="L796" s="1">
        <v>1E-4</v>
      </c>
      <c r="M796" s="1">
        <v>0.111276</v>
      </c>
      <c r="N796" s="1">
        <v>111276</v>
      </c>
      <c r="O796" s="1">
        <v>110241.8</v>
      </c>
      <c r="P796" s="1">
        <v>105602</v>
      </c>
      <c r="Q796" s="1">
        <v>24.301889645478855</v>
      </c>
      <c r="R796" s="1">
        <v>1967010.5522162416</v>
      </c>
      <c r="S796" s="1">
        <v>24.301888143740271</v>
      </c>
      <c r="T796" s="1">
        <v>1967010.5522514533</v>
      </c>
      <c r="U796" s="1">
        <v>3.5211676731705666E-5</v>
      </c>
      <c r="V796" s="1">
        <v>1.501738584153145E-6</v>
      </c>
      <c r="W796" s="1">
        <v>100963</v>
      </c>
    </row>
    <row r="797" spans="1:23" x14ac:dyDescent="0.2">
      <c r="A797" s="1">
        <v>796</v>
      </c>
      <c r="B797" s="1" t="s">
        <v>819</v>
      </c>
      <c r="C797" s="1" t="s">
        <v>24</v>
      </c>
      <c r="D797" s="1">
        <v>16</v>
      </c>
      <c r="E797" s="1">
        <v>15</v>
      </c>
      <c r="F797" s="1">
        <v>2419200</v>
      </c>
      <c r="G797" s="1">
        <v>359.38685009505275</v>
      </c>
      <c r="H797" s="1">
        <v>16</v>
      </c>
      <c r="I797" s="1">
        <v>100966</v>
      </c>
      <c r="J797" s="1">
        <v>10</v>
      </c>
      <c r="K797" s="1">
        <v>1E-8</v>
      </c>
      <c r="L797" s="1">
        <v>1E-4</v>
      </c>
      <c r="M797" s="1">
        <v>0.125695</v>
      </c>
      <c r="N797" s="1">
        <v>125695</v>
      </c>
      <c r="O797" s="1">
        <v>109309.8</v>
      </c>
      <c r="P797" s="1">
        <v>105553</v>
      </c>
      <c r="Q797" s="1">
        <v>6.8586000036598467</v>
      </c>
      <c r="R797" s="1">
        <v>871747.96489601338</v>
      </c>
      <c r="S797" s="1">
        <v>6.8586000001585523</v>
      </c>
      <c r="T797" s="1">
        <v>871747.9648995857</v>
      </c>
      <c r="U797" s="1">
        <v>3.5723205655813217E-6</v>
      </c>
      <c r="V797" s="1">
        <v>3.5012943655488016E-9</v>
      </c>
      <c r="W797" s="1">
        <v>100963</v>
      </c>
    </row>
    <row r="798" spans="1:23" x14ac:dyDescent="0.2">
      <c r="A798" s="1">
        <v>797</v>
      </c>
      <c r="B798" s="1" t="s">
        <v>820</v>
      </c>
      <c r="C798" s="1" t="s">
        <v>24</v>
      </c>
      <c r="D798" s="1">
        <v>16</v>
      </c>
      <c r="E798" s="1">
        <v>15</v>
      </c>
      <c r="F798" s="1">
        <v>2419200</v>
      </c>
      <c r="G798" s="1">
        <v>359.38685009505275</v>
      </c>
      <c r="H798" s="1">
        <v>16</v>
      </c>
      <c r="I798" s="1">
        <v>100966</v>
      </c>
      <c r="J798" s="1">
        <v>10</v>
      </c>
      <c r="K798" s="1">
        <v>1E-8</v>
      </c>
      <c r="L798" s="1">
        <v>1E-4</v>
      </c>
      <c r="M798" s="1">
        <v>0.12635199999999999</v>
      </c>
      <c r="N798" s="1">
        <v>126352</v>
      </c>
      <c r="O798" s="1">
        <v>107435.8</v>
      </c>
      <c r="P798" s="1">
        <v>105240</v>
      </c>
      <c r="Q798" s="1">
        <v>11.651430514450102</v>
      </c>
      <c r="R798" s="1">
        <v>1053263.5127406577</v>
      </c>
      <c r="S798" s="1">
        <v>11.651430580621048</v>
      </c>
      <c r="T798" s="1">
        <v>1053263.5127366683</v>
      </c>
      <c r="U798" s="1">
        <v>3.9893202483654022E-6</v>
      </c>
      <c r="V798" s="1">
        <v>6.6170946055876811E-8</v>
      </c>
      <c r="W798" s="1">
        <v>100963</v>
      </c>
    </row>
    <row r="799" spans="1:23" x14ac:dyDescent="0.2">
      <c r="A799" s="1">
        <v>798</v>
      </c>
      <c r="B799" s="1" t="s">
        <v>821</v>
      </c>
      <c r="C799" s="1" t="s">
        <v>24</v>
      </c>
      <c r="D799" s="1">
        <v>16</v>
      </c>
      <c r="E799" s="1">
        <v>15</v>
      </c>
      <c r="F799" s="1">
        <v>2419200</v>
      </c>
      <c r="G799" s="1">
        <v>359.38685009505275</v>
      </c>
      <c r="H799" s="1">
        <v>16</v>
      </c>
      <c r="I799" s="1">
        <v>100966</v>
      </c>
      <c r="J799" s="1">
        <v>10</v>
      </c>
      <c r="K799" s="1">
        <v>1E-8</v>
      </c>
      <c r="L799" s="1">
        <v>1E-4</v>
      </c>
      <c r="M799" s="1">
        <v>0.10600900000000001</v>
      </c>
      <c r="N799" s="1">
        <v>106009</v>
      </c>
      <c r="O799" s="1">
        <v>105049.7</v>
      </c>
      <c r="P799" s="1">
        <v>104854</v>
      </c>
      <c r="Q799" s="1">
        <v>13.278459777710991</v>
      </c>
      <c r="R799" s="1">
        <v>1643656.8856768175</v>
      </c>
      <c r="S799" s="1">
        <v>13.27845991445427</v>
      </c>
      <c r="T799" s="1">
        <v>1643656.8857022976</v>
      </c>
      <c r="U799" s="1">
        <v>2.5480054318904877E-5</v>
      </c>
      <c r="V799" s="1">
        <v>1.3674327981050283E-7</v>
      </c>
      <c r="W799" s="1">
        <v>100963</v>
      </c>
    </row>
    <row r="800" spans="1:23" x14ac:dyDescent="0.2">
      <c r="A800" s="1">
        <v>799</v>
      </c>
      <c r="B800" s="1" t="s">
        <v>822</v>
      </c>
      <c r="C800" s="1" t="s">
        <v>24</v>
      </c>
      <c r="D800" s="1">
        <v>16</v>
      </c>
      <c r="E800" s="1">
        <v>15</v>
      </c>
      <c r="F800" s="1">
        <v>2419200</v>
      </c>
      <c r="G800" s="1">
        <v>359.38685009505275</v>
      </c>
      <c r="H800" s="1">
        <v>16</v>
      </c>
      <c r="I800" s="1">
        <v>100966</v>
      </c>
      <c r="J800" s="1">
        <v>10</v>
      </c>
      <c r="K800" s="1">
        <v>1E-8</v>
      </c>
      <c r="L800" s="1">
        <v>1E-4</v>
      </c>
      <c r="M800" s="1">
        <v>0.124942</v>
      </c>
      <c r="N800" s="1">
        <v>124942</v>
      </c>
      <c r="O800" s="1">
        <v>107260.5</v>
      </c>
      <c r="P800" s="1">
        <v>105262</v>
      </c>
      <c r="Q800" s="1">
        <v>11.352104421962897</v>
      </c>
      <c r="R800" s="1">
        <v>1213576.2576604653</v>
      </c>
      <c r="S800" s="1">
        <v>11.352104482727075</v>
      </c>
      <c r="T800" s="1">
        <v>1213576.2576531263</v>
      </c>
      <c r="U800" s="1">
        <v>7.3390547186136246E-6</v>
      </c>
      <c r="V800" s="1">
        <v>6.0764177689520693E-8</v>
      </c>
      <c r="W800" s="1">
        <v>100963</v>
      </c>
    </row>
    <row r="801" spans="1:23" x14ac:dyDescent="0.2">
      <c r="A801" s="1">
        <v>800</v>
      </c>
      <c r="B801" s="1" t="s">
        <v>823</v>
      </c>
      <c r="C801" s="1" t="s">
        <v>24</v>
      </c>
      <c r="D801" s="1">
        <v>16</v>
      </c>
      <c r="E801" s="1">
        <v>15</v>
      </c>
      <c r="F801" s="1">
        <v>2419200</v>
      </c>
      <c r="G801" s="1">
        <v>359.38685009505275</v>
      </c>
      <c r="H801" s="1">
        <v>16</v>
      </c>
      <c r="I801" s="1">
        <v>100966</v>
      </c>
      <c r="J801" s="1">
        <v>10</v>
      </c>
      <c r="K801" s="1">
        <v>1E-8</v>
      </c>
      <c r="L801" s="1">
        <v>1E-4</v>
      </c>
      <c r="M801" s="1">
        <v>0.112423</v>
      </c>
      <c r="N801" s="1">
        <v>112423</v>
      </c>
      <c r="O801" s="1">
        <v>105826.4</v>
      </c>
      <c r="P801" s="1">
        <v>105002</v>
      </c>
      <c r="Q801" s="1">
        <v>12.023255548696447</v>
      </c>
      <c r="R801" s="1">
        <v>1202882.1139649611</v>
      </c>
      <c r="S801" s="1">
        <v>12.023255918281459</v>
      </c>
      <c r="T801" s="1">
        <v>1202882.1139637702</v>
      </c>
      <c r="U801" s="1">
        <v>1.1909287422895432E-6</v>
      </c>
      <c r="V801" s="1">
        <v>3.6958501148376399E-7</v>
      </c>
      <c r="W801" s="1">
        <v>100963</v>
      </c>
    </row>
    <row r="802" spans="1:23" x14ac:dyDescent="0.2">
      <c r="A802" s="1">
        <v>801</v>
      </c>
      <c r="B802" s="1" t="s">
        <v>824</v>
      </c>
      <c r="C802" s="1" t="s">
        <v>24</v>
      </c>
      <c r="D802" s="1">
        <v>16</v>
      </c>
      <c r="E802" s="1">
        <v>15</v>
      </c>
      <c r="F802" s="1">
        <v>2419200</v>
      </c>
      <c r="G802" s="1">
        <v>359.38685009505275</v>
      </c>
      <c r="H802" s="1">
        <v>16</v>
      </c>
      <c r="I802" s="1">
        <v>100966</v>
      </c>
      <c r="J802" s="1">
        <v>10</v>
      </c>
      <c r="K802" s="1">
        <v>1E-8</v>
      </c>
      <c r="L802" s="1">
        <v>1E-4</v>
      </c>
      <c r="M802" s="1">
        <v>0.127</v>
      </c>
      <c r="N802" s="1">
        <v>127000</v>
      </c>
      <c r="O802" s="1">
        <v>107506.5</v>
      </c>
      <c r="P802" s="1">
        <v>105241</v>
      </c>
      <c r="Q802" s="1">
        <v>20.997278553249632</v>
      </c>
      <c r="R802" s="1">
        <v>1234651.867726417</v>
      </c>
      <c r="S802" s="1">
        <v>20.9972784761454</v>
      </c>
      <c r="T802" s="1">
        <v>1234651.8677358264</v>
      </c>
      <c r="U802" s="1">
        <v>9.4093848019838333E-6</v>
      </c>
      <c r="V802" s="1">
        <v>7.7104232332203537E-8</v>
      </c>
      <c r="W802" s="1">
        <v>100963</v>
      </c>
    </row>
    <row r="803" spans="1:23" x14ac:dyDescent="0.2">
      <c r="A803" s="1">
        <v>802</v>
      </c>
      <c r="B803" s="1" t="s">
        <v>825</v>
      </c>
      <c r="C803" s="1" t="s">
        <v>24</v>
      </c>
      <c r="D803" s="1">
        <v>16</v>
      </c>
      <c r="E803" s="1">
        <v>15</v>
      </c>
      <c r="F803" s="1">
        <v>2419200</v>
      </c>
      <c r="G803" s="1">
        <v>359.38685009505275</v>
      </c>
      <c r="H803" s="1">
        <v>16</v>
      </c>
      <c r="I803" s="1">
        <v>100966</v>
      </c>
      <c r="J803" s="1">
        <v>10</v>
      </c>
      <c r="K803" s="1">
        <v>1E-8</v>
      </c>
      <c r="L803" s="1">
        <v>1E-4</v>
      </c>
      <c r="M803" s="1">
        <v>0.12288</v>
      </c>
      <c r="N803" s="1">
        <v>122880</v>
      </c>
      <c r="O803" s="1">
        <v>106927.8</v>
      </c>
      <c r="P803" s="1">
        <v>105090</v>
      </c>
      <c r="Q803" s="1">
        <v>7.8083870297774185</v>
      </c>
      <c r="R803" s="1">
        <v>1923611.0003949758</v>
      </c>
      <c r="S803" s="1">
        <v>7.8083872563760721</v>
      </c>
      <c r="T803" s="1">
        <v>1923611.0004199632</v>
      </c>
      <c r="U803" s="1">
        <v>2.4987384676933289E-5</v>
      </c>
      <c r="V803" s="1">
        <v>2.2659865361873699E-7</v>
      </c>
      <c r="W803" s="1">
        <v>100963</v>
      </c>
    </row>
    <row r="804" spans="1:23" x14ac:dyDescent="0.2">
      <c r="A804" s="1">
        <v>803</v>
      </c>
      <c r="B804" s="1" t="s">
        <v>826</v>
      </c>
      <c r="C804" s="1" t="s">
        <v>24</v>
      </c>
      <c r="D804" s="1">
        <v>16</v>
      </c>
      <c r="E804" s="1">
        <v>15</v>
      </c>
      <c r="F804" s="1">
        <v>2419200</v>
      </c>
      <c r="G804" s="1">
        <v>359.38685009505275</v>
      </c>
      <c r="H804" s="1">
        <v>16</v>
      </c>
      <c r="I804" s="1">
        <v>100966</v>
      </c>
      <c r="J804" s="1">
        <v>10</v>
      </c>
      <c r="K804" s="1">
        <v>1E-8</v>
      </c>
      <c r="L804" s="1">
        <v>1E-4</v>
      </c>
      <c r="M804" s="1">
        <v>0.108142</v>
      </c>
      <c r="N804" s="1">
        <v>108142</v>
      </c>
      <c r="O804" s="1">
        <v>105201.2</v>
      </c>
      <c r="P804" s="1">
        <v>104767</v>
      </c>
      <c r="Q804" s="1">
        <v>9.1365375601695415</v>
      </c>
      <c r="R804" s="1">
        <v>1407425.240434773</v>
      </c>
      <c r="S804" s="1">
        <v>9.1365376885658893</v>
      </c>
      <c r="T804" s="1">
        <v>1407425.2404234167</v>
      </c>
      <c r="U804" s="1">
        <v>1.1356314644217491E-5</v>
      </c>
      <c r="V804" s="1">
        <v>1.2839634777606079E-7</v>
      </c>
      <c r="W804" s="1">
        <v>100963</v>
      </c>
    </row>
    <row r="805" spans="1:23" x14ac:dyDescent="0.2">
      <c r="A805" s="1">
        <v>804</v>
      </c>
      <c r="B805" s="1" t="s">
        <v>827</v>
      </c>
      <c r="C805" s="1" t="s">
        <v>24</v>
      </c>
      <c r="D805" s="1">
        <v>16</v>
      </c>
      <c r="E805" s="1">
        <v>15</v>
      </c>
      <c r="F805" s="1">
        <v>2419200</v>
      </c>
      <c r="G805" s="1">
        <v>359.38685009505275</v>
      </c>
      <c r="H805" s="1">
        <v>16</v>
      </c>
      <c r="I805" s="1">
        <v>100966</v>
      </c>
      <c r="J805" s="1">
        <v>10</v>
      </c>
      <c r="K805" s="1">
        <v>1E-8</v>
      </c>
      <c r="L805" s="1">
        <v>1E-4</v>
      </c>
      <c r="M805" s="1">
        <v>0.113104</v>
      </c>
      <c r="N805" s="1">
        <v>113104</v>
      </c>
      <c r="O805" s="1">
        <v>105777.5</v>
      </c>
      <c r="P805" s="1">
        <v>104921</v>
      </c>
      <c r="Q805" s="1">
        <v>4663.6938557815711</v>
      </c>
      <c r="R805" s="1">
        <v>1325917.5285657998</v>
      </c>
      <c r="S805" s="1">
        <v>4663.6937869942712</v>
      </c>
      <c r="T805" s="1">
        <v>1325917.5285352878</v>
      </c>
      <c r="U805" s="1">
        <v>3.0511990189552307E-5</v>
      </c>
      <c r="V805" s="1">
        <v>6.8787299824180081E-5</v>
      </c>
      <c r="W805" s="1">
        <v>100963</v>
      </c>
    </row>
    <row r="806" spans="1:23" x14ac:dyDescent="0.2">
      <c r="A806" s="1">
        <v>805</v>
      </c>
      <c r="B806" s="1" t="s">
        <v>828</v>
      </c>
      <c r="C806" s="1" t="s">
        <v>24</v>
      </c>
      <c r="D806" s="1">
        <v>16</v>
      </c>
      <c r="E806" s="1">
        <v>15</v>
      </c>
      <c r="F806" s="1">
        <v>2419200</v>
      </c>
      <c r="G806" s="1">
        <v>359.38685009505275</v>
      </c>
      <c r="H806" s="1">
        <v>16</v>
      </c>
      <c r="I806" s="1">
        <v>100966</v>
      </c>
      <c r="J806" s="1">
        <v>10</v>
      </c>
      <c r="K806" s="1">
        <v>1E-8</v>
      </c>
      <c r="L806" s="1">
        <v>1E-4</v>
      </c>
      <c r="M806" s="1">
        <v>0.12762599999999999</v>
      </c>
      <c r="N806" s="1">
        <v>127626</v>
      </c>
      <c r="O806" s="1">
        <v>106875.9</v>
      </c>
      <c r="P806" s="1">
        <v>104493</v>
      </c>
      <c r="Q806" s="1">
        <v>16.10557599965335</v>
      </c>
      <c r="R806" s="1">
        <v>2141630.6359461462</v>
      </c>
      <c r="S806" s="1">
        <v>16.105576447312998</v>
      </c>
      <c r="T806" s="1">
        <v>2141630.6359420763</v>
      </c>
      <c r="U806" s="1">
        <v>4.0698796510696411E-6</v>
      </c>
      <c r="V806" s="1">
        <v>4.4765964801740665E-7</v>
      </c>
      <c r="W806" s="1">
        <v>100963</v>
      </c>
    </row>
    <row r="807" spans="1:23" x14ac:dyDescent="0.2">
      <c r="A807" s="1">
        <v>806</v>
      </c>
      <c r="B807" s="1" t="s">
        <v>829</v>
      </c>
      <c r="C807" s="1" t="s">
        <v>24</v>
      </c>
      <c r="D807" s="1">
        <v>16</v>
      </c>
      <c r="E807" s="1">
        <v>15</v>
      </c>
      <c r="F807" s="1">
        <v>2419200</v>
      </c>
      <c r="G807" s="1">
        <v>359.38685009505275</v>
      </c>
      <c r="H807" s="1">
        <v>16</v>
      </c>
      <c r="I807" s="1">
        <v>100966</v>
      </c>
      <c r="J807" s="1">
        <v>10</v>
      </c>
      <c r="K807" s="1">
        <v>1E-8</v>
      </c>
      <c r="L807" s="1">
        <v>1E-4</v>
      </c>
      <c r="M807" s="1">
        <v>0.113096</v>
      </c>
      <c r="N807" s="1">
        <v>113096</v>
      </c>
      <c r="O807" s="1">
        <v>105364.9</v>
      </c>
      <c r="P807" s="1">
        <v>104435</v>
      </c>
      <c r="Q807" s="1">
        <v>3318.1653599116207</v>
      </c>
      <c r="R807" s="1">
        <v>1524.0922148292298</v>
      </c>
      <c r="S807" s="1">
        <v>3318.1653087671234</v>
      </c>
      <c r="T807" s="1">
        <v>1524.0921788705559</v>
      </c>
      <c r="U807" s="1">
        <v>3.5958673834102228E-5</v>
      </c>
      <c r="V807" s="1">
        <v>5.1144497319910442E-5</v>
      </c>
      <c r="W807" s="1">
        <v>100963</v>
      </c>
    </row>
    <row r="808" spans="1:23" x14ac:dyDescent="0.2">
      <c r="A808" s="1">
        <v>807</v>
      </c>
      <c r="B808" s="1" t="s">
        <v>830</v>
      </c>
      <c r="C808" s="1" t="s">
        <v>24</v>
      </c>
      <c r="D808" s="1">
        <v>16</v>
      </c>
      <c r="E808" s="1">
        <v>15</v>
      </c>
      <c r="F808" s="1">
        <v>2419200</v>
      </c>
      <c r="G808" s="1">
        <v>359.38685009505275</v>
      </c>
      <c r="H808" s="1">
        <v>16</v>
      </c>
      <c r="I808" s="1">
        <v>100966</v>
      </c>
      <c r="J808" s="1">
        <v>10</v>
      </c>
      <c r="K808" s="1">
        <v>1E-8</v>
      </c>
      <c r="L808" s="1">
        <v>1E-4</v>
      </c>
      <c r="M808" s="1">
        <v>0.12706100000000001</v>
      </c>
      <c r="N808" s="1">
        <v>127061</v>
      </c>
      <c r="O808" s="1">
        <v>106787.1</v>
      </c>
      <c r="P808" s="1">
        <v>104454</v>
      </c>
      <c r="Q808" s="1">
        <v>2847.5460173309443</v>
      </c>
      <c r="R808" s="1">
        <v>408.0677634858032</v>
      </c>
      <c r="S808" s="1">
        <v>2847.5460137264949</v>
      </c>
      <c r="T808" s="1">
        <v>408.06774326477739</v>
      </c>
      <c r="U808" s="1">
        <v>2.0221025806677062E-5</v>
      </c>
      <c r="V808" s="1">
        <v>3.6044493754161522E-6</v>
      </c>
      <c r="W808" s="1">
        <v>100963</v>
      </c>
    </row>
    <row r="809" spans="1:23" x14ac:dyDescent="0.2">
      <c r="A809" s="1">
        <v>808</v>
      </c>
      <c r="B809" s="1" t="s">
        <v>831</v>
      </c>
      <c r="C809" s="1" t="s">
        <v>24</v>
      </c>
      <c r="D809" s="1">
        <v>16</v>
      </c>
      <c r="E809" s="1">
        <v>15</v>
      </c>
      <c r="F809" s="1">
        <v>2419200</v>
      </c>
      <c r="G809" s="1">
        <v>359.38685009505275</v>
      </c>
      <c r="H809" s="1">
        <v>16</v>
      </c>
      <c r="I809" s="1">
        <v>100966</v>
      </c>
      <c r="J809" s="1">
        <v>10</v>
      </c>
      <c r="K809" s="1">
        <v>1E-8</v>
      </c>
      <c r="L809" s="1">
        <v>1E-4</v>
      </c>
      <c r="M809" s="1">
        <v>0.12645200000000001</v>
      </c>
      <c r="N809" s="1">
        <v>126452</v>
      </c>
      <c r="O809" s="1">
        <v>106747.5</v>
      </c>
      <c r="P809" s="1">
        <v>104519</v>
      </c>
      <c r="Q809" s="1">
        <v>4400.0780342080479</v>
      </c>
      <c r="R809" s="1">
        <v>1383784.8549600618</v>
      </c>
      <c r="S809" s="1">
        <v>4400.0780018111445</v>
      </c>
      <c r="T809" s="1">
        <v>1383784.8550484634</v>
      </c>
      <c r="U809" s="1">
        <v>8.8401604443788528E-5</v>
      </c>
      <c r="V809" s="1">
        <v>3.2396903407061473E-5</v>
      </c>
      <c r="W809" s="1">
        <v>100963</v>
      </c>
    </row>
    <row r="810" spans="1:23" x14ac:dyDescent="0.2">
      <c r="A810" s="1">
        <v>809</v>
      </c>
      <c r="B810" s="1" t="s">
        <v>832</v>
      </c>
      <c r="C810" s="1" t="s">
        <v>24</v>
      </c>
      <c r="D810" s="1">
        <v>16</v>
      </c>
      <c r="E810" s="1">
        <v>15</v>
      </c>
      <c r="F810" s="1">
        <v>2419200</v>
      </c>
      <c r="G810" s="1">
        <v>359.38685009505275</v>
      </c>
      <c r="H810" s="1">
        <v>16</v>
      </c>
      <c r="I810" s="1">
        <v>100966</v>
      </c>
      <c r="J810" s="1">
        <v>10</v>
      </c>
      <c r="K810" s="1">
        <v>1E-8</v>
      </c>
      <c r="L810" s="1">
        <v>1E-4</v>
      </c>
      <c r="M810" s="1">
        <v>0.109027</v>
      </c>
      <c r="N810" s="1">
        <v>109027</v>
      </c>
      <c r="O810" s="1">
        <v>104998.8</v>
      </c>
      <c r="P810" s="1">
        <v>104511</v>
      </c>
      <c r="Q810" s="1">
        <v>4243.8659842501283</v>
      </c>
      <c r="R810" s="1">
        <v>1372334.2418485295</v>
      </c>
      <c r="S810" s="1">
        <v>4243.865958266003</v>
      </c>
      <c r="T810" s="1">
        <v>1372334.241862498</v>
      </c>
      <c r="U810" s="1">
        <v>1.3968441635370255E-5</v>
      </c>
      <c r="V810" s="1">
        <v>2.598412538645789E-5</v>
      </c>
      <c r="W810" s="1">
        <v>100963</v>
      </c>
    </row>
    <row r="811" spans="1:23" x14ac:dyDescent="0.2">
      <c r="A811" s="1">
        <v>810</v>
      </c>
      <c r="B811" s="1" t="s">
        <v>833</v>
      </c>
      <c r="C811" s="1" t="s">
        <v>24</v>
      </c>
      <c r="D811" s="1">
        <v>16</v>
      </c>
      <c r="E811" s="1">
        <v>15</v>
      </c>
      <c r="F811" s="1">
        <v>2419200</v>
      </c>
      <c r="G811" s="1">
        <v>359.38685009505275</v>
      </c>
      <c r="H811" s="1">
        <v>16</v>
      </c>
      <c r="I811" s="1">
        <v>100966</v>
      </c>
      <c r="J811" s="1">
        <v>10</v>
      </c>
      <c r="K811" s="1">
        <v>1E-8</v>
      </c>
      <c r="L811" s="1">
        <v>1E-4</v>
      </c>
      <c r="M811" s="1">
        <v>0.126578</v>
      </c>
      <c r="N811" s="1">
        <v>126578</v>
      </c>
      <c r="O811" s="1">
        <v>106803.5</v>
      </c>
      <c r="P811" s="1">
        <v>104536</v>
      </c>
      <c r="Q811" s="1">
        <v>4.9629031493543669</v>
      </c>
      <c r="R811" s="1">
        <v>179419.42029595972</v>
      </c>
      <c r="S811" s="1">
        <v>4.9629028362849592</v>
      </c>
      <c r="T811" s="1">
        <v>179419.42029875255</v>
      </c>
      <c r="U811" s="1">
        <v>2.7928326744586229E-6</v>
      </c>
      <c r="V811" s="1">
        <v>3.1306940773134784E-7</v>
      </c>
      <c r="W811" s="1">
        <v>100963</v>
      </c>
    </row>
    <row r="812" spans="1:23" x14ac:dyDescent="0.2">
      <c r="A812" s="1">
        <v>811</v>
      </c>
      <c r="B812" s="1" t="s">
        <v>834</v>
      </c>
      <c r="C812" s="1" t="s">
        <v>24</v>
      </c>
      <c r="D812" s="1">
        <v>16</v>
      </c>
      <c r="E812" s="1">
        <v>15</v>
      </c>
      <c r="F812" s="1">
        <v>2419200</v>
      </c>
      <c r="G812" s="1">
        <v>359.38685009505275</v>
      </c>
      <c r="H812" s="1">
        <v>16</v>
      </c>
      <c r="I812" s="1">
        <v>100966</v>
      </c>
      <c r="J812" s="1">
        <v>10</v>
      </c>
      <c r="K812" s="1">
        <v>1E-8</v>
      </c>
      <c r="L812" s="1">
        <v>1E-4</v>
      </c>
      <c r="M812" s="1">
        <v>0.12664600000000001</v>
      </c>
      <c r="N812" s="1">
        <v>126646</v>
      </c>
      <c r="O812" s="1">
        <v>106765.5</v>
      </c>
      <c r="P812" s="1">
        <v>104495</v>
      </c>
      <c r="Q812" s="1">
        <v>11.974094422625321</v>
      </c>
      <c r="R812" s="1">
        <v>55390.265073510825</v>
      </c>
      <c r="S812" s="1">
        <v>11.97409462114997</v>
      </c>
      <c r="T812" s="1">
        <v>55390.265074520292</v>
      </c>
      <c r="U812" s="1">
        <v>1.0094663593918085E-6</v>
      </c>
      <c r="V812" s="1">
        <v>1.9852464916425561E-7</v>
      </c>
      <c r="W812" s="1">
        <v>100963</v>
      </c>
    </row>
    <row r="813" spans="1:23" x14ac:dyDescent="0.2">
      <c r="A813" s="1">
        <v>812</v>
      </c>
      <c r="B813" s="1" t="s">
        <v>835</v>
      </c>
      <c r="C813" s="1" t="s">
        <v>24</v>
      </c>
      <c r="D813" s="1">
        <v>16</v>
      </c>
      <c r="E813" s="1">
        <v>15</v>
      </c>
      <c r="F813" s="1">
        <v>2419200</v>
      </c>
      <c r="G813" s="1">
        <v>359.38685009505275</v>
      </c>
      <c r="H813" s="1">
        <v>16</v>
      </c>
      <c r="I813" s="1">
        <v>100966</v>
      </c>
      <c r="J813" s="1">
        <v>10</v>
      </c>
      <c r="K813" s="1">
        <v>1E-8</v>
      </c>
      <c r="L813" s="1">
        <v>1E-4</v>
      </c>
      <c r="M813" s="1">
        <v>0.12504000000000001</v>
      </c>
      <c r="N813" s="1">
        <v>125040</v>
      </c>
      <c r="O813" s="1">
        <v>106608.4</v>
      </c>
      <c r="P813" s="1">
        <v>104493</v>
      </c>
      <c r="Q813" s="1">
        <v>307.34423948462057</v>
      </c>
      <c r="R813" s="1">
        <v>648.51152633617232</v>
      </c>
      <c r="S813" s="1">
        <v>307.34423749000518</v>
      </c>
      <c r="T813" s="1">
        <v>648.51151948465031</v>
      </c>
      <c r="U813" s="1">
        <v>6.8515220164044877E-6</v>
      </c>
      <c r="V813" s="1">
        <v>1.9946153884120577E-6</v>
      </c>
      <c r="W813" s="1">
        <v>100963</v>
      </c>
    </row>
    <row r="814" spans="1:23" x14ac:dyDescent="0.2">
      <c r="A814" s="1">
        <v>813</v>
      </c>
      <c r="B814" s="1" t="s">
        <v>836</v>
      </c>
      <c r="C814" s="1" t="s">
        <v>24</v>
      </c>
      <c r="D814" s="1">
        <v>16</v>
      </c>
      <c r="E814" s="1">
        <v>15</v>
      </c>
      <c r="F814" s="1">
        <v>2419200</v>
      </c>
      <c r="G814" s="1">
        <v>359.38685009505275</v>
      </c>
      <c r="H814" s="1">
        <v>16</v>
      </c>
      <c r="I814" s="1">
        <v>100966</v>
      </c>
      <c r="J814" s="1">
        <v>10</v>
      </c>
      <c r="K814" s="1">
        <v>1E-8</v>
      </c>
      <c r="L814" s="1">
        <v>1E-4</v>
      </c>
      <c r="M814" s="1">
        <v>0.124388</v>
      </c>
      <c r="N814" s="1">
        <v>124388</v>
      </c>
      <c r="O814" s="1">
        <v>106530.1</v>
      </c>
      <c r="P814" s="1">
        <v>104516</v>
      </c>
      <c r="Q814" s="1">
        <v>2013.1913541368731</v>
      </c>
      <c r="R814" s="1">
        <v>488.29997133545697</v>
      </c>
      <c r="S814" s="1">
        <v>2013.1913236809198</v>
      </c>
      <c r="T814" s="1">
        <v>488.29995723942869</v>
      </c>
      <c r="U814" s="1">
        <v>1.4096028280619066E-5</v>
      </c>
      <c r="V814" s="1">
        <v>3.0455953265118296E-5</v>
      </c>
      <c r="W814" s="1">
        <v>100963</v>
      </c>
    </row>
    <row r="815" spans="1:23" x14ac:dyDescent="0.2">
      <c r="A815" s="1">
        <v>814</v>
      </c>
      <c r="B815" s="1" t="s">
        <v>837</v>
      </c>
      <c r="C815" s="1" t="s">
        <v>24</v>
      </c>
      <c r="D815" s="1">
        <v>16</v>
      </c>
      <c r="E815" s="1">
        <v>15</v>
      </c>
      <c r="F815" s="1">
        <v>2419200</v>
      </c>
      <c r="G815" s="1">
        <v>359.38685009505275</v>
      </c>
      <c r="H815" s="1">
        <v>16</v>
      </c>
      <c r="I815" s="1">
        <v>100966</v>
      </c>
      <c r="J815" s="1">
        <v>10</v>
      </c>
      <c r="K815" s="1">
        <v>1E-8</v>
      </c>
      <c r="L815" s="1">
        <v>1E-4</v>
      </c>
      <c r="M815" s="1">
        <v>0.104777</v>
      </c>
      <c r="N815" s="1">
        <v>104777</v>
      </c>
      <c r="O815" s="1">
        <v>104541.9</v>
      </c>
      <c r="P815" s="1">
        <v>104434</v>
      </c>
      <c r="Q815" s="1">
        <v>757.5118065403924</v>
      </c>
      <c r="R815" s="1">
        <v>1284.400770625537</v>
      </c>
      <c r="S815" s="1">
        <v>757.5117919666061</v>
      </c>
      <c r="T815" s="1">
        <v>1284.400764170008</v>
      </c>
      <c r="U815" s="1">
        <v>6.4555290464340942E-6</v>
      </c>
      <c r="V815" s="1">
        <v>1.4573786302207736E-5</v>
      </c>
      <c r="W815" s="1">
        <v>100963</v>
      </c>
    </row>
    <row r="816" spans="1:23" x14ac:dyDescent="0.2">
      <c r="A816" s="1">
        <v>815</v>
      </c>
      <c r="B816" s="1" t="s">
        <v>838</v>
      </c>
      <c r="C816" s="1" t="s">
        <v>24</v>
      </c>
      <c r="D816" s="1">
        <v>16</v>
      </c>
      <c r="E816" s="1">
        <v>15</v>
      </c>
      <c r="F816" s="1">
        <v>2419200</v>
      </c>
      <c r="G816" s="1">
        <v>359.38685009505275</v>
      </c>
      <c r="H816" s="1">
        <v>16</v>
      </c>
      <c r="I816" s="1">
        <v>100966</v>
      </c>
      <c r="J816" s="1">
        <v>10</v>
      </c>
      <c r="K816" s="1">
        <v>1E-8</v>
      </c>
      <c r="L816" s="1">
        <v>1E-4</v>
      </c>
      <c r="M816" s="1">
        <v>0.127224</v>
      </c>
      <c r="N816" s="1">
        <v>127224</v>
      </c>
      <c r="O816" s="1">
        <v>106814.1</v>
      </c>
      <c r="P816" s="1">
        <v>104505</v>
      </c>
      <c r="Q816" s="1">
        <v>13.654077199058102</v>
      </c>
      <c r="R816" s="1">
        <v>43871.614923775815</v>
      </c>
      <c r="S816" s="1">
        <v>13.654077381643791</v>
      </c>
      <c r="T816" s="1">
        <v>43871.614923840978</v>
      </c>
      <c r="U816" s="1">
        <v>6.5163476392626762E-8</v>
      </c>
      <c r="V816" s="1">
        <v>1.8258568879048198E-7</v>
      </c>
      <c r="W816" s="1">
        <v>100963</v>
      </c>
    </row>
    <row r="817" spans="1:23" x14ac:dyDescent="0.2">
      <c r="A817" s="1">
        <v>816</v>
      </c>
      <c r="B817" s="1" t="s">
        <v>839</v>
      </c>
      <c r="C817" s="1" t="s">
        <v>24</v>
      </c>
      <c r="D817" s="1">
        <v>16</v>
      </c>
      <c r="E817" s="1">
        <v>15</v>
      </c>
      <c r="F817" s="1">
        <v>2419200</v>
      </c>
      <c r="G817" s="1">
        <v>359.38685009505275</v>
      </c>
      <c r="H817" s="1">
        <v>16</v>
      </c>
      <c r="I817" s="1">
        <v>100966</v>
      </c>
      <c r="J817" s="1">
        <v>10</v>
      </c>
      <c r="K817" s="1">
        <v>1E-8</v>
      </c>
      <c r="L817" s="1">
        <v>1E-4</v>
      </c>
      <c r="M817" s="1">
        <v>0.106655</v>
      </c>
      <c r="N817" s="1">
        <v>106655</v>
      </c>
      <c r="O817" s="1">
        <v>104756.8</v>
      </c>
      <c r="P817" s="1">
        <v>104481</v>
      </c>
      <c r="Q817" s="1">
        <v>13.138932118588643</v>
      </c>
      <c r="R817" s="1">
        <v>553080.43911167223</v>
      </c>
      <c r="S817" s="1">
        <v>13.13893212215976</v>
      </c>
      <c r="T817" s="1">
        <v>553080.43911024462</v>
      </c>
      <c r="U817" s="1">
        <v>1.4276010915637016E-6</v>
      </c>
      <c r="V817" s="1">
        <v>3.5711167356566875E-9</v>
      </c>
      <c r="W817" s="1">
        <v>100963</v>
      </c>
    </row>
    <row r="818" spans="1:23" x14ac:dyDescent="0.2">
      <c r="A818" s="1">
        <v>817</v>
      </c>
      <c r="B818" s="1" t="s">
        <v>840</v>
      </c>
      <c r="C818" s="1" t="s">
        <v>24</v>
      </c>
      <c r="D818" s="1">
        <v>16</v>
      </c>
      <c r="E818" s="1">
        <v>15</v>
      </c>
      <c r="F818" s="1">
        <v>2419200</v>
      </c>
      <c r="G818" s="1">
        <v>359.38685009505275</v>
      </c>
      <c r="H818" s="1">
        <v>16</v>
      </c>
      <c r="I818" s="1">
        <v>100966</v>
      </c>
      <c r="J818" s="1">
        <v>10</v>
      </c>
      <c r="K818" s="1">
        <v>1E-8</v>
      </c>
      <c r="L818" s="1">
        <v>1E-4</v>
      </c>
      <c r="M818" s="1">
        <v>0.12712100000000001</v>
      </c>
      <c r="N818" s="1">
        <v>127121</v>
      </c>
      <c r="O818" s="1">
        <v>106761.8</v>
      </c>
      <c r="P818" s="1">
        <v>104471</v>
      </c>
      <c r="Q818" s="1">
        <v>21.186272491825594</v>
      </c>
      <c r="R818" s="1">
        <v>228163.30151808524</v>
      </c>
      <c r="S818" s="1">
        <v>21.186272558607136</v>
      </c>
      <c r="T818" s="1">
        <v>228163.30151568804</v>
      </c>
      <c r="U818" s="1">
        <v>2.397195203229785E-6</v>
      </c>
      <c r="V818" s="1">
        <v>6.6781542074068057E-8</v>
      </c>
      <c r="W818" s="1">
        <v>100963</v>
      </c>
    </row>
    <row r="819" spans="1:23" x14ac:dyDescent="0.2">
      <c r="A819" s="1">
        <v>818</v>
      </c>
      <c r="B819" s="1" t="s">
        <v>841</v>
      </c>
      <c r="C819" s="1" t="s">
        <v>24</v>
      </c>
      <c r="D819" s="1">
        <v>16</v>
      </c>
      <c r="E819" s="1">
        <v>15</v>
      </c>
      <c r="F819" s="1">
        <v>2419200</v>
      </c>
      <c r="G819" s="1">
        <v>359.38685009505275</v>
      </c>
      <c r="H819" s="1">
        <v>16</v>
      </c>
      <c r="I819" s="1">
        <v>100966</v>
      </c>
      <c r="J819" s="1">
        <v>10</v>
      </c>
      <c r="K819" s="1">
        <v>1E-8</v>
      </c>
      <c r="L819" s="1">
        <v>1E-4</v>
      </c>
      <c r="M819" s="1">
        <v>0.12598599999999999</v>
      </c>
      <c r="N819" s="1">
        <v>125986</v>
      </c>
      <c r="O819" s="1">
        <v>106702.8</v>
      </c>
      <c r="P819" s="1">
        <v>104515</v>
      </c>
      <c r="Q819" s="1">
        <v>12.60963248155543</v>
      </c>
      <c r="R819" s="1">
        <v>461098.62885479018</v>
      </c>
      <c r="S819" s="1">
        <v>12.609632619547046</v>
      </c>
      <c r="T819" s="1">
        <v>461098.62886508822</v>
      </c>
      <c r="U819" s="1">
        <v>1.029804116114974E-5</v>
      </c>
      <c r="V819" s="1">
        <v>1.3799161635574819E-7</v>
      </c>
      <c r="W819" s="1">
        <v>100963</v>
      </c>
    </row>
    <row r="820" spans="1:23" x14ac:dyDescent="0.2">
      <c r="A820" s="1">
        <v>819</v>
      </c>
      <c r="B820" s="1" t="s">
        <v>842</v>
      </c>
      <c r="C820" s="1" t="s">
        <v>24</v>
      </c>
      <c r="D820" s="1">
        <v>16</v>
      </c>
      <c r="E820" s="1">
        <v>15</v>
      </c>
      <c r="F820" s="1">
        <v>2419200</v>
      </c>
      <c r="G820" s="1">
        <v>359.38685009505275</v>
      </c>
      <c r="H820" s="1">
        <v>16</v>
      </c>
      <c r="I820" s="1">
        <v>100966</v>
      </c>
      <c r="J820" s="1">
        <v>10</v>
      </c>
      <c r="K820" s="1">
        <v>1E-8</v>
      </c>
      <c r="L820" s="1">
        <v>1E-4</v>
      </c>
      <c r="M820" s="1">
        <v>0.116838</v>
      </c>
      <c r="N820" s="1">
        <v>116838</v>
      </c>
      <c r="O820" s="1">
        <v>105822.7</v>
      </c>
      <c r="P820" s="1">
        <v>104450</v>
      </c>
      <c r="Q820" s="1">
        <v>14.961393804086253</v>
      </c>
      <c r="R820" s="1">
        <v>216644.28250151247</v>
      </c>
      <c r="S820" s="1">
        <v>14.961392943457009</v>
      </c>
      <c r="T820" s="1">
        <v>216644.28250654659</v>
      </c>
      <c r="U820" s="1">
        <v>5.0341186579316854E-6</v>
      </c>
      <c r="V820" s="1">
        <v>8.6062924431473675E-7</v>
      </c>
      <c r="W820" s="1">
        <v>100963</v>
      </c>
    </row>
    <row r="821" spans="1:23" x14ac:dyDescent="0.2">
      <c r="A821" s="1">
        <v>820</v>
      </c>
      <c r="B821" s="1" t="s">
        <v>843</v>
      </c>
      <c r="C821" s="1" t="s">
        <v>24</v>
      </c>
      <c r="D821" s="1">
        <v>16</v>
      </c>
      <c r="E821" s="1">
        <v>15</v>
      </c>
      <c r="F821" s="1">
        <v>2419200</v>
      </c>
      <c r="G821" s="1">
        <v>359.38685009505275</v>
      </c>
      <c r="H821" s="1">
        <v>16</v>
      </c>
      <c r="I821" s="1">
        <v>100966</v>
      </c>
      <c r="J821" s="1">
        <v>10</v>
      </c>
      <c r="K821" s="1">
        <v>1E-8</v>
      </c>
      <c r="L821" s="1">
        <v>1E-4</v>
      </c>
      <c r="M821" s="1">
        <v>0.109918</v>
      </c>
      <c r="N821" s="1">
        <v>109918</v>
      </c>
      <c r="O821" s="1">
        <v>104973.1</v>
      </c>
      <c r="P821" s="1">
        <v>104378</v>
      </c>
      <c r="Q821" s="1">
        <v>6.0853077249981906</v>
      </c>
      <c r="R821" s="1">
        <v>639835.16373368225</v>
      </c>
      <c r="S821" s="1">
        <v>6.0853072645125525</v>
      </c>
      <c r="T821" s="1">
        <v>639835.16373293393</v>
      </c>
      <c r="U821" s="1">
        <v>7.4831768870353699E-7</v>
      </c>
      <c r="V821" s="1">
        <v>4.6048563806522225E-7</v>
      </c>
      <c r="W821" s="1">
        <v>100963</v>
      </c>
    </row>
    <row r="822" spans="1:23" x14ac:dyDescent="0.2">
      <c r="A822" s="1">
        <v>821</v>
      </c>
      <c r="B822" s="1" t="s">
        <v>844</v>
      </c>
      <c r="C822" s="1" t="s">
        <v>24</v>
      </c>
      <c r="D822" s="1">
        <v>16</v>
      </c>
      <c r="E822" s="1">
        <v>15</v>
      </c>
      <c r="F822" s="1">
        <v>2419200</v>
      </c>
      <c r="G822" s="1">
        <v>359.38685009505275</v>
      </c>
      <c r="H822" s="1">
        <v>16</v>
      </c>
      <c r="I822" s="1">
        <v>100966</v>
      </c>
      <c r="J822" s="1">
        <v>10</v>
      </c>
      <c r="K822" s="1">
        <v>1E-8</v>
      </c>
      <c r="L822" s="1">
        <v>1E-4</v>
      </c>
      <c r="M822" s="1">
        <v>0.11909599999999999</v>
      </c>
      <c r="N822" s="1">
        <v>119096</v>
      </c>
      <c r="O822" s="1">
        <v>105943.5</v>
      </c>
      <c r="P822" s="1">
        <v>104398</v>
      </c>
      <c r="Q822" s="1">
        <v>14.62724747110614</v>
      </c>
      <c r="R822" s="1">
        <v>2202277.7322627418</v>
      </c>
      <c r="S822" s="1">
        <v>14.627247348959035</v>
      </c>
      <c r="T822" s="1">
        <v>2202277.7322674887</v>
      </c>
      <c r="U822" s="1">
        <v>4.746951162815094E-6</v>
      </c>
      <c r="V822" s="1">
        <v>1.2214710487512548E-7</v>
      </c>
      <c r="W822" s="1">
        <v>100963</v>
      </c>
    </row>
    <row r="823" spans="1:23" x14ac:dyDescent="0.2">
      <c r="A823" s="1">
        <v>822</v>
      </c>
      <c r="B823" s="1" t="s">
        <v>845</v>
      </c>
      <c r="C823" s="1" t="s">
        <v>24</v>
      </c>
      <c r="D823" s="1">
        <v>16</v>
      </c>
      <c r="E823" s="1">
        <v>15</v>
      </c>
      <c r="F823" s="1">
        <v>2419200</v>
      </c>
      <c r="G823" s="1">
        <v>359.38685009505275</v>
      </c>
      <c r="H823" s="1">
        <v>16</v>
      </c>
      <c r="I823" s="1">
        <v>100966</v>
      </c>
      <c r="J823" s="1">
        <v>10</v>
      </c>
      <c r="K823" s="1">
        <v>1E-8</v>
      </c>
      <c r="L823" s="1">
        <v>1E-4</v>
      </c>
      <c r="M823" s="1">
        <v>0.124196</v>
      </c>
      <c r="N823" s="1">
        <v>124196</v>
      </c>
      <c r="O823" s="1">
        <v>106519.4</v>
      </c>
      <c r="P823" s="1">
        <v>104495</v>
      </c>
      <c r="Q823" s="1">
        <v>4.9717809456385975</v>
      </c>
      <c r="R823" s="1">
        <v>812504.52663097414</v>
      </c>
      <c r="S823" s="1">
        <v>4.9717807807192482</v>
      </c>
      <c r="T823" s="1">
        <v>812504.52663757466</v>
      </c>
      <c r="U823" s="1">
        <v>6.6005159169435501E-6</v>
      </c>
      <c r="V823" s="1">
        <v>1.6491934928808405E-7</v>
      </c>
      <c r="W823" s="1">
        <v>100963</v>
      </c>
    </row>
    <row r="824" spans="1:23" x14ac:dyDescent="0.2">
      <c r="A824" s="1">
        <v>823</v>
      </c>
      <c r="B824" s="1" t="s">
        <v>846</v>
      </c>
      <c r="C824" s="1" t="s">
        <v>24</v>
      </c>
      <c r="D824" s="1">
        <v>16</v>
      </c>
      <c r="E824" s="1">
        <v>15</v>
      </c>
      <c r="F824" s="1">
        <v>2419200</v>
      </c>
      <c r="G824" s="1">
        <v>359.38685009505275</v>
      </c>
      <c r="H824" s="1">
        <v>16</v>
      </c>
      <c r="I824" s="1">
        <v>100966</v>
      </c>
      <c r="J824" s="1">
        <v>10</v>
      </c>
      <c r="K824" s="1">
        <v>1E-8</v>
      </c>
      <c r="L824" s="1">
        <v>1E-4</v>
      </c>
      <c r="M824" s="1">
        <v>0.12364</v>
      </c>
      <c r="N824" s="1">
        <v>123640</v>
      </c>
      <c r="O824" s="1">
        <v>106476.3</v>
      </c>
      <c r="P824" s="1">
        <v>104493</v>
      </c>
      <c r="Q824" s="1">
        <v>5.4440412727911074</v>
      </c>
      <c r="R824" s="1">
        <v>334702.31595482473</v>
      </c>
      <c r="S824" s="1">
        <v>5.4440414811603093</v>
      </c>
      <c r="T824" s="1">
        <v>334702.31595890329</v>
      </c>
      <c r="U824" s="1">
        <v>4.0785525925457478E-6</v>
      </c>
      <c r="V824" s="1">
        <v>2.0836920189282182E-7</v>
      </c>
      <c r="W824" s="1">
        <v>100963</v>
      </c>
    </row>
    <row r="825" spans="1:23" x14ac:dyDescent="0.2">
      <c r="A825" s="1">
        <v>824</v>
      </c>
      <c r="B825" s="1" t="s">
        <v>847</v>
      </c>
      <c r="C825" s="1" t="s">
        <v>24</v>
      </c>
      <c r="D825" s="1">
        <v>16</v>
      </c>
      <c r="E825" s="1">
        <v>15</v>
      </c>
      <c r="F825" s="1">
        <v>2419200</v>
      </c>
      <c r="G825" s="1">
        <v>359.38685009505275</v>
      </c>
      <c r="H825" s="1">
        <v>16</v>
      </c>
      <c r="I825" s="1">
        <v>100966</v>
      </c>
      <c r="J825" s="1">
        <v>10</v>
      </c>
      <c r="K825" s="1">
        <v>1E-8</v>
      </c>
      <c r="L825" s="1">
        <v>1E-4</v>
      </c>
      <c r="M825" s="1">
        <v>0.125111</v>
      </c>
      <c r="N825" s="1">
        <v>125111</v>
      </c>
      <c r="O825" s="1">
        <v>106617.4</v>
      </c>
      <c r="P825" s="1">
        <v>104496</v>
      </c>
      <c r="Q825" s="1">
        <v>5.7873849720169908</v>
      </c>
      <c r="R825" s="1">
        <v>1278569.1227333832</v>
      </c>
      <c r="S825" s="1">
        <v>5.7873845555773347</v>
      </c>
      <c r="T825" s="1">
        <v>1278569.1227428932</v>
      </c>
      <c r="U825" s="1">
        <v>9.509967640042305E-6</v>
      </c>
      <c r="V825" s="1">
        <v>4.1643965609239331E-7</v>
      </c>
      <c r="W825" s="1">
        <v>100963</v>
      </c>
    </row>
    <row r="826" spans="1:23" x14ac:dyDescent="0.2">
      <c r="A826" s="1">
        <v>825</v>
      </c>
      <c r="B826" s="1" t="s">
        <v>848</v>
      </c>
      <c r="C826" s="1" t="s">
        <v>24</v>
      </c>
      <c r="D826" s="1">
        <v>16</v>
      </c>
      <c r="E826" s="1">
        <v>15</v>
      </c>
      <c r="F826" s="1">
        <v>2419200</v>
      </c>
      <c r="G826" s="1">
        <v>359.38685009505275</v>
      </c>
      <c r="H826" s="1">
        <v>16</v>
      </c>
      <c r="I826" s="1">
        <v>100966</v>
      </c>
      <c r="J826" s="1">
        <v>10</v>
      </c>
      <c r="K826" s="1">
        <v>1E-8</v>
      </c>
      <c r="L826" s="1">
        <v>1E-4</v>
      </c>
      <c r="M826" s="1">
        <v>0.12689900000000001</v>
      </c>
      <c r="N826" s="1">
        <v>126899</v>
      </c>
      <c r="O826" s="1">
        <v>106815.3</v>
      </c>
      <c r="P826" s="1">
        <v>104517</v>
      </c>
      <c r="Q826" s="1">
        <v>7.6952838677815016</v>
      </c>
      <c r="R826" s="1">
        <v>518941.72947047168</v>
      </c>
      <c r="S826" s="1">
        <v>7.6952832137620879</v>
      </c>
      <c r="T826" s="1">
        <v>518941.72946903587</v>
      </c>
      <c r="U826" s="1">
        <v>1.4358083717525005E-6</v>
      </c>
      <c r="V826" s="1">
        <v>6.5401941373721684E-7</v>
      </c>
      <c r="W826" s="1">
        <v>100963</v>
      </c>
    </row>
    <row r="827" spans="1:23" x14ac:dyDescent="0.2">
      <c r="A827" s="1">
        <v>826</v>
      </c>
      <c r="B827" s="1" t="s">
        <v>849</v>
      </c>
      <c r="C827" s="1" t="s">
        <v>24</v>
      </c>
      <c r="D827" s="1">
        <v>16</v>
      </c>
      <c r="E827" s="1">
        <v>15</v>
      </c>
      <c r="F827" s="1">
        <v>2419200</v>
      </c>
      <c r="G827" s="1">
        <v>359.38685009505275</v>
      </c>
      <c r="H827" s="1">
        <v>16</v>
      </c>
      <c r="I827" s="1">
        <v>100966</v>
      </c>
      <c r="J827" s="1">
        <v>10</v>
      </c>
      <c r="K827" s="1">
        <v>1E-8</v>
      </c>
      <c r="L827" s="1">
        <v>1E-4</v>
      </c>
      <c r="M827" s="1">
        <v>0.10731400000000001</v>
      </c>
      <c r="N827" s="1">
        <v>107314</v>
      </c>
      <c r="O827" s="1">
        <v>104841</v>
      </c>
      <c r="P827" s="1">
        <v>104521</v>
      </c>
      <c r="Q827" s="1">
        <v>8.5203618615562124</v>
      </c>
      <c r="R827" s="1">
        <v>2245237.4071029224</v>
      </c>
      <c r="S827" s="1">
        <v>8.5203608614051607</v>
      </c>
      <c r="T827" s="1">
        <v>2245237.4071034337</v>
      </c>
      <c r="U827" s="1">
        <v>5.1129609346389771E-7</v>
      </c>
      <c r="V827" s="1">
        <v>1.0001510517554379E-6</v>
      </c>
      <c r="W827" s="1">
        <v>100963</v>
      </c>
    </row>
    <row r="828" spans="1:23" x14ac:dyDescent="0.2">
      <c r="A828" s="1">
        <v>827</v>
      </c>
      <c r="B828" s="1" t="s">
        <v>850</v>
      </c>
      <c r="C828" s="1" t="s">
        <v>24</v>
      </c>
      <c r="D828" s="1">
        <v>16</v>
      </c>
      <c r="E828" s="1">
        <v>15</v>
      </c>
      <c r="F828" s="1">
        <v>2419200</v>
      </c>
      <c r="G828" s="1">
        <v>359.38685009505275</v>
      </c>
      <c r="H828" s="1">
        <v>16</v>
      </c>
      <c r="I828" s="1">
        <v>100966</v>
      </c>
      <c r="J828" s="1">
        <v>10</v>
      </c>
      <c r="K828" s="1">
        <v>1E-8</v>
      </c>
      <c r="L828" s="1">
        <v>1E-4</v>
      </c>
      <c r="M828" s="1">
        <v>0.15568899999999999</v>
      </c>
      <c r="N828" s="1">
        <v>155689</v>
      </c>
      <c r="O828" s="1">
        <v>109658.2</v>
      </c>
      <c r="P828" s="1">
        <v>104461</v>
      </c>
      <c r="Q828" s="1">
        <v>1544.3930793291668</v>
      </c>
      <c r="R828" s="1">
        <v>894245.60070825787</v>
      </c>
      <c r="S828" s="1">
        <v>1544.393066515549</v>
      </c>
      <c r="T828" s="1">
        <v>894245.60060205916</v>
      </c>
      <c r="U828" s="1">
        <v>1.0619871318340302E-4</v>
      </c>
      <c r="V828" s="1">
        <v>1.2813617786378018E-5</v>
      </c>
      <c r="W828" s="1">
        <v>100963</v>
      </c>
    </row>
    <row r="829" spans="1:23" x14ac:dyDescent="0.2">
      <c r="A829" s="1">
        <v>828</v>
      </c>
      <c r="B829" s="1" t="s">
        <v>851</v>
      </c>
      <c r="C829" s="1" t="s">
        <v>24</v>
      </c>
      <c r="D829" s="1">
        <v>16</v>
      </c>
      <c r="E829" s="1">
        <v>15</v>
      </c>
      <c r="F829" s="1">
        <v>2419200</v>
      </c>
      <c r="G829" s="1">
        <v>359.38685009505275</v>
      </c>
      <c r="H829" s="1">
        <v>16</v>
      </c>
      <c r="I829" s="1">
        <v>100966</v>
      </c>
      <c r="J829" s="1">
        <v>10</v>
      </c>
      <c r="K829" s="1">
        <v>1E-8</v>
      </c>
      <c r="L829" s="1">
        <v>1E-4</v>
      </c>
      <c r="M829" s="1">
        <v>0.110226</v>
      </c>
      <c r="N829" s="1">
        <v>110226</v>
      </c>
      <c r="O829" s="1">
        <v>105100.8</v>
      </c>
      <c r="P829" s="1">
        <v>104464</v>
      </c>
      <c r="Q829" s="1">
        <v>77.369405311760858</v>
      </c>
      <c r="R829" s="1">
        <v>2418002.6090132687</v>
      </c>
      <c r="S829" s="1">
        <v>118.75571567070888</v>
      </c>
      <c r="T829" s="1">
        <v>2415124.5334838503</v>
      </c>
      <c r="U829" s="1">
        <v>2878.07552941842</v>
      </c>
      <c r="V829" s="1">
        <v>41.386310358948023</v>
      </c>
      <c r="W829" s="1">
        <v>100963</v>
      </c>
    </row>
    <row r="830" spans="1:23" x14ac:dyDescent="0.2">
      <c r="A830" s="1">
        <v>829</v>
      </c>
      <c r="B830" s="1" t="s">
        <v>852</v>
      </c>
      <c r="C830" s="1" t="s">
        <v>24</v>
      </c>
      <c r="D830" s="1">
        <v>16</v>
      </c>
      <c r="E830" s="1">
        <v>15</v>
      </c>
      <c r="F830" s="1">
        <v>2419200</v>
      </c>
      <c r="G830" s="1">
        <v>359.38685009505275</v>
      </c>
      <c r="H830" s="1">
        <v>16</v>
      </c>
      <c r="I830" s="1">
        <v>100966</v>
      </c>
      <c r="J830" s="1">
        <v>10</v>
      </c>
      <c r="K830" s="1">
        <v>1E-8</v>
      </c>
      <c r="L830" s="1">
        <v>1E-4</v>
      </c>
      <c r="M830" s="1">
        <v>0.14055400000000001</v>
      </c>
      <c r="N830" s="1">
        <v>140554</v>
      </c>
      <c r="O830" s="1">
        <v>108187</v>
      </c>
      <c r="P830" s="1">
        <v>104507</v>
      </c>
      <c r="Q830" s="1">
        <v>6.3988289882096181</v>
      </c>
      <c r="R830" s="1">
        <v>2014969.0887735067</v>
      </c>
      <c r="S830" s="1">
        <v>6.3988288715887922</v>
      </c>
      <c r="T830" s="1">
        <v>2014969.088778388</v>
      </c>
      <c r="U830" s="1">
        <v>4.8812944442033768E-6</v>
      </c>
      <c r="V830" s="1">
        <v>1.1662082588514977E-7</v>
      </c>
      <c r="W830" s="1">
        <v>100963</v>
      </c>
    </row>
    <row r="831" spans="1:23" x14ac:dyDescent="0.2">
      <c r="A831" s="1">
        <v>830</v>
      </c>
      <c r="B831" s="1" t="s">
        <v>853</v>
      </c>
      <c r="C831" s="1" t="s">
        <v>24</v>
      </c>
      <c r="D831" s="1">
        <v>16</v>
      </c>
      <c r="E831" s="1">
        <v>15</v>
      </c>
      <c r="F831" s="1">
        <v>2419200</v>
      </c>
      <c r="G831" s="1">
        <v>359.38685009505275</v>
      </c>
      <c r="H831" s="1">
        <v>16</v>
      </c>
      <c r="I831" s="1">
        <v>100966</v>
      </c>
      <c r="J831" s="1">
        <v>10</v>
      </c>
      <c r="K831" s="1">
        <v>1E-8</v>
      </c>
      <c r="L831" s="1">
        <v>1E-4</v>
      </c>
      <c r="M831" s="1">
        <v>0.125277</v>
      </c>
      <c r="N831" s="1">
        <v>125277</v>
      </c>
      <c r="O831" s="1">
        <v>110593</v>
      </c>
      <c r="P831" s="1">
        <v>104443</v>
      </c>
      <c r="Q831" s="1">
        <v>860.10423642330136</v>
      </c>
      <c r="R831" s="1">
        <v>2416247.9199197553</v>
      </c>
      <c r="S831" s="1">
        <v>860.10422876808923</v>
      </c>
      <c r="T831" s="1">
        <v>2416247.9196969098</v>
      </c>
      <c r="U831" s="1">
        <v>2.2284546867012978E-4</v>
      </c>
      <c r="V831" s="1">
        <v>7.6552121299755527E-6</v>
      </c>
      <c r="W831" s="1">
        <v>100963</v>
      </c>
    </row>
    <row r="832" spans="1:23" x14ac:dyDescent="0.2">
      <c r="A832" s="1">
        <v>831</v>
      </c>
      <c r="B832" s="1" t="s">
        <v>854</v>
      </c>
      <c r="C832" s="1" t="s">
        <v>24</v>
      </c>
      <c r="D832" s="1">
        <v>16</v>
      </c>
      <c r="E832" s="1">
        <v>15</v>
      </c>
      <c r="F832" s="1">
        <v>2419200</v>
      </c>
      <c r="G832" s="1">
        <v>359.38685009505275</v>
      </c>
      <c r="H832" s="1">
        <v>16</v>
      </c>
      <c r="I832" s="1">
        <v>100966</v>
      </c>
      <c r="J832" s="1">
        <v>10</v>
      </c>
      <c r="K832" s="1">
        <v>1E-8</v>
      </c>
      <c r="L832" s="1">
        <v>1E-4</v>
      </c>
      <c r="M832" s="1">
        <v>0.12542700000000001</v>
      </c>
      <c r="N832" s="1">
        <v>125427</v>
      </c>
      <c r="O832" s="1">
        <v>110566.7</v>
      </c>
      <c r="P832" s="1">
        <v>104520</v>
      </c>
      <c r="Q832" s="1">
        <v>11.377944248366198</v>
      </c>
      <c r="R832" s="1">
        <v>2259595.2172486237</v>
      </c>
      <c r="S832" s="1">
        <v>11.377944663932356</v>
      </c>
      <c r="T832" s="1">
        <v>2259595.217238938</v>
      </c>
      <c r="U832" s="1">
        <v>9.6857547760009766E-6</v>
      </c>
      <c r="V832" s="1">
        <v>4.1556615748561399E-7</v>
      </c>
      <c r="W832" s="1">
        <v>100963</v>
      </c>
    </row>
    <row r="833" spans="1:23" x14ac:dyDescent="0.2">
      <c r="A833" s="1">
        <v>832</v>
      </c>
      <c r="B833" s="1" t="s">
        <v>855</v>
      </c>
      <c r="C833" s="1" t="s">
        <v>24</v>
      </c>
      <c r="D833" s="1">
        <v>16</v>
      </c>
      <c r="E833" s="1">
        <v>15</v>
      </c>
      <c r="F833" s="1">
        <v>2419200</v>
      </c>
      <c r="G833" s="1">
        <v>359.38685009505275</v>
      </c>
      <c r="H833" s="1">
        <v>16</v>
      </c>
      <c r="I833" s="1">
        <v>100966</v>
      </c>
      <c r="J833" s="1">
        <v>10</v>
      </c>
      <c r="K833" s="1">
        <v>1E-8</v>
      </c>
      <c r="L833" s="1">
        <v>1E-4</v>
      </c>
      <c r="M833" s="1">
        <v>0.12687999999999999</v>
      </c>
      <c r="N833" s="1">
        <v>126880</v>
      </c>
      <c r="O833" s="1">
        <v>106795.5</v>
      </c>
      <c r="P833" s="1">
        <v>104448</v>
      </c>
      <c r="Q833" s="1">
        <v>4606.8294675632796</v>
      </c>
      <c r="R833" s="1">
        <v>1402705.4001233089</v>
      </c>
      <c r="S833" s="1">
        <v>4606.8294245701936</v>
      </c>
      <c r="T833" s="1">
        <v>1402705.4000805938</v>
      </c>
      <c r="U833" s="1">
        <v>4.2715109884738922E-5</v>
      </c>
      <c r="V833" s="1">
        <v>4.2993086026399396E-5</v>
      </c>
      <c r="W833" s="1">
        <v>100963</v>
      </c>
    </row>
    <row r="834" spans="1:23" x14ac:dyDescent="0.2">
      <c r="A834" s="1">
        <v>833</v>
      </c>
      <c r="B834" s="1" t="s">
        <v>856</v>
      </c>
      <c r="C834" s="1" t="s">
        <v>24</v>
      </c>
      <c r="D834" s="1">
        <v>16</v>
      </c>
      <c r="E834" s="1">
        <v>15</v>
      </c>
      <c r="F834" s="1">
        <v>2419200</v>
      </c>
      <c r="G834" s="1">
        <v>359.38685009505275</v>
      </c>
      <c r="H834" s="1">
        <v>16</v>
      </c>
      <c r="I834" s="1">
        <v>100966</v>
      </c>
      <c r="J834" s="1">
        <v>10</v>
      </c>
      <c r="K834" s="1">
        <v>1E-8</v>
      </c>
      <c r="L834" s="1">
        <v>1E-4</v>
      </c>
      <c r="M834" s="1">
        <v>0.124585</v>
      </c>
      <c r="N834" s="1">
        <v>124585</v>
      </c>
      <c r="O834" s="1">
        <v>107316.7</v>
      </c>
      <c r="P834" s="1">
        <v>105370</v>
      </c>
      <c r="Q834" s="1">
        <v>4036.3672574239254</v>
      </c>
      <c r="R834" s="1">
        <v>1262122.4820190736</v>
      </c>
      <c r="S834" s="1">
        <v>4036.367279788788</v>
      </c>
      <c r="T834" s="1">
        <v>1262122.4820336446</v>
      </c>
      <c r="U834" s="1">
        <v>1.4571007341146469E-5</v>
      </c>
      <c r="V834" s="1">
        <v>2.2364862616086612E-5</v>
      </c>
      <c r="W834" s="1">
        <v>100963</v>
      </c>
    </row>
    <row r="835" spans="1:23" x14ac:dyDescent="0.2">
      <c r="A835" s="1">
        <v>834</v>
      </c>
      <c r="B835" s="1" t="s">
        <v>857</v>
      </c>
      <c r="C835" s="1" t="s">
        <v>24</v>
      </c>
      <c r="D835" s="1">
        <v>16</v>
      </c>
      <c r="E835" s="1">
        <v>15</v>
      </c>
      <c r="F835" s="1">
        <v>2419200</v>
      </c>
      <c r="G835" s="1">
        <v>359.38685009505275</v>
      </c>
      <c r="H835" s="1">
        <v>16</v>
      </c>
      <c r="I835" s="1">
        <v>100966</v>
      </c>
      <c r="J835" s="1">
        <v>10</v>
      </c>
      <c r="K835" s="1">
        <v>1E-8</v>
      </c>
      <c r="L835" s="1">
        <v>1E-4</v>
      </c>
      <c r="M835" s="1">
        <v>0.108112</v>
      </c>
      <c r="N835" s="1">
        <v>108112</v>
      </c>
      <c r="O835" s="1">
        <v>105673.3</v>
      </c>
      <c r="P835" s="1">
        <v>105331</v>
      </c>
      <c r="Q835" s="1">
        <v>3589.9938162979547</v>
      </c>
      <c r="R835" s="1">
        <v>2418380.5727449642</v>
      </c>
      <c r="S835" s="1">
        <v>3590.2170278603558</v>
      </c>
      <c r="T835" s="1">
        <v>2418383.9826394883</v>
      </c>
      <c r="U835" s="1">
        <v>3.4098945241421461</v>
      </c>
      <c r="V835" s="1">
        <v>0.22321156240104756</v>
      </c>
      <c r="W835" s="1">
        <v>100963</v>
      </c>
    </row>
    <row r="836" spans="1:23" x14ac:dyDescent="0.2">
      <c r="A836" s="1">
        <v>835</v>
      </c>
      <c r="B836" s="1" t="s">
        <v>858</v>
      </c>
      <c r="C836" s="1" t="s">
        <v>24</v>
      </c>
      <c r="D836" s="1">
        <v>16</v>
      </c>
      <c r="E836" s="1">
        <v>15</v>
      </c>
      <c r="F836" s="1">
        <v>2419200</v>
      </c>
      <c r="G836" s="1">
        <v>359.38685009505275</v>
      </c>
      <c r="H836" s="1">
        <v>16</v>
      </c>
      <c r="I836" s="1">
        <v>100966</v>
      </c>
      <c r="J836" s="1">
        <v>10</v>
      </c>
      <c r="K836" s="1">
        <v>1E-8</v>
      </c>
      <c r="L836" s="1">
        <v>1E-4</v>
      </c>
      <c r="M836" s="1">
        <v>0.107034</v>
      </c>
      <c r="N836" s="1">
        <v>107034</v>
      </c>
      <c r="O836" s="1">
        <v>104788.2</v>
      </c>
      <c r="P836" s="1">
        <v>104447</v>
      </c>
      <c r="Q836" s="1">
        <v>1631.2557696159718</v>
      </c>
      <c r="R836" s="1">
        <v>2418158.3678880832</v>
      </c>
      <c r="S836" s="1">
        <v>1631.2557414552625</v>
      </c>
      <c r="T836" s="1">
        <v>2418158.3676373311</v>
      </c>
      <c r="U836" s="1">
        <v>2.5075208395719528E-4</v>
      </c>
      <c r="V836" s="1">
        <v>2.81607092347258E-5</v>
      </c>
      <c r="W836" s="1">
        <v>100963</v>
      </c>
    </row>
    <row r="837" spans="1:23" x14ac:dyDescent="0.2">
      <c r="A837" s="1">
        <v>836</v>
      </c>
      <c r="B837" s="1" t="s">
        <v>859</v>
      </c>
      <c r="C837" s="1" t="s">
        <v>24</v>
      </c>
      <c r="D837" s="1">
        <v>16</v>
      </c>
      <c r="E837" s="1">
        <v>15</v>
      </c>
      <c r="F837" s="1">
        <v>2419200</v>
      </c>
      <c r="G837" s="1">
        <v>359.38685009505275</v>
      </c>
      <c r="H837" s="1">
        <v>16</v>
      </c>
      <c r="I837" s="1">
        <v>100966</v>
      </c>
      <c r="J837" s="1">
        <v>10</v>
      </c>
      <c r="K837" s="1">
        <v>1E-8</v>
      </c>
      <c r="L837" s="1">
        <v>1E-4</v>
      </c>
      <c r="M837" s="1">
        <v>0.12598799999999999</v>
      </c>
      <c r="N837" s="1">
        <v>125988</v>
      </c>
      <c r="O837" s="1">
        <v>107372.8</v>
      </c>
      <c r="P837" s="1">
        <v>105234</v>
      </c>
      <c r="Q837" s="1">
        <v>3976.5470879136797</v>
      </c>
      <c r="R837" s="1">
        <v>1273670.1288952534</v>
      </c>
      <c r="S837" s="1">
        <v>3976.5470405705896</v>
      </c>
      <c r="T837" s="1">
        <v>1273670.1288956108</v>
      </c>
      <c r="U837" s="1">
        <v>3.5739503800868988E-7</v>
      </c>
      <c r="V837" s="1">
        <v>4.7343090045615099E-5</v>
      </c>
      <c r="W837" s="1">
        <v>100963</v>
      </c>
    </row>
    <row r="838" spans="1:23" x14ac:dyDescent="0.2">
      <c r="A838" s="1">
        <v>837</v>
      </c>
      <c r="B838" s="1" t="s">
        <v>860</v>
      </c>
      <c r="C838" s="1" t="s">
        <v>24</v>
      </c>
      <c r="D838" s="1">
        <v>16</v>
      </c>
      <c r="E838" s="1">
        <v>15</v>
      </c>
      <c r="F838" s="1">
        <v>2419200</v>
      </c>
      <c r="G838" s="1">
        <v>359.38685009505275</v>
      </c>
      <c r="H838" s="1">
        <v>16</v>
      </c>
      <c r="I838" s="1">
        <v>100966</v>
      </c>
      <c r="J838" s="1">
        <v>10</v>
      </c>
      <c r="K838" s="1">
        <v>1E-8</v>
      </c>
      <c r="L838" s="1">
        <v>1E-4</v>
      </c>
      <c r="M838" s="1">
        <v>0.11945500000000001</v>
      </c>
      <c r="N838" s="1">
        <v>119455</v>
      </c>
      <c r="O838" s="1">
        <v>106669.5</v>
      </c>
      <c r="P838" s="1">
        <v>105191</v>
      </c>
      <c r="Q838" s="1">
        <v>2959.5276021803265</v>
      </c>
      <c r="R838" s="1">
        <v>2418291.4496869319</v>
      </c>
      <c r="S838" s="1">
        <v>2959.5275959737151</v>
      </c>
      <c r="T838" s="1">
        <v>2418291.4492517663</v>
      </c>
      <c r="U838" s="1">
        <v>4.3516559526324272E-4</v>
      </c>
      <c r="V838" s="1">
        <v>6.2066114878689405E-6</v>
      </c>
      <c r="W838" s="1">
        <v>100963</v>
      </c>
    </row>
    <row r="839" spans="1:23" x14ac:dyDescent="0.2">
      <c r="A839" s="1">
        <v>838</v>
      </c>
      <c r="B839" s="1" t="s">
        <v>861</v>
      </c>
      <c r="C839" s="1" t="s">
        <v>24</v>
      </c>
      <c r="D839" s="1">
        <v>16</v>
      </c>
      <c r="E839" s="1">
        <v>15</v>
      </c>
      <c r="F839" s="1">
        <v>2419200</v>
      </c>
      <c r="G839" s="1">
        <v>359.38685009505275</v>
      </c>
      <c r="H839" s="1">
        <v>16</v>
      </c>
      <c r="I839" s="1">
        <v>100966</v>
      </c>
      <c r="J839" s="1">
        <v>10</v>
      </c>
      <c r="K839" s="1">
        <v>1E-8</v>
      </c>
      <c r="L839" s="1">
        <v>1E-4</v>
      </c>
      <c r="M839" s="1">
        <v>0.1079</v>
      </c>
      <c r="N839" s="1">
        <v>107900</v>
      </c>
      <c r="O839" s="1">
        <v>105449.9</v>
      </c>
      <c r="P839" s="1">
        <v>105078</v>
      </c>
      <c r="Q839" s="1">
        <v>4452.2803536339234</v>
      </c>
      <c r="R839" s="1">
        <v>1302689.4288435117</v>
      </c>
      <c r="S839" s="1">
        <v>4452.2802940199172</v>
      </c>
      <c r="T839" s="1">
        <v>1302689.4288354283</v>
      </c>
      <c r="U839" s="1">
        <v>8.0834142863750458E-6</v>
      </c>
      <c r="V839" s="1">
        <v>5.9614006204355974E-5</v>
      </c>
      <c r="W839" s="1">
        <v>100963</v>
      </c>
    </row>
    <row r="840" spans="1:23" x14ac:dyDescent="0.2">
      <c r="A840" s="1">
        <v>839</v>
      </c>
      <c r="B840" s="1" t="s">
        <v>862</v>
      </c>
      <c r="C840" s="1" t="s">
        <v>24</v>
      </c>
      <c r="D840" s="1">
        <v>16</v>
      </c>
      <c r="E840" s="1">
        <v>15</v>
      </c>
      <c r="F840" s="1">
        <v>2419200</v>
      </c>
      <c r="G840" s="1">
        <v>359.38685009505275</v>
      </c>
      <c r="H840" s="1">
        <v>16</v>
      </c>
      <c r="I840" s="1">
        <v>100966</v>
      </c>
      <c r="J840" s="1">
        <v>10</v>
      </c>
      <c r="K840" s="1">
        <v>1E-8</v>
      </c>
      <c r="L840" s="1">
        <v>1E-4</v>
      </c>
      <c r="M840" s="1">
        <v>0.11729299999999999</v>
      </c>
      <c r="N840" s="1">
        <v>117293</v>
      </c>
      <c r="O840" s="1">
        <v>106223.7</v>
      </c>
      <c r="P840" s="1">
        <v>104921</v>
      </c>
      <c r="Q840" s="1">
        <v>4576.5455265238725</v>
      </c>
      <c r="R840" s="1">
        <v>1331540.2212409354</v>
      </c>
      <c r="S840" s="1">
        <v>4576.5454428574976</v>
      </c>
      <c r="T840" s="1">
        <v>1331540.2212718772</v>
      </c>
      <c r="U840" s="1">
        <v>3.094179555773735E-5</v>
      </c>
      <c r="V840" s="1">
        <v>8.3666374848689884E-5</v>
      </c>
      <c r="W840" s="1">
        <v>100963</v>
      </c>
    </row>
    <row r="841" spans="1:23" x14ac:dyDescent="0.2">
      <c r="A841" s="1">
        <v>840</v>
      </c>
      <c r="B841" s="1" t="s">
        <v>863</v>
      </c>
      <c r="C841" s="1" t="s">
        <v>24</v>
      </c>
      <c r="D841" s="1">
        <v>16</v>
      </c>
      <c r="E841" s="1">
        <v>15</v>
      </c>
      <c r="F841" s="1">
        <v>2419200</v>
      </c>
      <c r="G841" s="1">
        <v>359.38685009505275</v>
      </c>
      <c r="H841" s="1">
        <v>16</v>
      </c>
      <c r="I841" s="1">
        <v>100966</v>
      </c>
      <c r="J841" s="1">
        <v>10</v>
      </c>
      <c r="K841" s="1">
        <v>1E-8</v>
      </c>
      <c r="L841" s="1">
        <v>1E-4</v>
      </c>
      <c r="M841" s="1">
        <v>0.113286</v>
      </c>
      <c r="N841" s="1">
        <v>113286</v>
      </c>
      <c r="O841" s="1">
        <v>105448.4</v>
      </c>
      <c r="P841" s="1">
        <v>104495</v>
      </c>
      <c r="Q841" s="1">
        <v>4529.1413589758822</v>
      </c>
      <c r="R841" s="1">
        <v>1372206.4720847136</v>
      </c>
      <c r="S841" s="1">
        <v>4529.1412913639278</v>
      </c>
      <c r="T841" s="1">
        <v>1372206.4721038626</v>
      </c>
      <c r="U841" s="1">
        <v>1.9148923456668854E-5</v>
      </c>
      <c r="V841" s="1">
        <v>6.7611954364110716E-5</v>
      </c>
      <c r="W841" s="1">
        <v>100963</v>
      </c>
    </row>
    <row r="842" spans="1:23" x14ac:dyDescent="0.2">
      <c r="A842" s="1">
        <v>841</v>
      </c>
      <c r="B842" s="1" t="s">
        <v>864</v>
      </c>
      <c r="C842" s="1" t="s">
        <v>24</v>
      </c>
      <c r="D842" s="1">
        <v>16</v>
      </c>
      <c r="E842" s="1">
        <v>15</v>
      </c>
      <c r="F842" s="1">
        <v>2419200</v>
      </c>
      <c r="G842" s="1">
        <v>359.38685009505275</v>
      </c>
      <c r="H842" s="1">
        <v>16</v>
      </c>
      <c r="I842" s="1">
        <v>100966</v>
      </c>
      <c r="J842" s="1">
        <v>10</v>
      </c>
      <c r="K842" s="1">
        <v>1E-8</v>
      </c>
      <c r="L842" s="1">
        <v>1E-4</v>
      </c>
      <c r="M842" s="1">
        <v>0.128217</v>
      </c>
      <c r="N842" s="1">
        <v>128217</v>
      </c>
      <c r="O842" s="1">
        <v>107563.1</v>
      </c>
      <c r="P842" s="1">
        <v>105223</v>
      </c>
      <c r="Q842" s="1">
        <v>4349.2197782848098</v>
      </c>
      <c r="R842" s="1">
        <v>1291085.4987662961</v>
      </c>
      <c r="S842" s="1">
        <v>4349.2197798291581</v>
      </c>
      <c r="T842" s="1">
        <v>1291085.4987814685</v>
      </c>
      <c r="U842" s="1">
        <v>1.5172408893704414E-5</v>
      </c>
      <c r="V842" s="1">
        <v>1.5443483789567836E-6</v>
      </c>
      <c r="W842" s="1">
        <v>100963</v>
      </c>
    </row>
    <row r="843" spans="1:23" x14ac:dyDescent="0.2">
      <c r="A843" s="1">
        <v>842</v>
      </c>
      <c r="B843" s="1" t="s">
        <v>865</v>
      </c>
      <c r="C843" s="1" t="s">
        <v>24</v>
      </c>
      <c r="D843" s="1">
        <v>16</v>
      </c>
      <c r="E843" s="1">
        <v>15</v>
      </c>
      <c r="F843" s="1">
        <v>2419200</v>
      </c>
      <c r="G843" s="1">
        <v>359.38685009505275</v>
      </c>
      <c r="H843" s="1">
        <v>16</v>
      </c>
      <c r="I843" s="1">
        <v>100966</v>
      </c>
      <c r="J843" s="1">
        <v>10</v>
      </c>
      <c r="K843" s="1">
        <v>1E-8</v>
      </c>
      <c r="L843" s="1">
        <v>1E-4</v>
      </c>
      <c r="M843" s="1">
        <v>0.12540799999999999</v>
      </c>
      <c r="N843" s="1">
        <v>125408</v>
      </c>
      <c r="O843" s="1">
        <v>106925.9</v>
      </c>
      <c r="P843" s="1">
        <v>104828</v>
      </c>
      <c r="Q843" s="1">
        <v>4643.9344408834722</v>
      </c>
      <c r="R843" s="1">
        <v>1343116.2732505323</v>
      </c>
      <c r="S843" s="1">
        <v>4643.9343767642549</v>
      </c>
      <c r="T843" s="1">
        <v>1343116.2732293699</v>
      </c>
      <c r="U843" s="1">
        <v>2.1162442862987518E-5</v>
      </c>
      <c r="V843" s="1">
        <v>6.4119217313418631E-5</v>
      </c>
      <c r="W843" s="1">
        <v>100963</v>
      </c>
    </row>
    <row r="844" spans="1:23" x14ac:dyDescent="0.2">
      <c r="A844" s="1">
        <v>843</v>
      </c>
      <c r="B844" s="1" t="s">
        <v>866</v>
      </c>
      <c r="C844" s="1" t="s">
        <v>24</v>
      </c>
      <c r="D844" s="1">
        <v>16</v>
      </c>
      <c r="E844" s="1">
        <v>15</v>
      </c>
      <c r="F844" s="1">
        <v>2419200</v>
      </c>
      <c r="G844" s="1">
        <v>359.38685009505275</v>
      </c>
      <c r="H844" s="1">
        <v>16</v>
      </c>
      <c r="I844" s="1">
        <v>100966</v>
      </c>
      <c r="J844" s="1">
        <v>10</v>
      </c>
      <c r="K844" s="1">
        <v>1E-8</v>
      </c>
      <c r="L844" s="1">
        <v>1E-4</v>
      </c>
      <c r="M844" s="1">
        <v>0.12604899999999999</v>
      </c>
      <c r="N844" s="1">
        <v>126049</v>
      </c>
      <c r="O844" s="1">
        <v>106777.5</v>
      </c>
      <c r="P844" s="1">
        <v>104584</v>
      </c>
      <c r="Q844" s="1">
        <v>4201.9258290103817</v>
      </c>
      <c r="R844" s="1">
        <v>1279490.9678892314</v>
      </c>
      <c r="S844" s="1">
        <v>4201.9257953608585</v>
      </c>
      <c r="T844" s="1">
        <v>1279490.9678980447</v>
      </c>
      <c r="U844" s="1">
        <v>8.8133383542299271E-6</v>
      </c>
      <c r="V844" s="1">
        <v>3.3649523174972273E-5</v>
      </c>
      <c r="W844" s="1">
        <v>100963</v>
      </c>
    </row>
    <row r="845" spans="1:23" x14ac:dyDescent="0.2">
      <c r="A845" s="1">
        <v>844</v>
      </c>
      <c r="B845" s="1" t="s">
        <v>867</v>
      </c>
      <c r="C845" s="1" t="s">
        <v>24</v>
      </c>
      <c r="D845" s="1">
        <v>16</v>
      </c>
      <c r="E845" s="1">
        <v>15</v>
      </c>
      <c r="F845" s="1">
        <v>2419200</v>
      </c>
      <c r="G845" s="1">
        <v>359.38685009505275</v>
      </c>
      <c r="H845" s="1">
        <v>16</v>
      </c>
      <c r="I845" s="1">
        <v>100966</v>
      </c>
      <c r="J845" s="1">
        <v>10</v>
      </c>
      <c r="K845" s="1">
        <v>1E-8</v>
      </c>
      <c r="L845" s="1">
        <v>1E-4</v>
      </c>
      <c r="M845" s="1">
        <v>0.12070599999999999</v>
      </c>
      <c r="N845" s="1">
        <v>120706</v>
      </c>
      <c r="O845" s="1">
        <v>106492.3</v>
      </c>
      <c r="P845" s="1">
        <v>104822</v>
      </c>
      <c r="Q845" s="1">
        <v>4657.8820643535473</v>
      </c>
      <c r="R845" s="1">
        <v>1374031.6170420428</v>
      </c>
      <c r="S845" s="1">
        <v>4657.8820632352781</v>
      </c>
      <c r="T845" s="1">
        <v>1374031.6170573086</v>
      </c>
      <c r="U845" s="1">
        <v>1.5265773981809616E-5</v>
      </c>
      <c r="V845" s="1">
        <v>1.1182692105649039E-6</v>
      </c>
      <c r="W845" s="1">
        <v>100963</v>
      </c>
    </row>
    <row r="846" spans="1:23" x14ac:dyDescent="0.2">
      <c r="A846" s="1">
        <v>845</v>
      </c>
      <c r="B846" s="1" t="s">
        <v>868</v>
      </c>
      <c r="C846" s="1" t="s">
        <v>24</v>
      </c>
      <c r="D846" s="1">
        <v>16</v>
      </c>
      <c r="E846" s="1">
        <v>15</v>
      </c>
      <c r="F846" s="1">
        <v>2419200</v>
      </c>
      <c r="G846" s="1">
        <v>359.38685009505275</v>
      </c>
      <c r="H846" s="1">
        <v>16</v>
      </c>
      <c r="I846" s="1">
        <v>100966</v>
      </c>
      <c r="J846" s="1">
        <v>10</v>
      </c>
      <c r="K846" s="1">
        <v>1E-8</v>
      </c>
      <c r="L846" s="1">
        <v>1E-4</v>
      </c>
      <c r="M846" s="1">
        <v>0.10809299999999999</v>
      </c>
      <c r="N846" s="1">
        <v>108093</v>
      </c>
      <c r="O846" s="1">
        <v>105235.9</v>
      </c>
      <c r="P846" s="1">
        <v>104847</v>
      </c>
      <c r="Q846" s="1">
        <v>4666.7499302751785</v>
      </c>
      <c r="R846" s="1">
        <v>1325919.8324223477</v>
      </c>
      <c r="S846" s="1">
        <v>4666.7498912518795</v>
      </c>
      <c r="T846" s="1">
        <v>1325919.8324140972</v>
      </c>
      <c r="U846" s="1">
        <v>8.2505866885185242E-6</v>
      </c>
      <c r="V846" s="1">
        <v>3.9023298995743971E-5</v>
      </c>
      <c r="W846" s="1">
        <v>100963</v>
      </c>
    </row>
    <row r="847" spans="1:23" x14ac:dyDescent="0.2">
      <c r="A847" s="1">
        <v>846</v>
      </c>
      <c r="B847" s="1" t="s">
        <v>869</v>
      </c>
      <c r="C847" s="1" t="s">
        <v>24</v>
      </c>
      <c r="D847" s="1">
        <v>16</v>
      </c>
      <c r="E847" s="1">
        <v>15</v>
      </c>
      <c r="F847" s="1">
        <v>2419200</v>
      </c>
      <c r="G847" s="1">
        <v>359.38685009505275</v>
      </c>
      <c r="H847" s="1">
        <v>16</v>
      </c>
      <c r="I847" s="1">
        <v>100966</v>
      </c>
      <c r="J847" s="1">
        <v>10</v>
      </c>
      <c r="K847" s="1">
        <v>1E-8</v>
      </c>
      <c r="L847" s="1">
        <v>1E-4</v>
      </c>
      <c r="M847" s="1">
        <v>0.119048</v>
      </c>
      <c r="N847" s="1">
        <v>119048</v>
      </c>
      <c r="O847" s="1">
        <v>106053.5</v>
      </c>
      <c r="P847" s="1">
        <v>104556</v>
      </c>
      <c r="Q847" s="1">
        <v>4569.8333707377933</v>
      </c>
      <c r="R847" s="1">
        <v>1343431.3822201223</v>
      </c>
      <c r="S847" s="1">
        <v>4570.0110729056269</v>
      </c>
      <c r="T847" s="1">
        <v>1349184.0288942815</v>
      </c>
      <c r="U847" s="1">
        <v>5752.6466741592158</v>
      </c>
      <c r="V847" s="1">
        <v>0.17770216783355863</v>
      </c>
      <c r="W847" s="1">
        <v>100963</v>
      </c>
    </row>
    <row r="848" spans="1:23" x14ac:dyDescent="0.2">
      <c r="A848" s="1">
        <v>847</v>
      </c>
      <c r="B848" s="1" t="s">
        <v>870</v>
      </c>
      <c r="C848" s="1" t="s">
        <v>24</v>
      </c>
      <c r="D848" s="1">
        <v>16</v>
      </c>
      <c r="E848" s="1">
        <v>15</v>
      </c>
      <c r="F848" s="1">
        <v>2419200</v>
      </c>
      <c r="G848" s="1">
        <v>359.38685009505275</v>
      </c>
      <c r="H848" s="1">
        <v>16</v>
      </c>
      <c r="I848" s="1">
        <v>100966</v>
      </c>
      <c r="J848" s="1">
        <v>10</v>
      </c>
      <c r="K848" s="1">
        <v>1E-8</v>
      </c>
      <c r="L848" s="1">
        <v>1E-4</v>
      </c>
      <c r="M848" s="1">
        <v>0.11883100000000001</v>
      </c>
      <c r="N848" s="1">
        <v>118831</v>
      </c>
      <c r="O848" s="1">
        <v>105944.5</v>
      </c>
      <c r="P848" s="1">
        <v>104389</v>
      </c>
      <c r="Q848" s="1">
        <v>4609.783612600143</v>
      </c>
      <c r="R848" s="1">
        <v>1343337.4869876225</v>
      </c>
      <c r="S848" s="1">
        <v>4609.8889897971994</v>
      </c>
      <c r="T848" s="1">
        <v>1337585.0173528341</v>
      </c>
      <c r="U848" s="1">
        <v>5752.4696347883437</v>
      </c>
      <c r="V848" s="1">
        <v>0.10537719705644122</v>
      </c>
      <c r="W848" s="1">
        <v>100963</v>
      </c>
    </row>
    <row r="849" spans="1:23" x14ac:dyDescent="0.2">
      <c r="A849" s="1">
        <v>848</v>
      </c>
      <c r="B849" s="1" t="s">
        <v>871</v>
      </c>
      <c r="C849" s="1" t="s">
        <v>24</v>
      </c>
      <c r="D849" s="1">
        <v>16</v>
      </c>
      <c r="E849" s="1">
        <v>15</v>
      </c>
      <c r="F849" s="1">
        <v>2419200</v>
      </c>
      <c r="G849" s="1">
        <v>359.38685009505275</v>
      </c>
      <c r="H849" s="1">
        <v>16</v>
      </c>
      <c r="I849" s="1">
        <v>100966</v>
      </c>
      <c r="J849" s="1">
        <v>10</v>
      </c>
      <c r="K849" s="1">
        <v>1E-8</v>
      </c>
      <c r="L849" s="1">
        <v>1E-4</v>
      </c>
      <c r="M849" s="1">
        <v>0.12684599999999999</v>
      </c>
      <c r="N849" s="1">
        <v>126846</v>
      </c>
      <c r="O849" s="1">
        <v>107045.5</v>
      </c>
      <c r="P849" s="1">
        <v>104748</v>
      </c>
      <c r="Q849" s="1">
        <v>3171.9227601121474</v>
      </c>
      <c r="R849" s="1">
        <v>624008.301648024</v>
      </c>
      <c r="S849" s="1">
        <v>3171.9227887821999</v>
      </c>
      <c r="T849" s="1">
        <v>624008.3015706382</v>
      </c>
      <c r="U849" s="1">
        <v>7.7385804615914822E-5</v>
      </c>
      <c r="V849" s="1">
        <v>2.8670052415691316E-5</v>
      </c>
      <c r="W849" s="1">
        <v>100963</v>
      </c>
    </row>
    <row r="850" spans="1:23" x14ac:dyDescent="0.2">
      <c r="A850" s="1">
        <v>849</v>
      </c>
      <c r="B850" s="1" t="s">
        <v>872</v>
      </c>
      <c r="C850" s="1" t="s">
        <v>24</v>
      </c>
      <c r="D850" s="1">
        <v>16</v>
      </c>
      <c r="E850" s="1">
        <v>15</v>
      </c>
      <c r="F850" s="1">
        <v>2419200</v>
      </c>
      <c r="G850" s="1">
        <v>359.38685009505275</v>
      </c>
      <c r="H850" s="1">
        <v>16</v>
      </c>
      <c r="I850" s="1">
        <v>100966</v>
      </c>
      <c r="J850" s="1">
        <v>10</v>
      </c>
      <c r="K850" s="1">
        <v>1E-8</v>
      </c>
      <c r="L850" s="1">
        <v>1E-4</v>
      </c>
      <c r="M850" s="1">
        <v>0.11102099999999999</v>
      </c>
      <c r="N850" s="1">
        <v>111021</v>
      </c>
      <c r="O850" s="1">
        <v>105524.8</v>
      </c>
      <c r="P850" s="1">
        <v>104856</v>
      </c>
      <c r="Q850" s="1">
        <v>3238.4044419563743</v>
      </c>
      <c r="R850" s="1">
        <v>649863.30633378832</v>
      </c>
      <c r="S850" s="1">
        <v>3238.4044197992675</v>
      </c>
      <c r="T850" s="1">
        <v>649863.30631705327</v>
      </c>
      <c r="U850" s="1">
        <v>1.673505175858736E-5</v>
      </c>
      <c r="V850" s="1">
        <v>2.2157106741360622E-5</v>
      </c>
      <c r="W850" s="1">
        <v>100963</v>
      </c>
    </row>
    <row r="851" spans="1:23" x14ac:dyDescent="0.2">
      <c r="A851" s="1">
        <v>850</v>
      </c>
      <c r="B851" s="1" t="s">
        <v>873</v>
      </c>
      <c r="C851" s="1" t="s">
        <v>24</v>
      </c>
      <c r="D851" s="1">
        <v>16</v>
      </c>
      <c r="E851" s="1">
        <v>15</v>
      </c>
      <c r="F851" s="1">
        <v>2419200</v>
      </c>
      <c r="G851" s="1">
        <v>359.38685009505275</v>
      </c>
      <c r="H851" s="1">
        <v>16</v>
      </c>
      <c r="I851" s="1">
        <v>100966</v>
      </c>
      <c r="J851" s="1">
        <v>10</v>
      </c>
      <c r="K851" s="1">
        <v>1E-8</v>
      </c>
      <c r="L851" s="1">
        <v>1E-4</v>
      </c>
      <c r="M851" s="1">
        <v>0.12609500000000001</v>
      </c>
      <c r="N851" s="1">
        <v>126095</v>
      </c>
      <c r="O851" s="1">
        <v>107043</v>
      </c>
      <c r="P851" s="1">
        <v>104801</v>
      </c>
      <c r="Q851" s="1">
        <v>2503.4788502437364</v>
      </c>
      <c r="R851" s="1">
        <v>695706.50356081361</v>
      </c>
      <c r="S851" s="1">
        <v>2503.4788075726365</v>
      </c>
      <c r="T851" s="1">
        <v>695706.50352921803</v>
      </c>
      <c r="U851" s="1">
        <v>3.1595584005117416E-5</v>
      </c>
      <c r="V851" s="1">
        <v>4.2671099890867481E-5</v>
      </c>
      <c r="W851" s="1">
        <v>100963</v>
      </c>
    </row>
    <row r="852" spans="1:23" x14ac:dyDescent="0.2">
      <c r="A852" s="1">
        <v>851</v>
      </c>
      <c r="B852" s="1" t="s">
        <v>874</v>
      </c>
      <c r="C852" s="1" t="s">
        <v>24</v>
      </c>
      <c r="D852" s="1">
        <v>16</v>
      </c>
      <c r="E852" s="1">
        <v>15</v>
      </c>
      <c r="F852" s="1">
        <v>2419200</v>
      </c>
      <c r="G852" s="1">
        <v>359.38685009505275</v>
      </c>
      <c r="H852" s="1">
        <v>16</v>
      </c>
      <c r="I852" s="1">
        <v>100966</v>
      </c>
      <c r="J852" s="1">
        <v>10</v>
      </c>
      <c r="K852" s="1">
        <v>1E-8</v>
      </c>
      <c r="L852" s="1">
        <v>1E-4</v>
      </c>
      <c r="M852" s="1">
        <v>0.12651100000000001</v>
      </c>
      <c r="N852" s="1">
        <v>126511</v>
      </c>
      <c r="O852" s="1">
        <v>106947.9</v>
      </c>
      <c r="P852" s="1">
        <v>104743</v>
      </c>
      <c r="Q852" s="1">
        <v>2575.736162125273</v>
      </c>
      <c r="R852" s="1">
        <v>647172.15716770594</v>
      </c>
      <c r="S852" s="1">
        <v>2575.7361138535821</v>
      </c>
      <c r="T852" s="1">
        <v>647172.15712370293</v>
      </c>
      <c r="U852" s="1">
        <v>4.4003012590110302E-5</v>
      </c>
      <c r="V852" s="1">
        <v>4.8271690957335522E-5</v>
      </c>
      <c r="W852" s="1">
        <v>100963</v>
      </c>
    </row>
    <row r="853" spans="1:23" x14ac:dyDescent="0.2">
      <c r="A853" s="1">
        <v>852</v>
      </c>
      <c r="B853" s="1" t="s">
        <v>875</v>
      </c>
      <c r="C853" s="1" t="s">
        <v>24</v>
      </c>
      <c r="D853" s="1">
        <v>16</v>
      </c>
      <c r="E853" s="1">
        <v>15</v>
      </c>
      <c r="F853" s="1">
        <v>2419200</v>
      </c>
      <c r="G853" s="1">
        <v>359.38685009505275</v>
      </c>
      <c r="H853" s="1">
        <v>16</v>
      </c>
      <c r="I853" s="1">
        <v>100966</v>
      </c>
      <c r="J853" s="1">
        <v>10</v>
      </c>
      <c r="K853" s="1">
        <v>1E-8</v>
      </c>
      <c r="L853" s="1">
        <v>1E-4</v>
      </c>
      <c r="M853" s="1">
        <v>0.12459199999999999</v>
      </c>
      <c r="N853" s="1">
        <v>124592</v>
      </c>
      <c r="O853" s="1">
        <v>106774.39999999999</v>
      </c>
      <c r="P853" s="1">
        <v>104745</v>
      </c>
      <c r="Q853" s="1">
        <v>1760.8048839824244</v>
      </c>
      <c r="R853" s="1">
        <v>722152.4561171867</v>
      </c>
      <c r="S853" s="1">
        <v>1760.8048796208507</v>
      </c>
      <c r="T853" s="1">
        <v>722152.45616023277</v>
      </c>
      <c r="U853" s="1">
        <v>4.3046078644692898E-5</v>
      </c>
      <c r="V853" s="1">
        <v>4.3615737013169564E-6</v>
      </c>
      <c r="W853" s="1">
        <v>100963</v>
      </c>
    </row>
    <row r="854" spans="1:23" x14ac:dyDescent="0.2">
      <c r="A854" s="1">
        <v>853</v>
      </c>
      <c r="B854" s="1" t="s">
        <v>876</v>
      </c>
      <c r="C854" s="1" t="s">
        <v>24</v>
      </c>
      <c r="D854" s="1">
        <v>16</v>
      </c>
      <c r="E854" s="1">
        <v>15</v>
      </c>
      <c r="F854" s="1">
        <v>2419200</v>
      </c>
      <c r="G854" s="1">
        <v>359.38685009505275</v>
      </c>
      <c r="H854" s="1">
        <v>16</v>
      </c>
      <c r="I854" s="1">
        <v>100966</v>
      </c>
      <c r="J854" s="1">
        <v>10</v>
      </c>
      <c r="K854" s="1">
        <v>1E-8</v>
      </c>
      <c r="L854" s="1">
        <v>1E-4</v>
      </c>
      <c r="M854" s="1">
        <v>0.10867499999999999</v>
      </c>
      <c r="N854" s="1">
        <v>108675</v>
      </c>
      <c r="O854" s="1">
        <v>105263.2</v>
      </c>
      <c r="P854" s="1">
        <v>104815</v>
      </c>
      <c r="Q854" s="1">
        <v>2072.6035572662195</v>
      </c>
      <c r="R854" s="1">
        <v>735878.92799528129</v>
      </c>
      <c r="S854" s="1">
        <v>2072.6035428667001</v>
      </c>
      <c r="T854" s="1">
        <v>735878.9279841336</v>
      </c>
      <c r="U854" s="1">
        <v>1.1147698387503624E-5</v>
      </c>
      <c r="V854" s="1">
        <v>1.4399519386643078E-5</v>
      </c>
      <c r="W854" s="1">
        <v>100963</v>
      </c>
    </row>
    <row r="855" spans="1:23" x14ac:dyDescent="0.2">
      <c r="A855" s="1">
        <v>854</v>
      </c>
      <c r="B855" s="1" t="s">
        <v>877</v>
      </c>
      <c r="C855" s="1" t="s">
        <v>24</v>
      </c>
      <c r="D855" s="1">
        <v>16</v>
      </c>
      <c r="E855" s="1">
        <v>15</v>
      </c>
      <c r="F855" s="1">
        <v>2419200</v>
      </c>
      <c r="G855" s="1">
        <v>359.38685009505275</v>
      </c>
      <c r="H855" s="1">
        <v>16</v>
      </c>
      <c r="I855" s="1">
        <v>100966</v>
      </c>
      <c r="J855" s="1">
        <v>10</v>
      </c>
      <c r="K855" s="1">
        <v>1E-8</v>
      </c>
      <c r="L855" s="1">
        <v>1E-4</v>
      </c>
      <c r="M855" s="1">
        <v>0.128134</v>
      </c>
      <c r="N855" s="1">
        <v>128134</v>
      </c>
      <c r="O855" s="1">
        <v>107209.9</v>
      </c>
      <c r="P855" s="1">
        <v>104790</v>
      </c>
      <c r="Q855" s="1">
        <v>967.7080011012813</v>
      </c>
      <c r="R855" s="1">
        <v>728039.31424179277</v>
      </c>
      <c r="S855" s="1">
        <v>967.70798305982669</v>
      </c>
      <c r="T855" s="1">
        <v>728039.31422673271</v>
      </c>
      <c r="U855" s="1">
        <v>1.5060068108141422E-5</v>
      </c>
      <c r="V855" s="1">
        <v>1.8041454609374341E-5</v>
      </c>
      <c r="W855" s="1">
        <v>100963</v>
      </c>
    </row>
    <row r="856" spans="1:23" x14ac:dyDescent="0.2">
      <c r="A856" s="1">
        <v>855</v>
      </c>
      <c r="B856" s="1" t="s">
        <v>878</v>
      </c>
      <c r="C856" s="1" t="s">
        <v>24</v>
      </c>
      <c r="D856" s="1">
        <v>16</v>
      </c>
      <c r="E856" s="1">
        <v>15</v>
      </c>
      <c r="F856" s="1">
        <v>2419200</v>
      </c>
      <c r="G856" s="1">
        <v>359.38685009505275</v>
      </c>
      <c r="H856" s="1">
        <v>16</v>
      </c>
      <c r="I856" s="1">
        <v>100966</v>
      </c>
      <c r="J856" s="1">
        <v>10</v>
      </c>
      <c r="K856" s="1">
        <v>1E-8</v>
      </c>
      <c r="L856" s="1">
        <v>1E-4</v>
      </c>
      <c r="M856" s="1">
        <v>0.119656</v>
      </c>
      <c r="N856" s="1">
        <v>119656</v>
      </c>
      <c r="O856" s="1">
        <v>106342.9</v>
      </c>
      <c r="P856" s="1">
        <v>104780</v>
      </c>
      <c r="Q856" s="1">
        <v>1382.9367224946725</v>
      </c>
      <c r="R856" s="1">
        <v>704948.99857710011</v>
      </c>
      <c r="S856" s="1">
        <v>1382.9367231499216</v>
      </c>
      <c r="T856" s="1">
        <v>704948.99857911875</v>
      </c>
      <c r="U856" s="1">
        <v>2.0186416804790497E-6</v>
      </c>
      <c r="V856" s="1">
        <v>6.5524909587111324E-7</v>
      </c>
      <c r="W856" s="1">
        <v>100963</v>
      </c>
    </row>
    <row r="857" spans="1:23" x14ac:dyDescent="0.2">
      <c r="A857" s="1">
        <v>856</v>
      </c>
      <c r="B857" s="1" t="s">
        <v>879</v>
      </c>
      <c r="C857" s="1" t="s">
        <v>24</v>
      </c>
      <c r="D857" s="1">
        <v>16</v>
      </c>
      <c r="E857" s="1">
        <v>15</v>
      </c>
      <c r="F857" s="1">
        <v>2419200</v>
      </c>
      <c r="G857" s="1">
        <v>359.38685009505275</v>
      </c>
      <c r="H857" s="1">
        <v>16</v>
      </c>
      <c r="I857" s="1">
        <v>100966</v>
      </c>
      <c r="J857" s="1">
        <v>10</v>
      </c>
      <c r="K857" s="1">
        <v>1E-8</v>
      </c>
      <c r="L857" s="1">
        <v>1E-4</v>
      </c>
      <c r="M857" s="1">
        <v>0.11840199999999999</v>
      </c>
      <c r="N857" s="1">
        <v>118402</v>
      </c>
      <c r="O857" s="1">
        <v>106190.9</v>
      </c>
      <c r="P857" s="1">
        <v>104772</v>
      </c>
      <c r="Q857" s="1">
        <v>134.90540743791209</v>
      </c>
      <c r="R857" s="1">
        <v>810288.27935866604</v>
      </c>
      <c r="S857" s="1">
        <v>134.977146601832</v>
      </c>
      <c r="T857" s="1">
        <v>804535.60174215096</v>
      </c>
      <c r="U857" s="1">
        <v>5752.6776165150804</v>
      </c>
      <c r="V857" s="1">
        <v>7.1739163919914972E-2</v>
      </c>
      <c r="W857" s="1">
        <v>100963</v>
      </c>
    </row>
    <row r="858" spans="1:23" x14ac:dyDescent="0.2">
      <c r="A858" s="1">
        <v>857</v>
      </c>
      <c r="B858" s="1" t="s">
        <v>880</v>
      </c>
      <c r="C858" s="1" t="s">
        <v>24</v>
      </c>
      <c r="D858" s="1">
        <v>16</v>
      </c>
      <c r="E858" s="1">
        <v>15</v>
      </c>
      <c r="F858" s="1">
        <v>2419200</v>
      </c>
      <c r="G858" s="1">
        <v>359.38685009505275</v>
      </c>
      <c r="H858" s="1">
        <v>16</v>
      </c>
      <c r="I858" s="1">
        <v>100966</v>
      </c>
      <c r="J858" s="1">
        <v>10</v>
      </c>
      <c r="K858" s="1">
        <v>1E-8</v>
      </c>
      <c r="L858" s="1">
        <v>1E-4</v>
      </c>
      <c r="M858" s="1">
        <v>0.12545999999999999</v>
      </c>
      <c r="N858" s="1">
        <v>125460</v>
      </c>
      <c r="O858" s="1">
        <v>106834.2</v>
      </c>
      <c r="P858" s="1">
        <v>104738</v>
      </c>
      <c r="Q858" s="1">
        <v>17.886621729183446</v>
      </c>
      <c r="R858" s="1">
        <v>1444711.1386884917</v>
      </c>
      <c r="S858" s="1">
        <v>17.886621733017556</v>
      </c>
      <c r="T858" s="1">
        <v>1444711.1387037323</v>
      </c>
      <c r="U858" s="1">
        <v>1.5240628272294998E-5</v>
      </c>
      <c r="V858" s="1">
        <v>3.8341099184435734E-9</v>
      </c>
      <c r="W858" s="1">
        <v>100963</v>
      </c>
    </row>
    <row r="859" spans="1:23" x14ac:dyDescent="0.2">
      <c r="A859" s="1">
        <v>858</v>
      </c>
      <c r="B859" s="1" t="s">
        <v>881</v>
      </c>
      <c r="C859" s="1" t="s">
        <v>24</v>
      </c>
      <c r="D859" s="1">
        <v>16</v>
      </c>
      <c r="E859" s="1">
        <v>15</v>
      </c>
      <c r="F859" s="1">
        <v>2419200</v>
      </c>
      <c r="G859" s="1">
        <v>359.38685009505275</v>
      </c>
      <c r="H859" s="1">
        <v>16</v>
      </c>
      <c r="I859" s="1">
        <v>100966</v>
      </c>
      <c r="J859" s="1">
        <v>10</v>
      </c>
      <c r="K859" s="1">
        <v>1E-8</v>
      </c>
      <c r="L859" s="1">
        <v>1E-4</v>
      </c>
      <c r="M859" s="1">
        <v>0.125996</v>
      </c>
      <c r="N859" s="1">
        <v>125996</v>
      </c>
      <c r="O859" s="1">
        <v>106945.4</v>
      </c>
      <c r="P859" s="1">
        <v>104777</v>
      </c>
      <c r="Q859" s="1">
        <v>6.0688323380498108</v>
      </c>
      <c r="R859" s="1">
        <v>86851.456002161533</v>
      </c>
      <c r="S859" s="1">
        <v>6.068832332536088</v>
      </c>
      <c r="T859" s="1">
        <v>86851.456002934588</v>
      </c>
      <c r="U859" s="1">
        <v>7.7305594459176064E-7</v>
      </c>
      <c r="V859" s="1">
        <v>5.5137228116564074E-9</v>
      </c>
      <c r="W859" s="1">
        <v>100963</v>
      </c>
    </row>
    <row r="860" spans="1:23" x14ac:dyDescent="0.2">
      <c r="A860" s="1">
        <v>859</v>
      </c>
      <c r="B860" s="1" t="s">
        <v>882</v>
      </c>
      <c r="C860" s="1" t="s">
        <v>24</v>
      </c>
      <c r="D860" s="1">
        <v>16</v>
      </c>
      <c r="E860" s="1">
        <v>15</v>
      </c>
      <c r="F860" s="1">
        <v>2419200</v>
      </c>
      <c r="G860" s="1">
        <v>359.38685009505275</v>
      </c>
      <c r="H860" s="1">
        <v>16</v>
      </c>
      <c r="I860" s="1">
        <v>100966</v>
      </c>
      <c r="J860" s="1">
        <v>10</v>
      </c>
      <c r="K860" s="1">
        <v>1E-8</v>
      </c>
      <c r="L860" s="1">
        <v>1E-4</v>
      </c>
      <c r="M860" s="1">
        <v>0.125192</v>
      </c>
      <c r="N860" s="1">
        <v>125192</v>
      </c>
      <c r="O860" s="1">
        <v>106876.9</v>
      </c>
      <c r="P860" s="1">
        <v>104750</v>
      </c>
      <c r="Q860" s="1">
        <v>543.456894171724</v>
      </c>
      <c r="R860" s="1">
        <v>779916.97360516002</v>
      </c>
      <c r="S860" s="1">
        <v>543.45689453944806</v>
      </c>
      <c r="T860" s="1">
        <v>779916.97357720556</v>
      </c>
      <c r="U860" s="1">
        <v>2.7954461984336376E-5</v>
      </c>
      <c r="V860" s="1">
        <v>3.677240556498873E-7</v>
      </c>
      <c r="W860" s="1">
        <v>100963</v>
      </c>
    </row>
    <row r="861" spans="1:23" x14ac:dyDescent="0.2">
      <c r="A861" s="1">
        <v>860</v>
      </c>
      <c r="B861" s="1" t="s">
        <v>883</v>
      </c>
      <c r="C861" s="1" t="s">
        <v>24</v>
      </c>
      <c r="D861" s="1">
        <v>16</v>
      </c>
      <c r="E861" s="1">
        <v>15</v>
      </c>
      <c r="F861" s="1">
        <v>2419200</v>
      </c>
      <c r="G861" s="1">
        <v>359.38685009505275</v>
      </c>
      <c r="H861" s="1">
        <v>16</v>
      </c>
      <c r="I861" s="1">
        <v>100966</v>
      </c>
      <c r="J861" s="1">
        <v>10</v>
      </c>
      <c r="K861" s="1">
        <v>1E-8</v>
      </c>
      <c r="L861" s="1">
        <v>1E-4</v>
      </c>
      <c r="M861" s="1">
        <v>0.126859</v>
      </c>
      <c r="N861" s="1">
        <v>126859</v>
      </c>
      <c r="O861" s="1">
        <v>107094.7</v>
      </c>
      <c r="P861" s="1">
        <v>104787</v>
      </c>
      <c r="Q861" s="1">
        <v>1557.867292170788</v>
      </c>
      <c r="R861" s="1">
        <v>2417399.181159372</v>
      </c>
      <c r="S861" s="1">
        <v>1557.867279690442</v>
      </c>
      <c r="T861" s="1">
        <v>2417399.1832961701</v>
      </c>
      <c r="U861" s="1">
        <v>2.1367981098592281E-3</v>
      </c>
      <c r="V861" s="1">
        <v>1.2480345958465477E-5</v>
      </c>
      <c r="W861" s="1">
        <v>100963</v>
      </c>
    </row>
    <row r="862" spans="1:23" x14ac:dyDescent="0.2">
      <c r="A862" s="1">
        <v>861</v>
      </c>
      <c r="B862" s="1" t="s">
        <v>884</v>
      </c>
      <c r="C862" s="1" t="s">
        <v>24</v>
      </c>
      <c r="D862" s="1">
        <v>16</v>
      </c>
      <c r="E862" s="1">
        <v>15</v>
      </c>
      <c r="F862" s="1">
        <v>2419200</v>
      </c>
      <c r="G862" s="1">
        <v>359.38685009505275</v>
      </c>
      <c r="H862" s="1">
        <v>16</v>
      </c>
      <c r="I862" s="1">
        <v>100966</v>
      </c>
      <c r="J862" s="1">
        <v>10</v>
      </c>
      <c r="K862" s="1">
        <v>1E-8</v>
      </c>
      <c r="L862" s="1">
        <v>1E-4</v>
      </c>
      <c r="M862" s="1">
        <v>0.12520200000000001</v>
      </c>
      <c r="N862" s="1">
        <v>125202</v>
      </c>
      <c r="O862" s="1">
        <v>106857.8</v>
      </c>
      <c r="P862" s="1">
        <v>104725</v>
      </c>
      <c r="Q862" s="1">
        <v>10.334388055122556</v>
      </c>
      <c r="R862" s="1">
        <v>1438822.9229801276</v>
      </c>
      <c r="S862" s="1">
        <v>10.334387384177338</v>
      </c>
      <c r="T862" s="1">
        <v>1438822.9229828496</v>
      </c>
      <c r="U862" s="1">
        <v>2.7220230549573898E-6</v>
      </c>
      <c r="V862" s="1">
        <v>6.7094521760679982E-7</v>
      </c>
      <c r="W862" s="1">
        <v>100963</v>
      </c>
    </row>
    <row r="863" spans="1:23" x14ac:dyDescent="0.2">
      <c r="A863" s="1">
        <v>862</v>
      </c>
      <c r="B863" s="1" t="s">
        <v>885</v>
      </c>
      <c r="C863" s="1" t="s">
        <v>24</v>
      </c>
      <c r="D863" s="1">
        <v>16</v>
      </c>
      <c r="E863" s="1">
        <v>15</v>
      </c>
      <c r="F863" s="1">
        <v>2419200</v>
      </c>
      <c r="G863" s="1">
        <v>359.38685009505275</v>
      </c>
      <c r="H863" s="1">
        <v>16</v>
      </c>
      <c r="I863" s="1">
        <v>100966</v>
      </c>
      <c r="J863" s="1">
        <v>10</v>
      </c>
      <c r="K863" s="1">
        <v>1E-8</v>
      </c>
      <c r="L863" s="1">
        <v>1E-4</v>
      </c>
      <c r="M863" s="1">
        <v>0.12694800000000001</v>
      </c>
      <c r="N863" s="1">
        <v>126948</v>
      </c>
      <c r="O863" s="1">
        <v>106932.1</v>
      </c>
      <c r="P863" s="1">
        <v>104625</v>
      </c>
      <c r="Q863" s="1">
        <v>9.1983070658661816</v>
      </c>
      <c r="R863" s="1">
        <v>1352757.1826704948</v>
      </c>
      <c r="S863" s="1">
        <v>9.1983071344233611</v>
      </c>
      <c r="T863" s="1">
        <v>1352757.182665532</v>
      </c>
      <c r="U863" s="1">
        <v>4.9627851694822311E-6</v>
      </c>
      <c r="V863" s="1">
        <v>6.855717948894835E-8</v>
      </c>
      <c r="W863" s="1">
        <v>100963</v>
      </c>
    </row>
    <row r="864" spans="1:23" x14ac:dyDescent="0.2">
      <c r="A864" s="1">
        <v>863</v>
      </c>
      <c r="B864" s="1" t="s">
        <v>886</v>
      </c>
      <c r="C864" s="1" t="s">
        <v>24</v>
      </c>
      <c r="D864" s="1">
        <v>16</v>
      </c>
      <c r="E864" s="1">
        <v>15</v>
      </c>
      <c r="F864" s="1">
        <v>2419200</v>
      </c>
      <c r="G864" s="1">
        <v>359.38685009505275</v>
      </c>
      <c r="H864" s="1">
        <v>16</v>
      </c>
      <c r="I864" s="1">
        <v>100966</v>
      </c>
      <c r="J864" s="1">
        <v>10</v>
      </c>
      <c r="K864" s="1">
        <v>1E-8</v>
      </c>
      <c r="L864" s="1">
        <v>1E-4</v>
      </c>
      <c r="M864" s="1">
        <v>0.12659100000000001</v>
      </c>
      <c r="N864" s="1">
        <v>126591</v>
      </c>
      <c r="O864" s="1">
        <v>107032.1</v>
      </c>
      <c r="P864" s="1">
        <v>104764</v>
      </c>
      <c r="Q864" s="1">
        <v>6.2727250615124746</v>
      </c>
      <c r="R864" s="1">
        <v>1346726.4813652751</v>
      </c>
      <c r="S864" s="1">
        <v>6.2727250204658347</v>
      </c>
      <c r="T864" s="1">
        <v>1346726.4813602751</v>
      </c>
      <c r="U864" s="1">
        <v>5.0000380724668503E-6</v>
      </c>
      <c r="V864" s="1">
        <v>4.1046639864816825E-8</v>
      </c>
      <c r="W864" s="1">
        <v>100963</v>
      </c>
    </row>
    <row r="865" spans="1:23" x14ac:dyDescent="0.2">
      <c r="A865" s="1">
        <v>864</v>
      </c>
      <c r="B865" s="1" t="s">
        <v>887</v>
      </c>
      <c r="C865" s="1" t="s">
        <v>24</v>
      </c>
      <c r="D865" s="1">
        <v>16</v>
      </c>
      <c r="E865" s="1">
        <v>15</v>
      </c>
      <c r="F865" s="1">
        <v>2419200</v>
      </c>
      <c r="G865" s="1">
        <v>359.38685009505275</v>
      </c>
      <c r="H865" s="1">
        <v>16</v>
      </c>
      <c r="I865" s="1">
        <v>100966</v>
      </c>
      <c r="J865" s="1">
        <v>10</v>
      </c>
      <c r="K865" s="1">
        <v>1E-8</v>
      </c>
      <c r="L865" s="1">
        <v>1E-4</v>
      </c>
      <c r="M865" s="1">
        <v>0.12712000000000001</v>
      </c>
      <c r="N865" s="1">
        <v>127120</v>
      </c>
      <c r="O865" s="1">
        <v>107124.1</v>
      </c>
      <c r="P865" s="1">
        <v>104838</v>
      </c>
      <c r="Q865" s="1">
        <v>10.206800166359935</v>
      </c>
      <c r="R865" s="1">
        <v>1560628.8120092477</v>
      </c>
      <c r="S865" s="1">
        <v>10.20680044232151</v>
      </c>
      <c r="T865" s="1">
        <v>1560628.8120140953</v>
      </c>
      <c r="U865" s="1">
        <v>4.8475340008735657E-6</v>
      </c>
      <c r="V865" s="1">
        <v>2.7596157536891042E-7</v>
      </c>
      <c r="W865" s="1">
        <v>100963</v>
      </c>
    </row>
    <row r="866" spans="1:23" x14ac:dyDescent="0.2">
      <c r="A866" s="1">
        <v>865</v>
      </c>
      <c r="B866" s="1" t="s">
        <v>888</v>
      </c>
      <c r="C866" s="1" t="s">
        <v>24</v>
      </c>
      <c r="D866" s="1">
        <v>16</v>
      </c>
      <c r="E866" s="1">
        <v>15</v>
      </c>
      <c r="F866" s="1">
        <v>2419200</v>
      </c>
      <c r="G866" s="1">
        <v>359.38685009505275</v>
      </c>
      <c r="H866" s="1">
        <v>16</v>
      </c>
      <c r="I866" s="1">
        <v>100966</v>
      </c>
      <c r="J866" s="1">
        <v>10</v>
      </c>
      <c r="K866" s="1">
        <v>1E-8</v>
      </c>
      <c r="L866" s="1">
        <v>1E-4</v>
      </c>
      <c r="M866" s="1">
        <v>0.10698199999999999</v>
      </c>
      <c r="N866" s="1">
        <v>106982</v>
      </c>
      <c r="O866" s="1">
        <v>105912.7</v>
      </c>
      <c r="P866" s="1">
        <v>105726</v>
      </c>
      <c r="Q866" s="1">
        <v>9.8402180802978503</v>
      </c>
      <c r="R866" s="1">
        <v>2031952.5382423366</v>
      </c>
      <c r="S866" s="1">
        <v>9.8402180368134449</v>
      </c>
      <c r="T866" s="1">
        <v>2031952.5382262438</v>
      </c>
      <c r="U866" s="1">
        <v>1.6092788428068161E-5</v>
      </c>
      <c r="V866" s="1">
        <v>4.3484405409799365E-8</v>
      </c>
      <c r="W866" s="1">
        <v>100963</v>
      </c>
    </row>
    <row r="867" spans="1:23" x14ac:dyDescent="0.2">
      <c r="A867" s="1">
        <v>866</v>
      </c>
      <c r="B867" s="1" t="s">
        <v>889</v>
      </c>
      <c r="C867" s="1" t="s">
        <v>24</v>
      </c>
      <c r="D867" s="1">
        <v>16</v>
      </c>
      <c r="E867" s="1">
        <v>15</v>
      </c>
      <c r="F867" s="1">
        <v>2419200</v>
      </c>
      <c r="G867" s="1">
        <v>359.38685009505275</v>
      </c>
      <c r="H867" s="1">
        <v>16</v>
      </c>
      <c r="I867" s="1">
        <v>100966</v>
      </c>
      <c r="J867" s="1">
        <v>10</v>
      </c>
      <c r="K867" s="1">
        <v>1E-8</v>
      </c>
      <c r="L867" s="1">
        <v>1E-4</v>
      </c>
      <c r="M867" s="1">
        <v>0.122381</v>
      </c>
      <c r="N867" s="1">
        <v>122381</v>
      </c>
      <c r="O867" s="1">
        <v>107433.1</v>
      </c>
      <c r="P867" s="1">
        <v>105715</v>
      </c>
      <c r="Q867" s="1">
        <v>20.800512428363451</v>
      </c>
      <c r="R867" s="1">
        <v>2210502.5954448325</v>
      </c>
      <c r="S867" s="1">
        <v>20.800511612880097</v>
      </c>
      <c r="T867" s="1">
        <v>2210502.5954447468</v>
      </c>
      <c r="U867" s="1">
        <v>8.5681676864624023E-8</v>
      </c>
      <c r="V867" s="1">
        <v>8.1548335373327063E-7</v>
      </c>
      <c r="W867" s="1">
        <v>100963</v>
      </c>
    </row>
    <row r="868" spans="1:23" x14ac:dyDescent="0.2">
      <c r="A868" s="1">
        <v>867</v>
      </c>
      <c r="B868" s="1" t="s">
        <v>890</v>
      </c>
      <c r="C868" s="1" t="s">
        <v>24</v>
      </c>
      <c r="D868" s="1">
        <v>16</v>
      </c>
      <c r="E868" s="1">
        <v>15</v>
      </c>
      <c r="F868" s="1">
        <v>2419200</v>
      </c>
      <c r="G868" s="1">
        <v>359.38685009505275</v>
      </c>
      <c r="H868" s="1">
        <v>16</v>
      </c>
      <c r="I868" s="1">
        <v>100966</v>
      </c>
      <c r="J868" s="1">
        <v>10</v>
      </c>
      <c r="K868" s="1">
        <v>1E-8</v>
      </c>
      <c r="L868" s="1">
        <v>1E-4</v>
      </c>
      <c r="M868" s="1">
        <v>0.13552400000000001</v>
      </c>
      <c r="N868" s="1">
        <v>135524</v>
      </c>
      <c r="O868" s="1">
        <v>108706</v>
      </c>
      <c r="P868" s="1">
        <v>105642</v>
      </c>
      <c r="Q868" s="1">
        <v>15.428849582140872</v>
      </c>
      <c r="R868" s="1">
        <v>1614617.0766177203</v>
      </c>
      <c r="S868" s="1">
        <v>15.42884941330183</v>
      </c>
      <c r="T868" s="1">
        <v>1614617.07660293</v>
      </c>
      <c r="U868" s="1">
        <v>1.4790333807468414E-5</v>
      </c>
      <c r="V868" s="1">
        <v>1.6883904230269309E-7</v>
      </c>
      <c r="W868" s="1">
        <v>100963</v>
      </c>
    </row>
    <row r="869" spans="1:23" x14ac:dyDescent="0.2">
      <c r="A869" s="1">
        <v>868</v>
      </c>
      <c r="B869" s="1" t="s">
        <v>891</v>
      </c>
      <c r="C869" s="1" t="s">
        <v>24</v>
      </c>
      <c r="D869" s="1">
        <v>16</v>
      </c>
      <c r="E869" s="1">
        <v>15</v>
      </c>
      <c r="F869" s="1">
        <v>2419200</v>
      </c>
      <c r="G869" s="1">
        <v>359.38685009505275</v>
      </c>
      <c r="H869" s="1">
        <v>16</v>
      </c>
      <c r="I869" s="1">
        <v>100966</v>
      </c>
      <c r="J869" s="1">
        <v>10</v>
      </c>
      <c r="K869" s="1">
        <v>1E-8</v>
      </c>
      <c r="L869" s="1">
        <v>1E-4</v>
      </c>
      <c r="M869" s="1">
        <v>0.16071199999999999</v>
      </c>
      <c r="N869" s="1">
        <v>160712</v>
      </c>
      <c r="O869" s="1">
        <v>111268.5</v>
      </c>
      <c r="P869" s="1">
        <v>105694</v>
      </c>
      <c r="Q869" s="1">
        <v>9.3108835398511243</v>
      </c>
      <c r="R869" s="1">
        <v>2149784.192704217</v>
      </c>
      <c r="S869" s="1">
        <v>9.310883527530045</v>
      </c>
      <c r="T869" s="1">
        <v>2149784.1927049654</v>
      </c>
      <c r="U869" s="1">
        <v>7.4831768870353699E-7</v>
      </c>
      <c r="V869" s="1">
        <v>1.2321079267962887E-8</v>
      </c>
      <c r="W869" s="1">
        <v>100963</v>
      </c>
    </row>
    <row r="870" spans="1:23" x14ac:dyDescent="0.2">
      <c r="A870" s="1">
        <v>869</v>
      </c>
      <c r="B870" s="1" t="s">
        <v>892</v>
      </c>
      <c r="C870" s="1" t="s">
        <v>24</v>
      </c>
      <c r="D870" s="1">
        <v>16</v>
      </c>
      <c r="E870" s="1">
        <v>15</v>
      </c>
      <c r="F870" s="1">
        <v>2419200</v>
      </c>
      <c r="G870" s="1">
        <v>359.38685009505275</v>
      </c>
      <c r="H870" s="1">
        <v>16</v>
      </c>
      <c r="I870" s="1">
        <v>100966</v>
      </c>
      <c r="J870" s="1">
        <v>10</v>
      </c>
      <c r="K870" s="1">
        <v>1E-8</v>
      </c>
      <c r="L870" s="1">
        <v>1E-4</v>
      </c>
      <c r="M870" s="1">
        <v>0.16122300000000001</v>
      </c>
      <c r="N870" s="1">
        <v>161223</v>
      </c>
      <c r="O870" s="1">
        <v>110661.4</v>
      </c>
      <c r="P870" s="1">
        <v>104648</v>
      </c>
      <c r="Q870" s="1">
        <v>10.43937161077598</v>
      </c>
      <c r="R870" s="1">
        <v>1692119.1691913253</v>
      </c>
      <c r="S870" s="1">
        <v>10.439371468980239</v>
      </c>
      <c r="T870" s="1">
        <v>1692119.1691839946</v>
      </c>
      <c r="U870" s="1">
        <v>7.3306728154420853E-6</v>
      </c>
      <c r="V870" s="1">
        <v>1.4179574137074269E-7</v>
      </c>
      <c r="W870" s="1">
        <v>100963</v>
      </c>
    </row>
    <row r="871" spans="1:23" x14ac:dyDescent="0.2">
      <c r="A871" s="1">
        <v>870</v>
      </c>
      <c r="B871" s="1" t="s">
        <v>893</v>
      </c>
      <c r="C871" s="1" t="s">
        <v>24</v>
      </c>
      <c r="D871" s="1">
        <v>16</v>
      </c>
      <c r="E871" s="1">
        <v>15</v>
      </c>
      <c r="F871" s="1">
        <v>2419200</v>
      </c>
      <c r="G871" s="1">
        <v>359.38685009505275</v>
      </c>
      <c r="H871" s="1">
        <v>16</v>
      </c>
      <c r="I871" s="1">
        <v>100966</v>
      </c>
      <c r="J871" s="1">
        <v>10</v>
      </c>
      <c r="K871" s="1">
        <v>1E-8</v>
      </c>
      <c r="L871" s="1">
        <v>1E-4</v>
      </c>
      <c r="M871" s="1">
        <v>0.11978999999999999</v>
      </c>
      <c r="N871" s="1">
        <v>119790</v>
      </c>
      <c r="O871" s="1">
        <v>111171.6</v>
      </c>
      <c r="P871" s="1">
        <v>105672</v>
      </c>
      <c r="Q871" s="1">
        <v>17.74982049373644</v>
      </c>
      <c r="R871" s="1">
        <v>1505339.6687840081</v>
      </c>
      <c r="S871" s="1">
        <v>17.749820804262349</v>
      </c>
      <c r="T871" s="1">
        <v>1505339.6687846601</v>
      </c>
      <c r="U871" s="1">
        <v>6.5192580223083496E-7</v>
      </c>
      <c r="V871" s="1">
        <v>3.105259089863921E-7</v>
      </c>
      <c r="W871" s="1">
        <v>100963</v>
      </c>
    </row>
    <row r="872" spans="1:23" x14ac:dyDescent="0.2">
      <c r="A872" s="1">
        <v>871</v>
      </c>
      <c r="B872" s="1" t="s">
        <v>894</v>
      </c>
      <c r="C872" s="1" t="s">
        <v>24</v>
      </c>
      <c r="D872" s="1">
        <v>16</v>
      </c>
      <c r="E872" s="1">
        <v>15</v>
      </c>
      <c r="F872" s="1">
        <v>2419200</v>
      </c>
      <c r="G872" s="1">
        <v>359.38685009505275</v>
      </c>
      <c r="H872" s="1">
        <v>16</v>
      </c>
      <c r="I872" s="1">
        <v>100966</v>
      </c>
      <c r="J872" s="1">
        <v>10</v>
      </c>
      <c r="K872" s="1">
        <v>1E-8</v>
      </c>
      <c r="L872" s="1">
        <v>1E-4</v>
      </c>
      <c r="M872" s="1">
        <v>0.12801199999999999</v>
      </c>
      <c r="N872" s="1">
        <v>128012</v>
      </c>
      <c r="O872" s="1">
        <v>112040</v>
      </c>
      <c r="P872" s="1">
        <v>105737</v>
      </c>
      <c r="Q872" s="1">
        <v>5.7201574784797273</v>
      </c>
      <c r="R872" s="1">
        <v>2005789.4273276101</v>
      </c>
      <c r="S872" s="1">
        <v>5.7201574623495919</v>
      </c>
      <c r="T872" s="1">
        <v>2005789.4273315426</v>
      </c>
      <c r="U872" s="1">
        <v>3.932509571313858E-6</v>
      </c>
      <c r="V872" s="1">
        <v>1.6130135449543559E-8</v>
      </c>
      <c r="W872" s="1">
        <v>100963</v>
      </c>
    </row>
    <row r="873" spans="1:23" x14ac:dyDescent="0.2">
      <c r="A873" s="1">
        <v>872</v>
      </c>
      <c r="B873" s="1" t="s">
        <v>895</v>
      </c>
      <c r="C873" s="1" t="s">
        <v>24</v>
      </c>
      <c r="D873" s="1">
        <v>16</v>
      </c>
      <c r="E873" s="1">
        <v>15</v>
      </c>
      <c r="F873" s="1">
        <v>2419200</v>
      </c>
      <c r="G873" s="1">
        <v>359.38685009505275</v>
      </c>
      <c r="H873" s="1">
        <v>16</v>
      </c>
      <c r="I873" s="1">
        <v>100966</v>
      </c>
      <c r="J873" s="1">
        <v>10</v>
      </c>
      <c r="K873" s="1">
        <v>1E-8</v>
      </c>
      <c r="L873" s="1">
        <v>1E-4</v>
      </c>
      <c r="M873" s="1">
        <v>0.110916</v>
      </c>
      <c r="N873" s="1">
        <v>110916</v>
      </c>
      <c r="O873" s="1">
        <v>110368.4</v>
      </c>
      <c r="P873" s="1">
        <v>105750</v>
      </c>
      <c r="Q873" s="1">
        <v>6.17292246596997</v>
      </c>
      <c r="R873" s="1">
        <v>2135415.7486456698</v>
      </c>
      <c r="S873" s="1">
        <v>6.1729225694385814</v>
      </c>
      <c r="T873" s="1">
        <v>2135415.7486360166</v>
      </c>
      <c r="U873" s="1">
        <v>9.6531584858894348E-6</v>
      </c>
      <c r="V873" s="1">
        <v>1.03468611456492E-7</v>
      </c>
      <c r="W873" s="1">
        <v>100963</v>
      </c>
    </row>
    <row r="874" spans="1:23" x14ac:dyDescent="0.2">
      <c r="A874" s="1">
        <v>873</v>
      </c>
      <c r="B874" s="1" t="s">
        <v>896</v>
      </c>
      <c r="C874" s="1" t="s">
        <v>24</v>
      </c>
      <c r="D874" s="1">
        <v>16</v>
      </c>
      <c r="E874" s="1">
        <v>15</v>
      </c>
      <c r="F874" s="1">
        <v>2419200</v>
      </c>
      <c r="G874" s="1">
        <v>359.38685009505275</v>
      </c>
      <c r="H874" s="1">
        <v>16</v>
      </c>
      <c r="I874" s="1">
        <v>100966</v>
      </c>
      <c r="J874" s="1">
        <v>10</v>
      </c>
      <c r="K874" s="1">
        <v>1E-8</v>
      </c>
      <c r="L874" s="1">
        <v>1E-4</v>
      </c>
      <c r="M874" s="1">
        <v>0.127749</v>
      </c>
      <c r="N874" s="1">
        <v>127749</v>
      </c>
      <c r="O874" s="1">
        <v>111995.2</v>
      </c>
      <c r="P874" s="1">
        <v>105709</v>
      </c>
      <c r="Q874" s="1">
        <v>8.9222798995085615</v>
      </c>
      <c r="R874" s="1">
        <v>2020663.2460516377</v>
      </c>
      <c r="S874" s="1">
        <v>8.9222798676309623</v>
      </c>
      <c r="T874" s="1">
        <v>2020663.2460572368</v>
      </c>
      <c r="U874" s="1">
        <v>5.5991113185882568E-6</v>
      </c>
      <c r="V874" s="1">
        <v>3.1877599226959319E-8</v>
      </c>
      <c r="W874" s="1">
        <v>100963</v>
      </c>
    </row>
    <row r="875" spans="1:23" x14ac:dyDescent="0.2">
      <c r="A875" s="1">
        <v>874</v>
      </c>
      <c r="B875" s="1" t="s">
        <v>897</v>
      </c>
      <c r="C875" s="1" t="s">
        <v>24</v>
      </c>
      <c r="D875" s="1">
        <v>16</v>
      </c>
      <c r="E875" s="1">
        <v>15</v>
      </c>
      <c r="F875" s="1">
        <v>2419200</v>
      </c>
      <c r="G875" s="1">
        <v>359.38685009505275</v>
      </c>
      <c r="H875" s="1">
        <v>16</v>
      </c>
      <c r="I875" s="1">
        <v>100966</v>
      </c>
      <c r="J875" s="1">
        <v>10</v>
      </c>
      <c r="K875" s="1">
        <v>1E-8</v>
      </c>
      <c r="L875" s="1">
        <v>1E-4</v>
      </c>
      <c r="M875" s="1">
        <v>0.12617500000000001</v>
      </c>
      <c r="N875" s="1">
        <v>126175</v>
      </c>
      <c r="O875" s="1">
        <v>107663</v>
      </c>
      <c r="P875" s="1">
        <v>105559</v>
      </c>
      <c r="Q875" s="1">
        <v>10.462299900977497</v>
      </c>
      <c r="R875" s="1">
        <v>2323193.2374160308</v>
      </c>
      <c r="S875" s="1">
        <v>10.462299895902367</v>
      </c>
      <c r="T875" s="1">
        <v>2323193.2374218549</v>
      </c>
      <c r="U875" s="1">
        <v>5.8240257203578949E-6</v>
      </c>
      <c r="V875" s="1">
        <v>5.0751296498674492E-9</v>
      </c>
      <c r="W875" s="1">
        <v>100963</v>
      </c>
    </row>
    <row r="876" spans="1:23" x14ac:dyDescent="0.2">
      <c r="A876" s="1">
        <v>875</v>
      </c>
      <c r="B876" s="1" t="s">
        <v>898</v>
      </c>
      <c r="C876" s="1" t="s">
        <v>24</v>
      </c>
      <c r="D876" s="1">
        <v>16</v>
      </c>
      <c r="E876" s="1">
        <v>15</v>
      </c>
      <c r="F876" s="1">
        <v>2419200</v>
      </c>
      <c r="G876" s="1">
        <v>359.38685009505275</v>
      </c>
      <c r="H876" s="1">
        <v>16</v>
      </c>
      <c r="I876" s="1">
        <v>100966</v>
      </c>
      <c r="J876" s="1">
        <v>10</v>
      </c>
      <c r="K876" s="1">
        <v>1E-8</v>
      </c>
      <c r="L876" s="1">
        <v>1E-4</v>
      </c>
      <c r="M876" s="1">
        <v>0.121291</v>
      </c>
      <c r="N876" s="1">
        <v>121291</v>
      </c>
      <c r="O876" s="1">
        <v>107359.1</v>
      </c>
      <c r="P876" s="1">
        <v>105689</v>
      </c>
      <c r="Q876" s="1">
        <v>7.2688054056917712</v>
      </c>
      <c r="R876" s="1">
        <v>2201518.6925622355</v>
      </c>
      <c r="S876" s="1">
        <v>7.268805109788957</v>
      </c>
      <c r="T876" s="1">
        <v>2201518.6925622127</v>
      </c>
      <c r="U876" s="1">
        <v>2.2817403078079224E-8</v>
      </c>
      <c r="V876" s="1">
        <v>2.9590281425129206E-7</v>
      </c>
      <c r="W876" s="1">
        <v>100963</v>
      </c>
    </row>
    <row r="877" spans="1:23" x14ac:dyDescent="0.2">
      <c r="A877" s="1">
        <v>876</v>
      </c>
      <c r="B877" s="1" t="s">
        <v>899</v>
      </c>
      <c r="C877" s="1" t="s">
        <v>24</v>
      </c>
      <c r="D877" s="1">
        <v>16</v>
      </c>
      <c r="E877" s="1">
        <v>15</v>
      </c>
      <c r="F877" s="1">
        <v>2419200</v>
      </c>
      <c r="G877" s="1">
        <v>359.38685009505275</v>
      </c>
      <c r="H877" s="1">
        <v>16</v>
      </c>
      <c r="I877" s="1">
        <v>100966</v>
      </c>
      <c r="J877" s="1">
        <v>10</v>
      </c>
      <c r="K877" s="1">
        <v>1E-8</v>
      </c>
      <c r="L877" s="1">
        <v>1E-4</v>
      </c>
      <c r="M877" s="1">
        <v>0.12782299999999999</v>
      </c>
      <c r="N877" s="1">
        <v>127823</v>
      </c>
      <c r="O877" s="1">
        <v>107897.9</v>
      </c>
      <c r="P877" s="1">
        <v>105639</v>
      </c>
      <c r="Q877" s="1">
        <v>12.833456422415015</v>
      </c>
      <c r="R877" s="1">
        <v>2273375.0993180308</v>
      </c>
      <c r="S877" s="1">
        <v>12.833456659033235</v>
      </c>
      <c r="T877" s="1">
        <v>2273375.099314054</v>
      </c>
      <c r="U877" s="1">
        <v>3.9767473936080933E-6</v>
      </c>
      <c r="V877" s="1">
        <v>2.3661822012854827E-7</v>
      </c>
      <c r="W877" s="1">
        <v>100963</v>
      </c>
    </row>
    <row r="878" spans="1:23" x14ac:dyDescent="0.2">
      <c r="A878" s="1">
        <v>877</v>
      </c>
      <c r="B878" s="1" t="s">
        <v>900</v>
      </c>
      <c r="C878" s="1" t="s">
        <v>24</v>
      </c>
      <c r="D878" s="1">
        <v>16</v>
      </c>
      <c r="E878" s="1">
        <v>15</v>
      </c>
      <c r="F878" s="1">
        <v>2419200</v>
      </c>
      <c r="G878" s="1">
        <v>359.38685009505275</v>
      </c>
      <c r="H878" s="1">
        <v>16</v>
      </c>
      <c r="I878" s="1">
        <v>100966</v>
      </c>
      <c r="J878" s="1">
        <v>10</v>
      </c>
      <c r="K878" s="1">
        <v>1E-8</v>
      </c>
      <c r="L878" s="1">
        <v>1E-4</v>
      </c>
      <c r="M878" s="1">
        <v>0.125415</v>
      </c>
      <c r="N878" s="1">
        <v>125415</v>
      </c>
      <c r="O878" s="1">
        <v>107687.6</v>
      </c>
      <c r="P878" s="1">
        <v>105653</v>
      </c>
      <c r="Q878" s="1">
        <v>12.988846947019304</v>
      </c>
      <c r="R878" s="1">
        <v>1855931.396454501</v>
      </c>
      <c r="S878" s="1">
        <v>12.988846846600664</v>
      </c>
      <c r="T878" s="1">
        <v>1855931.3964546728</v>
      </c>
      <c r="U878" s="1">
        <v>1.7182901501655579E-7</v>
      </c>
      <c r="V878" s="1">
        <v>1.0041864051402172E-7</v>
      </c>
      <c r="W878" s="1">
        <v>100963</v>
      </c>
    </row>
    <row r="879" spans="1:23" x14ac:dyDescent="0.2">
      <c r="A879" s="1">
        <v>878</v>
      </c>
      <c r="B879" s="1" t="s">
        <v>901</v>
      </c>
      <c r="C879" s="1" t="s">
        <v>24</v>
      </c>
      <c r="D879" s="1">
        <v>16</v>
      </c>
      <c r="E879" s="1">
        <v>15</v>
      </c>
      <c r="F879" s="1">
        <v>2419200</v>
      </c>
      <c r="G879" s="1">
        <v>359.38685009505275</v>
      </c>
      <c r="H879" s="1">
        <v>16</v>
      </c>
      <c r="I879" s="1">
        <v>100966</v>
      </c>
      <c r="J879" s="1">
        <v>10</v>
      </c>
      <c r="K879" s="1">
        <v>1E-8</v>
      </c>
      <c r="L879" s="1">
        <v>1E-4</v>
      </c>
      <c r="M879" s="1">
        <v>0.123388</v>
      </c>
      <c r="N879" s="1">
        <v>123388</v>
      </c>
      <c r="O879" s="1">
        <v>107443.1</v>
      </c>
      <c r="P879" s="1">
        <v>105602</v>
      </c>
      <c r="Q879" s="1">
        <v>621.30630126128119</v>
      </c>
      <c r="R879" s="1">
        <v>2417043.7165999245</v>
      </c>
      <c r="S879" s="1">
        <v>621.30630071050734</v>
      </c>
      <c r="T879" s="1">
        <v>2417043.7164852549</v>
      </c>
      <c r="U879" s="1">
        <v>1.146695576608181E-4</v>
      </c>
      <c r="V879" s="1">
        <v>5.5077384786272887E-7</v>
      </c>
      <c r="W879" s="1">
        <v>100963</v>
      </c>
    </row>
    <row r="880" spans="1:23" x14ac:dyDescent="0.2">
      <c r="A880" s="1">
        <v>879</v>
      </c>
      <c r="B880" s="1" t="s">
        <v>902</v>
      </c>
      <c r="C880" s="1" t="s">
        <v>24</v>
      </c>
      <c r="D880" s="1">
        <v>16</v>
      </c>
      <c r="E880" s="1">
        <v>15</v>
      </c>
      <c r="F880" s="1">
        <v>2419200</v>
      </c>
      <c r="G880" s="1">
        <v>359.38685009505275</v>
      </c>
      <c r="H880" s="1">
        <v>16</v>
      </c>
      <c r="I880" s="1">
        <v>100966</v>
      </c>
      <c r="J880" s="1">
        <v>10</v>
      </c>
      <c r="K880" s="1">
        <v>1E-8</v>
      </c>
      <c r="L880" s="1">
        <v>1E-4</v>
      </c>
      <c r="M880" s="1">
        <v>0.12672900000000001</v>
      </c>
      <c r="N880" s="1">
        <v>126729</v>
      </c>
      <c r="O880" s="1">
        <v>107773.5</v>
      </c>
      <c r="P880" s="1">
        <v>105629</v>
      </c>
      <c r="Q880" s="1">
        <v>13.620644174095617</v>
      </c>
      <c r="R880" s="1">
        <v>2307866.4105591918</v>
      </c>
      <c r="S880" s="1">
        <v>13.620644285115928</v>
      </c>
      <c r="T880" s="1">
        <v>2307866.4105741591</v>
      </c>
      <c r="U880" s="1">
        <v>1.4967285096645355E-5</v>
      </c>
      <c r="V880" s="1">
        <v>1.1102031116649869E-7</v>
      </c>
      <c r="W880" s="1">
        <v>100963</v>
      </c>
    </row>
    <row r="881" spans="1:23" x14ac:dyDescent="0.2">
      <c r="A881" s="1">
        <v>880</v>
      </c>
      <c r="B881" s="1" t="s">
        <v>903</v>
      </c>
      <c r="C881" s="1" t="s">
        <v>24</v>
      </c>
      <c r="D881" s="1">
        <v>16</v>
      </c>
      <c r="E881" s="1">
        <v>15</v>
      </c>
      <c r="F881" s="1">
        <v>2419200</v>
      </c>
      <c r="G881" s="1">
        <v>359.38685009505275</v>
      </c>
      <c r="H881" s="1">
        <v>16</v>
      </c>
      <c r="I881" s="1">
        <v>100966</v>
      </c>
      <c r="J881" s="1">
        <v>10</v>
      </c>
      <c r="K881" s="1">
        <v>1E-8</v>
      </c>
      <c r="L881" s="1">
        <v>1E-4</v>
      </c>
      <c r="M881" s="1">
        <v>0.12735099999999999</v>
      </c>
      <c r="N881" s="1">
        <v>127351</v>
      </c>
      <c r="O881" s="1">
        <v>107669.9</v>
      </c>
      <c r="P881" s="1">
        <v>105431</v>
      </c>
      <c r="Q881" s="1">
        <v>2332.0735817548889</v>
      </c>
      <c r="R881" s="1">
        <v>2418370.2856656662</v>
      </c>
      <c r="S881" s="1">
        <v>2332.0735497173755</v>
      </c>
      <c r="T881" s="1">
        <v>2418370.2852067957</v>
      </c>
      <c r="U881" s="1">
        <v>4.588705487549305E-4</v>
      </c>
      <c r="V881" s="1">
        <v>3.2037513392424444E-5</v>
      </c>
      <c r="W881" s="1">
        <v>100963</v>
      </c>
    </row>
    <row r="882" spans="1:23" x14ac:dyDescent="0.2">
      <c r="A882" s="1">
        <v>881</v>
      </c>
      <c r="B882" s="1" t="s">
        <v>904</v>
      </c>
      <c r="C882" s="1" t="s">
        <v>24</v>
      </c>
      <c r="D882" s="1">
        <v>16</v>
      </c>
      <c r="E882" s="1">
        <v>15</v>
      </c>
      <c r="F882" s="1">
        <v>2419200</v>
      </c>
      <c r="G882" s="1">
        <v>359.38685009505275</v>
      </c>
      <c r="H882" s="1">
        <v>16</v>
      </c>
      <c r="I882" s="1">
        <v>100966</v>
      </c>
      <c r="J882" s="1">
        <v>10</v>
      </c>
      <c r="K882" s="1">
        <v>1E-8</v>
      </c>
      <c r="L882" s="1">
        <v>1E-4</v>
      </c>
      <c r="M882" s="1">
        <v>0.127604</v>
      </c>
      <c r="N882" s="1">
        <v>127604</v>
      </c>
      <c r="O882" s="1">
        <v>107918.7</v>
      </c>
      <c r="P882" s="1">
        <v>105682</v>
      </c>
      <c r="Q882" s="1">
        <v>4667.9772278152168</v>
      </c>
      <c r="R882" s="1">
        <v>525487.5470083626</v>
      </c>
      <c r="S882" s="1">
        <v>4668.0943521222434</v>
      </c>
      <c r="T882" s="1">
        <v>519735.02407595597</v>
      </c>
      <c r="U882" s="1">
        <v>5752.5229324066313</v>
      </c>
      <c r="V882" s="1">
        <v>0.11712430702664278</v>
      </c>
      <c r="W882" s="1">
        <v>100963</v>
      </c>
    </row>
    <row r="883" spans="1:23" x14ac:dyDescent="0.2">
      <c r="A883" s="1">
        <v>882</v>
      </c>
      <c r="B883" s="1" t="s">
        <v>905</v>
      </c>
      <c r="C883" s="1" t="s">
        <v>24</v>
      </c>
      <c r="D883" s="1">
        <v>16</v>
      </c>
      <c r="E883" s="1">
        <v>15</v>
      </c>
      <c r="F883" s="1">
        <v>2419200</v>
      </c>
      <c r="G883" s="1">
        <v>359.38685009505275</v>
      </c>
      <c r="H883" s="1">
        <v>16</v>
      </c>
      <c r="I883" s="1">
        <v>100966</v>
      </c>
      <c r="J883" s="1">
        <v>10</v>
      </c>
      <c r="K883" s="1">
        <v>1E-8</v>
      </c>
      <c r="L883" s="1">
        <v>1E-4</v>
      </c>
      <c r="M883" s="1">
        <v>0.12865699999999999</v>
      </c>
      <c r="N883" s="1">
        <v>128657</v>
      </c>
      <c r="O883" s="1">
        <v>108037.1</v>
      </c>
      <c r="P883" s="1">
        <v>105672</v>
      </c>
      <c r="Q883" s="1">
        <v>12.423625115827388</v>
      </c>
      <c r="R883" s="1">
        <v>2377830.0992079428</v>
      </c>
      <c r="S883" s="1">
        <v>12.423625473592928</v>
      </c>
      <c r="T883" s="1">
        <v>2377830.099179687</v>
      </c>
      <c r="U883" s="1">
        <v>2.825586125254631E-5</v>
      </c>
      <c r="V883" s="1">
        <v>3.5776553986011095E-7</v>
      </c>
      <c r="W883" s="1">
        <v>100963</v>
      </c>
    </row>
    <row r="884" spans="1:23" x14ac:dyDescent="0.2">
      <c r="A884" s="1">
        <v>883</v>
      </c>
      <c r="B884" s="1" t="s">
        <v>906</v>
      </c>
      <c r="C884" s="1" t="s">
        <v>24</v>
      </c>
      <c r="D884" s="1">
        <v>16</v>
      </c>
      <c r="E884" s="1">
        <v>15</v>
      </c>
      <c r="F884" s="1">
        <v>2419200</v>
      </c>
      <c r="G884" s="1">
        <v>359.38685009505275</v>
      </c>
      <c r="H884" s="1">
        <v>16</v>
      </c>
      <c r="I884" s="1">
        <v>100966</v>
      </c>
      <c r="J884" s="1">
        <v>10</v>
      </c>
      <c r="K884" s="1">
        <v>1E-8</v>
      </c>
      <c r="L884" s="1">
        <v>1E-4</v>
      </c>
      <c r="M884" s="1">
        <v>0.114303</v>
      </c>
      <c r="N884" s="1">
        <v>114303</v>
      </c>
      <c r="O884" s="1">
        <v>106660.4</v>
      </c>
      <c r="P884" s="1">
        <v>105699</v>
      </c>
      <c r="Q884" s="1">
        <v>1746.821429999437</v>
      </c>
      <c r="R884" s="1">
        <v>2418304.8265550849</v>
      </c>
      <c r="S884" s="1">
        <v>1746.8213965571044</v>
      </c>
      <c r="T884" s="1">
        <v>2418304.8260100195</v>
      </c>
      <c r="U884" s="1">
        <v>5.4506538435816765E-4</v>
      </c>
      <c r="V884" s="1">
        <v>3.3442332551203435E-5</v>
      </c>
      <c r="W884" s="1">
        <v>100963</v>
      </c>
    </row>
    <row r="885" spans="1:23" x14ac:dyDescent="0.2">
      <c r="A885" s="1">
        <v>884</v>
      </c>
      <c r="B885" s="1" t="s">
        <v>907</v>
      </c>
      <c r="C885" s="1" t="s">
        <v>24</v>
      </c>
      <c r="D885" s="1">
        <v>16</v>
      </c>
      <c r="E885" s="1">
        <v>15</v>
      </c>
      <c r="F885" s="1">
        <v>2419200</v>
      </c>
      <c r="G885" s="1">
        <v>359.38685009505275</v>
      </c>
      <c r="H885" s="1">
        <v>16</v>
      </c>
      <c r="I885" s="1">
        <v>100966</v>
      </c>
      <c r="J885" s="1">
        <v>10</v>
      </c>
      <c r="K885" s="1">
        <v>1E-8</v>
      </c>
      <c r="L885" s="1">
        <v>1E-4</v>
      </c>
      <c r="M885" s="1">
        <v>0.107235</v>
      </c>
      <c r="N885" s="1">
        <v>107235</v>
      </c>
      <c r="O885" s="1">
        <v>105128.3</v>
      </c>
      <c r="P885" s="1">
        <v>104846</v>
      </c>
      <c r="Q885" s="1">
        <v>4346.6163529474607</v>
      </c>
      <c r="R885" s="1">
        <v>598477.38362030918</v>
      </c>
      <c r="S885" s="1">
        <v>4346.6163691797938</v>
      </c>
      <c r="T885" s="1">
        <v>598477.38360182953</v>
      </c>
      <c r="U885" s="1">
        <v>1.8479651771485806E-5</v>
      </c>
      <c r="V885" s="1">
        <v>1.6232333109655883E-5</v>
      </c>
      <c r="W885" s="1">
        <v>100963</v>
      </c>
    </row>
    <row r="886" spans="1:23" x14ac:dyDescent="0.2">
      <c r="A886" s="1">
        <v>885</v>
      </c>
      <c r="B886" s="1" t="s">
        <v>908</v>
      </c>
      <c r="C886" s="1" t="s">
        <v>24</v>
      </c>
      <c r="D886" s="1">
        <v>16</v>
      </c>
      <c r="E886" s="1">
        <v>15</v>
      </c>
      <c r="F886" s="1">
        <v>2419200</v>
      </c>
      <c r="G886" s="1">
        <v>359.38685009505275</v>
      </c>
      <c r="H886" s="1">
        <v>16</v>
      </c>
      <c r="I886" s="1">
        <v>100966</v>
      </c>
      <c r="J886" s="1">
        <v>10</v>
      </c>
      <c r="K886" s="1">
        <v>1E-8</v>
      </c>
      <c r="L886" s="1">
        <v>1E-4</v>
      </c>
      <c r="M886" s="1">
        <v>0.126162</v>
      </c>
      <c r="N886" s="1">
        <v>126162</v>
      </c>
      <c r="O886" s="1">
        <v>107000.5</v>
      </c>
      <c r="P886" s="1">
        <v>104829</v>
      </c>
      <c r="Q886" s="1">
        <v>19.025731692170993</v>
      </c>
      <c r="R886" s="1">
        <v>1651285.0188210248</v>
      </c>
      <c r="S886" s="1">
        <v>19.025731562213213</v>
      </c>
      <c r="T886" s="1">
        <v>1651285.0188266286</v>
      </c>
      <c r="U886" s="1">
        <v>5.6037679314613342E-6</v>
      </c>
      <c r="V886" s="1">
        <v>1.2995777964874833E-7</v>
      </c>
      <c r="W886" s="1">
        <v>100963</v>
      </c>
    </row>
    <row r="887" spans="1:23" x14ac:dyDescent="0.2">
      <c r="A887" s="1">
        <v>886</v>
      </c>
      <c r="B887" s="1" t="s">
        <v>909</v>
      </c>
      <c r="C887" s="1" t="s">
        <v>24</v>
      </c>
      <c r="D887" s="1">
        <v>16</v>
      </c>
      <c r="E887" s="1">
        <v>15</v>
      </c>
      <c r="F887" s="1">
        <v>2419200</v>
      </c>
      <c r="G887" s="1">
        <v>359.38685009505275</v>
      </c>
      <c r="H887" s="1">
        <v>16</v>
      </c>
      <c r="I887" s="1">
        <v>100966</v>
      </c>
      <c r="J887" s="1">
        <v>10</v>
      </c>
      <c r="K887" s="1">
        <v>1E-8</v>
      </c>
      <c r="L887" s="1">
        <v>1E-4</v>
      </c>
      <c r="M887" s="1">
        <v>0.127164</v>
      </c>
      <c r="N887" s="1">
        <v>127164</v>
      </c>
      <c r="O887" s="1">
        <v>107064.1</v>
      </c>
      <c r="P887" s="1">
        <v>104765</v>
      </c>
      <c r="Q887" s="1">
        <v>4475.5793149796282</v>
      </c>
      <c r="R887" s="1">
        <v>611711.00523309666</v>
      </c>
      <c r="S887" s="1">
        <v>4475.5793633589674</v>
      </c>
      <c r="T887" s="1">
        <v>611711.00526430272</v>
      </c>
      <c r="U887" s="1">
        <v>3.1206058338284492E-5</v>
      </c>
      <c r="V887" s="1">
        <v>4.8379339204984717E-5</v>
      </c>
      <c r="W887" s="1">
        <v>100963</v>
      </c>
    </row>
    <row r="888" spans="1:23" x14ac:dyDescent="0.2">
      <c r="A888" s="1">
        <v>887</v>
      </c>
      <c r="B888" s="1" t="s">
        <v>910</v>
      </c>
      <c r="C888" s="1" t="s">
        <v>24</v>
      </c>
      <c r="D888" s="1">
        <v>16</v>
      </c>
      <c r="E888" s="1">
        <v>15</v>
      </c>
      <c r="F888" s="1">
        <v>2419200</v>
      </c>
      <c r="G888" s="1">
        <v>359.38685009505275</v>
      </c>
      <c r="H888" s="1">
        <v>16</v>
      </c>
      <c r="I888" s="1">
        <v>100966</v>
      </c>
      <c r="J888" s="1">
        <v>10</v>
      </c>
      <c r="K888" s="1">
        <v>1E-8</v>
      </c>
      <c r="L888" s="1">
        <v>1E-4</v>
      </c>
      <c r="M888" s="1">
        <v>0.114123</v>
      </c>
      <c r="N888" s="1">
        <v>114123</v>
      </c>
      <c r="O888" s="1">
        <v>105912.5</v>
      </c>
      <c r="P888" s="1">
        <v>104931</v>
      </c>
      <c r="Q888" s="1">
        <v>4028.0271137159625</v>
      </c>
      <c r="R888" s="1">
        <v>2418552.8885478992</v>
      </c>
      <c r="S888" s="1">
        <v>4028.02710825231</v>
      </c>
      <c r="T888" s="1">
        <v>2418552.8875833168</v>
      </c>
      <c r="U888" s="1">
        <v>9.6458243206143379E-4</v>
      </c>
      <c r="V888" s="1">
        <v>5.4636525419482496E-6</v>
      </c>
      <c r="W888" s="1">
        <v>100963</v>
      </c>
    </row>
    <row r="889" spans="1:23" x14ac:dyDescent="0.2">
      <c r="A889" s="1">
        <v>888</v>
      </c>
      <c r="B889" s="1" t="s">
        <v>911</v>
      </c>
      <c r="C889" s="1" t="s">
        <v>24</v>
      </c>
      <c r="D889" s="1">
        <v>16</v>
      </c>
      <c r="E889" s="1">
        <v>15</v>
      </c>
      <c r="F889" s="1">
        <v>2419200</v>
      </c>
      <c r="G889" s="1">
        <v>359.38685009505275</v>
      </c>
      <c r="H889" s="1">
        <v>16</v>
      </c>
      <c r="I889" s="1">
        <v>100966</v>
      </c>
      <c r="J889" s="1">
        <v>10</v>
      </c>
      <c r="K889" s="1">
        <v>1E-8</v>
      </c>
      <c r="L889" s="1">
        <v>1E-4</v>
      </c>
      <c r="M889" s="1">
        <v>0.12524099999999999</v>
      </c>
      <c r="N889" s="1">
        <v>125241</v>
      </c>
      <c r="O889" s="1">
        <v>106868.3</v>
      </c>
      <c r="P889" s="1">
        <v>104760</v>
      </c>
      <c r="Q889" s="1">
        <v>3922.6494649360584</v>
      </c>
      <c r="R889" s="1">
        <v>600742.41406156134</v>
      </c>
      <c r="S889" s="1">
        <v>3922.6493883557064</v>
      </c>
      <c r="T889" s="1">
        <v>600742.4140532657</v>
      </c>
      <c r="U889" s="1">
        <v>8.2956394180655479E-6</v>
      </c>
      <c r="V889" s="1">
        <v>7.6580352015298558E-5</v>
      </c>
      <c r="W889" s="1">
        <v>100963</v>
      </c>
    </row>
    <row r="890" spans="1:23" x14ac:dyDescent="0.2">
      <c r="A890" s="1">
        <v>889</v>
      </c>
      <c r="B890" s="1" t="s">
        <v>912</v>
      </c>
      <c r="C890" s="1" t="s">
        <v>24</v>
      </c>
      <c r="D890" s="1">
        <v>16</v>
      </c>
      <c r="E890" s="1">
        <v>15</v>
      </c>
      <c r="F890" s="1">
        <v>2419200</v>
      </c>
      <c r="G890" s="1">
        <v>359.38685009505275</v>
      </c>
      <c r="H890" s="1">
        <v>16</v>
      </c>
      <c r="I890" s="1">
        <v>100966</v>
      </c>
      <c r="J890" s="1">
        <v>10</v>
      </c>
      <c r="K890" s="1">
        <v>1E-8</v>
      </c>
      <c r="L890" s="1">
        <v>1E-4</v>
      </c>
      <c r="M890" s="1">
        <v>0.115548</v>
      </c>
      <c r="N890" s="1">
        <v>115548</v>
      </c>
      <c r="O890" s="1">
        <v>105898.3</v>
      </c>
      <c r="P890" s="1">
        <v>104749</v>
      </c>
      <c r="Q890" s="1">
        <v>4476.0127672375847</v>
      </c>
      <c r="R890" s="1">
        <v>554499.02503382484</v>
      </c>
      <c r="S890" s="1">
        <v>4476.0128158632588</v>
      </c>
      <c r="T890" s="1">
        <v>554499.02501597884</v>
      </c>
      <c r="U890" s="1">
        <v>1.7846003174781799E-5</v>
      </c>
      <c r="V890" s="1">
        <v>4.8625674025970511E-5</v>
      </c>
      <c r="W890" s="1">
        <v>100963</v>
      </c>
    </row>
    <row r="891" spans="1:23" x14ac:dyDescent="0.2">
      <c r="A891" s="1">
        <v>890</v>
      </c>
      <c r="B891" s="1" t="s">
        <v>913</v>
      </c>
      <c r="C891" s="1" t="s">
        <v>24</v>
      </c>
      <c r="D891" s="1">
        <v>16</v>
      </c>
      <c r="E891" s="1">
        <v>15</v>
      </c>
      <c r="F891" s="1">
        <v>2419200</v>
      </c>
      <c r="G891" s="1">
        <v>359.38685009505275</v>
      </c>
      <c r="H891" s="1">
        <v>16</v>
      </c>
      <c r="I891" s="1">
        <v>100966</v>
      </c>
      <c r="J891" s="1">
        <v>10</v>
      </c>
      <c r="K891" s="1">
        <v>1E-8</v>
      </c>
      <c r="L891" s="1">
        <v>1E-4</v>
      </c>
      <c r="M891" s="1">
        <v>0.12512899999999999</v>
      </c>
      <c r="N891" s="1">
        <v>125129</v>
      </c>
      <c r="O891" s="1">
        <v>106881.9</v>
      </c>
      <c r="P891" s="1">
        <v>104778</v>
      </c>
      <c r="Q891" s="1">
        <v>4178.5440127118482</v>
      </c>
      <c r="R891" s="1">
        <v>600713.20601290569</v>
      </c>
      <c r="S891" s="1">
        <v>4178.5440573248898</v>
      </c>
      <c r="T891" s="1">
        <v>600713.20597489434</v>
      </c>
      <c r="U891" s="1">
        <v>3.8011348806321621E-5</v>
      </c>
      <c r="V891" s="1">
        <v>4.4613041609409265E-5</v>
      </c>
      <c r="W891" s="1">
        <v>100963</v>
      </c>
    </row>
    <row r="892" spans="1:23" x14ac:dyDescent="0.2">
      <c r="A892" s="1">
        <v>891</v>
      </c>
      <c r="B892" s="1" t="s">
        <v>914</v>
      </c>
      <c r="C892" s="1" t="s">
        <v>24</v>
      </c>
      <c r="D892" s="1">
        <v>16</v>
      </c>
      <c r="E892" s="1">
        <v>15</v>
      </c>
      <c r="F892" s="1">
        <v>2419200</v>
      </c>
      <c r="G892" s="1">
        <v>359.38685009505275</v>
      </c>
      <c r="H892" s="1">
        <v>16</v>
      </c>
      <c r="I892" s="1">
        <v>100966</v>
      </c>
      <c r="J892" s="1">
        <v>10</v>
      </c>
      <c r="K892" s="1">
        <v>1E-8</v>
      </c>
      <c r="L892" s="1">
        <v>1E-4</v>
      </c>
      <c r="M892" s="1">
        <v>0.12765000000000001</v>
      </c>
      <c r="N892" s="1">
        <v>127650</v>
      </c>
      <c r="O892" s="1">
        <v>107148.9</v>
      </c>
      <c r="P892" s="1">
        <v>104814</v>
      </c>
      <c r="Q892" s="1">
        <v>3497.6877179360768</v>
      </c>
      <c r="R892" s="1">
        <v>600926.99531973351</v>
      </c>
      <c r="S892" s="1">
        <v>3497.6877524120987</v>
      </c>
      <c r="T892" s="1">
        <v>600926.99533124489</v>
      </c>
      <c r="U892" s="1">
        <v>1.1511379852890968E-5</v>
      </c>
      <c r="V892" s="1">
        <v>3.4476021937734913E-5</v>
      </c>
      <c r="W892" s="1">
        <v>100963</v>
      </c>
    </row>
    <row r="893" spans="1:23" x14ac:dyDescent="0.2">
      <c r="A893" s="1">
        <v>892</v>
      </c>
      <c r="B893" s="1" t="s">
        <v>915</v>
      </c>
      <c r="C893" s="1" t="s">
        <v>24</v>
      </c>
      <c r="D893" s="1">
        <v>16</v>
      </c>
      <c r="E893" s="1">
        <v>15</v>
      </c>
      <c r="F893" s="1">
        <v>2419200</v>
      </c>
      <c r="G893" s="1">
        <v>359.21193069264427</v>
      </c>
      <c r="H893" s="1">
        <v>16</v>
      </c>
      <c r="I893" s="1">
        <v>101011</v>
      </c>
      <c r="J893" s="1">
        <v>10</v>
      </c>
      <c r="K893" s="1">
        <v>1E-8</v>
      </c>
      <c r="L893" s="1">
        <v>1E-4</v>
      </c>
      <c r="M893" s="1">
        <v>0.110663</v>
      </c>
      <c r="N893" s="1">
        <v>110663</v>
      </c>
      <c r="O893" s="1">
        <v>105048.2</v>
      </c>
      <c r="P893" s="1">
        <v>104346</v>
      </c>
      <c r="Q893" s="1">
        <v>13.11728095141086</v>
      </c>
      <c r="R893" s="1">
        <v>1557837.3488022706</v>
      </c>
      <c r="S893" s="1">
        <v>13.117282114414841</v>
      </c>
      <c r="T893" s="1">
        <v>1557837.3488043186</v>
      </c>
      <c r="U893" s="1">
        <v>2.0479783415794373E-6</v>
      </c>
      <c r="V893" s="1">
        <v>1.1630039811194592E-6</v>
      </c>
      <c r="W893" s="1">
        <v>101008</v>
      </c>
    </row>
    <row r="894" spans="1:23" x14ac:dyDescent="0.2">
      <c r="A894" s="1">
        <v>893</v>
      </c>
      <c r="B894" s="1" t="s">
        <v>916</v>
      </c>
      <c r="C894" s="1" t="s">
        <v>24</v>
      </c>
      <c r="D894" s="1">
        <v>16</v>
      </c>
      <c r="E894" s="1">
        <v>15</v>
      </c>
      <c r="F894" s="1">
        <v>2419200</v>
      </c>
      <c r="G894" s="1">
        <v>359.38685009505275</v>
      </c>
      <c r="H894" s="1">
        <v>16</v>
      </c>
      <c r="I894" s="1">
        <v>100966</v>
      </c>
      <c r="J894" s="1">
        <v>10</v>
      </c>
      <c r="K894" s="1">
        <v>1E-8</v>
      </c>
      <c r="L894" s="1">
        <v>1E-4</v>
      </c>
      <c r="M894" s="1">
        <v>0.12687200000000001</v>
      </c>
      <c r="N894" s="1">
        <v>126872</v>
      </c>
      <c r="O894" s="1">
        <v>107489.4</v>
      </c>
      <c r="P894" s="1">
        <v>105229</v>
      </c>
      <c r="Q894" s="1">
        <v>17.03758962423316</v>
      </c>
      <c r="R894" s="1">
        <v>1627111.9141691444</v>
      </c>
      <c r="S894" s="1">
        <v>17.037589624453812</v>
      </c>
      <c r="T894" s="1">
        <v>1627111.9141743961</v>
      </c>
      <c r="U894" s="1">
        <v>5.2517279982566833E-6</v>
      </c>
      <c r="V894" s="1">
        <v>2.2065194116294151E-10</v>
      </c>
      <c r="W894" s="1">
        <v>100963</v>
      </c>
    </row>
    <row r="895" spans="1:23" x14ac:dyDescent="0.2">
      <c r="A895" s="1">
        <v>894</v>
      </c>
      <c r="B895" s="1" t="s">
        <v>917</v>
      </c>
      <c r="C895" s="1" t="s">
        <v>24</v>
      </c>
      <c r="D895" s="1">
        <v>16</v>
      </c>
      <c r="E895" s="1">
        <v>15</v>
      </c>
      <c r="F895" s="1">
        <v>2419200</v>
      </c>
      <c r="G895" s="1">
        <v>359.38685009505275</v>
      </c>
      <c r="H895" s="1">
        <v>16</v>
      </c>
      <c r="I895" s="1">
        <v>100966</v>
      </c>
      <c r="J895" s="1">
        <v>10</v>
      </c>
      <c r="K895" s="1">
        <v>1E-8</v>
      </c>
      <c r="L895" s="1">
        <v>1E-4</v>
      </c>
      <c r="M895" s="1">
        <v>0.10804999999999999</v>
      </c>
      <c r="N895" s="1">
        <v>108050</v>
      </c>
      <c r="O895" s="1">
        <v>105605</v>
      </c>
      <c r="P895" s="1">
        <v>105244</v>
      </c>
      <c r="Q895" s="1">
        <v>11.69489675431803</v>
      </c>
      <c r="R895" s="1">
        <v>1699176.8116847258</v>
      </c>
      <c r="S895" s="1">
        <v>11.694896618454994</v>
      </c>
      <c r="T895" s="1">
        <v>1699176.8116740193</v>
      </c>
      <c r="U895" s="1">
        <v>1.0706484317779541E-5</v>
      </c>
      <c r="V895" s="1">
        <v>1.358630363768043E-7</v>
      </c>
      <c r="W895" s="1">
        <v>100963</v>
      </c>
    </row>
    <row r="896" spans="1:23" x14ac:dyDescent="0.2">
      <c r="A896" s="1">
        <v>895</v>
      </c>
      <c r="B896" s="1" t="s">
        <v>918</v>
      </c>
      <c r="C896" s="1" t="s">
        <v>24</v>
      </c>
      <c r="D896" s="1">
        <v>16</v>
      </c>
      <c r="E896" s="1">
        <v>15</v>
      </c>
      <c r="F896" s="1">
        <v>2419200</v>
      </c>
      <c r="G896" s="1">
        <v>359.38685009505275</v>
      </c>
      <c r="H896" s="1">
        <v>16</v>
      </c>
      <c r="I896" s="1">
        <v>100966</v>
      </c>
      <c r="J896" s="1">
        <v>10</v>
      </c>
      <c r="K896" s="1">
        <v>1E-8</v>
      </c>
      <c r="L896" s="1">
        <v>1E-4</v>
      </c>
      <c r="M896" s="1">
        <v>0.116235</v>
      </c>
      <c r="N896" s="1">
        <v>116235</v>
      </c>
      <c r="O896" s="1">
        <v>106383</v>
      </c>
      <c r="P896" s="1">
        <v>105228</v>
      </c>
      <c r="Q896" s="1">
        <v>25.024866775091212</v>
      </c>
      <c r="R896" s="1">
        <v>1776959.4232930916</v>
      </c>
      <c r="S896" s="1">
        <v>25.024865814883675</v>
      </c>
      <c r="T896" s="1">
        <v>1776959.4232761904</v>
      </c>
      <c r="U896" s="1">
        <v>1.6901176422834396E-5</v>
      </c>
      <c r="V896" s="1">
        <v>9.6020753659331604E-7</v>
      </c>
      <c r="W896" s="1">
        <v>100963</v>
      </c>
    </row>
    <row r="897" spans="1:23" x14ac:dyDescent="0.2">
      <c r="A897" s="1">
        <v>896</v>
      </c>
      <c r="B897" s="1" t="s">
        <v>919</v>
      </c>
      <c r="C897" s="1" t="s">
        <v>24</v>
      </c>
      <c r="D897" s="1">
        <v>16</v>
      </c>
      <c r="E897" s="1">
        <v>15</v>
      </c>
      <c r="F897" s="1">
        <v>2419200</v>
      </c>
      <c r="G897" s="1">
        <v>359.38685009505275</v>
      </c>
      <c r="H897" s="1">
        <v>16</v>
      </c>
      <c r="I897" s="1">
        <v>100966</v>
      </c>
      <c r="J897" s="1">
        <v>10</v>
      </c>
      <c r="K897" s="1">
        <v>1E-8</v>
      </c>
      <c r="L897" s="1">
        <v>1E-4</v>
      </c>
      <c r="M897" s="1">
        <v>0.12814600000000001</v>
      </c>
      <c r="N897" s="1">
        <v>128146</v>
      </c>
      <c r="O897" s="1">
        <v>107609.9</v>
      </c>
      <c r="P897" s="1">
        <v>105257</v>
      </c>
      <c r="Q897" s="1">
        <v>18.975454603093745</v>
      </c>
      <c r="R897" s="1">
        <v>1846115.2945118174</v>
      </c>
      <c r="S897" s="1">
        <v>18.975454048711018</v>
      </c>
      <c r="T897" s="1">
        <v>1846115.2945173203</v>
      </c>
      <c r="U897" s="1">
        <v>5.5029522627592087E-6</v>
      </c>
      <c r="V897" s="1">
        <v>5.5438272639207753E-7</v>
      </c>
      <c r="W897" s="1">
        <v>100963</v>
      </c>
    </row>
    <row r="898" spans="1:23" x14ac:dyDescent="0.2">
      <c r="A898" s="1">
        <v>897</v>
      </c>
      <c r="B898" s="1" t="s">
        <v>920</v>
      </c>
      <c r="C898" s="1" t="s">
        <v>24</v>
      </c>
      <c r="D898" s="1">
        <v>16</v>
      </c>
      <c r="E898" s="1">
        <v>15</v>
      </c>
      <c r="F898" s="1">
        <v>2419200</v>
      </c>
      <c r="G898" s="1">
        <v>359.38685009505275</v>
      </c>
      <c r="H898" s="1">
        <v>16</v>
      </c>
      <c r="I898" s="1">
        <v>100966</v>
      </c>
      <c r="J898" s="1">
        <v>10</v>
      </c>
      <c r="K898" s="1">
        <v>1E-8</v>
      </c>
      <c r="L898" s="1">
        <v>1E-4</v>
      </c>
      <c r="M898" s="1">
        <v>0.128192</v>
      </c>
      <c r="N898" s="1">
        <v>128192</v>
      </c>
      <c r="O898" s="1">
        <v>107577.7</v>
      </c>
      <c r="P898" s="1">
        <v>105241</v>
      </c>
      <c r="Q898" s="1">
        <v>11.869470500904107</v>
      </c>
      <c r="R898" s="1">
        <v>1949734.8931274668</v>
      </c>
      <c r="S898" s="1">
        <v>11.869469758526073</v>
      </c>
      <c r="T898" s="1">
        <v>1949734.8930975064</v>
      </c>
      <c r="U898" s="1">
        <v>2.996041439473629E-5</v>
      </c>
      <c r="V898" s="1">
        <v>7.4237803460164287E-7</v>
      </c>
      <c r="W898" s="1">
        <v>100963</v>
      </c>
    </row>
    <row r="899" spans="1:23" x14ac:dyDescent="0.2">
      <c r="A899" s="1">
        <v>898</v>
      </c>
      <c r="B899" s="1" t="s">
        <v>921</v>
      </c>
      <c r="C899" s="1" t="s">
        <v>24</v>
      </c>
      <c r="D899" s="1">
        <v>16</v>
      </c>
      <c r="E899" s="1">
        <v>15</v>
      </c>
      <c r="F899" s="1">
        <v>2419200</v>
      </c>
      <c r="G899" s="1">
        <v>359.38685009505275</v>
      </c>
      <c r="H899" s="1">
        <v>16</v>
      </c>
      <c r="I899" s="1">
        <v>100966</v>
      </c>
      <c r="J899" s="1">
        <v>10</v>
      </c>
      <c r="K899" s="1">
        <v>1E-8</v>
      </c>
      <c r="L899" s="1">
        <v>1E-4</v>
      </c>
      <c r="M899" s="1">
        <v>0.12584699999999999</v>
      </c>
      <c r="N899" s="1">
        <v>125847</v>
      </c>
      <c r="O899" s="1">
        <v>107210.3</v>
      </c>
      <c r="P899" s="1">
        <v>105058</v>
      </c>
      <c r="Q899" s="1">
        <v>21.514366810622768</v>
      </c>
      <c r="R899" s="1">
        <v>1240374.6289173451</v>
      </c>
      <c r="S899" s="1">
        <v>21.514366011016481</v>
      </c>
      <c r="T899" s="1">
        <v>1240374.6289168627</v>
      </c>
      <c r="U899" s="1">
        <v>4.8242509365081787E-7</v>
      </c>
      <c r="V899" s="1">
        <v>7.9960628696085223E-7</v>
      </c>
      <c r="W899" s="1">
        <v>100963</v>
      </c>
    </row>
    <row r="900" spans="1:23" x14ac:dyDescent="0.2">
      <c r="A900" s="1">
        <v>899</v>
      </c>
      <c r="B900" s="1" t="s">
        <v>922</v>
      </c>
      <c r="C900" s="1" t="s">
        <v>24</v>
      </c>
      <c r="D900" s="1">
        <v>16</v>
      </c>
      <c r="E900" s="1">
        <v>15</v>
      </c>
      <c r="F900" s="1">
        <v>2419200</v>
      </c>
      <c r="G900" s="1">
        <v>359.38685009505275</v>
      </c>
      <c r="H900" s="1">
        <v>16</v>
      </c>
      <c r="I900" s="1">
        <v>100966</v>
      </c>
      <c r="J900" s="1">
        <v>10</v>
      </c>
      <c r="K900" s="1">
        <v>1E-8</v>
      </c>
      <c r="L900" s="1">
        <v>1E-4</v>
      </c>
      <c r="M900" s="1">
        <v>0.12808600000000001</v>
      </c>
      <c r="N900" s="1">
        <v>128086</v>
      </c>
      <c r="O900" s="1">
        <v>107657</v>
      </c>
      <c r="P900" s="1">
        <v>105298</v>
      </c>
      <c r="Q900" s="1">
        <v>16.298757469480456</v>
      </c>
      <c r="R900" s="1">
        <v>2128451.3984322269</v>
      </c>
      <c r="S900" s="1">
        <v>16.599882682276093</v>
      </c>
      <c r="T900" s="1">
        <v>2125576.1984333377</v>
      </c>
      <c r="U900" s="1">
        <v>2875.1999988891184</v>
      </c>
      <c r="V900" s="1">
        <v>0.30112521279563609</v>
      </c>
      <c r="W900" s="1">
        <v>100963</v>
      </c>
    </row>
    <row r="901" spans="1:23" x14ac:dyDescent="0.2">
      <c r="A901" s="1">
        <v>900</v>
      </c>
      <c r="B901" s="1" t="s">
        <v>923</v>
      </c>
      <c r="C901" s="1" t="s">
        <v>24</v>
      </c>
      <c r="D901" s="1">
        <v>16</v>
      </c>
      <c r="E901" s="1">
        <v>15</v>
      </c>
      <c r="F901" s="1">
        <v>2419200</v>
      </c>
      <c r="G901" s="1">
        <v>359.38685009505275</v>
      </c>
      <c r="H901" s="1">
        <v>16</v>
      </c>
      <c r="I901" s="1">
        <v>100966</v>
      </c>
      <c r="J901" s="1">
        <v>10</v>
      </c>
      <c r="K901" s="1">
        <v>1E-8</v>
      </c>
      <c r="L901" s="1">
        <v>1E-4</v>
      </c>
      <c r="M901" s="1">
        <v>0.112855</v>
      </c>
      <c r="N901" s="1">
        <v>112855</v>
      </c>
      <c r="O901" s="1">
        <v>106047.2</v>
      </c>
      <c r="P901" s="1">
        <v>105249</v>
      </c>
      <c r="Q901" s="1">
        <v>8.1997253149726568</v>
      </c>
      <c r="R901" s="1">
        <v>1964267.7505429529</v>
      </c>
      <c r="S901" s="1">
        <v>8.1997253776903243</v>
      </c>
      <c r="T901" s="1">
        <v>1964267.7505432388</v>
      </c>
      <c r="U901" s="1">
        <v>2.859160304069519E-7</v>
      </c>
      <c r="V901" s="1">
        <v>6.2717667503875418E-8</v>
      </c>
      <c r="W901" s="1">
        <v>100963</v>
      </c>
    </row>
    <row r="902" spans="1:23" x14ac:dyDescent="0.2">
      <c r="A902" s="1">
        <v>901</v>
      </c>
      <c r="B902" s="1" t="s">
        <v>924</v>
      </c>
      <c r="C902" s="1" t="s">
        <v>24</v>
      </c>
      <c r="D902" s="1">
        <v>16</v>
      </c>
      <c r="E902" s="1">
        <v>15</v>
      </c>
      <c r="F902" s="1">
        <v>2419200</v>
      </c>
      <c r="G902" s="1">
        <v>359.38685009505275</v>
      </c>
      <c r="H902" s="1">
        <v>16</v>
      </c>
      <c r="I902" s="1">
        <v>100966</v>
      </c>
      <c r="J902" s="1">
        <v>10</v>
      </c>
      <c r="K902" s="1">
        <v>1E-8</v>
      </c>
      <c r="L902" s="1">
        <v>1E-4</v>
      </c>
      <c r="M902" s="1">
        <v>0.12692200000000001</v>
      </c>
      <c r="N902" s="1">
        <v>126922</v>
      </c>
      <c r="O902" s="1">
        <v>107463.4</v>
      </c>
      <c r="P902" s="1">
        <v>105255</v>
      </c>
      <c r="Q902" s="1">
        <v>7.6781002309213928</v>
      </c>
      <c r="R902" s="1">
        <v>2335823.9392968067</v>
      </c>
      <c r="S902" s="1">
        <v>7.6781002533402107</v>
      </c>
      <c r="T902" s="1">
        <v>2335823.9392917198</v>
      </c>
      <c r="U902" s="1">
        <v>5.0868839025497437E-6</v>
      </c>
      <c r="V902" s="1">
        <v>2.2418817913205658E-8</v>
      </c>
      <c r="W902" s="1">
        <v>100963</v>
      </c>
    </row>
    <row r="903" spans="1:23" x14ac:dyDescent="0.2">
      <c r="A903" s="1">
        <v>902</v>
      </c>
      <c r="B903" s="1" t="s">
        <v>925</v>
      </c>
      <c r="C903" s="1" t="s">
        <v>24</v>
      </c>
      <c r="D903" s="1">
        <v>16</v>
      </c>
      <c r="E903" s="1">
        <v>15</v>
      </c>
      <c r="F903" s="1">
        <v>2419200</v>
      </c>
      <c r="G903" s="1">
        <v>359.38685009505275</v>
      </c>
      <c r="H903" s="1">
        <v>16</v>
      </c>
      <c r="I903" s="1">
        <v>100966</v>
      </c>
      <c r="J903" s="1">
        <v>10</v>
      </c>
      <c r="K903" s="1">
        <v>1E-8</v>
      </c>
      <c r="L903" s="1">
        <v>1E-4</v>
      </c>
      <c r="M903" s="1">
        <v>0.11830599999999999</v>
      </c>
      <c r="N903" s="1">
        <v>118306</v>
      </c>
      <c r="O903" s="1">
        <v>106618.7</v>
      </c>
      <c r="P903" s="1">
        <v>105222</v>
      </c>
      <c r="Q903" s="1">
        <v>15.771500056279962</v>
      </c>
      <c r="R903" s="1">
        <v>2044907.857744341</v>
      </c>
      <c r="S903" s="1">
        <v>15.771499741995592</v>
      </c>
      <c r="T903" s="1">
        <v>2044907.8577345635</v>
      </c>
      <c r="U903" s="1">
        <v>9.7774900496006012E-6</v>
      </c>
      <c r="V903" s="1">
        <v>3.1428436919611613E-7</v>
      </c>
      <c r="W903" s="1">
        <v>100963</v>
      </c>
    </row>
    <row r="904" spans="1:23" x14ac:dyDescent="0.2">
      <c r="A904" s="1">
        <v>903</v>
      </c>
      <c r="B904" s="1" t="s">
        <v>926</v>
      </c>
      <c r="C904" s="1" t="s">
        <v>24</v>
      </c>
      <c r="D904" s="1">
        <v>16</v>
      </c>
      <c r="E904" s="1">
        <v>15</v>
      </c>
      <c r="F904" s="1">
        <v>2419200</v>
      </c>
      <c r="G904" s="1">
        <v>359.38685009505275</v>
      </c>
      <c r="H904" s="1">
        <v>16</v>
      </c>
      <c r="I904" s="1">
        <v>100966</v>
      </c>
      <c r="J904" s="1">
        <v>10</v>
      </c>
      <c r="K904" s="1">
        <v>1E-8</v>
      </c>
      <c r="L904" s="1">
        <v>1E-4</v>
      </c>
      <c r="M904" s="1">
        <v>0.10752399999999999</v>
      </c>
      <c r="N904" s="1">
        <v>107524</v>
      </c>
      <c r="O904" s="1">
        <v>105558.8</v>
      </c>
      <c r="P904" s="1">
        <v>105259</v>
      </c>
      <c r="Q904" s="1">
        <v>7.9338887253065575</v>
      </c>
      <c r="R904" s="1">
        <v>2315549.7211863534</v>
      </c>
      <c r="S904" s="1">
        <v>7.9338887540748866</v>
      </c>
      <c r="T904" s="1">
        <v>2315549.7211829792</v>
      </c>
      <c r="U904" s="1">
        <v>3.3741816878318787E-6</v>
      </c>
      <c r="V904" s="1">
        <v>2.8768329052297759E-8</v>
      </c>
      <c r="W904" s="1">
        <v>100963</v>
      </c>
    </row>
    <row r="905" spans="1:23" x14ac:dyDescent="0.2">
      <c r="A905" s="1">
        <v>904</v>
      </c>
      <c r="B905" s="1" t="s">
        <v>927</v>
      </c>
      <c r="C905" s="1" t="s">
        <v>24</v>
      </c>
      <c r="D905" s="1">
        <v>16</v>
      </c>
      <c r="E905" s="1">
        <v>15</v>
      </c>
      <c r="F905" s="1">
        <v>2419200</v>
      </c>
      <c r="G905" s="1">
        <v>359.38685009505275</v>
      </c>
      <c r="H905" s="1">
        <v>16</v>
      </c>
      <c r="I905" s="1">
        <v>100966</v>
      </c>
      <c r="J905" s="1">
        <v>10</v>
      </c>
      <c r="K905" s="1">
        <v>1E-8</v>
      </c>
      <c r="L905" s="1">
        <v>1E-4</v>
      </c>
      <c r="M905" s="1">
        <v>0.121154</v>
      </c>
      <c r="N905" s="1">
        <v>121154</v>
      </c>
      <c r="O905" s="1">
        <v>106888</v>
      </c>
      <c r="P905" s="1">
        <v>105238</v>
      </c>
      <c r="Q905" s="1">
        <v>9.2463146236442384</v>
      </c>
      <c r="R905" s="1">
        <v>2209062.8263910105</v>
      </c>
      <c r="S905" s="1">
        <v>9.246314150250269</v>
      </c>
      <c r="T905" s="1">
        <v>2209062.8263836005</v>
      </c>
      <c r="U905" s="1">
        <v>7.4100680649280548E-6</v>
      </c>
      <c r="V905" s="1">
        <v>4.733939693579714E-7</v>
      </c>
      <c r="W905" s="1">
        <v>100963</v>
      </c>
    </row>
    <row r="906" spans="1:23" x14ac:dyDescent="0.2">
      <c r="A906" s="1">
        <v>905</v>
      </c>
      <c r="B906" s="1" t="s">
        <v>928</v>
      </c>
      <c r="C906" s="1" t="s">
        <v>24</v>
      </c>
      <c r="D906" s="1">
        <v>16</v>
      </c>
      <c r="E906" s="1">
        <v>15</v>
      </c>
      <c r="F906" s="1">
        <v>2419200</v>
      </c>
      <c r="G906" s="1">
        <v>359.38685009505275</v>
      </c>
      <c r="H906" s="1">
        <v>16</v>
      </c>
      <c r="I906" s="1">
        <v>100966</v>
      </c>
      <c r="J906" s="1">
        <v>10</v>
      </c>
      <c r="K906" s="1">
        <v>1E-8</v>
      </c>
      <c r="L906" s="1">
        <v>1E-4</v>
      </c>
      <c r="M906" s="1">
        <v>0.12561700000000001</v>
      </c>
      <c r="N906" s="1">
        <v>125617</v>
      </c>
      <c r="O906" s="1">
        <v>107237</v>
      </c>
      <c r="P906" s="1">
        <v>105096</v>
      </c>
      <c r="Q906" s="1">
        <v>1700.8725132482973</v>
      </c>
      <c r="R906" s="1">
        <v>2001.7880115769299</v>
      </c>
      <c r="S906" s="1">
        <v>1700.8724804105134</v>
      </c>
      <c r="T906" s="1">
        <v>2001.7879850882553</v>
      </c>
      <c r="U906" s="1">
        <v>2.6488674620850361E-5</v>
      </c>
      <c r="V906" s="1">
        <v>3.283778391960368E-5</v>
      </c>
      <c r="W906" s="1">
        <v>100963</v>
      </c>
    </row>
    <row r="907" spans="1:23" x14ac:dyDescent="0.2">
      <c r="A907" s="1">
        <v>906</v>
      </c>
      <c r="B907" s="1" t="s">
        <v>929</v>
      </c>
      <c r="C907" s="1" t="s">
        <v>24</v>
      </c>
      <c r="D907" s="1">
        <v>16</v>
      </c>
      <c r="E907" s="1">
        <v>15</v>
      </c>
      <c r="F907" s="1">
        <v>2419200</v>
      </c>
      <c r="G907" s="1">
        <v>359.38685009505275</v>
      </c>
      <c r="H907" s="1">
        <v>16</v>
      </c>
      <c r="I907" s="1">
        <v>100966</v>
      </c>
      <c r="J907" s="1">
        <v>10</v>
      </c>
      <c r="K907" s="1">
        <v>1E-8</v>
      </c>
      <c r="L907" s="1">
        <v>1E-4</v>
      </c>
      <c r="M907" s="1">
        <v>0.12615299999999999</v>
      </c>
      <c r="N907" s="1">
        <v>126153</v>
      </c>
      <c r="O907" s="1">
        <v>107397.1</v>
      </c>
      <c r="P907" s="1">
        <v>105271</v>
      </c>
      <c r="Q907" s="1">
        <v>954.3507003394684</v>
      </c>
      <c r="R907" s="1">
        <v>2416342.0855401368</v>
      </c>
      <c r="S907" s="1">
        <v>954.35070949171904</v>
      </c>
      <c r="T907" s="1">
        <v>2416342.085445479</v>
      </c>
      <c r="U907" s="1">
        <v>9.4657763838768005E-5</v>
      </c>
      <c r="V907" s="1">
        <v>9.1522506409091875E-6</v>
      </c>
      <c r="W907" s="1">
        <v>100963</v>
      </c>
    </row>
    <row r="908" spans="1:23" x14ac:dyDescent="0.2">
      <c r="A908" s="1">
        <v>907</v>
      </c>
      <c r="B908" s="1" t="s">
        <v>930</v>
      </c>
      <c r="C908" s="1" t="s">
        <v>24</v>
      </c>
      <c r="D908" s="1">
        <v>16</v>
      </c>
      <c r="E908" s="1">
        <v>15</v>
      </c>
      <c r="F908" s="1">
        <v>2419200</v>
      </c>
      <c r="G908" s="1">
        <v>359.38685009505275</v>
      </c>
      <c r="H908" s="1">
        <v>16</v>
      </c>
      <c r="I908" s="1">
        <v>100966</v>
      </c>
      <c r="J908" s="1">
        <v>10</v>
      </c>
      <c r="K908" s="1">
        <v>1E-8</v>
      </c>
      <c r="L908" s="1">
        <v>1E-4</v>
      </c>
      <c r="M908" s="1">
        <v>0.12631200000000001</v>
      </c>
      <c r="N908" s="1">
        <v>126312</v>
      </c>
      <c r="O908" s="1">
        <v>107340.2</v>
      </c>
      <c r="P908" s="1">
        <v>105190</v>
      </c>
      <c r="Q908" s="1">
        <v>263.46282469855191</v>
      </c>
      <c r="R908" s="1">
        <v>2153.2533691531175</v>
      </c>
      <c r="S908" s="1">
        <v>263.51964297901662</v>
      </c>
      <c r="T908" s="1">
        <v>2153.7192286230729</v>
      </c>
      <c r="U908" s="1">
        <v>0.46585946995537597</v>
      </c>
      <c r="V908" s="1">
        <v>5.6818280464710824E-2</v>
      </c>
      <c r="W908" s="1">
        <v>100963</v>
      </c>
    </row>
    <row r="909" spans="1:23" x14ac:dyDescent="0.2">
      <c r="A909" s="1">
        <v>908</v>
      </c>
      <c r="B909" s="1" t="s">
        <v>931</v>
      </c>
      <c r="C909" s="1" t="s">
        <v>24</v>
      </c>
      <c r="D909" s="1">
        <v>16</v>
      </c>
      <c r="E909" s="1">
        <v>15</v>
      </c>
      <c r="F909" s="1">
        <v>2419200</v>
      </c>
      <c r="G909" s="1">
        <v>359.38685009505275</v>
      </c>
      <c r="H909" s="1">
        <v>16</v>
      </c>
      <c r="I909" s="1">
        <v>100966</v>
      </c>
      <c r="J909" s="1">
        <v>10</v>
      </c>
      <c r="K909" s="1">
        <v>1E-8</v>
      </c>
      <c r="L909" s="1">
        <v>1E-4</v>
      </c>
      <c r="M909" s="1">
        <v>0.12640299999999999</v>
      </c>
      <c r="N909" s="1">
        <v>126403</v>
      </c>
      <c r="O909" s="1">
        <v>107999.4</v>
      </c>
      <c r="P909" s="1">
        <v>105859</v>
      </c>
      <c r="Q909" s="1">
        <v>911.83684157182995</v>
      </c>
      <c r="R909" s="1">
        <v>2416369.1311348281</v>
      </c>
      <c r="S909" s="1">
        <v>911.83682748197043</v>
      </c>
      <c r="T909" s="1">
        <v>2416369.1311348411</v>
      </c>
      <c r="U909" s="1">
        <v>1.3038516044616699E-8</v>
      </c>
      <c r="V909" s="1">
        <v>1.4089859519117454E-5</v>
      </c>
      <c r="W909" s="1">
        <v>100963</v>
      </c>
    </row>
    <row r="910" spans="1:23" x14ac:dyDescent="0.2">
      <c r="A910" s="1">
        <v>909</v>
      </c>
      <c r="B910" s="1" t="s">
        <v>932</v>
      </c>
      <c r="C910" s="1" t="s">
        <v>24</v>
      </c>
      <c r="D910" s="1">
        <v>16</v>
      </c>
      <c r="E910" s="1">
        <v>15</v>
      </c>
      <c r="F910" s="1">
        <v>2419200</v>
      </c>
      <c r="G910" s="1">
        <v>359.38685009505275</v>
      </c>
      <c r="H910" s="1">
        <v>16</v>
      </c>
      <c r="I910" s="1">
        <v>100966</v>
      </c>
      <c r="J910" s="1">
        <v>10</v>
      </c>
      <c r="K910" s="1">
        <v>1E-8</v>
      </c>
      <c r="L910" s="1">
        <v>1E-4</v>
      </c>
      <c r="M910" s="1">
        <v>0.13439400000000001</v>
      </c>
      <c r="N910" s="1">
        <v>134394</v>
      </c>
      <c r="O910" s="1">
        <v>108243.1</v>
      </c>
      <c r="P910" s="1">
        <v>105291</v>
      </c>
      <c r="Q910" s="1">
        <v>17.57393145114559</v>
      </c>
      <c r="R910" s="1">
        <v>153008.809380441</v>
      </c>
      <c r="S910" s="1">
        <v>17.573931457238295</v>
      </c>
      <c r="T910" s="1">
        <v>153008.80937577935</v>
      </c>
      <c r="U910" s="1">
        <v>4.6616478357464075E-6</v>
      </c>
      <c r="V910" s="1">
        <v>6.0927050071768463E-9</v>
      </c>
      <c r="W910" s="1">
        <v>100963</v>
      </c>
    </row>
    <row r="911" spans="1:23" x14ac:dyDescent="0.2">
      <c r="A911" s="1">
        <v>910</v>
      </c>
      <c r="B911" s="1" t="s">
        <v>933</v>
      </c>
      <c r="C911" s="1" t="s">
        <v>24</v>
      </c>
      <c r="D911" s="1">
        <v>16</v>
      </c>
      <c r="E911" s="1">
        <v>15</v>
      </c>
      <c r="F911" s="1">
        <v>2419200</v>
      </c>
      <c r="G911" s="1">
        <v>359.38685009505275</v>
      </c>
      <c r="H911" s="1">
        <v>16</v>
      </c>
      <c r="I911" s="1">
        <v>100966</v>
      </c>
      <c r="J911" s="1">
        <v>10</v>
      </c>
      <c r="K911" s="1">
        <v>1E-8</v>
      </c>
      <c r="L911" s="1">
        <v>1E-4</v>
      </c>
      <c r="M911" s="1">
        <v>0.122417</v>
      </c>
      <c r="N911" s="1">
        <v>122417</v>
      </c>
      <c r="O911" s="1">
        <v>107023.9</v>
      </c>
      <c r="P911" s="1">
        <v>105253</v>
      </c>
      <c r="Q911" s="1">
        <v>13.951396115679515</v>
      </c>
      <c r="R911" s="1">
        <v>110603.39538197033</v>
      </c>
      <c r="S911" s="1">
        <v>13.95139618208276</v>
      </c>
      <c r="T911" s="1">
        <v>110603.3953789583</v>
      </c>
      <c r="U911" s="1">
        <v>3.0120281735435128E-6</v>
      </c>
      <c r="V911" s="1">
        <v>6.64032455688357E-8</v>
      </c>
      <c r="W911" s="1">
        <v>100963</v>
      </c>
    </row>
    <row r="912" spans="1:23" x14ac:dyDescent="0.2">
      <c r="A912" s="1">
        <v>911</v>
      </c>
      <c r="B912" s="1" t="s">
        <v>934</v>
      </c>
      <c r="C912" s="1" t="s">
        <v>24</v>
      </c>
      <c r="D912" s="1">
        <v>16</v>
      </c>
      <c r="E912" s="1">
        <v>15</v>
      </c>
      <c r="F912" s="1">
        <v>2419200</v>
      </c>
      <c r="G912" s="1">
        <v>359.38685009505275</v>
      </c>
      <c r="H912" s="1">
        <v>16</v>
      </c>
      <c r="I912" s="1">
        <v>100966</v>
      </c>
      <c r="J912" s="1">
        <v>10</v>
      </c>
      <c r="K912" s="1">
        <v>1E-8</v>
      </c>
      <c r="L912" s="1">
        <v>1E-4</v>
      </c>
      <c r="M912" s="1">
        <v>0.12884100000000001</v>
      </c>
      <c r="N912" s="1">
        <v>128841</v>
      </c>
      <c r="O912" s="1">
        <v>111740.6</v>
      </c>
      <c r="P912" s="1">
        <v>105275</v>
      </c>
      <c r="Q912" s="1">
        <v>6.6085493915995999</v>
      </c>
      <c r="R912" s="1">
        <v>239236.82780879963</v>
      </c>
      <c r="S912" s="1">
        <v>6.6085494394310613</v>
      </c>
      <c r="T912" s="1">
        <v>239236.82780604929</v>
      </c>
      <c r="U912" s="1">
        <v>2.7503410819917917E-6</v>
      </c>
      <c r="V912" s="1">
        <v>4.7831461458258673E-8</v>
      </c>
      <c r="W912" s="1">
        <v>100963</v>
      </c>
    </row>
    <row r="913" spans="1:23" x14ac:dyDescent="0.2">
      <c r="A913" s="1">
        <v>912</v>
      </c>
      <c r="B913" s="1" t="s">
        <v>935</v>
      </c>
      <c r="C913" s="1" t="s">
        <v>24</v>
      </c>
      <c r="D913" s="1">
        <v>16</v>
      </c>
      <c r="E913" s="1">
        <v>15</v>
      </c>
      <c r="F913" s="1">
        <v>2419200</v>
      </c>
      <c r="G913" s="1">
        <v>359.38685009505275</v>
      </c>
      <c r="H913" s="1">
        <v>16</v>
      </c>
      <c r="I913" s="1">
        <v>100966</v>
      </c>
      <c r="J913" s="1">
        <v>10</v>
      </c>
      <c r="K913" s="1">
        <v>1E-8</v>
      </c>
      <c r="L913" s="1">
        <v>1E-4</v>
      </c>
      <c r="M913" s="1">
        <v>0.125445</v>
      </c>
      <c r="N913" s="1">
        <v>125445</v>
      </c>
      <c r="O913" s="1">
        <v>111327.1</v>
      </c>
      <c r="P913" s="1">
        <v>105239</v>
      </c>
      <c r="Q913" s="1">
        <v>581.23171808561904</v>
      </c>
      <c r="R913" s="1">
        <v>1443.9245722240289</v>
      </c>
      <c r="S913" s="1">
        <v>581.23170712903061</v>
      </c>
      <c r="T913" s="1">
        <v>1443.924578791499</v>
      </c>
      <c r="U913" s="1">
        <v>6.5674701090756571E-6</v>
      </c>
      <c r="V913" s="1">
        <v>1.0956588425869995E-5</v>
      </c>
      <c r="W913" s="1">
        <v>100963</v>
      </c>
    </row>
    <row r="914" spans="1:23" x14ac:dyDescent="0.2">
      <c r="A914" s="1">
        <v>913</v>
      </c>
      <c r="B914" s="1" t="s">
        <v>936</v>
      </c>
      <c r="C914" s="1" t="s">
        <v>24</v>
      </c>
      <c r="D914" s="1">
        <v>16</v>
      </c>
      <c r="E914" s="1">
        <v>15</v>
      </c>
      <c r="F914" s="1">
        <v>2419200</v>
      </c>
      <c r="G914" s="1">
        <v>359.38685009505275</v>
      </c>
      <c r="H914" s="1">
        <v>16</v>
      </c>
      <c r="I914" s="1">
        <v>100966</v>
      </c>
      <c r="J914" s="1">
        <v>10</v>
      </c>
      <c r="K914" s="1">
        <v>1E-8</v>
      </c>
      <c r="L914" s="1">
        <v>1E-4</v>
      </c>
      <c r="M914" s="1">
        <v>0.12604000000000001</v>
      </c>
      <c r="N914" s="1">
        <v>126040</v>
      </c>
      <c r="O914" s="1">
        <v>111988.1</v>
      </c>
      <c r="P914" s="1">
        <v>105910</v>
      </c>
      <c r="Q914" s="1">
        <v>0.32238670876653602</v>
      </c>
      <c r="R914" s="1">
        <v>770145.97090624657</v>
      </c>
      <c r="S914" s="1">
        <v>0.32238695288129288</v>
      </c>
      <c r="T914" s="1">
        <v>770145.97090650757</v>
      </c>
      <c r="U914" s="1">
        <v>2.6100315153598785E-7</v>
      </c>
      <c r="V914" s="1">
        <v>2.4411475685326423E-7</v>
      </c>
      <c r="W914" s="1">
        <v>100963</v>
      </c>
    </row>
    <row r="915" spans="1:23" x14ac:dyDescent="0.2">
      <c r="A915" s="1">
        <v>914</v>
      </c>
      <c r="B915" s="1" t="s">
        <v>937</v>
      </c>
      <c r="C915" s="1" t="s">
        <v>24</v>
      </c>
      <c r="D915" s="1">
        <v>16</v>
      </c>
      <c r="E915" s="1">
        <v>15</v>
      </c>
      <c r="F915" s="1">
        <v>2419200</v>
      </c>
      <c r="G915" s="1">
        <v>359.38685009505275</v>
      </c>
      <c r="H915" s="1">
        <v>16</v>
      </c>
      <c r="I915" s="1">
        <v>100966</v>
      </c>
      <c r="J915" s="1">
        <v>10</v>
      </c>
      <c r="K915" s="1">
        <v>1E-8</v>
      </c>
      <c r="L915" s="1">
        <v>1E-4</v>
      </c>
      <c r="M915" s="1">
        <v>0.107935</v>
      </c>
      <c r="N915" s="1">
        <v>107935</v>
      </c>
      <c r="O915" s="1">
        <v>109551.9</v>
      </c>
      <c r="P915" s="1">
        <v>105199</v>
      </c>
      <c r="Q915" s="1">
        <v>14.195835388326479</v>
      </c>
      <c r="R915" s="1">
        <v>21503.148543321775</v>
      </c>
      <c r="S915" s="1">
        <v>14.19583419505013</v>
      </c>
      <c r="T915" s="1">
        <v>21503.148548266341</v>
      </c>
      <c r="U915" s="1">
        <v>4.9445661716163158E-6</v>
      </c>
      <c r="V915" s="1">
        <v>1.1932763488431419E-6</v>
      </c>
      <c r="W915" s="1">
        <v>100963</v>
      </c>
    </row>
    <row r="916" spans="1:23" x14ac:dyDescent="0.2">
      <c r="A916" s="1">
        <v>915</v>
      </c>
      <c r="B916" s="1" t="s">
        <v>938</v>
      </c>
      <c r="C916" s="1" t="s">
        <v>24</v>
      </c>
      <c r="D916" s="1">
        <v>16</v>
      </c>
      <c r="E916" s="1">
        <v>15</v>
      </c>
      <c r="F916" s="1">
        <v>2419200</v>
      </c>
      <c r="G916" s="1">
        <v>359.38685009505275</v>
      </c>
      <c r="H916" s="1">
        <v>16</v>
      </c>
      <c r="I916" s="1">
        <v>100966</v>
      </c>
      <c r="J916" s="1">
        <v>10</v>
      </c>
      <c r="K916" s="1">
        <v>1E-8</v>
      </c>
      <c r="L916" s="1">
        <v>1E-4</v>
      </c>
      <c r="M916" s="1">
        <v>0.116436</v>
      </c>
      <c r="N916" s="1">
        <v>116436</v>
      </c>
      <c r="O916" s="1">
        <v>106394.5</v>
      </c>
      <c r="P916" s="1">
        <v>105235</v>
      </c>
      <c r="Q916" s="1">
        <v>15.942473819726693</v>
      </c>
      <c r="R916" s="1">
        <v>441145.08651135158</v>
      </c>
      <c r="S916" s="1">
        <v>15.942474417715951</v>
      </c>
      <c r="T916" s="1">
        <v>441145.08651515498</v>
      </c>
      <c r="U916" s="1">
        <v>3.8034049794077873E-6</v>
      </c>
      <c r="V916" s="1">
        <v>5.979892581109425E-7</v>
      </c>
      <c r="W916" s="1">
        <v>100963</v>
      </c>
    </row>
    <row r="917" spans="1:23" x14ac:dyDescent="0.2">
      <c r="A917" s="1">
        <v>916</v>
      </c>
      <c r="B917" s="1" t="s">
        <v>939</v>
      </c>
      <c r="C917" s="1" t="s">
        <v>24</v>
      </c>
      <c r="D917" s="1">
        <v>16</v>
      </c>
      <c r="E917" s="1">
        <v>15</v>
      </c>
      <c r="F917" s="1">
        <v>2419200</v>
      </c>
      <c r="G917" s="1">
        <v>359.38685009505275</v>
      </c>
      <c r="H917" s="1">
        <v>16</v>
      </c>
      <c r="I917" s="1">
        <v>100966</v>
      </c>
      <c r="J917" s="1">
        <v>10</v>
      </c>
      <c r="K917" s="1">
        <v>1E-8</v>
      </c>
      <c r="L917" s="1">
        <v>1E-4</v>
      </c>
      <c r="M917" s="1">
        <v>0.125525</v>
      </c>
      <c r="N917" s="1">
        <v>125525</v>
      </c>
      <c r="O917" s="1">
        <v>107301.2</v>
      </c>
      <c r="P917" s="1">
        <v>105214</v>
      </c>
      <c r="Q917" s="1">
        <v>11.592599587329634</v>
      </c>
      <c r="R917" s="1">
        <v>429647.37441404467</v>
      </c>
      <c r="S917" s="1">
        <v>11.59260000357512</v>
      </c>
      <c r="T917" s="1">
        <v>429647.37441822345</v>
      </c>
      <c r="U917" s="1">
        <v>4.1787861846387386E-6</v>
      </c>
      <c r="V917" s="1">
        <v>4.1624548607899214E-7</v>
      </c>
      <c r="W917" s="1">
        <v>100963</v>
      </c>
    </row>
    <row r="918" spans="1:23" x14ac:dyDescent="0.2">
      <c r="A918" s="1">
        <v>917</v>
      </c>
      <c r="B918" s="1" t="s">
        <v>940</v>
      </c>
      <c r="C918" s="1" t="s">
        <v>24</v>
      </c>
      <c r="D918" s="1">
        <v>16</v>
      </c>
      <c r="E918" s="1">
        <v>15</v>
      </c>
      <c r="F918" s="1">
        <v>2419200</v>
      </c>
      <c r="G918" s="1">
        <v>359.38685009505275</v>
      </c>
      <c r="H918" s="1">
        <v>16</v>
      </c>
      <c r="I918" s="1">
        <v>100966</v>
      </c>
      <c r="J918" s="1">
        <v>10</v>
      </c>
      <c r="K918" s="1">
        <v>1E-8</v>
      </c>
      <c r="L918" s="1">
        <v>1E-4</v>
      </c>
      <c r="M918" s="1">
        <v>0.12720500000000001</v>
      </c>
      <c r="N918" s="1">
        <v>127205</v>
      </c>
      <c r="O918" s="1">
        <v>107379.9</v>
      </c>
      <c r="P918" s="1">
        <v>105145</v>
      </c>
      <c r="Q918" s="1">
        <v>8.377494186746075</v>
      </c>
      <c r="R918" s="1">
        <v>958585.78056678397</v>
      </c>
      <c r="S918" s="1">
        <v>8.3774944465567458</v>
      </c>
      <c r="T918" s="1">
        <v>958585.78056852776</v>
      </c>
      <c r="U918" s="1">
        <v>1.7437851056456566E-6</v>
      </c>
      <c r="V918" s="1">
        <v>2.5981067075520059E-7</v>
      </c>
      <c r="W918" s="1">
        <v>100963</v>
      </c>
    </row>
    <row r="919" spans="1:23" x14ac:dyDescent="0.2">
      <c r="A919" s="1">
        <v>918</v>
      </c>
      <c r="B919" s="1" t="s">
        <v>941</v>
      </c>
      <c r="C919" s="1" t="s">
        <v>24</v>
      </c>
      <c r="D919" s="1">
        <v>16</v>
      </c>
      <c r="E919" s="1">
        <v>15</v>
      </c>
      <c r="F919" s="1">
        <v>2419200</v>
      </c>
      <c r="G919" s="1">
        <v>359.38685009505275</v>
      </c>
      <c r="H919" s="1">
        <v>16</v>
      </c>
      <c r="I919" s="1">
        <v>100966</v>
      </c>
      <c r="J919" s="1">
        <v>10</v>
      </c>
      <c r="K919" s="1">
        <v>1E-8</v>
      </c>
      <c r="L919" s="1">
        <v>1E-4</v>
      </c>
      <c r="M919" s="1">
        <v>0.12403</v>
      </c>
      <c r="N919" s="1">
        <v>124030</v>
      </c>
      <c r="O919" s="1">
        <v>107154.1</v>
      </c>
      <c r="P919" s="1">
        <v>105233</v>
      </c>
      <c r="Q919" s="1">
        <v>9.4501056330119084</v>
      </c>
      <c r="R919" s="1">
        <v>2033391.1133376013</v>
      </c>
      <c r="S919" s="1">
        <v>9.4501056772551983</v>
      </c>
      <c r="T919" s="1">
        <v>2033391.1133414113</v>
      </c>
      <c r="U919" s="1">
        <v>3.8100406527519226E-6</v>
      </c>
      <c r="V919" s="1">
        <v>4.4243289920586903E-8</v>
      </c>
      <c r="W919" s="1">
        <v>100963</v>
      </c>
    </row>
    <row r="920" spans="1:23" x14ac:dyDescent="0.2">
      <c r="A920" s="1">
        <v>919</v>
      </c>
      <c r="B920" s="1" t="s">
        <v>942</v>
      </c>
      <c r="C920" s="1" t="s">
        <v>24</v>
      </c>
      <c r="D920" s="1">
        <v>16</v>
      </c>
      <c r="E920" s="1">
        <v>15</v>
      </c>
      <c r="F920" s="1">
        <v>2419200</v>
      </c>
      <c r="G920" s="1">
        <v>359.38685009505275</v>
      </c>
      <c r="H920" s="1">
        <v>16</v>
      </c>
      <c r="I920" s="1">
        <v>100966</v>
      </c>
      <c r="J920" s="1">
        <v>10</v>
      </c>
      <c r="K920" s="1">
        <v>1E-8</v>
      </c>
      <c r="L920" s="1">
        <v>1E-4</v>
      </c>
      <c r="M920" s="1">
        <v>0.126941</v>
      </c>
      <c r="N920" s="1">
        <v>126941</v>
      </c>
      <c r="O920" s="1">
        <v>107432.4</v>
      </c>
      <c r="P920" s="1">
        <v>105213</v>
      </c>
      <c r="Q920" s="1">
        <v>12.432137170078619</v>
      </c>
      <c r="R920" s="1">
        <v>644421.04532136477</v>
      </c>
      <c r="S920" s="1">
        <v>12.432137555127525</v>
      </c>
      <c r="T920" s="1">
        <v>644421.04533435788</v>
      </c>
      <c r="U920" s="1">
        <v>1.2993114069104195E-5</v>
      </c>
      <c r="V920" s="1">
        <v>3.8504890653712209E-7</v>
      </c>
      <c r="W920" s="1">
        <v>100963</v>
      </c>
    </row>
    <row r="921" spans="1:23" x14ac:dyDescent="0.2">
      <c r="A921" s="1">
        <v>920</v>
      </c>
      <c r="B921" s="1" t="s">
        <v>943</v>
      </c>
      <c r="C921" s="1" t="s">
        <v>24</v>
      </c>
      <c r="D921" s="1">
        <v>16</v>
      </c>
      <c r="E921" s="1">
        <v>15</v>
      </c>
      <c r="F921" s="1">
        <v>2419200</v>
      </c>
      <c r="G921" s="1">
        <v>359.38685009505275</v>
      </c>
      <c r="H921" s="1">
        <v>16</v>
      </c>
      <c r="I921" s="1">
        <v>100966</v>
      </c>
      <c r="J921" s="1">
        <v>10</v>
      </c>
      <c r="K921" s="1">
        <v>1E-8</v>
      </c>
      <c r="L921" s="1">
        <v>1E-4</v>
      </c>
      <c r="M921" s="1">
        <v>0.12735099999999999</v>
      </c>
      <c r="N921" s="1">
        <v>127351</v>
      </c>
      <c r="O921" s="1">
        <v>107394.3</v>
      </c>
      <c r="P921" s="1">
        <v>105121</v>
      </c>
      <c r="Q921" s="1">
        <v>18.993446348661401</v>
      </c>
      <c r="R921" s="1">
        <v>880955.25207314559</v>
      </c>
      <c r="S921" s="1">
        <v>18.993446404812122</v>
      </c>
      <c r="T921" s="1">
        <v>880955.25209468126</v>
      </c>
      <c r="U921" s="1">
        <v>2.1535670384764671E-5</v>
      </c>
      <c r="V921" s="1">
        <v>5.615072140585653E-8</v>
      </c>
      <c r="W921" s="1">
        <v>100963</v>
      </c>
    </row>
    <row r="922" spans="1:23" x14ac:dyDescent="0.2">
      <c r="A922" s="1">
        <v>921</v>
      </c>
      <c r="B922" s="1" t="s">
        <v>944</v>
      </c>
      <c r="C922" s="1" t="s">
        <v>24</v>
      </c>
      <c r="D922" s="1">
        <v>16</v>
      </c>
      <c r="E922" s="1">
        <v>15</v>
      </c>
      <c r="F922" s="1">
        <v>2419200</v>
      </c>
      <c r="G922" s="1">
        <v>359.38685009505275</v>
      </c>
      <c r="H922" s="1">
        <v>16</v>
      </c>
      <c r="I922" s="1">
        <v>100966</v>
      </c>
      <c r="J922" s="1">
        <v>10</v>
      </c>
      <c r="K922" s="1">
        <v>1E-8</v>
      </c>
      <c r="L922" s="1">
        <v>1E-4</v>
      </c>
      <c r="M922" s="1">
        <v>0.12374400000000001</v>
      </c>
      <c r="N922" s="1">
        <v>123744</v>
      </c>
      <c r="O922" s="1">
        <v>107163.6</v>
      </c>
      <c r="P922" s="1">
        <v>105245</v>
      </c>
      <c r="Q922" s="1">
        <v>21.99498894802176</v>
      </c>
      <c r="R922" s="1">
        <v>776951.79296048381</v>
      </c>
      <c r="S922" s="1">
        <v>21.994989404917288</v>
      </c>
      <c r="T922" s="1">
        <v>776951.792972147</v>
      </c>
      <c r="U922" s="1">
        <v>1.1663185432553291E-5</v>
      </c>
      <c r="V922" s="1">
        <v>4.5689552763406027E-7</v>
      </c>
      <c r="W922" s="1">
        <v>100963</v>
      </c>
    </row>
    <row r="923" spans="1:23" x14ac:dyDescent="0.2">
      <c r="A923" s="1">
        <v>922</v>
      </c>
      <c r="B923" s="1" t="s">
        <v>945</v>
      </c>
      <c r="C923" s="1" t="s">
        <v>24</v>
      </c>
      <c r="D923" s="1">
        <v>16</v>
      </c>
      <c r="E923" s="1">
        <v>15</v>
      </c>
      <c r="F923" s="1">
        <v>2419200</v>
      </c>
      <c r="G923" s="1">
        <v>359.38685009505275</v>
      </c>
      <c r="H923" s="1">
        <v>16</v>
      </c>
      <c r="I923" s="1">
        <v>100966</v>
      </c>
      <c r="J923" s="1">
        <v>10</v>
      </c>
      <c r="K923" s="1">
        <v>1E-8</v>
      </c>
      <c r="L923" s="1">
        <v>1E-4</v>
      </c>
      <c r="M923" s="1">
        <v>0.12648499999999999</v>
      </c>
      <c r="N923" s="1">
        <v>126485</v>
      </c>
      <c r="O923" s="1">
        <v>107427.2</v>
      </c>
      <c r="P923" s="1">
        <v>105263</v>
      </c>
      <c r="Q923" s="1">
        <v>24.19511634431478</v>
      </c>
      <c r="R923" s="1">
        <v>549368.96911912819</v>
      </c>
      <c r="S923" s="1">
        <v>24.195115955356812</v>
      </c>
      <c r="T923" s="1">
        <v>549368.96912720311</v>
      </c>
      <c r="U923" s="1">
        <v>8.0749159678816795E-6</v>
      </c>
      <c r="V923" s="1">
        <v>3.8895796805604732E-7</v>
      </c>
      <c r="W923" s="1">
        <v>100963</v>
      </c>
    </row>
    <row r="924" spans="1:23" x14ac:dyDescent="0.2">
      <c r="A924" s="1">
        <v>923</v>
      </c>
      <c r="B924" s="1" t="s">
        <v>946</v>
      </c>
      <c r="C924" s="1" t="s">
        <v>24</v>
      </c>
      <c r="D924" s="1">
        <v>16</v>
      </c>
      <c r="E924" s="1">
        <v>15</v>
      </c>
      <c r="F924" s="1">
        <v>2419200</v>
      </c>
      <c r="G924" s="1">
        <v>359.38685009505275</v>
      </c>
      <c r="H924" s="1">
        <v>16</v>
      </c>
      <c r="I924" s="1">
        <v>100966</v>
      </c>
      <c r="J924" s="1">
        <v>10</v>
      </c>
      <c r="K924" s="1">
        <v>1E-8</v>
      </c>
      <c r="L924" s="1">
        <v>1E-4</v>
      </c>
      <c r="M924" s="1">
        <v>0.12612599999999999</v>
      </c>
      <c r="N924" s="1">
        <v>126126</v>
      </c>
      <c r="O924" s="1">
        <v>107364.9</v>
      </c>
      <c r="P924" s="1">
        <v>105224</v>
      </c>
      <c r="Q924" s="1">
        <v>13.477774296501485</v>
      </c>
      <c r="R924" s="1">
        <v>699170.21651842294</v>
      </c>
      <c r="S924" s="1">
        <v>13.477774156163992</v>
      </c>
      <c r="T924" s="1">
        <v>699170.21651212149</v>
      </c>
      <c r="U924" s="1">
        <v>6.3014449551701546E-6</v>
      </c>
      <c r="V924" s="1">
        <v>1.403374927377854E-7</v>
      </c>
      <c r="W924" s="1">
        <v>100963</v>
      </c>
    </row>
    <row r="925" spans="1:23" x14ac:dyDescent="0.2">
      <c r="A925" s="1">
        <v>924</v>
      </c>
      <c r="B925" s="1" t="s">
        <v>947</v>
      </c>
      <c r="C925" s="1" t="s">
        <v>24</v>
      </c>
      <c r="D925" s="1">
        <v>16</v>
      </c>
      <c r="E925" s="1">
        <v>15</v>
      </c>
      <c r="F925" s="1">
        <v>2419200</v>
      </c>
      <c r="G925" s="1">
        <v>359.38685009505275</v>
      </c>
      <c r="H925" s="1">
        <v>16</v>
      </c>
      <c r="I925" s="1">
        <v>100966</v>
      </c>
      <c r="J925" s="1">
        <v>10</v>
      </c>
      <c r="K925" s="1">
        <v>1E-8</v>
      </c>
      <c r="L925" s="1">
        <v>1E-4</v>
      </c>
      <c r="M925" s="1">
        <v>0.128221</v>
      </c>
      <c r="N925" s="1">
        <v>128221</v>
      </c>
      <c r="O925" s="1">
        <v>107583.7</v>
      </c>
      <c r="P925" s="1">
        <v>105205</v>
      </c>
      <c r="Q925" s="1">
        <v>10.817323208756022</v>
      </c>
      <c r="R925" s="1">
        <v>1027589.4322339412</v>
      </c>
      <c r="S925" s="1">
        <v>10.817323056218131</v>
      </c>
      <c r="T925" s="1">
        <v>1027589.4322458074</v>
      </c>
      <c r="U925" s="1">
        <v>1.1866213753819466E-5</v>
      </c>
      <c r="V925" s="1">
        <v>1.5253789165114995E-7</v>
      </c>
      <c r="W925" s="1">
        <v>100963</v>
      </c>
    </row>
    <row r="926" spans="1:23" x14ac:dyDescent="0.2">
      <c r="A926" s="1">
        <v>925</v>
      </c>
      <c r="B926" s="1" t="s">
        <v>948</v>
      </c>
      <c r="C926" s="1" t="s">
        <v>24</v>
      </c>
      <c r="D926" s="1">
        <v>16</v>
      </c>
      <c r="E926" s="1">
        <v>15</v>
      </c>
      <c r="F926" s="1">
        <v>2419200</v>
      </c>
      <c r="G926" s="1">
        <v>359.38685009505275</v>
      </c>
      <c r="H926" s="1">
        <v>16</v>
      </c>
      <c r="I926" s="1">
        <v>100966</v>
      </c>
      <c r="J926" s="1">
        <v>10</v>
      </c>
      <c r="K926" s="1">
        <v>1E-8</v>
      </c>
      <c r="L926" s="1">
        <v>1E-4</v>
      </c>
      <c r="M926" s="1">
        <v>0.120299</v>
      </c>
      <c r="N926" s="1">
        <v>120299</v>
      </c>
      <c r="O926" s="1">
        <v>106751.2</v>
      </c>
      <c r="P926" s="1">
        <v>105105</v>
      </c>
      <c r="Q926" s="1">
        <v>10.045980122747528</v>
      </c>
      <c r="R926" s="1">
        <v>1073752.2996762898</v>
      </c>
      <c r="S926" s="1">
        <v>10.045980125741087</v>
      </c>
      <c r="T926" s="1">
        <v>1073752.2996714611</v>
      </c>
      <c r="U926" s="1">
        <v>4.8286747187376022E-6</v>
      </c>
      <c r="V926" s="1">
        <v>2.9935591783214477E-9</v>
      </c>
      <c r="W926" s="1">
        <v>100963</v>
      </c>
    </row>
    <row r="927" spans="1:23" x14ac:dyDescent="0.2">
      <c r="A927" s="1">
        <v>926</v>
      </c>
      <c r="B927" s="1" t="s">
        <v>949</v>
      </c>
      <c r="C927" s="1" t="s">
        <v>24</v>
      </c>
      <c r="D927" s="1">
        <v>16</v>
      </c>
      <c r="E927" s="1">
        <v>15</v>
      </c>
      <c r="F927" s="1">
        <v>2419200</v>
      </c>
      <c r="G927" s="1">
        <v>359.38685009505275</v>
      </c>
      <c r="H927" s="1">
        <v>16</v>
      </c>
      <c r="I927" s="1">
        <v>100966</v>
      </c>
      <c r="J927" s="1">
        <v>10</v>
      </c>
      <c r="K927" s="1">
        <v>1E-8</v>
      </c>
      <c r="L927" s="1">
        <v>1E-4</v>
      </c>
      <c r="M927" s="1">
        <v>0.118612</v>
      </c>
      <c r="N927" s="1">
        <v>118612</v>
      </c>
      <c r="O927" s="1">
        <v>106569.3</v>
      </c>
      <c r="P927" s="1">
        <v>105138</v>
      </c>
      <c r="Q927" s="1">
        <v>9.0654078378836722</v>
      </c>
      <c r="R927" s="1">
        <v>1419599.8781700355</v>
      </c>
      <c r="S927" s="1">
        <v>9.0654078661641915</v>
      </c>
      <c r="T927" s="1">
        <v>1419599.8781660416</v>
      </c>
      <c r="U927" s="1">
        <v>3.9939768612384796E-6</v>
      </c>
      <c r="V927" s="1">
        <v>2.8280519259737957E-8</v>
      </c>
      <c r="W927" s="1">
        <v>100963</v>
      </c>
    </row>
    <row r="928" spans="1:23" x14ac:dyDescent="0.2">
      <c r="A928" s="1">
        <v>927</v>
      </c>
      <c r="B928" s="1" t="s">
        <v>950</v>
      </c>
      <c r="C928" s="1" t="s">
        <v>24</v>
      </c>
      <c r="D928" s="1">
        <v>16</v>
      </c>
      <c r="E928" s="1">
        <v>15</v>
      </c>
      <c r="F928" s="1">
        <v>2419200</v>
      </c>
      <c r="G928" s="1">
        <v>359.38685009505275</v>
      </c>
      <c r="H928" s="1">
        <v>16</v>
      </c>
      <c r="I928" s="1">
        <v>100966</v>
      </c>
      <c r="J928" s="1">
        <v>10</v>
      </c>
      <c r="K928" s="1">
        <v>1E-8</v>
      </c>
      <c r="L928" s="1">
        <v>1E-4</v>
      </c>
      <c r="M928" s="1">
        <v>0.12801399999999999</v>
      </c>
      <c r="N928" s="1">
        <v>128014</v>
      </c>
      <c r="O928" s="1">
        <v>107532.2</v>
      </c>
      <c r="P928" s="1">
        <v>105194</v>
      </c>
      <c r="Q928" s="1">
        <v>9.9477434512634648</v>
      </c>
      <c r="R928" s="1">
        <v>880955.65642870462</v>
      </c>
      <c r="S928" s="1">
        <v>9.9477434886287863</v>
      </c>
      <c r="T928" s="1">
        <v>880955.65641018737</v>
      </c>
      <c r="U928" s="1">
        <v>1.8517253920435905E-5</v>
      </c>
      <c r="V928" s="1">
        <v>3.7365321503557425E-8</v>
      </c>
      <c r="W928" s="1">
        <v>100963</v>
      </c>
    </row>
    <row r="929" spans="1:23" x14ac:dyDescent="0.2">
      <c r="A929" s="1">
        <v>928</v>
      </c>
      <c r="B929" s="1" t="s">
        <v>951</v>
      </c>
      <c r="C929" s="1" t="s">
        <v>24</v>
      </c>
      <c r="D929" s="1">
        <v>16</v>
      </c>
      <c r="E929" s="1">
        <v>15</v>
      </c>
      <c r="F929" s="1">
        <v>2419200</v>
      </c>
      <c r="G929" s="1">
        <v>359.38685009505275</v>
      </c>
      <c r="H929" s="1">
        <v>16</v>
      </c>
      <c r="I929" s="1">
        <v>100966</v>
      </c>
      <c r="J929" s="1">
        <v>10</v>
      </c>
      <c r="K929" s="1">
        <v>1E-8</v>
      </c>
      <c r="L929" s="1">
        <v>1E-4</v>
      </c>
      <c r="M929" s="1">
        <v>0.12501699999999999</v>
      </c>
      <c r="N929" s="1">
        <v>125017</v>
      </c>
      <c r="O929" s="1">
        <v>107218.4</v>
      </c>
      <c r="P929" s="1">
        <v>105185</v>
      </c>
      <c r="Q929" s="1">
        <v>18.746012175734741</v>
      </c>
      <c r="R929" s="1">
        <v>154794.48471079438</v>
      </c>
      <c r="S929" s="1">
        <v>27.94577148783803</v>
      </c>
      <c r="T929" s="1">
        <v>151915.66073379712</v>
      </c>
      <c r="U929" s="1">
        <v>2878.823976997257</v>
      </c>
      <c r="V929" s="1">
        <v>9.1997593121032892</v>
      </c>
      <c r="W929" s="1">
        <v>100963</v>
      </c>
    </row>
    <row r="930" spans="1:23" x14ac:dyDescent="0.2">
      <c r="A930" s="1">
        <v>929</v>
      </c>
      <c r="B930" s="1" t="s">
        <v>952</v>
      </c>
      <c r="C930" s="1" t="s">
        <v>24</v>
      </c>
      <c r="D930" s="1">
        <v>16</v>
      </c>
      <c r="E930" s="1">
        <v>15</v>
      </c>
      <c r="F930" s="1">
        <v>2419200</v>
      </c>
      <c r="G930" s="1">
        <v>359.38685009505275</v>
      </c>
      <c r="H930" s="1">
        <v>16</v>
      </c>
      <c r="I930" s="1">
        <v>100966</v>
      </c>
      <c r="J930" s="1">
        <v>10</v>
      </c>
      <c r="K930" s="1">
        <v>1E-8</v>
      </c>
      <c r="L930" s="1">
        <v>1E-4</v>
      </c>
      <c r="M930" s="1">
        <v>0.110153</v>
      </c>
      <c r="N930" s="1">
        <v>110153</v>
      </c>
      <c r="O930" s="1">
        <v>105712.9</v>
      </c>
      <c r="P930" s="1">
        <v>105123</v>
      </c>
      <c r="Q930" s="1">
        <v>11.239531211449243</v>
      </c>
      <c r="R930" s="1">
        <v>1111251.4543733802</v>
      </c>
      <c r="S930" s="1">
        <v>11.239531420619208</v>
      </c>
      <c r="T930" s="1">
        <v>1111251.454378281</v>
      </c>
      <c r="U930" s="1">
        <v>4.9008522182703018E-6</v>
      </c>
      <c r="V930" s="1">
        <v>2.0916996490427664E-7</v>
      </c>
      <c r="W930" s="1">
        <v>100963</v>
      </c>
    </row>
    <row r="931" spans="1:23" x14ac:dyDescent="0.2">
      <c r="A931" s="1">
        <v>930</v>
      </c>
      <c r="B931" s="1" t="s">
        <v>953</v>
      </c>
      <c r="C931" s="1" t="s">
        <v>24</v>
      </c>
      <c r="D931" s="1">
        <v>16</v>
      </c>
      <c r="E931" s="1">
        <v>15</v>
      </c>
      <c r="F931" s="1">
        <v>2419200</v>
      </c>
      <c r="G931" s="1">
        <v>359.38685009505275</v>
      </c>
      <c r="H931" s="1">
        <v>16</v>
      </c>
      <c r="I931" s="1">
        <v>100966</v>
      </c>
      <c r="J931" s="1">
        <v>10</v>
      </c>
      <c r="K931" s="1">
        <v>1E-8</v>
      </c>
      <c r="L931" s="1">
        <v>1E-4</v>
      </c>
      <c r="M931" s="1">
        <v>0.11046599999999999</v>
      </c>
      <c r="N931" s="1">
        <v>110466</v>
      </c>
      <c r="O931" s="1">
        <v>106000.3</v>
      </c>
      <c r="P931" s="1">
        <v>105434</v>
      </c>
      <c r="Q931" s="1">
        <v>10.298954717470886</v>
      </c>
      <c r="R931" s="1">
        <v>2209085.2196986554</v>
      </c>
      <c r="S931" s="1">
        <v>10.298953951157108</v>
      </c>
      <c r="T931" s="1">
        <v>2209085.2197014745</v>
      </c>
      <c r="U931" s="1">
        <v>2.8191134333610535E-6</v>
      </c>
      <c r="V931" s="1">
        <v>7.6631377865510331E-7</v>
      </c>
      <c r="W931" s="1">
        <v>100963</v>
      </c>
    </row>
    <row r="932" spans="1:23" x14ac:dyDescent="0.2">
      <c r="A932" s="1">
        <v>931</v>
      </c>
      <c r="B932" s="1" t="s">
        <v>954</v>
      </c>
      <c r="C932" s="1" t="s">
        <v>24</v>
      </c>
      <c r="D932" s="1">
        <v>16</v>
      </c>
      <c r="E932" s="1">
        <v>15</v>
      </c>
      <c r="F932" s="1">
        <v>2419200</v>
      </c>
      <c r="G932" s="1">
        <v>359.38685009505275</v>
      </c>
      <c r="H932" s="1">
        <v>16</v>
      </c>
      <c r="I932" s="1">
        <v>100966</v>
      </c>
      <c r="J932" s="1">
        <v>10</v>
      </c>
      <c r="K932" s="1">
        <v>1E-8</v>
      </c>
      <c r="L932" s="1">
        <v>1E-4</v>
      </c>
      <c r="M932" s="1">
        <v>0.11995599999999999</v>
      </c>
      <c r="N932" s="1">
        <v>119956</v>
      </c>
      <c r="O932" s="1">
        <v>106678.6</v>
      </c>
      <c r="P932" s="1">
        <v>105135</v>
      </c>
      <c r="Q932" s="1">
        <v>10.741121840603924</v>
      </c>
      <c r="R932" s="1">
        <v>1160175.3790362533</v>
      </c>
      <c r="S932" s="1">
        <v>10.741121932846479</v>
      </c>
      <c r="T932" s="1">
        <v>1160175.3790462271</v>
      </c>
      <c r="U932" s="1">
        <v>9.9737662822008133E-6</v>
      </c>
      <c r="V932" s="1">
        <v>9.2242554927679521E-8</v>
      </c>
      <c r="W932" s="1">
        <v>100963</v>
      </c>
    </row>
    <row r="933" spans="1:23" x14ac:dyDescent="0.2">
      <c r="A933" s="1">
        <v>932</v>
      </c>
      <c r="B933" s="1" t="s">
        <v>955</v>
      </c>
      <c r="C933" s="1" t="s">
        <v>24</v>
      </c>
      <c r="D933" s="1">
        <v>16</v>
      </c>
      <c r="E933" s="1">
        <v>15</v>
      </c>
      <c r="F933" s="1">
        <v>2419200</v>
      </c>
      <c r="G933" s="1">
        <v>359.38685009505275</v>
      </c>
      <c r="H933" s="1">
        <v>16</v>
      </c>
      <c r="I933" s="1">
        <v>100966</v>
      </c>
      <c r="J933" s="1">
        <v>10</v>
      </c>
      <c r="K933" s="1">
        <v>1E-8</v>
      </c>
      <c r="L933" s="1">
        <v>1E-4</v>
      </c>
      <c r="M933" s="1">
        <v>0.122987</v>
      </c>
      <c r="N933" s="1">
        <v>122987</v>
      </c>
      <c r="O933" s="1">
        <v>106943.4</v>
      </c>
      <c r="P933" s="1">
        <v>105101</v>
      </c>
      <c r="Q933" s="1">
        <v>13.91898346869888</v>
      </c>
      <c r="R933" s="1">
        <v>1387029.4227460732</v>
      </c>
      <c r="S933" s="1">
        <v>13.918983689005406</v>
      </c>
      <c r="T933" s="1">
        <v>1387029.4227675004</v>
      </c>
      <c r="U933" s="1">
        <v>2.1427171304821968E-5</v>
      </c>
      <c r="V933" s="1">
        <v>2.2030652679916329E-7</v>
      </c>
      <c r="W933" s="1">
        <v>100963</v>
      </c>
    </row>
    <row r="934" spans="1:23" x14ac:dyDescent="0.2">
      <c r="A934" s="1">
        <v>933</v>
      </c>
      <c r="B934" s="1" t="s">
        <v>956</v>
      </c>
      <c r="C934" s="1" t="s">
        <v>24</v>
      </c>
      <c r="D934" s="1">
        <v>16</v>
      </c>
      <c r="E934" s="1">
        <v>15</v>
      </c>
      <c r="F934" s="1">
        <v>2419200</v>
      </c>
      <c r="G934" s="1">
        <v>359.38685009505275</v>
      </c>
      <c r="H934" s="1">
        <v>16</v>
      </c>
      <c r="I934" s="1">
        <v>100966</v>
      </c>
      <c r="J934" s="1">
        <v>10</v>
      </c>
      <c r="K934" s="1">
        <v>1E-8</v>
      </c>
      <c r="L934" s="1">
        <v>1E-4</v>
      </c>
      <c r="M934" s="1">
        <v>0.12709400000000001</v>
      </c>
      <c r="N934" s="1">
        <v>127094</v>
      </c>
      <c r="O934" s="1">
        <v>107559</v>
      </c>
      <c r="P934" s="1">
        <v>105307</v>
      </c>
      <c r="Q934" s="1">
        <v>10.021206800725654</v>
      </c>
      <c r="R934" s="1">
        <v>515875.99280424725</v>
      </c>
      <c r="S934" s="1">
        <v>10.021207306772807</v>
      </c>
      <c r="T934" s="1">
        <v>515875.99281241285</v>
      </c>
      <c r="U934" s="1">
        <v>8.1656035035848618E-6</v>
      </c>
      <c r="V934" s="1">
        <v>5.0604715262636546E-7</v>
      </c>
      <c r="W934" s="1">
        <v>100963</v>
      </c>
    </row>
    <row r="935" spans="1:23" x14ac:dyDescent="0.2">
      <c r="A935" s="1">
        <v>934</v>
      </c>
      <c r="B935" s="1" t="s">
        <v>957</v>
      </c>
      <c r="C935" s="1" t="s">
        <v>24</v>
      </c>
      <c r="D935" s="1">
        <v>16</v>
      </c>
      <c r="E935" s="1">
        <v>15</v>
      </c>
      <c r="F935" s="1">
        <v>2419200</v>
      </c>
      <c r="G935" s="1">
        <v>359.38685009505275</v>
      </c>
      <c r="H935" s="1">
        <v>16</v>
      </c>
      <c r="I935" s="1">
        <v>100966</v>
      </c>
      <c r="J935" s="1">
        <v>10</v>
      </c>
      <c r="K935" s="1">
        <v>1E-8</v>
      </c>
      <c r="L935" s="1">
        <v>1E-4</v>
      </c>
      <c r="M935" s="1">
        <v>0.116214</v>
      </c>
      <c r="N935" s="1">
        <v>116214</v>
      </c>
      <c r="O935" s="1">
        <v>106307.9</v>
      </c>
      <c r="P935" s="1">
        <v>105162</v>
      </c>
      <c r="Q935" s="1">
        <v>16.3490023765427</v>
      </c>
      <c r="R935" s="1">
        <v>1272623.5203309448</v>
      </c>
      <c r="S935" s="1">
        <v>16.349002434244039</v>
      </c>
      <c r="T935" s="1">
        <v>1272623.5203465945</v>
      </c>
      <c r="U935" s="1">
        <v>1.5649711713194847E-5</v>
      </c>
      <c r="V935" s="1">
        <v>5.7701338818105796E-8</v>
      </c>
      <c r="W935" s="1">
        <v>100963</v>
      </c>
    </row>
    <row r="936" spans="1:23" x14ac:dyDescent="0.2">
      <c r="A936" s="1">
        <v>935</v>
      </c>
      <c r="B936" s="1" t="s">
        <v>958</v>
      </c>
      <c r="C936" s="1" t="s">
        <v>24</v>
      </c>
      <c r="D936" s="1">
        <v>16</v>
      </c>
      <c r="E936" s="1">
        <v>15</v>
      </c>
      <c r="F936" s="1">
        <v>2419200</v>
      </c>
      <c r="G936" s="1">
        <v>359.38685009505275</v>
      </c>
      <c r="H936" s="1">
        <v>16</v>
      </c>
      <c r="I936" s="1">
        <v>100966</v>
      </c>
      <c r="J936" s="1">
        <v>10</v>
      </c>
      <c r="K936" s="1">
        <v>1E-8</v>
      </c>
      <c r="L936" s="1">
        <v>1E-4</v>
      </c>
      <c r="M936" s="1">
        <v>0.126582</v>
      </c>
      <c r="N936" s="1">
        <v>126582</v>
      </c>
      <c r="O936" s="1">
        <v>107335.4</v>
      </c>
      <c r="P936" s="1">
        <v>105152</v>
      </c>
      <c r="Q936" s="1">
        <v>17.100812056093329</v>
      </c>
      <c r="R936" s="1">
        <v>1536560.115934747</v>
      </c>
      <c r="S936" s="1">
        <v>17.100812051615986</v>
      </c>
      <c r="T936" s="1">
        <v>1536560.1159398081</v>
      </c>
      <c r="U936" s="1">
        <v>5.0610397011041641E-6</v>
      </c>
      <c r="V936" s="1">
        <v>4.4773429408451193E-9</v>
      </c>
      <c r="W936" s="1">
        <v>100963</v>
      </c>
    </row>
    <row r="937" spans="1:23" x14ac:dyDescent="0.2">
      <c r="A937" s="1">
        <v>936</v>
      </c>
      <c r="B937" s="1" t="s">
        <v>959</v>
      </c>
      <c r="C937" s="1" t="s">
        <v>24</v>
      </c>
      <c r="D937" s="1">
        <v>16</v>
      </c>
      <c r="E937" s="1">
        <v>15</v>
      </c>
      <c r="F937" s="1">
        <v>2419200</v>
      </c>
      <c r="G937" s="1">
        <v>359.38685009505275</v>
      </c>
      <c r="H937" s="1">
        <v>16</v>
      </c>
      <c r="I937" s="1">
        <v>100966</v>
      </c>
      <c r="J937" s="1">
        <v>10</v>
      </c>
      <c r="K937" s="1">
        <v>1E-8</v>
      </c>
      <c r="L937" s="1">
        <v>1E-4</v>
      </c>
      <c r="M937" s="1">
        <v>0.12561700000000001</v>
      </c>
      <c r="N937" s="1">
        <v>125617</v>
      </c>
      <c r="O937" s="1">
        <v>107322.1</v>
      </c>
      <c r="P937" s="1">
        <v>105212</v>
      </c>
      <c r="Q937" s="1">
        <v>9.341260023851703</v>
      </c>
      <c r="R937" s="1">
        <v>1552192.5010629471</v>
      </c>
      <c r="S937" s="1">
        <v>9.3412599954846662</v>
      </c>
      <c r="T937" s="1">
        <v>1552192.5010697749</v>
      </c>
      <c r="U937" s="1">
        <v>6.8277586251497269E-6</v>
      </c>
      <c r="V937" s="1">
        <v>2.8367036719600947E-8</v>
      </c>
      <c r="W937" s="1">
        <v>100963</v>
      </c>
    </row>
    <row r="938" spans="1:23" x14ac:dyDescent="0.2">
      <c r="A938" s="1">
        <v>937</v>
      </c>
      <c r="B938" s="1" t="s">
        <v>960</v>
      </c>
      <c r="C938" s="1" t="s">
        <v>24</v>
      </c>
      <c r="D938" s="1">
        <v>16</v>
      </c>
      <c r="E938" s="1">
        <v>15</v>
      </c>
      <c r="F938" s="1">
        <v>2419200</v>
      </c>
      <c r="G938" s="1">
        <v>359.38685009505275</v>
      </c>
      <c r="H938" s="1">
        <v>16</v>
      </c>
      <c r="I938" s="1">
        <v>100966</v>
      </c>
      <c r="J938" s="1">
        <v>10</v>
      </c>
      <c r="K938" s="1">
        <v>1E-8</v>
      </c>
      <c r="L938" s="1">
        <v>1E-4</v>
      </c>
      <c r="M938" s="1">
        <v>0.120781</v>
      </c>
      <c r="N938" s="1">
        <v>120781</v>
      </c>
      <c r="O938" s="1">
        <v>109492.5</v>
      </c>
      <c r="P938" s="1">
        <v>108137</v>
      </c>
      <c r="Q938" s="1">
        <v>31.895276372296994</v>
      </c>
      <c r="R938" s="1">
        <v>307829.8549419932</v>
      </c>
      <c r="S938" s="1">
        <v>31.895282476024853</v>
      </c>
      <c r="T938" s="1">
        <v>307829.85466814728</v>
      </c>
      <c r="U938" s="1">
        <v>2.7384591521695256E-4</v>
      </c>
      <c r="V938" s="1">
        <v>6.1037278591413724E-6</v>
      </c>
      <c r="W938" s="1">
        <v>100963</v>
      </c>
    </row>
    <row r="939" spans="1:23" x14ac:dyDescent="0.2">
      <c r="A939" s="1">
        <v>938</v>
      </c>
      <c r="B939" s="1" t="s">
        <v>961</v>
      </c>
      <c r="C939" s="1" t="s">
        <v>24</v>
      </c>
      <c r="D939" s="1">
        <v>16</v>
      </c>
      <c r="E939" s="1">
        <v>15</v>
      </c>
      <c r="F939" s="1">
        <v>2419200</v>
      </c>
      <c r="G939" s="1">
        <v>359.38685009505275</v>
      </c>
      <c r="H939" s="1">
        <v>16</v>
      </c>
      <c r="I939" s="1">
        <v>100966</v>
      </c>
      <c r="J939" s="1">
        <v>10</v>
      </c>
      <c r="K939" s="1">
        <v>1E-8</v>
      </c>
      <c r="L939" s="1">
        <v>1E-4</v>
      </c>
      <c r="M939" s="1">
        <v>0.12512100000000001</v>
      </c>
      <c r="N939" s="1">
        <v>125121</v>
      </c>
      <c r="O939" s="1">
        <v>106737.1</v>
      </c>
      <c r="P939" s="1">
        <v>104607</v>
      </c>
      <c r="Q939" s="1">
        <v>434.49471850007512</v>
      </c>
      <c r="R939" s="1">
        <v>1972883.6776199497</v>
      </c>
      <c r="S939" s="1">
        <v>434.49471015403503</v>
      </c>
      <c r="T939" s="1">
        <v>1972883.6776180919</v>
      </c>
      <c r="U939" s="1">
        <v>1.8577557057142258E-6</v>
      </c>
      <c r="V939" s="1">
        <v>8.3460400901458343E-6</v>
      </c>
      <c r="W939" s="1">
        <v>100963</v>
      </c>
    </row>
    <row r="940" spans="1:23" x14ac:dyDescent="0.2">
      <c r="A940" s="1">
        <v>939</v>
      </c>
      <c r="B940" s="1" t="s">
        <v>962</v>
      </c>
      <c r="C940" s="1" t="s">
        <v>24</v>
      </c>
      <c r="D940" s="1">
        <v>16</v>
      </c>
      <c r="E940" s="1">
        <v>15</v>
      </c>
      <c r="F940" s="1">
        <v>2419200</v>
      </c>
      <c r="G940" s="1">
        <v>359.38685009505275</v>
      </c>
      <c r="H940" s="1">
        <v>16</v>
      </c>
      <c r="I940" s="1">
        <v>100966</v>
      </c>
      <c r="J940" s="1">
        <v>10</v>
      </c>
      <c r="K940" s="1">
        <v>1E-8</v>
      </c>
      <c r="L940" s="1">
        <v>1E-4</v>
      </c>
      <c r="M940" s="1">
        <v>0.127056</v>
      </c>
      <c r="N940" s="1">
        <v>127056</v>
      </c>
      <c r="O940" s="1">
        <v>107487.1</v>
      </c>
      <c r="P940" s="1">
        <v>105239</v>
      </c>
      <c r="Q940" s="1">
        <v>1557.2692106296488</v>
      </c>
      <c r="R940" s="1">
        <v>2416849.9728171527</v>
      </c>
      <c r="S940" s="1">
        <v>1557.2692165744165</v>
      </c>
      <c r="T940" s="1">
        <v>2416849.9725628393</v>
      </c>
      <c r="U940" s="1">
        <v>2.5431346148252487E-4</v>
      </c>
      <c r="V940" s="1">
        <v>5.944767735854839E-6</v>
      </c>
      <c r="W940" s="1">
        <v>100963</v>
      </c>
    </row>
    <row r="941" spans="1:23" x14ac:dyDescent="0.2">
      <c r="A941" s="1">
        <v>940</v>
      </c>
      <c r="B941" s="1" t="s">
        <v>963</v>
      </c>
      <c r="C941" s="1" t="s">
        <v>24</v>
      </c>
      <c r="D941" s="1">
        <v>16</v>
      </c>
      <c r="E941" s="1">
        <v>15</v>
      </c>
      <c r="F941" s="1">
        <v>2419200</v>
      </c>
      <c r="G941" s="1">
        <v>359.38685009505275</v>
      </c>
      <c r="H941" s="1">
        <v>16</v>
      </c>
      <c r="I941" s="1">
        <v>100966</v>
      </c>
      <c r="J941" s="1">
        <v>10</v>
      </c>
      <c r="K941" s="1">
        <v>1E-8</v>
      </c>
      <c r="L941" s="1">
        <v>1E-4</v>
      </c>
      <c r="M941" s="1">
        <v>0.126081</v>
      </c>
      <c r="N941" s="1">
        <v>126081</v>
      </c>
      <c r="O941" s="1">
        <v>107503.2</v>
      </c>
      <c r="P941" s="1">
        <v>105363</v>
      </c>
      <c r="Q941" s="1">
        <v>8296.3912132050536</v>
      </c>
      <c r="R941" s="1">
        <v>2417415.5479928912</v>
      </c>
      <c r="S941" s="1">
        <v>8296.3913031024385</v>
      </c>
      <c r="T941" s="1">
        <v>2417415.5400085128</v>
      </c>
      <c r="U941" s="1">
        <v>7.9843783751130104E-3</v>
      </c>
      <c r="V941" s="1">
        <v>8.9897384896175936E-5</v>
      </c>
      <c r="W941" s="1">
        <v>100963</v>
      </c>
    </row>
    <row r="942" spans="1:23" x14ac:dyDescent="0.2">
      <c r="A942" s="1">
        <v>941</v>
      </c>
      <c r="B942" s="1" t="s">
        <v>964</v>
      </c>
      <c r="C942" s="1" t="s">
        <v>24</v>
      </c>
      <c r="D942" s="1">
        <v>16</v>
      </c>
      <c r="E942" s="1">
        <v>15</v>
      </c>
      <c r="F942" s="1">
        <v>2419200</v>
      </c>
      <c r="G942" s="1">
        <v>359.38685009505275</v>
      </c>
      <c r="H942" s="1">
        <v>16</v>
      </c>
      <c r="I942" s="1">
        <v>100966</v>
      </c>
      <c r="J942" s="1">
        <v>10</v>
      </c>
      <c r="K942" s="1">
        <v>1E-8</v>
      </c>
      <c r="L942" s="1">
        <v>1E-4</v>
      </c>
      <c r="M942" s="1">
        <v>0.12524399999999999</v>
      </c>
      <c r="N942" s="1">
        <v>125244</v>
      </c>
      <c r="O942" s="1">
        <v>107381.7</v>
      </c>
      <c r="P942" s="1">
        <v>105300</v>
      </c>
      <c r="Q942" s="1">
        <v>11293.386509004667</v>
      </c>
      <c r="R942" s="1">
        <v>2417505.4489679872</v>
      </c>
      <c r="S942" s="1">
        <v>11293.386393672317</v>
      </c>
      <c r="T942" s="1">
        <v>2417505.4501408595</v>
      </c>
      <c r="U942" s="1">
        <v>1.1728722602128983E-3</v>
      </c>
      <c r="V942" s="1">
        <v>1.1533235010574572E-4</v>
      </c>
      <c r="W942" s="1">
        <v>100963</v>
      </c>
    </row>
    <row r="943" spans="1:23" x14ac:dyDescent="0.2">
      <c r="A943" s="1">
        <v>942</v>
      </c>
      <c r="B943" s="1" t="s">
        <v>965</v>
      </c>
      <c r="C943" s="1" t="s">
        <v>24</v>
      </c>
      <c r="D943" s="1">
        <v>16</v>
      </c>
      <c r="E943" s="1">
        <v>15</v>
      </c>
      <c r="F943" s="1">
        <v>2419200</v>
      </c>
      <c r="G943" s="1">
        <v>359.38685009505275</v>
      </c>
      <c r="H943" s="1">
        <v>16</v>
      </c>
      <c r="I943" s="1">
        <v>100966</v>
      </c>
      <c r="J943" s="1">
        <v>10</v>
      </c>
      <c r="K943" s="1">
        <v>1E-8</v>
      </c>
      <c r="L943" s="1">
        <v>1E-4</v>
      </c>
      <c r="M943" s="1">
        <v>0.124916</v>
      </c>
      <c r="N943" s="1">
        <v>124916</v>
      </c>
      <c r="O943" s="1">
        <v>107389.3</v>
      </c>
      <c r="P943" s="1">
        <v>105284</v>
      </c>
      <c r="Q943" s="1">
        <v>3940.5156572781989</v>
      </c>
      <c r="R943" s="1">
        <v>2415981.3549315934</v>
      </c>
      <c r="S943" s="1">
        <v>3940.515695848067</v>
      </c>
      <c r="T943" s="1">
        <v>2415981.3524071281</v>
      </c>
      <c r="U943" s="1">
        <v>2.5244653224945068E-3</v>
      </c>
      <c r="V943" s="1">
        <v>3.8569868138438324E-5</v>
      </c>
      <c r="W943" s="1">
        <v>100963</v>
      </c>
    </row>
    <row r="944" spans="1:23" x14ac:dyDescent="0.2">
      <c r="A944" s="1">
        <v>943</v>
      </c>
      <c r="B944" s="1" t="s">
        <v>966</v>
      </c>
      <c r="C944" s="1" t="s">
        <v>24</v>
      </c>
      <c r="D944" s="1">
        <v>16</v>
      </c>
      <c r="E944" s="1">
        <v>15</v>
      </c>
      <c r="F944" s="1">
        <v>2419200</v>
      </c>
      <c r="G944" s="1">
        <v>359.38685009505275</v>
      </c>
      <c r="H944" s="1">
        <v>16</v>
      </c>
      <c r="I944" s="1">
        <v>100966</v>
      </c>
      <c r="J944" s="1">
        <v>10</v>
      </c>
      <c r="K944" s="1">
        <v>1E-8</v>
      </c>
      <c r="L944" s="1">
        <v>1E-4</v>
      </c>
      <c r="M944" s="1">
        <v>0.12695699999999999</v>
      </c>
      <c r="N944" s="1">
        <v>126957</v>
      </c>
      <c r="O944" s="1">
        <v>109795</v>
      </c>
      <c r="P944" s="1">
        <v>105260</v>
      </c>
      <c r="Q944" s="1">
        <v>7013.0660532510765</v>
      </c>
      <c r="R944" s="1">
        <v>1870199.751294717</v>
      </c>
      <c r="S944" s="1">
        <v>7013.0660359527637</v>
      </c>
      <c r="T944" s="1">
        <v>1870199.7518903266</v>
      </c>
      <c r="U944" s="1">
        <v>5.9560965746641159E-4</v>
      </c>
      <c r="V944" s="1">
        <v>1.7298312741331756E-5</v>
      </c>
      <c r="W944" s="1">
        <v>100963</v>
      </c>
    </row>
    <row r="945" spans="1:23" x14ac:dyDescent="0.2">
      <c r="A945" s="1">
        <v>944</v>
      </c>
      <c r="B945" s="1" t="s">
        <v>967</v>
      </c>
      <c r="C945" s="1" t="s">
        <v>24</v>
      </c>
      <c r="D945" s="1">
        <v>16</v>
      </c>
      <c r="E945" s="1">
        <v>15</v>
      </c>
      <c r="F945" s="1">
        <v>2419200</v>
      </c>
      <c r="G945" s="1">
        <v>359.36817253503943</v>
      </c>
      <c r="H945" s="1">
        <v>16</v>
      </c>
      <c r="I945" s="1">
        <v>100966</v>
      </c>
      <c r="J945" s="1">
        <v>10</v>
      </c>
      <c r="K945" s="1">
        <v>1E-8</v>
      </c>
      <c r="L945" s="1">
        <v>1E-4</v>
      </c>
      <c r="M945" s="1">
        <v>0.107983</v>
      </c>
      <c r="N945" s="1">
        <v>107983</v>
      </c>
      <c r="O945" s="1">
        <v>109580</v>
      </c>
      <c r="P945" s="1">
        <v>105195</v>
      </c>
      <c r="Q945" s="1">
        <v>10392.116273687412</v>
      </c>
      <c r="R945" s="1">
        <v>5245.7929335384679</v>
      </c>
      <c r="S945" s="1">
        <v>10392.116227615421</v>
      </c>
      <c r="T945" s="1">
        <v>5245.7934515327688</v>
      </c>
      <c r="U945" s="1">
        <v>5.1799430093524279E-4</v>
      </c>
      <c r="V945" s="1">
        <v>4.6071991164353676E-5</v>
      </c>
      <c r="W945" s="1">
        <v>100963</v>
      </c>
    </row>
    <row r="946" spans="1:23" x14ac:dyDescent="0.2">
      <c r="A946" s="1">
        <v>945</v>
      </c>
      <c r="B946" s="1" t="s">
        <v>968</v>
      </c>
      <c r="C946" s="1" t="s">
        <v>24</v>
      </c>
      <c r="D946" s="1">
        <v>16</v>
      </c>
      <c r="E946" s="1">
        <v>15</v>
      </c>
      <c r="F946" s="1">
        <v>2419200</v>
      </c>
      <c r="G946" s="1">
        <v>359.38685009505275</v>
      </c>
      <c r="H946" s="1">
        <v>16</v>
      </c>
      <c r="I946" s="1">
        <v>100966</v>
      </c>
      <c r="J946" s="1">
        <v>10</v>
      </c>
      <c r="K946" s="1">
        <v>1E-8</v>
      </c>
      <c r="L946" s="1">
        <v>1E-4</v>
      </c>
      <c r="M946" s="1">
        <v>0.126834</v>
      </c>
      <c r="N946" s="1">
        <v>126834</v>
      </c>
      <c r="O946" s="1">
        <v>111571.2</v>
      </c>
      <c r="P946" s="1">
        <v>105312</v>
      </c>
      <c r="Q946" s="1">
        <v>10441.743190703999</v>
      </c>
      <c r="R946" s="1">
        <v>2415456.0480382419</v>
      </c>
      <c r="S946" s="1">
        <v>10441.743067606465</v>
      </c>
      <c r="T946" s="1">
        <v>2415456.0442665946</v>
      </c>
      <c r="U946" s="1">
        <v>3.7716473452746868E-3</v>
      </c>
      <c r="V946" s="1">
        <v>1.2309753401495982E-4</v>
      </c>
      <c r="W946" s="1">
        <v>100963</v>
      </c>
    </row>
    <row r="947" spans="1:23" x14ac:dyDescent="0.2">
      <c r="A947" s="1">
        <v>946</v>
      </c>
      <c r="B947" s="1" t="s">
        <v>969</v>
      </c>
      <c r="C947" s="1" t="s">
        <v>24</v>
      </c>
      <c r="D947" s="1">
        <v>16</v>
      </c>
      <c r="E947" s="1">
        <v>15</v>
      </c>
      <c r="F947" s="1">
        <v>2419200</v>
      </c>
      <c r="G947" s="1">
        <v>359.38685009505275</v>
      </c>
      <c r="H947" s="1">
        <v>16</v>
      </c>
      <c r="I947" s="1">
        <v>100966</v>
      </c>
      <c r="J947" s="1">
        <v>10</v>
      </c>
      <c r="K947" s="1">
        <v>1E-8</v>
      </c>
      <c r="L947" s="1">
        <v>1E-4</v>
      </c>
      <c r="M947" s="1">
        <v>0.12030200000000001</v>
      </c>
      <c r="N947" s="1">
        <v>120302</v>
      </c>
      <c r="O947" s="1">
        <v>110384.3</v>
      </c>
      <c r="P947" s="1">
        <v>105629</v>
      </c>
      <c r="Q947" s="1">
        <v>12775.493672746115</v>
      </c>
      <c r="R947" s="1">
        <v>2417870.6163877328</v>
      </c>
      <c r="S947" s="1">
        <v>12775.493440323191</v>
      </c>
      <c r="T947" s="1">
        <v>2417870.6110476367</v>
      </c>
      <c r="U947" s="1">
        <v>5.3400960750877857E-3</v>
      </c>
      <c r="V947" s="1">
        <v>2.3242292445502244E-4</v>
      </c>
      <c r="W947" s="1">
        <v>100963</v>
      </c>
    </row>
    <row r="948" spans="1:23" x14ac:dyDescent="0.2">
      <c r="A948" s="1">
        <v>947</v>
      </c>
      <c r="B948" s="1" t="s">
        <v>970</v>
      </c>
      <c r="C948" s="1" t="s">
        <v>24</v>
      </c>
      <c r="D948" s="1">
        <v>16</v>
      </c>
      <c r="E948" s="1">
        <v>15</v>
      </c>
      <c r="F948" s="1">
        <v>2419200</v>
      </c>
      <c r="G948" s="1">
        <v>359.38685009505275</v>
      </c>
      <c r="H948" s="1">
        <v>16</v>
      </c>
      <c r="I948" s="1">
        <v>100966</v>
      </c>
      <c r="J948" s="1">
        <v>10</v>
      </c>
      <c r="K948" s="1">
        <v>1E-8</v>
      </c>
      <c r="L948" s="1">
        <v>1E-4</v>
      </c>
      <c r="M948" s="1">
        <v>0.124969</v>
      </c>
      <c r="N948" s="1">
        <v>124969</v>
      </c>
      <c r="O948" s="1">
        <v>109404</v>
      </c>
      <c r="P948" s="1">
        <v>105563</v>
      </c>
      <c r="Q948" s="1">
        <v>13254.949812133409</v>
      </c>
      <c r="R948" s="1">
        <v>2415045.5664170077</v>
      </c>
      <c r="S948" s="1">
        <v>13254.949954947564</v>
      </c>
      <c r="T948" s="1">
        <v>2415045.5629923502</v>
      </c>
      <c r="U948" s="1">
        <v>3.4246575087308884E-3</v>
      </c>
      <c r="V948" s="1">
        <v>1.4281415496952832E-4</v>
      </c>
      <c r="W948" s="1">
        <v>100963</v>
      </c>
    </row>
    <row r="949" spans="1:23" x14ac:dyDescent="0.2">
      <c r="A949" s="1">
        <v>948</v>
      </c>
      <c r="B949" s="1" t="s">
        <v>971</v>
      </c>
      <c r="C949" s="1" t="s">
        <v>24</v>
      </c>
      <c r="D949" s="1">
        <v>16</v>
      </c>
      <c r="E949" s="1">
        <v>15</v>
      </c>
      <c r="F949" s="1">
        <v>2419200</v>
      </c>
      <c r="G949" s="1">
        <v>359.38685009505275</v>
      </c>
      <c r="H949" s="1">
        <v>16</v>
      </c>
      <c r="I949" s="1">
        <v>100966</v>
      </c>
      <c r="J949" s="1">
        <v>10</v>
      </c>
      <c r="K949" s="1">
        <v>1E-8</v>
      </c>
      <c r="L949" s="1">
        <v>1E-4</v>
      </c>
      <c r="M949" s="1">
        <v>0.110764</v>
      </c>
      <c r="N949" s="1">
        <v>110764</v>
      </c>
      <c r="O949" s="1">
        <v>110028.6</v>
      </c>
      <c r="P949" s="1">
        <v>105401</v>
      </c>
      <c r="Q949" s="1">
        <v>13500.584990209569</v>
      </c>
      <c r="R949" s="1">
        <v>2558.2324008880928</v>
      </c>
      <c r="S949" s="1">
        <v>13500.585091271785</v>
      </c>
      <c r="T949" s="1">
        <v>2558.2323515231856</v>
      </c>
      <c r="U949" s="1">
        <v>4.9364907226845389E-5</v>
      </c>
      <c r="V949" s="1">
        <v>1.0106221634487156E-4</v>
      </c>
      <c r="W949" s="1">
        <v>100963</v>
      </c>
    </row>
    <row r="950" spans="1:23" x14ac:dyDescent="0.2">
      <c r="A950" s="1">
        <v>949</v>
      </c>
      <c r="B950" s="1" t="s">
        <v>972</v>
      </c>
      <c r="C950" s="1" t="s">
        <v>24</v>
      </c>
      <c r="D950" s="1">
        <v>16</v>
      </c>
      <c r="E950" s="1">
        <v>15</v>
      </c>
      <c r="F950" s="1">
        <v>2419200</v>
      </c>
      <c r="G950" s="1">
        <v>359.38685009505275</v>
      </c>
      <c r="H950" s="1">
        <v>16</v>
      </c>
      <c r="I950" s="1">
        <v>100966</v>
      </c>
      <c r="J950" s="1">
        <v>10</v>
      </c>
      <c r="K950" s="1">
        <v>1E-8</v>
      </c>
      <c r="L950" s="1">
        <v>1E-4</v>
      </c>
      <c r="M950" s="1">
        <v>0.12601899999999999</v>
      </c>
      <c r="N950" s="1">
        <v>126019</v>
      </c>
      <c r="O950" s="1">
        <v>111578.9</v>
      </c>
      <c r="P950" s="1">
        <v>105392</v>
      </c>
      <c r="Q950" s="1">
        <v>12339.511732211176</v>
      </c>
      <c r="R950" s="1">
        <v>2417653.805406224</v>
      </c>
      <c r="S950" s="1">
        <v>12339.511522742732</v>
      </c>
      <c r="T950" s="1">
        <v>2417653.8053664616</v>
      </c>
      <c r="U950" s="1">
        <v>3.9762351661920547E-5</v>
      </c>
      <c r="V950" s="1">
        <v>2.094684441544814E-4</v>
      </c>
      <c r="W950" s="1">
        <v>100963</v>
      </c>
    </row>
    <row r="951" spans="1:23" x14ac:dyDescent="0.2">
      <c r="A951" s="1">
        <v>950</v>
      </c>
      <c r="B951" s="1" t="s">
        <v>973</v>
      </c>
      <c r="C951" s="1" t="s">
        <v>24</v>
      </c>
      <c r="D951" s="1">
        <v>16</v>
      </c>
      <c r="E951" s="1">
        <v>15</v>
      </c>
      <c r="F951" s="1">
        <v>2419200</v>
      </c>
      <c r="G951" s="1">
        <v>359.38685009505275</v>
      </c>
      <c r="H951" s="1">
        <v>16</v>
      </c>
      <c r="I951" s="1">
        <v>100966</v>
      </c>
      <c r="J951" s="1">
        <v>10</v>
      </c>
      <c r="K951" s="1">
        <v>1E-8</v>
      </c>
      <c r="L951" s="1">
        <v>1E-4</v>
      </c>
      <c r="M951" s="1">
        <v>0.12250999999999999</v>
      </c>
      <c r="N951" s="1">
        <v>122510</v>
      </c>
      <c r="O951" s="1">
        <v>110837.8</v>
      </c>
      <c r="P951" s="1">
        <v>105801</v>
      </c>
      <c r="Q951" s="1">
        <v>4545.3946378490928</v>
      </c>
      <c r="R951" s="1">
        <v>1350.0895989853529</v>
      </c>
      <c r="S951" s="1">
        <v>4545.3945739248002</v>
      </c>
      <c r="T951" s="1">
        <v>1350.0897852785527</v>
      </c>
      <c r="U951" s="1">
        <v>1.8629319970386859E-4</v>
      </c>
      <c r="V951" s="1">
        <v>6.3924292589945253E-5</v>
      </c>
      <c r="W951" s="1">
        <v>100963</v>
      </c>
    </row>
    <row r="952" spans="1:23" x14ac:dyDescent="0.2">
      <c r="A952" s="1">
        <v>951</v>
      </c>
      <c r="B952" s="1" t="s">
        <v>974</v>
      </c>
      <c r="C952" s="1" t="s">
        <v>24</v>
      </c>
      <c r="D952" s="1">
        <v>16</v>
      </c>
      <c r="E952" s="1">
        <v>15</v>
      </c>
      <c r="F952" s="1">
        <v>2419200</v>
      </c>
      <c r="G952" s="1">
        <v>359.38685009505275</v>
      </c>
      <c r="H952" s="1">
        <v>16</v>
      </c>
      <c r="I952" s="1">
        <v>100966</v>
      </c>
      <c r="J952" s="1">
        <v>10</v>
      </c>
      <c r="K952" s="1">
        <v>1E-8</v>
      </c>
      <c r="L952" s="1">
        <v>1E-4</v>
      </c>
      <c r="M952" s="1">
        <v>0.12720100000000001</v>
      </c>
      <c r="N952" s="1">
        <v>127201</v>
      </c>
      <c r="O952" s="1">
        <v>111702.6</v>
      </c>
      <c r="P952" s="1">
        <v>105472</v>
      </c>
      <c r="Q952" s="1">
        <v>13262.065023257621</v>
      </c>
      <c r="R952" s="1">
        <v>2417956.039251809</v>
      </c>
      <c r="S952" s="1">
        <v>13262.064945853268</v>
      </c>
      <c r="T952" s="1">
        <v>2417956.0365195903</v>
      </c>
      <c r="U952" s="1">
        <v>2.7322187088429928E-3</v>
      </c>
      <c r="V952" s="1">
        <v>7.7404352850862779E-5</v>
      </c>
      <c r="W952" s="1">
        <v>100963</v>
      </c>
    </row>
    <row r="953" spans="1:23" x14ac:dyDescent="0.2">
      <c r="A953" s="1">
        <v>952</v>
      </c>
      <c r="B953" s="1" t="s">
        <v>975</v>
      </c>
      <c r="C953" s="1" t="s">
        <v>24</v>
      </c>
      <c r="D953" s="1">
        <v>16</v>
      </c>
      <c r="E953" s="1">
        <v>15</v>
      </c>
      <c r="F953" s="1">
        <v>2419200</v>
      </c>
      <c r="G953" s="1">
        <v>359.38685009505275</v>
      </c>
      <c r="H953" s="1">
        <v>16</v>
      </c>
      <c r="I953" s="1">
        <v>100966</v>
      </c>
      <c r="J953" s="1">
        <v>10</v>
      </c>
      <c r="K953" s="1">
        <v>1E-8</v>
      </c>
      <c r="L953" s="1">
        <v>1E-4</v>
      </c>
      <c r="M953" s="1">
        <v>0.12804099999999999</v>
      </c>
      <c r="N953" s="1">
        <v>128041</v>
      </c>
      <c r="O953" s="1">
        <v>107647.4</v>
      </c>
      <c r="P953" s="1">
        <v>105314</v>
      </c>
      <c r="Q953" s="1">
        <v>13359.216932508461</v>
      </c>
      <c r="R953" s="1">
        <v>3231.6888778765247</v>
      </c>
      <c r="S953" s="1">
        <v>13359.21678605425</v>
      </c>
      <c r="T953" s="1">
        <v>3231.6889033345201</v>
      </c>
      <c r="U953" s="1">
        <v>2.5457995434408076E-5</v>
      </c>
      <c r="V953" s="1">
        <v>1.4645421106251888E-4</v>
      </c>
      <c r="W953" s="1">
        <v>100963</v>
      </c>
    </row>
    <row r="954" spans="1:23" x14ac:dyDescent="0.2">
      <c r="A954" s="1">
        <v>953</v>
      </c>
      <c r="B954" s="1" t="s">
        <v>976</v>
      </c>
      <c r="C954" s="1" t="s">
        <v>24</v>
      </c>
      <c r="D954" s="1">
        <v>16</v>
      </c>
      <c r="E954" s="1">
        <v>15</v>
      </c>
      <c r="F954" s="1">
        <v>2419200</v>
      </c>
      <c r="G954" s="1">
        <v>359.38685009505275</v>
      </c>
      <c r="H954" s="1">
        <v>16</v>
      </c>
      <c r="I954" s="1">
        <v>100966</v>
      </c>
      <c r="J954" s="1">
        <v>10</v>
      </c>
      <c r="K954" s="1">
        <v>1E-8</v>
      </c>
      <c r="L954" s="1">
        <v>1E-4</v>
      </c>
      <c r="M954" s="1">
        <v>0.116913</v>
      </c>
      <c r="N954" s="1">
        <v>116913</v>
      </c>
      <c r="O954" s="1">
        <v>110832.2</v>
      </c>
      <c r="P954" s="1">
        <v>105587</v>
      </c>
      <c r="Q954" s="1">
        <v>13638.49298670731</v>
      </c>
      <c r="R954" s="1">
        <v>2414899.9492346263</v>
      </c>
      <c r="S954" s="1">
        <v>13638.493138111262</v>
      </c>
      <c r="T954" s="1">
        <v>2414899.948629892</v>
      </c>
      <c r="U954" s="1">
        <v>6.0473429039120674E-4</v>
      </c>
      <c r="V954" s="1">
        <v>1.5140395225898828E-4</v>
      </c>
      <c r="W954" s="1">
        <v>100963</v>
      </c>
    </row>
    <row r="955" spans="1:23" x14ac:dyDescent="0.2">
      <c r="A955" s="1">
        <v>954</v>
      </c>
      <c r="B955" s="1" t="s">
        <v>977</v>
      </c>
      <c r="C955" s="1" t="s">
        <v>24</v>
      </c>
      <c r="D955" s="1">
        <v>16</v>
      </c>
      <c r="E955" s="1">
        <v>15</v>
      </c>
      <c r="F955" s="1">
        <v>2419200</v>
      </c>
      <c r="G955" s="1">
        <v>359.38685009505275</v>
      </c>
      <c r="H955" s="1">
        <v>16</v>
      </c>
      <c r="I955" s="1">
        <v>100966</v>
      </c>
      <c r="J955" s="1">
        <v>10</v>
      </c>
      <c r="K955" s="1">
        <v>1E-8</v>
      </c>
      <c r="L955" s="1">
        <v>1E-4</v>
      </c>
      <c r="M955" s="1">
        <v>0.10842300000000001</v>
      </c>
      <c r="N955" s="1">
        <v>108423</v>
      </c>
      <c r="O955" s="1">
        <v>109728.7</v>
      </c>
      <c r="P955" s="1">
        <v>105310</v>
      </c>
      <c r="Q955" s="1">
        <v>12709.483192298201</v>
      </c>
      <c r="R955" s="1">
        <v>5238.4768453841616</v>
      </c>
      <c r="S955" s="1">
        <v>12709.482944878622</v>
      </c>
      <c r="T955" s="1">
        <v>5238.4768886655256</v>
      </c>
      <c r="U955" s="1">
        <v>4.3281364014546853E-5</v>
      </c>
      <c r="V955" s="1">
        <v>2.4741957895457745E-4</v>
      </c>
      <c r="W955" s="1">
        <v>100963</v>
      </c>
    </row>
    <row r="956" spans="1:23" x14ac:dyDescent="0.2">
      <c r="A956" s="1">
        <v>955</v>
      </c>
      <c r="B956" s="1" t="s">
        <v>978</v>
      </c>
      <c r="C956" s="1" t="s">
        <v>24</v>
      </c>
      <c r="D956" s="1">
        <v>16</v>
      </c>
      <c r="E956" s="1">
        <v>15</v>
      </c>
      <c r="F956" s="1">
        <v>2419200</v>
      </c>
      <c r="G956" s="1">
        <v>359.38685009505275</v>
      </c>
      <c r="H956" s="1">
        <v>16</v>
      </c>
      <c r="I956" s="1">
        <v>100966</v>
      </c>
      <c r="J956" s="1">
        <v>10</v>
      </c>
      <c r="K956" s="1">
        <v>1E-8</v>
      </c>
      <c r="L956" s="1">
        <v>1E-4</v>
      </c>
      <c r="M956" s="1">
        <v>0.123575</v>
      </c>
      <c r="N956" s="1">
        <v>123575</v>
      </c>
      <c r="O956" s="1">
        <v>111213.7</v>
      </c>
      <c r="P956" s="1">
        <v>105322</v>
      </c>
      <c r="Q956" s="1">
        <v>12961.184743232487</v>
      </c>
      <c r="R956" s="1">
        <v>5285.0436721095557</v>
      </c>
      <c r="S956" s="1">
        <v>12961.184881140849</v>
      </c>
      <c r="T956" s="1">
        <v>5285.0437224448442</v>
      </c>
      <c r="U956" s="1">
        <v>5.0335288506175857E-5</v>
      </c>
      <c r="V956" s="1">
        <v>1.3790836237603799E-4</v>
      </c>
      <c r="W956" s="1">
        <v>100963</v>
      </c>
    </row>
    <row r="957" spans="1:23" x14ac:dyDescent="0.2">
      <c r="A957" s="1">
        <v>956</v>
      </c>
      <c r="B957" s="1" t="s">
        <v>979</v>
      </c>
      <c r="C957" s="1" t="s">
        <v>24</v>
      </c>
      <c r="D957" s="1">
        <v>16</v>
      </c>
      <c r="E957" s="1">
        <v>15</v>
      </c>
      <c r="F957" s="1">
        <v>2419200</v>
      </c>
      <c r="G957" s="1">
        <v>359.38685009505275</v>
      </c>
      <c r="H957" s="1">
        <v>16</v>
      </c>
      <c r="I957" s="1">
        <v>100966</v>
      </c>
      <c r="J957" s="1">
        <v>10</v>
      </c>
      <c r="K957" s="1">
        <v>1E-8</v>
      </c>
      <c r="L957" s="1">
        <v>1E-4</v>
      </c>
      <c r="M957" s="1">
        <v>0.113486</v>
      </c>
      <c r="N957" s="1">
        <v>113486</v>
      </c>
      <c r="O957" s="1">
        <v>110167.2</v>
      </c>
      <c r="P957" s="1">
        <v>105269</v>
      </c>
      <c r="Q957" s="1">
        <v>10498.183967409987</v>
      </c>
      <c r="R957" s="1">
        <v>4950.3703853909392</v>
      </c>
      <c r="S957" s="1">
        <v>10498.183764302004</v>
      </c>
      <c r="T957" s="1">
        <v>4950.370398750435</v>
      </c>
      <c r="U957" s="1">
        <v>1.3359495824261103E-5</v>
      </c>
      <c r="V957" s="1">
        <v>2.031079820881132E-4</v>
      </c>
      <c r="W957" s="1">
        <v>100963</v>
      </c>
    </row>
    <row r="958" spans="1:23" x14ac:dyDescent="0.2">
      <c r="A958" s="1">
        <v>957</v>
      </c>
      <c r="B958" s="1" t="s">
        <v>980</v>
      </c>
      <c r="C958" s="1" t="s">
        <v>24</v>
      </c>
      <c r="D958" s="1">
        <v>16</v>
      </c>
      <c r="E958" s="1">
        <v>15</v>
      </c>
      <c r="F958" s="1">
        <v>2419200</v>
      </c>
      <c r="G958" s="1">
        <v>359.38685009505275</v>
      </c>
      <c r="H958" s="1">
        <v>16</v>
      </c>
      <c r="I958" s="1">
        <v>100966</v>
      </c>
      <c r="J958" s="1">
        <v>10</v>
      </c>
      <c r="K958" s="1">
        <v>1E-8</v>
      </c>
      <c r="L958" s="1">
        <v>1E-4</v>
      </c>
      <c r="M958" s="1">
        <v>0.11956799999999999</v>
      </c>
      <c r="N958" s="1">
        <v>119568</v>
      </c>
      <c r="O958" s="1">
        <v>110684.8</v>
      </c>
      <c r="P958" s="1">
        <v>105166</v>
      </c>
      <c r="Q958" s="1">
        <v>6016.7089839276232</v>
      </c>
      <c r="R958" s="1">
        <v>4045.9377287782827</v>
      </c>
      <c r="S958" s="1">
        <v>6016.7089520750133</v>
      </c>
      <c r="T958" s="1">
        <v>4045.9377798307992</v>
      </c>
      <c r="U958" s="1">
        <v>5.1052516482741339E-5</v>
      </c>
      <c r="V958" s="1">
        <v>3.1852609936322551E-5</v>
      </c>
      <c r="W958" s="1">
        <v>100963</v>
      </c>
    </row>
    <row r="959" spans="1:23" x14ac:dyDescent="0.2">
      <c r="A959" s="1">
        <v>958</v>
      </c>
      <c r="B959" s="1" t="s">
        <v>981</v>
      </c>
      <c r="C959" s="1" t="s">
        <v>24</v>
      </c>
      <c r="D959" s="1">
        <v>16</v>
      </c>
      <c r="E959" s="1">
        <v>15</v>
      </c>
      <c r="F959" s="1">
        <v>2419200</v>
      </c>
      <c r="G959" s="1">
        <v>359.38685009505275</v>
      </c>
      <c r="H959" s="1">
        <v>16</v>
      </c>
      <c r="I959" s="1">
        <v>100966</v>
      </c>
      <c r="J959" s="1">
        <v>10</v>
      </c>
      <c r="K959" s="1">
        <v>1E-8</v>
      </c>
      <c r="L959" s="1">
        <v>1E-4</v>
      </c>
      <c r="M959" s="1">
        <v>0.12731400000000001</v>
      </c>
      <c r="N959" s="1">
        <v>127314</v>
      </c>
      <c r="O959" s="1">
        <v>111674.8</v>
      </c>
      <c r="P959" s="1">
        <v>105406</v>
      </c>
      <c r="Q959" s="1">
        <v>11749.95797199638</v>
      </c>
      <c r="R959" s="1">
        <v>5093.832139769991</v>
      </c>
      <c r="S959" s="1">
        <v>11749.957743853289</v>
      </c>
      <c r="T959" s="1">
        <v>5093.8322630325683</v>
      </c>
      <c r="U959" s="1">
        <v>1.2326257729000645E-4</v>
      </c>
      <c r="V959" s="1">
        <v>2.2814309159002732E-4</v>
      </c>
      <c r="W959" s="1">
        <v>100963</v>
      </c>
    </row>
    <row r="960" spans="1:23" x14ac:dyDescent="0.2">
      <c r="A960" s="1">
        <v>959</v>
      </c>
      <c r="B960" s="1" t="s">
        <v>982</v>
      </c>
      <c r="C960" s="1" t="s">
        <v>24</v>
      </c>
      <c r="D960" s="1">
        <v>16</v>
      </c>
      <c r="E960" s="1">
        <v>15</v>
      </c>
      <c r="F960" s="1">
        <v>2419200</v>
      </c>
      <c r="G960" s="1">
        <v>359.38685009505275</v>
      </c>
      <c r="H960" s="1">
        <v>16</v>
      </c>
      <c r="I960" s="1">
        <v>100966</v>
      </c>
      <c r="J960" s="1">
        <v>10</v>
      </c>
      <c r="K960" s="1">
        <v>1E-8</v>
      </c>
      <c r="L960" s="1">
        <v>1E-4</v>
      </c>
      <c r="M960" s="1">
        <v>0.122132</v>
      </c>
      <c r="N960" s="1">
        <v>122132</v>
      </c>
      <c r="O960" s="1">
        <v>111330.9</v>
      </c>
      <c r="P960" s="1">
        <v>105531</v>
      </c>
      <c r="Q960" s="1">
        <v>1912.9890712660344</v>
      </c>
      <c r="R960" s="1">
        <v>1407.4604333832831</v>
      </c>
      <c r="S960" s="1">
        <v>1912.989086876117</v>
      </c>
      <c r="T960" s="1">
        <v>1407.4602539716252</v>
      </c>
      <c r="U960" s="1">
        <v>1.7941165788215585E-4</v>
      </c>
      <c r="V960" s="1">
        <v>1.5610082527928171E-5</v>
      </c>
      <c r="W960" s="1">
        <v>100963</v>
      </c>
    </row>
    <row r="961" spans="1:23" x14ac:dyDescent="0.2">
      <c r="A961" s="1">
        <v>960</v>
      </c>
      <c r="B961" s="1" t="s">
        <v>983</v>
      </c>
      <c r="C961" s="1" t="s">
        <v>24</v>
      </c>
      <c r="D961" s="1">
        <v>16</v>
      </c>
      <c r="E961" s="1">
        <v>15</v>
      </c>
      <c r="F961" s="1">
        <v>2419200</v>
      </c>
      <c r="G961" s="1">
        <v>359.38685009505275</v>
      </c>
      <c r="H961" s="1">
        <v>16</v>
      </c>
      <c r="I961" s="1">
        <v>100966</v>
      </c>
      <c r="J961" s="1">
        <v>10</v>
      </c>
      <c r="K961" s="1">
        <v>1E-8</v>
      </c>
      <c r="L961" s="1">
        <v>1E-4</v>
      </c>
      <c r="M961" s="1">
        <v>0.121346</v>
      </c>
      <c r="N961" s="1">
        <v>121346</v>
      </c>
      <c r="O961" s="1">
        <v>106927.7</v>
      </c>
      <c r="P961" s="1">
        <v>105200</v>
      </c>
      <c r="Q961" s="1">
        <v>8991.8731353590811</v>
      </c>
      <c r="R961" s="1">
        <v>4805.640440983123</v>
      </c>
      <c r="S961" s="1">
        <v>8991.8729635546333</v>
      </c>
      <c r="T961" s="1">
        <v>4805.6407043723557</v>
      </c>
      <c r="U961" s="1">
        <v>2.6338923271396197E-4</v>
      </c>
      <c r="V961" s="1">
        <v>1.718044477456715E-4</v>
      </c>
      <c r="W961" s="1">
        <v>100963</v>
      </c>
    </row>
    <row r="962" spans="1:23" x14ac:dyDescent="0.2">
      <c r="A962" s="1">
        <v>961</v>
      </c>
      <c r="B962" s="1" t="s">
        <v>984</v>
      </c>
      <c r="C962" s="1" t="s">
        <v>24</v>
      </c>
      <c r="D962" s="1">
        <v>16</v>
      </c>
      <c r="E962" s="1">
        <v>15</v>
      </c>
      <c r="F962" s="1">
        <v>2419200</v>
      </c>
      <c r="G962" s="1">
        <v>359.38685009505275</v>
      </c>
      <c r="H962" s="1">
        <v>16</v>
      </c>
      <c r="I962" s="1">
        <v>100966</v>
      </c>
      <c r="J962" s="1">
        <v>10</v>
      </c>
      <c r="K962" s="1">
        <v>1E-8</v>
      </c>
      <c r="L962" s="1">
        <v>1E-4</v>
      </c>
      <c r="M962" s="1">
        <v>0.12709500000000001</v>
      </c>
      <c r="N962" s="1">
        <v>127095</v>
      </c>
      <c r="O962" s="1">
        <v>107651</v>
      </c>
      <c r="P962" s="1">
        <v>105413</v>
      </c>
      <c r="Q962" s="1">
        <v>1.5595529959202572</v>
      </c>
      <c r="R962" s="1">
        <v>1477300.860831033</v>
      </c>
      <c r="S962" s="1">
        <v>1.5595531843773778</v>
      </c>
      <c r="T962" s="1">
        <v>1477300.8608528588</v>
      </c>
      <c r="U962" s="1">
        <v>2.1825777366757393E-5</v>
      </c>
      <c r="V962" s="1">
        <v>1.8845712057569131E-7</v>
      </c>
      <c r="W962" s="1">
        <v>100963</v>
      </c>
    </row>
    <row r="963" spans="1:23" x14ac:dyDescent="0.2">
      <c r="A963" s="1">
        <v>962</v>
      </c>
      <c r="B963" s="1" t="s">
        <v>985</v>
      </c>
      <c r="C963" s="1" t="s">
        <v>24</v>
      </c>
      <c r="D963" s="1">
        <v>16</v>
      </c>
      <c r="E963" s="1">
        <v>15</v>
      </c>
      <c r="F963" s="1">
        <v>2419200</v>
      </c>
      <c r="G963" s="1">
        <v>359.38685009505275</v>
      </c>
      <c r="H963" s="1">
        <v>16</v>
      </c>
      <c r="I963" s="1">
        <v>100966</v>
      </c>
      <c r="J963" s="1">
        <v>10</v>
      </c>
      <c r="K963" s="1">
        <v>1E-8</v>
      </c>
      <c r="L963" s="1">
        <v>1E-4</v>
      </c>
      <c r="M963" s="1">
        <v>0.117226</v>
      </c>
      <c r="N963" s="1">
        <v>117226</v>
      </c>
      <c r="O963" s="1">
        <v>106684</v>
      </c>
      <c r="P963" s="1">
        <v>105457</v>
      </c>
      <c r="Q963" s="1">
        <v>4008.6003592393904</v>
      </c>
      <c r="R963" s="1">
        <v>1550.9468214147391</v>
      </c>
      <c r="S963" s="1">
        <v>4008.6003928037144</v>
      </c>
      <c r="T963" s="1">
        <v>1550.9467219913356</v>
      </c>
      <c r="U963" s="1">
        <v>9.9423403526088805E-5</v>
      </c>
      <c r="V963" s="1">
        <v>3.356432398504694E-5</v>
      </c>
      <c r="W963" s="1">
        <v>100963</v>
      </c>
    </row>
    <row r="964" spans="1:23" x14ac:dyDescent="0.2">
      <c r="A964" s="1">
        <v>963</v>
      </c>
      <c r="B964" s="1" t="s">
        <v>986</v>
      </c>
      <c r="C964" s="1" t="s">
        <v>24</v>
      </c>
      <c r="D964" s="1">
        <v>16</v>
      </c>
      <c r="E964" s="1">
        <v>15</v>
      </c>
      <c r="F964" s="1">
        <v>2419200</v>
      </c>
      <c r="G964" s="1">
        <v>359.38685009505275</v>
      </c>
      <c r="H964" s="1">
        <v>16</v>
      </c>
      <c r="I964" s="1">
        <v>100966</v>
      </c>
      <c r="J964" s="1">
        <v>10</v>
      </c>
      <c r="K964" s="1">
        <v>1E-8</v>
      </c>
      <c r="L964" s="1">
        <v>1E-4</v>
      </c>
      <c r="M964" s="1">
        <v>0.12609300000000001</v>
      </c>
      <c r="N964" s="1">
        <v>126093</v>
      </c>
      <c r="O964" s="1">
        <v>107593</v>
      </c>
      <c r="P964" s="1">
        <v>105446</v>
      </c>
      <c r="Q964" s="1">
        <v>0.50403998681722839</v>
      </c>
      <c r="R964" s="1">
        <v>685088.77214392403</v>
      </c>
      <c r="S964" s="1">
        <v>0.50403999145643053</v>
      </c>
      <c r="T964" s="1">
        <v>685088.77214553102</v>
      </c>
      <c r="U964" s="1">
        <v>1.6069971024990082E-6</v>
      </c>
      <c r="V964" s="1">
        <v>4.6392021335606159E-9</v>
      </c>
      <c r="W964" s="1">
        <v>100963</v>
      </c>
    </row>
    <row r="965" spans="1:23" x14ac:dyDescent="0.2">
      <c r="A965" s="1">
        <v>964</v>
      </c>
      <c r="B965" s="1" t="s">
        <v>987</v>
      </c>
      <c r="C965" s="1" t="s">
        <v>24</v>
      </c>
      <c r="D965" s="1">
        <v>16</v>
      </c>
      <c r="E965" s="1">
        <v>15</v>
      </c>
      <c r="F965" s="1">
        <v>2419200</v>
      </c>
      <c r="G965" s="1">
        <v>359.38685009505275</v>
      </c>
      <c r="H965" s="1">
        <v>16</v>
      </c>
      <c r="I965" s="1">
        <v>100966</v>
      </c>
      <c r="J965" s="1">
        <v>10</v>
      </c>
      <c r="K965" s="1">
        <v>1E-8</v>
      </c>
      <c r="L965" s="1">
        <v>1E-4</v>
      </c>
      <c r="M965" s="1">
        <v>0.114798</v>
      </c>
      <c r="N965" s="1">
        <v>114798</v>
      </c>
      <c r="O965" s="1">
        <v>106618</v>
      </c>
      <c r="P965" s="1">
        <v>105612</v>
      </c>
      <c r="Q965" s="1">
        <v>13120.572524009271</v>
      </c>
      <c r="R965" s="1">
        <v>432.75198862743486</v>
      </c>
      <c r="S965" s="1">
        <v>13120.572438284857</v>
      </c>
      <c r="T965" s="1">
        <v>432.75199151302672</v>
      </c>
      <c r="U965" s="1">
        <v>2.8855918685621873E-6</v>
      </c>
      <c r="V965" s="1">
        <v>8.5724414020660333E-5</v>
      </c>
      <c r="W965" s="1">
        <v>100963</v>
      </c>
    </row>
    <row r="966" spans="1:23" x14ac:dyDescent="0.2">
      <c r="A966" s="1">
        <v>965</v>
      </c>
      <c r="B966" s="1" t="s">
        <v>988</v>
      </c>
      <c r="C966" s="1" t="s">
        <v>24</v>
      </c>
      <c r="D966" s="1">
        <v>16</v>
      </c>
      <c r="E966" s="1">
        <v>15</v>
      </c>
      <c r="F966" s="1">
        <v>2419200</v>
      </c>
      <c r="G966" s="1">
        <v>359.38685009505275</v>
      </c>
      <c r="H966" s="1">
        <v>16</v>
      </c>
      <c r="I966" s="1">
        <v>100966</v>
      </c>
      <c r="J966" s="1">
        <v>10</v>
      </c>
      <c r="K966" s="1">
        <v>1E-8</v>
      </c>
      <c r="L966" s="1">
        <v>1E-4</v>
      </c>
      <c r="M966" s="1">
        <v>0.12622800000000001</v>
      </c>
      <c r="N966" s="1">
        <v>126228</v>
      </c>
      <c r="O966" s="1">
        <v>107727.6</v>
      </c>
      <c r="P966" s="1">
        <v>105622</v>
      </c>
      <c r="Q966" s="1">
        <v>1099.7311042692118</v>
      </c>
      <c r="R966" s="1">
        <v>1589.8979859832918</v>
      </c>
      <c r="S966" s="1">
        <v>1099.7310825220459</v>
      </c>
      <c r="T966" s="1">
        <v>1589.8979927747901</v>
      </c>
      <c r="U966" s="1">
        <v>6.7914982082584174E-6</v>
      </c>
      <c r="V966" s="1">
        <v>2.1747165874330676E-5</v>
      </c>
      <c r="W966" s="1">
        <v>100963</v>
      </c>
    </row>
    <row r="967" spans="1:23" x14ac:dyDescent="0.2">
      <c r="A967" s="1">
        <v>966</v>
      </c>
      <c r="B967" s="1" t="s">
        <v>989</v>
      </c>
      <c r="C967" s="1" t="s">
        <v>24</v>
      </c>
      <c r="D967" s="1">
        <v>16</v>
      </c>
      <c r="E967" s="1">
        <v>15</v>
      </c>
      <c r="F967" s="1">
        <v>2419200</v>
      </c>
      <c r="G967" s="1">
        <v>359.38685009505275</v>
      </c>
      <c r="H967" s="1">
        <v>16</v>
      </c>
      <c r="I967" s="1">
        <v>100966</v>
      </c>
      <c r="J967" s="1">
        <v>10</v>
      </c>
      <c r="K967" s="1">
        <v>1E-8</v>
      </c>
      <c r="L967" s="1">
        <v>1E-4</v>
      </c>
      <c r="M967" s="1">
        <v>0.124796</v>
      </c>
      <c r="N967" s="1">
        <v>124796</v>
      </c>
      <c r="O967" s="1">
        <v>107358.6</v>
      </c>
      <c r="P967" s="1">
        <v>105261</v>
      </c>
      <c r="Q967" s="1">
        <v>540.19924727827663</v>
      </c>
      <c r="R967" s="1">
        <v>2416832.7956311242</v>
      </c>
      <c r="S967" s="1">
        <v>540.19925020909875</v>
      </c>
      <c r="T967" s="1">
        <v>2416832.7950557419</v>
      </c>
      <c r="U967" s="1">
        <v>5.7538226246833801E-4</v>
      </c>
      <c r="V967" s="1">
        <v>2.9308221201063134E-6</v>
      </c>
      <c r="W967" s="1">
        <v>100963</v>
      </c>
    </row>
    <row r="968" spans="1:23" x14ac:dyDescent="0.2">
      <c r="A968" s="1">
        <v>967</v>
      </c>
      <c r="B968" s="1" t="s">
        <v>990</v>
      </c>
      <c r="C968" s="1" t="s">
        <v>24</v>
      </c>
      <c r="D968" s="1">
        <v>16</v>
      </c>
      <c r="E968" s="1">
        <v>15</v>
      </c>
      <c r="F968" s="1">
        <v>2419200</v>
      </c>
      <c r="G968" s="1">
        <v>359.38685009505275</v>
      </c>
      <c r="H968" s="1">
        <v>16</v>
      </c>
      <c r="I968" s="1">
        <v>100966</v>
      </c>
      <c r="J968" s="1">
        <v>10</v>
      </c>
      <c r="K968" s="1">
        <v>1E-8</v>
      </c>
      <c r="L968" s="1">
        <v>1E-4</v>
      </c>
      <c r="M968" s="1">
        <v>0.11315500000000001</v>
      </c>
      <c r="N968" s="1">
        <v>113155</v>
      </c>
      <c r="O968" s="1">
        <v>106225.9</v>
      </c>
      <c r="P968" s="1">
        <v>105373</v>
      </c>
      <c r="Q968" s="1">
        <v>0.90346148453582942</v>
      </c>
      <c r="R968" s="1">
        <v>2190022.1516781808</v>
      </c>
      <c r="S968" s="1">
        <v>0.90346175372214099</v>
      </c>
      <c r="T968" s="1">
        <v>2190022.151686768</v>
      </c>
      <c r="U968" s="1">
        <v>8.5872597992420197E-6</v>
      </c>
      <c r="V968" s="1">
        <v>2.6918631157446526E-7</v>
      </c>
      <c r="W968" s="1">
        <v>100963</v>
      </c>
    </row>
    <row r="969" spans="1:23" x14ac:dyDescent="0.2">
      <c r="A969" s="1">
        <v>968</v>
      </c>
      <c r="B969" s="1" t="s">
        <v>991</v>
      </c>
      <c r="C969" s="1" t="s">
        <v>24</v>
      </c>
      <c r="D969" s="1">
        <v>16</v>
      </c>
      <c r="E969" s="1">
        <v>15</v>
      </c>
      <c r="F969" s="1">
        <v>2419200</v>
      </c>
      <c r="G969" s="1">
        <v>359.38685009505275</v>
      </c>
      <c r="H969" s="1">
        <v>16</v>
      </c>
      <c r="I969" s="1">
        <v>100966</v>
      </c>
      <c r="J969" s="1">
        <v>10</v>
      </c>
      <c r="K969" s="1">
        <v>1E-8</v>
      </c>
      <c r="L969" s="1">
        <v>1E-4</v>
      </c>
      <c r="M969" s="1">
        <v>0.124515</v>
      </c>
      <c r="N969" s="1">
        <v>124515</v>
      </c>
      <c r="O969" s="1">
        <v>107634.1</v>
      </c>
      <c r="P969" s="1">
        <v>105628</v>
      </c>
      <c r="Q969" s="1">
        <v>387.91491944782967</v>
      </c>
      <c r="R969" s="1">
        <v>1231.7720892389489</v>
      </c>
      <c r="S969" s="1">
        <v>387.91491156401042</v>
      </c>
      <c r="T969" s="1">
        <v>1231.772085755613</v>
      </c>
      <c r="U969" s="1">
        <v>3.4833358313335339E-6</v>
      </c>
      <c r="V969" s="1">
        <v>7.8838192507646454E-6</v>
      </c>
      <c r="W969" s="1">
        <v>100963</v>
      </c>
    </row>
    <row r="970" spans="1:23" x14ac:dyDescent="0.2">
      <c r="A970" s="1">
        <v>969</v>
      </c>
      <c r="B970" s="1" t="s">
        <v>992</v>
      </c>
      <c r="C970" s="1" t="s">
        <v>24</v>
      </c>
      <c r="D970" s="1">
        <v>16</v>
      </c>
      <c r="E970" s="1">
        <v>15</v>
      </c>
      <c r="F970" s="1">
        <v>2419200</v>
      </c>
      <c r="G970" s="1">
        <v>359.38685009505275</v>
      </c>
      <c r="H970" s="1">
        <v>16</v>
      </c>
      <c r="I970" s="1">
        <v>100966</v>
      </c>
      <c r="J970" s="1">
        <v>10</v>
      </c>
      <c r="K970" s="1">
        <v>1E-8</v>
      </c>
      <c r="L970" s="1">
        <v>1E-4</v>
      </c>
      <c r="M970" s="1">
        <v>0.113138</v>
      </c>
      <c r="N970" s="1">
        <v>113138</v>
      </c>
      <c r="O970" s="1">
        <v>110247.2</v>
      </c>
      <c r="P970" s="1">
        <v>105519</v>
      </c>
      <c r="Q970" s="1">
        <v>3854.245593514167</v>
      </c>
      <c r="R970" s="1">
        <v>2415904.2284301971</v>
      </c>
      <c r="S970" s="1">
        <v>3854.2456332517568</v>
      </c>
      <c r="T970" s="1">
        <v>2415904.2265651324</v>
      </c>
      <c r="U970" s="1">
        <v>1.865064725279808E-3</v>
      </c>
      <c r="V970" s="1">
        <v>3.9737589759170078E-5</v>
      </c>
      <c r="W970" s="1">
        <v>100963</v>
      </c>
    </row>
    <row r="971" spans="1:23" x14ac:dyDescent="0.2">
      <c r="A971" s="1">
        <v>970</v>
      </c>
      <c r="B971" s="1" t="s">
        <v>993</v>
      </c>
      <c r="C971" s="1" t="s">
        <v>24</v>
      </c>
      <c r="D971" s="1">
        <v>16</v>
      </c>
      <c r="E971" s="1">
        <v>15</v>
      </c>
      <c r="F971" s="1">
        <v>2419200</v>
      </c>
      <c r="G971" s="1">
        <v>359.38685009505275</v>
      </c>
      <c r="H971" s="1">
        <v>16</v>
      </c>
      <c r="I971" s="1">
        <v>100966</v>
      </c>
      <c r="J971" s="1">
        <v>10</v>
      </c>
      <c r="K971" s="1">
        <v>1E-8</v>
      </c>
      <c r="L971" s="1">
        <v>1E-4</v>
      </c>
      <c r="M971" s="1">
        <v>0.126716</v>
      </c>
      <c r="N971" s="1">
        <v>126716</v>
      </c>
      <c r="O971" s="1">
        <v>111679.1</v>
      </c>
      <c r="P971" s="1">
        <v>105510</v>
      </c>
      <c r="Q971" s="1">
        <v>2260.2779726486442</v>
      </c>
      <c r="R971" s="1">
        <v>2416015.0965268821</v>
      </c>
      <c r="S971" s="1">
        <v>2260.2779623478314</v>
      </c>
      <c r="T971" s="1">
        <v>2416015.0959642311</v>
      </c>
      <c r="U971" s="1">
        <v>5.6265108287334442E-4</v>
      </c>
      <c r="V971" s="1">
        <v>1.0300812846253393E-5</v>
      </c>
      <c r="W971" s="1">
        <v>100963</v>
      </c>
    </row>
    <row r="972" spans="1:23" x14ac:dyDescent="0.2">
      <c r="A972" s="1">
        <v>971</v>
      </c>
      <c r="B972" s="1" t="s">
        <v>994</v>
      </c>
      <c r="C972" s="1" t="s">
        <v>24</v>
      </c>
      <c r="D972" s="1">
        <v>16</v>
      </c>
      <c r="E972" s="1">
        <v>15</v>
      </c>
      <c r="F972" s="1">
        <v>2419200</v>
      </c>
      <c r="G972" s="1">
        <v>359.38685009505275</v>
      </c>
      <c r="H972" s="1">
        <v>16</v>
      </c>
      <c r="I972" s="1">
        <v>100966</v>
      </c>
      <c r="J972" s="1">
        <v>10</v>
      </c>
      <c r="K972" s="1">
        <v>1E-8</v>
      </c>
      <c r="L972" s="1">
        <v>1E-4</v>
      </c>
      <c r="M972" s="1">
        <v>0.112789</v>
      </c>
      <c r="N972" s="1">
        <v>112789</v>
      </c>
      <c r="O972" s="1">
        <v>110229</v>
      </c>
      <c r="P972" s="1">
        <v>105426</v>
      </c>
      <c r="Q972" s="1">
        <v>7304.5503902393548</v>
      </c>
      <c r="R972" s="1">
        <v>2417385.6680839248</v>
      </c>
      <c r="S972" s="1">
        <v>7304.5502637685513</v>
      </c>
      <c r="T972" s="1">
        <v>2417385.6656458885</v>
      </c>
      <c r="U972" s="1">
        <v>2.4380362592637539E-3</v>
      </c>
      <c r="V972" s="1">
        <v>1.2647080347960582E-4</v>
      </c>
      <c r="W972" s="1">
        <v>100963</v>
      </c>
    </row>
    <row r="973" spans="1:23" x14ac:dyDescent="0.2">
      <c r="A973" s="1">
        <v>972</v>
      </c>
      <c r="B973" s="1" t="s">
        <v>995</v>
      </c>
      <c r="C973" s="1" t="s">
        <v>24</v>
      </c>
      <c r="D973" s="1">
        <v>16</v>
      </c>
      <c r="E973" s="1">
        <v>15</v>
      </c>
      <c r="F973" s="1">
        <v>2419200</v>
      </c>
      <c r="G973" s="1">
        <v>359.38685009505275</v>
      </c>
      <c r="H973" s="1">
        <v>16</v>
      </c>
      <c r="I973" s="1">
        <v>100966</v>
      </c>
      <c r="J973" s="1">
        <v>10</v>
      </c>
      <c r="K973" s="1">
        <v>1E-8</v>
      </c>
      <c r="L973" s="1">
        <v>1E-4</v>
      </c>
      <c r="M973" s="1">
        <v>0.108791</v>
      </c>
      <c r="N973" s="1">
        <v>108791</v>
      </c>
      <c r="O973" s="1">
        <v>109973.9</v>
      </c>
      <c r="P973" s="1">
        <v>105571</v>
      </c>
      <c r="Q973" s="1">
        <v>5272.292116571095</v>
      </c>
      <c r="R973" s="1">
        <v>2417350.067825085</v>
      </c>
      <c r="S973" s="1">
        <v>5272.2921561800067</v>
      </c>
      <c r="T973" s="1">
        <v>2417350.0652908161</v>
      </c>
      <c r="U973" s="1">
        <v>2.5342688895761967E-3</v>
      </c>
      <c r="V973" s="1">
        <v>3.9608911720279139E-5</v>
      </c>
      <c r="W973" s="1">
        <v>100963</v>
      </c>
    </row>
    <row r="974" spans="1:23" x14ac:dyDescent="0.2">
      <c r="A974" s="1">
        <v>973</v>
      </c>
      <c r="B974" s="1" t="s">
        <v>996</v>
      </c>
      <c r="C974" s="1" t="s">
        <v>24</v>
      </c>
      <c r="D974" s="1">
        <v>16</v>
      </c>
      <c r="E974" s="1">
        <v>15</v>
      </c>
      <c r="F974" s="1">
        <v>2419200</v>
      </c>
      <c r="G974" s="1">
        <v>359.38685009505275</v>
      </c>
      <c r="H974" s="1">
        <v>16</v>
      </c>
      <c r="I974" s="1">
        <v>100966</v>
      </c>
      <c r="J974" s="1">
        <v>10</v>
      </c>
      <c r="K974" s="1">
        <v>1E-8</v>
      </c>
      <c r="L974" s="1">
        <v>1E-4</v>
      </c>
      <c r="M974" s="1">
        <v>0.125972</v>
      </c>
      <c r="N974" s="1">
        <v>125972</v>
      </c>
      <c r="O974" s="1">
        <v>111792.1</v>
      </c>
      <c r="P974" s="1">
        <v>105715</v>
      </c>
      <c r="Q974" s="1">
        <v>13492.285766230696</v>
      </c>
      <c r="R974" s="1">
        <v>2418041.5475420896</v>
      </c>
      <c r="S974" s="1">
        <v>13492.28556161256</v>
      </c>
      <c r="T974" s="1">
        <v>2418041.5478914054</v>
      </c>
      <c r="U974" s="1">
        <v>3.493158146739006E-4</v>
      </c>
      <c r="V974" s="1">
        <v>2.0461813619476743E-4</v>
      </c>
      <c r="W974" s="1">
        <v>100963</v>
      </c>
    </row>
    <row r="975" spans="1:23" x14ac:dyDescent="0.2">
      <c r="A975" s="1">
        <v>974</v>
      </c>
      <c r="B975" s="1" t="s">
        <v>997</v>
      </c>
      <c r="C975" s="1" t="s">
        <v>24</v>
      </c>
      <c r="D975" s="1">
        <v>16</v>
      </c>
      <c r="E975" s="1">
        <v>15</v>
      </c>
      <c r="F975" s="1">
        <v>2419200</v>
      </c>
      <c r="G975" s="1">
        <v>359.38685009505275</v>
      </c>
      <c r="H975" s="1">
        <v>16</v>
      </c>
      <c r="I975" s="1">
        <v>100966</v>
      </c>
      <c r="J975" s="1">
        <v>10</v>
      </c>
      <c r="K975" s="1">
        <v>1E-8</v>
      </c>
      <c r="L975" s="1">
        <v>1E-4</v>
      </c>
      <c r="M975" s="1">
        <v>0.12121</v>
      </c>
      <c r="N975" s="1">
        <v>121210</v>
      </c>
      <c r="O975" s="1">
        <v>111084.3</v>
      </c>
      <c r="P975" s="1">
        <v>105454</v>
      </c>
      <c r="Q975" s="1">
        <v>10480.131650898647</v>
      </c>
      <c r="R975" s="1">
        <v>2415355.6543860249</v>
      </c>
      <c r="S975" s="1">
        <v>10480.182864502027</v>
      </c>
      <c r="T975" s="1">
        <v>2415365.1399699738</v>
      </c>
      <c r="U975" s="1">
        <v>9.4855839489027858</v>
      </c>
      <c r="V975" s="1">
        <v>5.12136033794377E-2</v>
      </c>
      <c r="W975" s="1">
        <v>100963</v>
      </c>
    </row>
    <row r="976" spans="1:23" x14ac:dyDescent="0.2">
      <c r="A976" s="1">
        <v>975</v>
      </c>
      <c r="B976" s="1" t="s">
        <v>998</v>
      </c>
      <c r="C976" s="1" t="s">
        <v>24</v>
      </c>
      <c r="D976" s="1">
        <v>16</v>
      </c>
      <c r="E976" s="1">
        <v>15</v>
      </c>
      <c r="F976" s="1">
        <v>2419200</v>
      </c>
      <c r="G976" s="1">
        <v>359.38685009505275</v>
      </c>
      <c r="H976" s="1">
        <v>16</v>
      </c>
      <c r="I976" s="1">
        <v>100966</v>
      </c>
      <c r="J976" s="1">
        <v>10</v>
      </c>
      <c r="K976" s="1">
        <v>1E-8</v>
      </c>
      <c r="L976" s="1">
        <v>1E-4</v>
      </c>
      <c r="M976" s="1">
        <v>0.107544</v>
      </c>
      <c r="N976" s="1">
        <v>107544</v>
      </c>
      <c r="O976" s="1">
        <v>106351.1</v>
      </c>
      <c r="P976" s="1">
        <v>105378</v>
      </c>
      <c r="Q976" s="1">
        <v>10602.871744869914</v>
      </c>
      <c r="R976" s="1">
        <v>545264.66348927608</v>
      </c>
      <c r="S976" s="1">
        <v>10602.871624729045</v>
      </c>
      <c r="T976" s="1">
        <v>545264.6637959528</v>
      </c>
      <c r="U976" s="1">
        <v>3.0667672399431467E-4</v>
      </c>
      <c r="V976" s="1">
        <v>1.2014086860290263E-4</v>
      </c>
      <c r="W976" s="1">
        <v>100963</v>
      </c>
    </row>
    <row r="977" spans="1:23" x14ac:dyDescent="0.2">
      <c r="A977" s="1">
        <v>976</v>
      </c>
      <c r="B977" s="1" t="s">
        <v>999</v>
      </c>
      <c r="C977" s="1" t="s">
        <v>24</v>
      </c>
      <c r="D977" s="1">
        <v>16</v>
      </c>
      <c r="E977" s="1">
        <v>15</v>
      </c>
      <c r="F977" s="1">
        <v>2419200</v>
      </c>
      <c r="G977" s="1">
        <v>359.38685009505275</v>
      </c>
      <c r="H977" s="1">
        <v>16</v>
      </c>
      <c r="I977" s="1">
        <v>100966</v>
      </c>
      <c r="J977" s="1">
        <v>10</v>
      </c>
      <c r="K977" s="1">
        <v>1E-8</v>
      </c>
      <c r="L977" s="1">
        <v>1E-4</v>
      </c>
      <c r="M977" s="1">
        <v>0.109152</v>
      </c>
      <c r="N977" s="1">
        <v>109152</v>
      </c>
      <c r="O977" s="1">
        <v>109541.5</v>
      </c>
      <c r="P977" s="1">
        <v>106062</v>
      </c>
      <c r="Q977" s="1">
        <v>12721.77946975236</v>
      </c>
      <c r="R977" s="1">
        <v>2415043.987852307</v>
      </c>
      <c r="S977" s="1">
        <v>12721.823727584693</v>
      </c>
      <c r="T977" s="1">
        <v>2415053.6733944505</v>
      </c>
      <c r="U977" s="1">
        <v>9.6855421434156597</v>
      </c>
      <c r="V977" s="1">
        <v>4.4257832332732505E-2</v>
      </c>
      <c r="W977" s="1">
        <v>100963</v>
      </c>
    </row>
    <row r="978" spans="1:23" x14ac:dyDescent="0.2">
      <c r="A978" s="1">
        <v>977</v>
      </c>
      <c r="B978" s="1" t="s">
        <v>1000</v>
      </c>
      <c r="C978" s="1" t="s">
        <v>24</v>
      </c>
      <c r="D978" s="1">
        <v>16</v>
      </c>
      <c r="E978" s="1">
        <v>15</v>
      </c>
      <c r="F978" s="1">
        <v>2419200</v>
      </c>
      <c r="G978" s="1">
        <v>359.38093854123679</v>
      </c>
      <c r="H978" s="1">
        <v>16</v>
      </c>
      <c r="I978" s="1">
        <v>100966</v>
      </c>
      <c r="J978" s="1">
        <v>10</v>
      </c>
      <c r="K978" s="1">
        <v>1E-8</v>
      </c>
      <c r="L978" s="1">
        <v>1E-4</v>
      </c>
      <c r="M978" s="1">
        <v>0.109406</v>
      </c>
      <c r="N978" s="1">
        <v>109406</v>
      </c>
      <c r="O978" s="1">
        <v>109977.8</v>
      </c>
      <c r="P978" s="1">
        <v>105495</v>
      </c>
      <c r="Q978" s="1">
        <v>13004.136740206764</v>
      </c>
      <c r="R978" s="1">
        <v>2418450.2426450262</v>
      </c>
      <c r="S978" s="1">
        <v>13004.136868395381</v>
      </c>
      <c r="T978" s="1">
        <v>2418450.2378794579</v>
      </c>
      <c r="U978" s="1">
        <v>4.7655683010816574E-3</v>
      </c>
      <c r="V978" s="1">
        <v>1.2818861614505295E-4</v>
      </c>
      <c r="W978" s="1">
        <v>100963</v>
      </c>
    </row>
    <row r="979" spans="1:23" x14ac:dyDescent="0.2">
      <c r="A979" s="1">
        <v>978</v>
      </c>
      <c r="B979" s="1" t="s">
        <v>1001</v>
      </c>
      <c r="C979" s="1" t="s">
        <v>24</v>
      </c>
      <c r="D979" s="1">
        <v>16</v>
      </c>
      <c r="E979" s="1">
        <v>15</v>
      </c>
      <c r="F979" s="1">
        <v>2419200</v>
      </c>
      <c r="G979" s="1">
        <v>359.38685009505275</v>
      </c>
      <c r="H979" s="1">
        <v>16</v>
      </c>
      <c r="I979" s="1">
        <v>100966</v>
      </c>
      <c r="J979" s="1">
        <v>10</v>
      </c>
      <c r="K979" s="1">
        <v>1E-8</v>
      </c>
      <c r="L979" s="1">
        <v>1E-4</v>
      </c>
      <c r="M979" s="1">
        <v>0.117822</v>
      </c>
      <c r="N979" s="1">
        <v>117822</v>
      </c>
      <c r="O979" s="1">
        <v>110771</v>
      </c>
      <c r="P979" s="1">
        <v>105452</v>
      </c>
      <c r="Q979" s="1">
        <v>9135.1741865334625</v>
      </c>
      <c r="R979" s="1">
        <v>2417516.8069530646</v>
      </c>
      <c r="S979" s="1">
        <v>9135.1740200907188</v>
      </c>
      <c r="T979" s="1">
        <v>2417516.8040815578</v>
      </c>
      <c r="U979" s="1">
        <v>2.8715068474411964E-3</v>
      </c>
      <c r="V979" s="1">
        <v>1.6644274364807643E-4</v>
      </c>
      <c r="W979" s="1">
        <v>100963</v>
      </c>
    </row>
    <row r="980" spans="1:23" x14ac:dyDescent="0.2">
      <c r="A980" s="1">
        <v>979</v>
      </c>
      <c r="B980" s="1" t="s">
        <v>1002</v>
      </c>
      <c r="C980" s="1" t="s">
        <v>24</v>
      </c>
      <c r="D980" s="1">
        <v>16</v>
      </c>
      <c r="E980" s="1">
        <v>15</v>
      </c>
      <c r="F980" s="1">
        <v>2419200</v>
      </c>
      <c r="G980" s="1">
        <v>359.38685009505275</v>
      </c>
      <c r="H980" s="1">
        <v>16</v>
      </c>
      <c r="I980" s="1">
        <v>100966</v>
      </c>
      <c r="J980" s="1">
        <v>10</v>
      </c>
      <c r="K980" s="1">
        <v>1E-8</v>
      </c>
      <c r="L980" s="1">
        <v>1E-4</v>
      </c>
      <c r="M980" s="1">
        <v>0.129612</v>
      </c>
      <c r="N980" s="1">
        <v>129612</v>
      </c>
      <c r="O980" s="1">
        <v>112461.8</v>
      </c>
      <c r="P980" s="1">
        <v>106049</v>
      </c>
      <c r="Q980" s="1">
        <v>3188.9073005526816</v>
      </c>
      <c r="R980" s="1">
        <v>1446.0362577891062</v>
      </c>
      <c r="S980" s="1">
        <v>3188.9072384973019</v>
      </c>
      <c r="T980" s="1">
        <v>1446.0363446414706</v>
      </c>
      <c r="U980" s="1">
        <v>8.6852364347578259E-5</v>
      </c>
      <c r="V980" s="1">
        <v>6.2055379657977028E-5</v>
      </c>
      <c r="W980" s="1">
        <v>100963</v>
      </c>
    </row>
    <row r="981" spans="1:23" x14ac:dyDescent="0.2">
      <c r="A981" s="1">
        <v>980</v>
      </c>
      <c r="B981" s="1" t="s">
        <v>1003</v>
      </c>
      <c r="C981" s="1" t="s">
        <v>24</v>
      </c>
      <c r="D981" s="1">
        <v>16</v>
      </c>
      <c r="E981" s="1">
        <v>15</v>
      </c>
      <c r="F981" s="1">
        <v>2419200</v>
      </c>
      <c r="G981" s="1">
        <v>359.38685009505275</v>
      </c>
      <c r="H981" s="1">
        <v>16</v>
      </c>
      <c r="I981" s="1">
        <v>100966</v>
      </c>
      <c r="J981" s="1">
        <v>10</v>
      </c>
      <c r="K981" s="1">
        <v>1E-8</v>
      </c>
      <c r="L981" s="1">
        <v>1E-4</v>
      </c>
      <c r="M981" s="1">
        <v>0.12491099999999999</v>
      </c>
      <c r="N981" s="1">
        <v>124911</v>
      </c>
      <c r="O981" s="1">
        <v>111610.4</v>
      </c>
      <c r="P981" s="1">
        <v>105545</v>
      </c>
      <c r="Q981" s="1">
        <v>12705.799198595156</v>
      </c>
      <c r="R981" s="1">
        <v>419193.1531397262</v>
      </c>
      <c r="S981" s="1">
        <v>12705.79900871093</v>
      </c>
      <c r="T981" s="1">
        <v>419193.15420933749</v>
      </c>
      <c r="U981" s="1">
        <v>1.0696112876757979E-3</v>
      </c>
      <c r="V981" s="1">
        <v>1.8988422561960761E-4</v>
      </c>
      <c r="W981" s="1">
        <v>100963</v>
      </c>
    </row>
    <row r="982" spans="1:23" x14ac:dyDescent="0.2">
      <c r="A982" s="1">
        <v>981</v>
      </c>
      <c r="B982" s="1" t="s">
        <v>1004</v>
      </c>
      <c r="C982" s="1" t="s">
        <v>24</v>
      </c>
      <c r="D982" s="1">
        <v>16</v>
      </c>
      <c r="E982" s="1">
        <v>15</v>
      </c>
      <c r="F982" s="1">
        <v>2419200</v>
      </c>
      <c r="G982" s="1">
        <v>359.38685009505275</v>
      </c>
      <c r="H982" s="1">
        <v>16</v>
      </c>
      <c r="I982" s="1">
        <v>100966</v>
      </c>
      <c r="J982" s="1">
        <v>10</v>
      </c>
      <c r="K982" s="1">
        <v>1E-8</v>
      </c>
      <c r="L982" s="1">
        <v>1E-4</v>
      </c>
      <c r="M982" s="1">
        <v>0.12704299999999999</v>
      </c>
      <c r="N982" s="1">
        <v>127043</v>
      </c>
      <c r="O982" s="1">
        <v>111719.6</v>
      </c>
      <c r="P982" s="1">
        <v>105494</v>
      </c>
      <c r="Q982" s="1">
        <v>13140.932369916864</v>
      </c>
      <c r="R982" s="1">
        <v>2425.4846042068866</v>
      </c>
      <c r="S982" s="1">
        <v>13140.932241772685</v>
      </c>
      <c r="T982" s="1">
        <v>2425.4845520959962</v>
      </c>
      <c r="U982" s="1">
        <v>5.2110890464973636E-5</v>
      </c>
      <c r="V982" s="1">
        <v>1.2814417823392432E-4</v>
      </c>
      <c r="W982" s="1">
        <v>100963</v>
      </c>
    </row>
    <row r="983" spans="1:23" x14ac:dyDescent="0.2">
      <c r="A983" s="1">
        <v>982</v>
      </c>
      <c r="B983" s="1" t="s">
        <v>1005</v>
      </c>
      <c r="C983" s="1" t="s">
        <v>24</v>
      </c>
      <c r="D983" s="1">
        <v>16</v>
      </c>
      <c r="E983" s="1">
        <v>15</v>
      </c>
      <c r="F983" s="1">
        <v>2419200</v>
      </c>
      <c r="G983" s="1">
        <v>359.38685009505275</v>
      </c>
      <c r="H983" s="1">
        <v>16</v>
      </c>
      <c r="I983" s="1">
        <v>100966</v>
      </c>
      <c r="J983" s="1">
        <v>10</v>
      </c>
      <c r="K983" s="1">
        <v>1E-8</v>
      </c>
      <c r="L983" s="1">
        <v>1E-4</v>
      </c>
      <c r="M983" s="1">
        <v>0.117893</v>
      </c>
      <c r="N983" s="1">
        <v>117893</v>
      </c>
      <c r="O983" s="1">
        <v>110942</v>
      </c>
      <c r="P983" s="1">
        <v>105617</v>
      </c>
      <c r="Q983" s="1">
        <v>11021.604399134301</v>
      </c>
      <c r="R983" s="1">
        <v>2417710.6619923129</v>
      </c>
      <c r="S983" s="1">
        <v>11021.607789053976</v>
      </c>
      <c r="T983" s="1">
        <v>2417713.1317950138</v>
      </c>
      <c r="U983" s="1">
        <v>2.4698027009144425</v>
      </c>
      <c r="V983" s="1">
        <v>3.3899196751008276E-3</v>
      </c>
      <c r="W983" s="1">
        <v>100963</v>
      </c>
    </row>
    <row r="984" spans="1:23" x14ac:dyDescent="0.2">
      <c r="A984" s="1">
        <v>983</v>
      </c>
      <c r="B984" s="1" t="s">
        <v>1006</v>
      </c>
      <c r="C984" s="1" t="s">
        <v>24</v>
      </c>
      <c r="D984" s="1">
        <v>16</v>
      </c>
      <c r="E984" s="1">
        <v>15</v>
      </c>
      <c r="F984" s="1">
        <v>2419200</v>
      </c>
      <c r="G984" s="1">
        <v>359.38685009505275</v>
      </c>
      <c r="H984" s="1">
        <v>16</v>
      </c>
      <c r="I984" s="1">
        <v>100966</v>
      </c>
      <c r="J984" s="1">
        <v>10</v>
      </c>
      <c r="K984" s="1">
        <v>1E-8</v>
      </c>
      <c r="L984" s="1">
        <v>1E-4</v>
      </c>
      <c r="M984" s="1">
        <v>0.12670899999999999</v>
      </c>
      <c r="N984" s="1">
        <v>126709</v>
      </c>
      <c r="O984" s="1">
        <v>109472.2</v>
      </c>
      <c r="P984" s="1">
        <v>105452</v>
      </c>
      <c r="Q984" s="1">
        <v>10292.661228982433</v>
      </c>
      <c r="R984" s="1">
        <v>4865.3696748281991</v>
      </c>
      <c r="S984" s="1">
        <v>10292.661200474016</v>
      </c>
      <c r="T984" s="1">
        <v>4865.3697142805895</v>
      </c>
      <c r="U984" s="1">
        <v>3.9452390410588123E-5</v>
      </c>
      <c r="V984" s="1">
        <v>2.8508417017292231E-5</v>
      </c>
      <c r="W984" s="1">
        <v>100963</v>
      </c>
    </row>
    <row r="985" spans="1:23" x14ac:dyDescent="0.2">
      <c r="A985" s="1">
        <v>984</v>
      </c>
      <c r="B985" s="1" t="s">
        <v>1007</v>
      </c>
      <c r="C985" s="1" t="s">
        <v>24</v>
      </c>
      <c r="D985" s="1">
        <v>16</v>
      </c>
      <c r="E985" s="1">
        <v>15</v>
      </c>
      <c r="F985" s="1">
        <v>2419200</v>
      </c>
      <c r="G985" s="1">
        <v>359.38685009505275</v>
      </c>
      <c r="H985" s="1">
        <v>16</v>
      </c>
      <c r="I985" s="1">
        <v>100966</v>
      </c>
      <c r="J985" s="1">
        <v>10</v>
      </c>
      <c r="K985" s="1">
        <v>1E-8</v>
      </c>
      <c r="L985" s="1">
        <v>1E-4</v>
      </c>
      <c r="M985" s="1">
        <v>0.12152</v>
      </c>
      <c r="N985" s="1">
        <v>121520</v>
      </c>
      <c r="O985" s="1">
        <v>111211.1</v>
      </c>
      <c r="P985" s="1">
        <v>105513</v>
      </c>
      <c r="Q985" s="1">
        <v>13396.557281137657</v>
      </c>
      <c r="R985" s="1">
        <v>347.26864692425528</v>
      </c>
      <c r="S985" s="1">
        <v>13396.557035018708</v>
      </c>
      <c r="T985" s="1">
        <v>347.26871112847965</v>
      </c>
      <c r="U985" s="1">
        <v>6.4204224372588214E-5</v>
      </c>
      <c r="V985" s="1">
        <v>2.4611894878034946E-4</v>
      </c>
      <c r="W985" s="1">
        <v>100963</v>
      </c>
    </row>
    <row r="986" spans="1:23" x14ac:dyDescent="0.2">
      <c r="A986" s="1">
        <v>985</v>
      </c>
      <c r="B986" s="1" t="s">
        <v>1008</v>
      </c>
      <c r="C986" s="1" t="s">
        <v>24</v>
      </c>
      <c r="D986" s="1">
        <v>16</v>
      </c>
      <c r="E986" s="1">
        <v>15</v>
      </c>
      <c r="F986" s="1">
        <v>2419200</v>
      </c>
      <c r="G986" s="1">
        <v>359.38685009505275</v>
      </c>
      <c r="H986" s="1">
        <v>16</v>
      </c>
      <c r="I986" s="1">
        <v>100966</v>
      </c>
      <c r="J986" s="1">
        <v>10</v>
      </c>
      <c r="K986" s="1">
        <v>1E-8</v>
      </c>
      <c r="L986" s="1">
        <v>1E-4</v>
      </c>
      <c r="M986" s="1">
        <v>0.12765199999999999</v>
      </c>
      <c r="N986" s="1">
        <v>127652</v>
      </c>
      <c r="O986" s="1">
        <v>111157.9</v>
      </c>
      <c r="P986" s="1">
        <v>105464</v>
      </c>
      <c r="Q986" s="1">
        <v>8273.1437486358755</v>
      </c>
      <c r="R986" s="1">
        <v>3937.6561115344148</v>
      </c>
      <c r="S986" s="1">
        <v>8273.1436340322034</v>
      </c>
      <c r="T986" s="1">
        <v>3937.6559079387816</v>
      </c>
      <c r="U986" s="1">
        <v>2.0359563313832041E-4</v>
      </c>
      <c r="V986" s="1">
        <v>1.1460367204563227E-4</v>
      </c>
      <c r="W986" s="1">
        <v>100963</v>
      </c>
    </row>
    <row r="987" spans="1:23" x14ac:dyDescent="0.2">
      <c r="A987" s="1">
        <v>986</v>
      </c>
      <c r="B987" s="1" t="s">
        <v>1009</v>
      </c>
      <c r="C987" s="1" t="s">
        <v>24</v>
      </c>
      <c r="D987" s="1">
        <v>16</v>
      </c>
      <c r="E987" s="1">
        <v>15</v>
      </c>
      <c r="F987" s="1">
        <v>2419200</v>
      </c>
      <c r="G987" s="1">
        <v>359.38685009505275</v>
      </c>
      <c r="H987" s="1">
        <v>16</v>
      </c>
      <c r="I987" s="1">
        <v>100966</v>
      </c>
      <c r="J987" s="1">
        <v>10</v>
      </c>
      <c r="K987" s="1">
        <v>1E-8</v>
      </c>
      <c r="L987" s="1">
        <v>1E-4</v>
      </c>
      <c r="M987" s="1">
        <v>0.126084</v>
      </c>
      <c r="N987" s="1">
        <v>126084</v>
      </c>
      <c r="O987" s="1">
        <v>111671.6</v>
      </c>
      <c r="P987" s="1">
        <v>105506</v>
      </c>
      <c r="Q987" s="1">
        <v>12199.011368735637</v>
      </c>
      <c r="R987" s="1">
        <v>5104.5391133942994</v>
      </c>
      <c r="S987" s="1">
        <v>12199.011301552344</v>
      </c>
      <c r="T987" s="1">
        <v>5104.539125819294</v>
      </c>
      <c r="U987" s="1">
        <v>1.2424994565662928E-5</v>
      </c>
      <c r="V987" s="1">
        <v>6.7183293140260503E-5</v>
      </c>
      <c r="W987" s="1">
        <v>100963</v>
      </c>
    </row>
    <row r="988" spans="1:23" x14ac:dyDescent="0.2">
      <c r="A988" s="1">
        <v>987</v>
      </c>
      <c r="B988" s="1" t="s">
        <v>1010</v>
      </c>
      <c r="C988" s="1" t="s">
        <v>24</v>
      </c>
      <c r="D988" s="1">
        <v>16</v>
      </c>
      <c r="E988" s="1">
        <v>15</v>
      </c>
      <c r="F988" s="1">
        <v>2419200</v>
      </c>
      <c r="G988" s="1">
        <v>359.38685009505275</v>
      </c>
      <c r="H988" s="1">
        <v>16</v>
      </c>
      <c r="I988" s="1">
        <v>100966</v>
      </c>
      <c r="J988" s="1">
        <v>10</v>
      </c>
      <c r="K988" s="1">
        <v>1E-8</v>
      </c>
      <c r="L988" s="1">
        <v>1E-4</v>
      </c>
      <c r="M988" s="1">
        <v>0.108808</v>
      </c>
      <c r="N988" s="1">
        <v>108808</v>
      </c>
      <c r="O988" s="1">
        <v>106555.2</v>
      </c>
      <c r="P988" s="1">
        <v>105428</v>
      </c>
      <c r="Q988" s="1">
        <v>9325.760955751346</v>
      </c>
      <c r="R988" s="1">
        <v>3843.6311397157137</v>
      </c>
      <c r="S988" s="1">
        <v>9325.7610543535411</v>
      </c>
      <c r="T988" s="1">
        <v>3843.631099431534</v>
      </c>
      <c r="U988" s="1">
        <v>4.0284179704030976E-5</v>
      </c>
      <c r="V988" s="1">
        <v>9.8602195066632703E-5</v>
      </c>
      <c r="W988" s="1">
        <v>100963</v>
      </c>
    </row>
    <row r="989" spans="1:23" x14ac:dyDescent="0.2">
      <c r="A989" s="1">
        <v>988</v>
      </c>
      <c r="B989" s="1" t="s">
        <v>1011</v>
      </c>
      <c r="C989" s="1" t="s">
        <v>24</v>
      </c>
      <c r="D989" s="1">
        <v>16</v>
      </c>
      <c r="E989" s="1">
        <v>15</v>
      </c>
      <c r="F989" s="1">
        <v>2419200</v>
      </c>
      <c r="G989" s="1">
        <v>359.38685009505275</v>
      </c>
      <c r="H989" s="1">
        <v>16</v>
      </c>
      <c r="I989" s="1">
        <v>100966</v>
      </c>
      <c r="J989" s="1">
        <v>10</v>
      </c>
      <c r="K989" s="1">
        <v>1E-8</v>
      </c>
      <c r="L989" s="1">
        <v>1E-4</v>
      </c>
      <c r="M989" s="1">
        <v>0.127694</v>
      </c>
      <c r="N989" s="1">
        <v>127694</v>
      </c>
      <c r="O989" s="1">
        <v>111874.7</v>
      </c>
      <c r="P989" s="1">
        <v>105580</v>
      </c>
      <c r="Q989" s="1">
        <v>12491.443602560825</v>
      </c>
      <c r="R989" s="1">
        <v>5153.2772422668377</v>
      </c>
      <c r="S989" s="1">
        <v>12491.443559092679</v>
      </c>
      <c r="T989" s="1">
        <v>5153.277271586976</v>
      </c>
      <c r="U989" s="1">
        <v>2.9320138310140464E-5</v>
      </c>
      <c r="V989" s="1">
        <v>4.3468146031955257E-5</v>
      </c>
      <c r="W989" s="1">
        <v>100963</v>
      </c>
    </row>
    <row r="990" spans="1:23" x14ac:dyDescent="0.2">
      <c r="A990" s="1">
        <v>989</v>
      </c>
      <c r="B990" s="1" t="s">
        <v>1012</v>
      </c>
      <c r="C990" s="1" t="s">
        <v>24</v>
      </c>
      <c r="D990" s="1">
        <v>16</v>
      </c>
      <c r="E990" s="1">
        <v>15</v>
      </c>
      <c r="F990" s="1">
        <v>2419200</v>
      </c>
      <c r="G990" s="1">
        <v>359.38685009505275</v>
      </c>
      <c r="H990" s="1">
        <v>16</v>
      </c>
      <c r="I990" s="1">
        <v>100966</v>
      </c>
      <c r="J990" s="1">
        <v>10</v>
      </c>
      <c r="K990" s="1">
        <v>1E-8</v>
      </c>
      <c r="L990" s="1">
        <v>1E-4</v>
      </c>
      <c r="M990" s="1">
        <v>0.12808600000000001</v>
      </c>
      <c r="N990" s="1">
        <v>128086</v>
      </c>
      <c r="O990" s="1">
        <v>111583.8</v>
      </c>
      <c r="P990" s="1">
        <v>105795</v>
      </c>
      <c r="Q990" s="1">
        <v>5202.5877645804267</v>
      </c>
      <c r="R990" s="1">
        <v>1307.1946431888277</v>
      </c>
      <c r="S990" s="1">
        <v>5202.5876766855117</v>
      </c>
      <c r="T990" s="1">
        <v>1307.1947380249906</v>
      </c>
      <c r="U990" s="1">
        <v>9.4836162816136493E-5</v>
      </c>
      <c r="V990" s="1">
        <v>8.7894914940989111E-5</v>
      </c>
      <c r="W990" s="1">
        <v>100963</v>
      </c>
    </row>
    <row r="991" spans="1:23" x14ac:dyDescent="0.2">
      <c r="A991" s="1">
        <v>990</v>
      </c>
      <c r="B991" s="1" t="s">
        <v>1013</v>
      </c>
      <c r="C991" s="1" t="s">
        <v>24</v>
      </c>
      <c r="D991" s="1">
        <v>16</v>
      </c>
      <c r="E991" s="1">
        <v>15</v>
      </c>
      <c r="F991" s="1">
        <v>2419200</v>
      </c>
      <c r="G991" s="1">
        <v>359.38685009505275</v>
      </c>
      <c r="H991" s="1">
        <v>16</v>
      </c>
      <c r="I991" s="1">
        <v>100966</v>
      </c>
      <c r="J991" s="1">
        <v>10</v>
      </c>
      <c r="K991" s="1">
        <v>1E-8</v>
      </c>
      <c r="L991" s="1">
        <v>1E-4</v>
      </c>
      <c r="M991" s="1">
        <v>0.114278</v>
      </c>
      <c r="N991" s="1">
        <v>114278</v>
      </c>
      <c r="O991" s="1">
        <v>107225.60000000001</v>
      </c>
      <c r="P991" s="1">
        <v>105527</v>
      </c>
      <c r="Q991" s="1">
        <v>6479.0859561364405</v>
      </c>
      <c r="R991" s="1">
        <v>1211.2841844520569</v>
      </c>
      <c r="S991" s="1">
        <v>6479.0858321416208</v>
      </c>
      <c r="T991" s="1">
        <v>1211.2842636336429</v>
      </c>
      <c r="U991" s="1">
        <v>7.9181585988408187E-5</v>
      </c>
      <c r="V991" s="1">
        <v>1.2399481965985615E-4</v>
      </c>
      <c r="W991" s="1">
        <v>100963</v>
      </c>
    </row>
    <row r="992" spans="1:23" x14ac:dyDescent="0.2">
      <c r="A992" s="1">
        <v>991</v>
      </c>
      <c r="B992" s="1" t="s">
        <v>1014</v>
      </c>
      <c r="C992" s="1" t="s">
        <v>24</v>
      </c>
      <c r="D992" s="1">
        <v>16</v>
      </c>
      <c r="E992" s="1">
        <v>15</v>
      </c>
      <c r="F992" s="1">
        <v>2419200</v>
      </c>
      <c r="G992" s="1">
        <v>359.38685009505275</v>
      </c>
      <c r="H992" s="1">
        <v>16</v>
      </c>
      <c r="I992" s="1">
        <v>100966</v>
      </c>
      <c r="J992" s="1">
        <v>10</v>
      </c>
      <c r="K992" s="1">
        <v>1E-8</v>
      </c>
      <c r="L992" s="1">
        <v>1E-4</v>
      </c>
      <c r="M992" s="1">
        <v>0.128304</v>
      </c>
      <c r="N992" s="1">
        <v>128304</v>
      </c>
      <c r="O992" s="1">
        <v>111975.9</v>
      </c>
      <c r="P992" s="1">
        <v>105594</v>
      </c>
      <c r="Q992" s="1">
        <v>41.186733137900106</v>
      </c>
      <c r="R992" s="1">
        <v>1330846.0548025221</v>
      </c>
      <c r="S992" s="1">
        <v>41.186734141989731</v>
      </c>
      <c r="T992" s="1">
        <v>1330846.0547980873</v>
      </c>
      <c r="U992" s="1">
        <v>4.4347252696752548E-6</v>
      </c>
      <c r="V992" s="1">
        <v>1.004089625666893E-6</v>
      </c>
      <c r="W992" s="1">
        <v>100963</v>
      </c>
    </row>
    <row r="993" spans="1:23" x14ac:dyDescent="0.2">
      <c r="A993" s="1">
        <v>992</v>
      </c>
      <c r="B993" s="1" t="s">
        <v>1015</v>
      </c>
      <c r="C993" s="1" t="s">
        <v>24</v>
      </c>
      <c r="D993" s="1">
        <v>16</v>
      </c>
      <c r="E993" s="1">
        <v>15</v>
      </c>
      <c r="F993" s="1">
        <v>2419200</v>
      </c>
      <c r="G993" s="1">
        <v>359.38685009505275</v>
      </c>
      <c r="H993" s="1">
        <v>16</v>
      </c>
      <c r="I993" s="1">
        <v>100966</v>
      </c>
      <c r="J993" s="1">
        <v>10</v>
      </c>
      <c r="K993" s="1">
        <v>1E-8</v>
      </c>
      <c r="L993" s="1">
        <v>1E-4</v>
      </c>
      <c r="M993" s="1">
        <v>0.12584100000000001</v>
      </c>
      <c r="N993" s="1">
        <v>125841</v>
      </c>
      <c r="O993" s="1">
        <v>111739.7</v>
      </c>
      <c r="P993" s="1">
        <v>105619</v>
      </c>
      <c r="Q993" s="1">
        <v>16.576773021804016</v>
      </c>
      <c r="R993" s="1">
        <v>731906.79801116197</v>
      </c>
      <c r="S993" s="1">
        <v>16.576773106345694</v>
      </c>
      <c r="T993" s="1">
        <v>731906.7980018371</v>
      </c>
      <c r="U993" s="1">
        <v>9.3248672783374786E-6</v>
      </c>
      <c r="V993" s="1">
        <v>8.454167854665684E-8</v>
      </c>
      <c r="W993" s="1">
        <v>100963</v>
      </c>
    </row>
    <row r="994" spans="1:23" x14ac:dyDescent="0.2">
      <c r="A994" s="1">
        <v>993</v>
      </c>
      <c r="B994" s="1" t="s">
        <v>1016</v>
      </c>
      <c r="C994" s="1" t="s">
        <v>24</v>
      </c>
      <c r="D994" s="1">
        <v>16</v>
      </c>
      <c r="E994" s="1">
        <v>15</v>
      </c>
      <c r="F994" s="1">
        <v>2419200</v>
      </c>
      <c r="G994" s="1">
        <v>359.38685009505275</v>
      </c>
      <c r="H994" s="1">
        <v>16</v>
      </c>
      <c r="I994" s="1">
        <v>100966</v>
      </c>
      <c r="J994" s="1">
        <v>10</v>
      </c>
      <c r="K994" s="1">
        <v>1E-8</v>
      </c>
      <c r="L994" s="1">
        <v>1E-4</v>
      </c>
      <c r="M994" s="1">
        <v>0.12622900000000001</v>
      </c>
      <c r="N994" s="1">
        <v>126229</v>
      </c>
      <c r="O994" s="1">
        <v>111702.8</v>
      </c>
      <c r="P994" s="1">
        <v>105552</v>
      </c>
      <c r="Q994" s="1">
        <v>15.143997467387397</v>
      </c>
      <c r="R994" s="1">
        <v>850620.99810773763</v>
      </c>
      <c r="S994" s="1">
        <v>15.143997456758978</v>
      </c>
      <c r="T994" s="1">
        <v>850620.99810962554</v>
      </c>
      <c r="U994" s="1">
        <v>1.8879072740674019E-6</v>
      </c>
      <c r="V994" s="1">
        <v>1.0628419033764658E-8</v>
      </c>
      <c r="W994" s="1">
        <v>100963</v>
      </c>
    </row>
    <row r="995" spans="1:23" x14ac:dyDescent="0.2">
      <c r="A995" s="1">
        <v>994</v>
      </c>
      <c r="B995" s="1" t="s">
        <v>1017</v>
      </c>
      <c r="C995" s="1" t="s">
        <v>24</v>
      </c>
      <c r="D995" s="1">
        <v>16</v>
      </c>
      <c r="E995" s="1">
        <v>15</v>
      </c>
      <c r="F995" s="1">
        <v>2419200</v>
      </c>
      <c r="G995" s="1">
        <v>359.38685009505275</v>
      </c>
      <c r="H995" s="1">
        <v>16</v>
      </c>
      <c r="I995" s="1">
        <v>100966</v>
      </c>
      <c r="J995" s="1">
        <v>10</v>
      </c>
      <c r="K995" s="1">
        <v>1E-8</v>
      </c>
      <c r="L995" s="1">
        <v>1E-4</v>
      </c>
      <c r="M995" s="1">
        <v>0.123844</v>
      </c>
      <c r="N995" s="1">
        <v>123844</v>
      </c>
      <c r="O995" s="1">
        <v>111510.7</v>
      </c>
      <c r="P995" s="1">
        <v>105587</v>
      </c>
      <c r="Q995" s="1">
        <v>19.874109802532768</v>
      </c>
      <c r="R995" s="1">
        <v>1242488.3131501393</v>
      </c>
      <c r="S995" s="1">
        <v>19.87411058176054</v>
      </c>
      <c r="T995" s="1">
        <v>1242488.3131586881</v>
      </c>
      <c r="U995" s="1">
        <v>8.5488427430391312E-6</v>
      </c>
      <c r="V995" s="1">
        <v>7.7922777208527805E-7</v>
      </c>
      <c r="W995" s="1">
        <v>100963</v>
      </c>
    </row>
    <row r="996" spans="1:23" x14ac:dyDescent="0.2">
      <c r="A996" s="1">
        <v>995</v>
      </c>
      <c r="B996" s="1" t="s">
        <v>1018</v>
      </c>
      <c r="C996" s="1" t="s">
        <v>24</v>
      </c>
      <c r="D996" s="1">
        <v>16</v>
      </c>
      <c r="E996" s="1">
        <v>15</v>
      </c>
      <c r="F996" s="1">
        <v>2419200</v>
      </c>
      <c r="G996" s="1">
        <v>359.38685009505275</v>
      </c>
      <c r="H996" s="1">
        <v>16</v>
      </c>
      <c r="I996" s="1">
        <v>100966</v>
      </c>
      <c r="J996" s="1">
        <v>10</v>
      </c>
      <c r="K996" s="1">
        <v>1E-8</v>
      </c>
      <c r="L996" s="1">
        <v>1E-4</v>
      </c>
      <c r="M996" s="1">
        <v>0.122256</v>
      </c>
      <c r="N996" s="1">
        <v>122256</v>
      </c>
      <c r="O996" s="1">
        <v>111369.7</v>
      </c>
      <c r="P996" s="1">
        <v>105625</v>
      </c>
      <c r="Q996" s="1">
        <v>17.192356841424488</v>
      </c>
      <c r="R996" s="1">
        <v>942633.6662615285</v>
      </c>
      <c r="S996" s="1">
        <v>17.192356316769644</v>
      </c>
      <c r="T996" s="1">
        <v>942633.66626318556</v>
      </c>
      <c r="U996" s="1">
        <v>1.6570556908845901E-6</v>
      </c>
      <c r="V996" s="1">
        <v>5.2465484401409412E-7</v>
      </c>
      <c r="W996" s="1">
        <v>100963</v>
      </c>
    </row>
    <row r="997" spans="1:23" x14ac:dyDescent="0.2">
      <c r="A997" s="1">
        <v>996</v>
      </c>
      <c r="B997" s="1" t="s">
        <v>1019</v>
      </c>
      <c r="C997" s="1" t="s">
        <v>24</v>
      </c>
      <c r="D997" s="1">
        <v>16</v>
      </c>
      <c r="E997" s="1">
        <v>15</v>
      </c>
      <c r="F997" s="1">
        <v>2419200</v>
      </c>
      <c r="G997" s="1">
        <v>359.38685009505275</v>
      </c>
      <c r="H997" s="1">
        <v>16</v>
      </c>
      <c r="I997" s="1">
        <v>100966</v>
      </c>
      <c r="J997" s="1">
        <v>10</v>
      </c>
      <c r="K997" s="1">
        <v>1E-8</v>
      </c>
      <c r="L997" s="1">
        <v>1E-4</v>
      </c>
      <c r="M997" s="1">
        <v>0.12751499999999999</v>
      </c>
      <c r="N997" s="1">
        <v>127515</v>
      </c>
      <c r="O997" s="1">
        <v>111604.5</v>
      </c>
      <c r="P997" s="1">
        <v>105309</v>
      </c>
      <c r="Q997" s="1">
        <v>7801.5444798567578</v>
      </c>
      <c r="R997" s="1">
        <v>2522.8017156471228</v>
      </c>
      <c r="S997" s="1">
        <v>7801.5443321068115</v>
      </c>
      <c r="T997" s="1">
        <v>2522.8017527150746</v>
      </c>
      <c r="U997" s="1">
        <v>3.7067951780045405E-5</v>
      </c>
      <c r="V997" s="1">
        <v>1.4774994633626193E-4</v>
      </c>
      <c r="W997" s="1">
        <v>100963</v>
      </c>
    </row>
    <row r="998" spans="1:23" x14ac:dyDescent="0.2">
      <c r="A998" s="1">
        <v>997</v>
      </c>
      <c r="B998" s="1" t="s">
        <v>1020</v>
      </c>
      <c r="C998" s="1" t="s">
        <v>24</v>
      </c>
      <c r="D998" s="1">
        <v>16</v>
      </c>
      <c r="E998" s="1">
        <v>15</v>
      </c>
      <c r="F998" s="1">
        <v>2419200</v>
      </c>
      <c r="G998" s="1">
        <v>359.38685009505275</v>
      </c>
      <c r="H998" s="1">
        <v>16</v>
      </c>
      <c r="I998" s="1">
        <v>100966</v>
      </c>
      <c r="J998" s="1">
        <v>10</v>
      </c>
      <c r="K998" s="1">
        <v>1E-8</v>
      </c>
      <c r="L998" s="1">
        <v>1E-4</v>
      </c>
      <c r="M998" s="1">
        <v>0.11228</v>
      </c>
      <c r="N998" s="1">
        <v>112280</v>
      </c>
      <c r="O998" s="1">
        <v>110017.4</v>
      </c>
      <c r="P998" s="1">
        <v>105212</v>
      </c>
      <c r="Q998" s="1">
        <v>943.36660610022307</v>
      </c>
      <c r="R998" s="1">
        <v>3326.831539620393</v>
      </c>
      <c r="S998" s="1">
        <v>943.36660093698981</v>
      </c>
      <c r="T998" s="1">
        <v>3326.8315408525209</v>
      </c>
      <c r="U998" s="1">
        <v>1.232127942785155E-6</v>
      </c>
      <c r="V998" s="1">
        <v>5.1632332542794757E-6</v>
      </c>
      <c r="W998" s="1">
        <v>100963</v>
      </c>
    </row>
    <row r="999" spans="1:23" x14ac:dyDescent="0.2">
      <c r="A999" s="1">
        <v>998</v>
      </c>
      <c r="B999" s="1" t="s">
        <v>1021</v>
      </c>
      <c r="C999" s="1" t="s">
        <v>24</v>
      </c>
      <c r="D999" s="1">
        <v>16</v>
      </c>
      <c r="E999" s="1">
        <v>15</v>
      </c>
      <c r="F999" s="1">
        <v>2419200</v>
      </c>
      <c r="G999" s="1">
        <v>359.38685009505275</v>
      </c>
      <c r="H999" s="1">
        <v>16</v>
      </c>
      <c r="I999" s="1">
        <v>100966</v>
      </c>
      <c r="J999" s="1">
        <v>10</v>
      </c>
      <c r="K999" s="1">
        <v>1E-8</v>
      </c>
      <c r="L999" s="1">
        <v>1E-4</v>
      </c>
      <c r="M999" s="1">
        <v>0.122589</v>
      </c>
      <c r="N999" s="1">
        <v>122589</v>
      </c>
      <c r="O999" s="1">
        <v>111125.1</v>
      </c>
      <c r="P999" s="1">
        <v>105351</v>
      </c>
      <c r="Q999" s="1">
        <v>5676.1442991723561</v>
      </c>
      <c r="R999" s="1">
        <v>2762.579897932832</v>
      </c>
      <c r="S999" s="1">
        <v>5676.1443513775257</v>
      </c>
      <c r="T999" s="1">
        <v>2762.579867384412</v>
      </c>
      <c r="U999" s="1">
        <v>3.0548419999831822E-5</v>
      </c>
      <c r="V999" s="1">
        <v>5.2205169595254119E-5</v>
      </c>
      <c r="W999" s="1">
        <v>100963</v>
      </c>
    </row>
    <row r="1000" spans="1:23" x14ac:dyDescent="0.2">
      <c r="A1000" s="1">
        <v>999</v>
      </c>
      <c r="B1000" s="1" t="s">
        <v>1022</v>
      </c>
      <c r="C1000" s="1" t="s">
        <v>24</v>
      </c>
      <c r="D1000" s="1">
        <v>16</v>
      </c>
      <c r="E1000" s="1">
        <v>15</v>
      </c>
      <c r="F1000" s="1">
        <v>2419200</v>
      </c>
      <c r="G1000" s="1">
        <v>359.38685009505275</v>
      </c>
      <c r="H1000" s="1">
        <v>16</v>
      </c>
      <c r="I1000" s="1">
        <v>100966</v>
      </c>
      <c r="J1000" s="1">
        <v>10</v>
      </c>
      <c r="K1000" s="1">
        <v>1E-8</v>
      </c>
      <c r="L1000" s="1">
        <v>1E-4</v>
      </c>
      <c r="M1000" s="1">
        <v>0.12734500000000001</v>
      </c>
      <c r="N1000" s="1">
        <v>127345</v>
      </c>
      <c r="O1000" s="1">
        <v>111669.7</v>
      </c>
      <c r="P1000" s="1">
        <v>105377</v>
      </c>
      <c r="Q1000" s="1">
        <v>6586.6656114026382</v>
      </c>
      <c r="R1000" s="1">
        <v>2667.2870913569764</v>
      </c>
      <c r="S1000" s="1">
        <v>6586.6654837567166</v>
      </c>
      <c r="T1000" s="1">
        <v>2667.2870784230636</v>
      </c>
      <c r="U1000" s="1">
        <v>1.293391278522904E-5</v>
      </c>
      <c r="V1000" s="1">
        <v>1.2764592156599974E-4</v>
      </c>
      <c r="W1000" s="1">
        <v>100963</v>
      </c>
    </row>
    <row r="1001" spans="1:23" x14ac:dyDescent="0.2">
      <c r="A1001" s="1">
        <v>1000</v>
      </c>
      <c r="B1001" s="1" t="s">
        <v>1023</v>
      </c>
      <c r="C1001" s="1" t="s">
        <v>24</v>
      </c>
      <c r="D1001" s="1">
        <v>16</v>
      </c>
      <c r="E1001" s="1">
        <v>15</v>
      </c>
      <c r="F1001" s="1">
        <v>2419200</v>
      </c>
      <c r="G1001" s="1">
        <v>359.38685009505275</v>
      </c>
      <c r="H1001" s="1">
        <v>16</v>
      </c>
      <c r="I1001" s="1">
        <v>100966</v>
      </c>
      <c r="J1001" s="1">
        <v>10</v>
      </c>
      <c r="K1001" s="1">
        <v>1E-8</v>
      </c>
      <c r="L1001" s="1">
        <v>1E-4</v>
      </c>
      <c r="M1001" s="1">
        <v>0.128334</v>
      </c>
      <c r="N1001" s="1">
        <v>128334</v>
      </c>
      <c r="O1001" s="1">
        <v>111907.5</v>
      </c>
      <c r="P1001" s="1">
        <v>105584</v>
      </c>
      <c r="Q1001" s="1">
        <v>4201.327512405579</v>
      </c>
      <c r="R1001" s="1">
        <v>2906.6446474502991</v>
      </c>
      <c r="S1001" s="1">
        <v>4201.3275517774073</v>
      </c>
      <c r="T1001" s="1">
        <v>2906.6446269651074</v>
      </c>
      <c r="U1001" s="1">
        <v>2.0485191726038465E-5</v>
      </c>
      <c r="V1001" s="1">
        <v>3.9371828279399779E-5</v>
      </c>
      <c r="W1001" s="1">
        <v>100963</v>
      </c>
    </row>
    <row r="1002" spans="1:23" x14ac:dyDescent="0.2">
      <c r="A1002" s="1">
        <v>1001</v>
      </c>
      <c r="B1002" s="1" t="s">
        <v>1024</v>
      </c>
      <c r="C1002" s="1" t="s">
        <v>24</v>
      </c>
      <c r="D1002" s="1">
        <v>16</v>
      </c>
      <c r="E1002" s="1">
        <v>15</v>
      </c>
      <c r="F1002" s="1">
        <v>2419200</v>
      </c>
      <c r="G1002" s="1">
        <v>359.38685009505275</v>
      </c>
      <c r="H1002" s="1">
        <v>16</v>
      </c>
      <c r="I1002" s="1">
        <v>100966</v>
      </c>
      <c r="J1002" s="1">
        <v>10</v>
      </c>
      <c r="K1002" s="1">
        <v>1E-8</v>
      </c>
      <c r="L1002" s="1">
        <v>1E-4</v>
      </c>
      <c r="M1002" s="1">
        <v>0.112609</v>
      </c>
      <c r="N1002" s="1">
        <v>112609</v>
      </c>
      <c r="O1002" s="1">
        <v>110291.6</v>
      </c>
      <c r="P1002" s="1">
        <v>105520</v>
      </c>
      <c r="Q1002" s="1">
        <v>5788.4354449270941</v>
      </c>
      <c r="R1002" s="1">
        <v>2896.0909209231072</v>
      </c>
      <c r="S1002" s="1">
        <v>5788.4354155961319</v>
      </c>
      <c r="T1002" s="1">
        <v>2896.0909119456128</v>
      </c>
      <c r="U1002" s="1">
        <v>8.9774944171949755E-6</v>
      </c>
      <c r="V1002" s="1">
        <v>2.9330962206586264E-5</v>
      </c>
      <c r="W1002" s="1">
        <v>100963</v>
      </c>
    </row>
    <row r="1003" spans="1:23" x14ac:dyDescent="0.2">
      <c r="A1003" s="1">
        <v>1002</v>
      </c>
      <c r="B1003" s="1" t="s">
        <v>1025</v>
      </c>
      <c r="C1003" s="1" t="s">
        <v>24</v>
      </c>
      <c r="D1003" s="1">
        <v>16</v>
      </c>
      <c r="E1003" s="1">
        <v>15</v>
      </c>
      <c r="F1003" s="1">
        <v>2419200</v>
      </c>
      <c r="G1003" s="1">
        <v>359.38685009505275</v>
      </c>
      <c r="H1003" s="1">
        <v>16</v>
      </c>
      <c r="I1003" s="1">
        <v>100966</v>
      </c>
      <c r="J1003" s="1">
        <v>10</v>
      </c>
      <c r="K1003" s="1">
        <v>1E-8</v>
      </c>
      <c r="L1003" s="1">
        <v>1E-4</v>
      </c>
      <c r="M1003" s="1">
        <v>0.14905599999999999</v>
      </c>
      <c r="N1003" s="1">
        <v>149056</v>
      </c>
      <c r="O1003" s="1">
        <v>113507.9</v>
      </c>
      <c r="P1003" s="1">
        <v>105022</v>
      </c>
      <c r="Q1003" s="1">
        <v>3077.7051946178667</v>
      </c>
      <c r="R1003" s="1">
        <v>2418806.3071108824</v>
      </c>
      <c r="S1003" s="1">
        <v>3077.7051353091738</v>
      </c>
      <c r="T1003" s="1">
        <v>2418806.3070799839</v>
      </c>
      <c r="U1003" s="1">
        <v>3.0898489058017731E-5</v>
      </c>
      <c r="V1003" s="1">
        <v>5.930869292569696E-5</v>
      </c>
      <c r="W1003" s="1">
        <v>100963</v>
      </c>
    </row>
    <row r="1004" spans="1:23" x14ac:dyDescent="0.2">
      <c r="A1004" s="1">
        <v>1003</v>
      </c>
      <c r="B1004" s="1" t="s">
        <v>1026</v>
      </c>
      <c r="C1004" s="1" t="s">
        <v>24</v>
      </c>
      <c r="D1004" s="1">
        <v>16</v>
      </c>
      <c r="E1004" s="1">
        <v>15</v>
      </c>
      <c r="F1004" s="1">
        <v>2419200</v>
      </c>
      <c r="G1004" s="1">
        <v>359.38685009505275</v>
      </c>
      <c r="H1004" s="1">
        <v>16</v>
      </c>
      <c r="I1004" s="1">
        <v>100966</v>
      </c>
      <c r="J1004" s="1">
        <v>10</v>
      </c>
      <c r="K1004" s="1">
        <v>1E-8</v>
      </c>
      <c r="L1004" s="1">
        <v>1E-4</v>
      </c>
      <c r="M1004" s="1">
        <v>0.11633599999999999</v>
      </c>
      <c r="N1004" s="1">
        <v>116336</v>
      </c>
      <c r="O1004" s="1">
        <v>108379.4</v>
      </c>
      <c r="P1004" s="1">
        <v>105385</v>
      </c>
      <c r="Q1004" s="1">
        <v>3164.0915824006042</v>
      </c>
      <c r="R1004" s="1">
        <v>3002.2270149917554</v>
      </c>
      <c r="S1004" s="1">
        <v>3164.091543151209</v>
      </c>
      <c r="T1004" s="1">
        <v>3002.2270218911467</v>
      </c>
      <c r="U1004" s="1">
        <v>6.8993913373560645E-6</v>
      </c>
      <c r="V1004" s="1">
        <v>3.9249395285878563E-5</v>
      </c>
      <c r="W1004" s="1">
        <v>100963</v>
      </c>
    </row>
    <row r="1005" spans="1:23" x14ac:dyDescent="0.2">
      <c r="A1005" s="1">
        <v>1004</v>
      </c>
      <c r="B1005" s="1" t="s">
        <v>1027</v>
      </c>
      <c r="C1005" s="1" t="s">
        <v>24</v>
      </c>
      <c r="D1005" s="1">
        <v>16</v>
      </c>
      <c r="E1005" s="1">
        <v>15</v>
      </c>
      <c r="F1005" s="1">
        <v>2419200</v>
      </c>
      <c r="G1005" s="1">
        <v>359.38685009505275</v>
      </c>
      <c r="H1005" s="1">
        <v>16</v>
      </c>
      <c r="I1005" s="1">
        <v>100966</v>
      </c>
      <c r="J1005" s="1">
        <v>10</v>
      </c>
      <c r="K1005" s="1">
        <v>1E-8</v>
      </c>
      <c r="L1005" s="1">
        <v>1E-4</v>
      </c>
      <c r="M1005" s="1">
        <v>0.12740399999999999</v>
      </c>
      <c r="N1005" s="1">
        <v>127404</v>
      </c>
      <c r="O1005" s="1">
        <v>111543.4</v>
      </c>
      <c r="P1005" s="1">
        <v>105248</v>
      </c>
      <c r="Q1005" s="1">
        <v>437.27286512633208</v>
      </c>
      <c r="R1005" s="1">
        <v>3241.7898044876833</v>
      </c>
      <c r="S1005" s="1">
        <v>437.27285825421478</v>
      </c>
      <c r="T1005" s="1">
        <v>3241.7898115379867</v>
      </c>
      <c r="U1005" s="1">
        <v>7.0503033384738956E-6</v>
      </c>
      <c r="V1005" s="1">
        <v>6.8721172965524602E-6</v>
      </c>
      <c r="W1005" s="1">
        <v>100963</v>
      </c>
    </row>
    <row r="1006" spans="1:23" x14ac:dyDescent="0.2">
      <c r="A1006" s="1">
        <v>1005</v>
      </c>
      <c r="B1006" s="1" t="s">
        <v>1028</v>
      </c>
      <c r="C1006" s="1" t="s">
        <v>24</v>
      </c>
      <c r="D1006" s="1">
        <v>16</v>
      </c>
      <c r="E1006" s="1">
        <v>15</v>
      </c>
      <c r="F1006" s="1">
        <v>2419200</v>
      </c>
      <c r="G1006" s="1">
        <v>359.38685009505275</v>
      </c>
      <c r="H1006" s="1">
        <v>16</v>
      </c>
      <c r="I1006" s="1">
        <v>100966</v>
      </c>
      <c r="J1006" s="1">
        <v>10</v>
      </c>
      <c r="K1006" s="1">
        <v>1E-8</v>
      </c>
      <c r="L1006" s="1">
        <v>1E-4</v>
      </c>
      <c r="M1006" s="1">
        <v>0.12540000000000001</v>
      </c>
      <c r="N1006" s="1">
        <v>125400</v>
      </c>
      <c r="O1006" s="1">
        <v>107221.6</v>
      </c>
      <c r="P1006" s="1">
        <v>105113</v>
      </c>
      <c r="Q1006" s="1">
        <v>4231.2984899855437</v>
      </c>
      <c r="R1006" s="1">
        <v>2418838.4794342699</v>
      </c>
      <c r="S1006" s="1">
        <v>4231.2984700622355</v>
      </c>
      <c r="T1006" s="1">
        <v>2418838.4795203898</v>
      </c>
      <c r="U1006" s="1">
        <v>8.6119864135980606E-5</v>
      </c>
      <c r="V1006" s="1">
        <v>1.9923308173019905E-5</v>
      </c>
      <c r="W1006" s="1">
        <v>100963</v>
      </c>
    </row>
    <row r="1007" spans="1:23" x14ac:dyDescent="0.2">
      <c r="A1007" s="1">
        <v>1006</v>
      </c>
      <c r="B1007" s="1" t="s">
        <v>1029</v>
      </c>
      <c r="C1007" s="1" t="s">
        <v>24</v>
      </c>
      <c r="D1007" s="1">
        <v>16</v>
      </c>
      <c r="E1007" s="1">
        <v>15</v>
      </c>
      <c r="F1007" s="1">
        <v>2419200</v>
      </c>
      <c r="G1007" s="1">
        <v>359.38685009505275</v>
      </c>
      <c r="H1007" s="1">
        <v>16</v>
      </c>
      <c r="I1007" s="1">
        <v>100966</v>
      </c>
      <c r="J1007" s="1">
        <v>10</v>
      </c>
      <c r="K1007" s="1">
        <v>1E-8</v>
      </c>
      <c r="L1007" s="1">
        <v>1E-4</v>
      </c>
      <c r="M1007" s="1">
        <v>0.112673</v>
      </c>
      <c r="N1007" s="1">
        <v>112673</v>
      </c>
      <c r="O1007" s="1">
        <v>110370.2</v>
      </c>
      <c r="P1007" s="1">
        <v>105596</v>
      </c>
      <c r="Q1007" s="1">
        <v>1540.9940413781626</v>
      </c>
      <c r="R1007" s="1">
        <v>3146.1975006048169</v>
      </c>
      <c r="S1007" s="1">
        <v>1540.9940223174012</v>
      </c>
      <c r="T1007" s="1">
        <v>3146.1974974029849</v>
      </c>
      <c r="U1007" s="1">
        <v>3.2018319870985579E-6</v>
      </c>
      <c r="V1007" s="1">
        <v>1.906076136037882E-5</v>
      </c>
      <c r="W1007" s="1">
        <v>100963</v>
      </c>
    </row>
    <row r="1008" spans="1:23" x14ac:dyDescent="0.2">
      <c r="A1008" s="1">
        <v>1007</v>
      </c>
      <c r="B1008" s="1" t="s">
        <v>1030</v>
      </c>
      <c r="C1008" s="1" t="s">
        <v>24</v>
      </c>
      <c r="D1008" s="1">
        <v>16</v>
      </c>
      <c r="E1008" s="1">
        <v>15</v>
      </c>
      <c r="F1008" s="1">
        <v>2419200</v>
      </c>
      <c r="G1008" s="1">
        <v>359.38685009505275</v>
      </c>
      <c r="H1008" s="1">
        <v>16</v>
      </c>
      <c r="I1008" s="1">
        <v>100966</v>
      </c>
      <c r="J1008" s="1">
        <v>10</v>
      </c>
      <c r="K1008" s="1">
        <v>1E-8</v>
      </c>
      <c r="L1008" s="1">
        <v>1E-4</v>
      </c>
      <c r="M1008" s="1">
        <v>0.12297</v>
      </c>
      <c r="N1008" s="1">
        <v>122970</v>
      </c>
      <c r="O1008" s="1">
        <v>107052.3</v>
      </c>
      <c r="P1008" s="1">
        <v>105147</v>
      </c>
      <c r="Q1008" s="1">
        <v>150.7762394398228</v>
      </c>
      <c r="R1008" s="1">
        <v>2418434.1142383041</v>
      </c>
      <c r="S1008" s="1">
        <v>150.77623938766493</v>
      </c>
      <c r="T1008" s="1">
        <v>2418434.1143134804</v>
      </c>
      <c r="U1008" s="1">
        <v>7.5176358222961426E-5</v>
      </c>
      <c r="V1008" s="1">
        <v>5.2157872687530471E-8</v>
      </c>
      <c r="W1008" s="1">
        <v>100963</v>
      </c>
    </row>
    <row r="1009" spans="1:23" x14ac:dyDescent="0.2">
      <c r="A1009" s="1">
        <v>1008</v>
      </c>
      <c r="B1009" s="1" t="s">
        <v>1031</v>
      </c>
      <c r="C1009" s="1" t="s">
        <v>24</v>
      </c>
      <c r="D1009" s="1">
        <v>16</v>
      </c>
      <c r="E1009" s="1">
        <v>15</v>
      </c>
      <c r="F1009" s="1">
        <v>2419200</v>
      </c>
      <c r="G1009" s="1">
        <v>359.38685009505275</v>
      </c>
      <c r="H1009" s="1">
        <v>16</v>
      </c>
      <c r="I1009" s="1">
        <v>100966</v>
      </c>
      <c r="J1009" s="1">
        <v>10</v>
      </c>
      <c r="K1009" s="1">
        <v>1E-8</v>
      </c>
      <c r="L1009" s="1">
        <v>1E-4</v>
      </c>
      <c r="M1009" s="1">
        <v>0.12931699999999999</v>
      </c>
      <c r="N1009" s="1">
        <v>129317</v>
      </c>
      <c r="O1009" s="1">
        <v>111013.2</v>
      </c>
      <c r="P1009" s="1">
        <v>105139</v>
      </c>
      <c r="Q1009" s="1">
        <v>1251.6843113006098</v>
      </c>
      <c r="R1009" s="1">
        <v>2418816.4164909488</v>
      </c>
      <c r="S1009" s="1">
        <v>1251.6843064270729</v>
      </c>
      <c r="T1009" s="1">
        <v>2418816.4164044252</v>
      </c>
      <c r="U1009" s="1">
        <v>8.6523592472076416E-5</v>
      </c>
      <c r="V1009" s="1">
        <v>4.8735369091446046E-6</v>
      </c>
      <c r="W1009" s="1">
        <v>100963</v>
      </c>
    </row>
    <row r="1010" spans="1:23" x14ac:dyDescent="0.2">
      <c r="A1010" s="1">
        <v>1009</v>
      </c>
      <c r="B1010" s="1" t="s">
        <v>1032</v>
      </c>
      <c r="C1010" s="1" t="s">
        <v>24</v>
      </c>
      <c r="D1010" s="1">
        <v>16</v>
      </c>
      <c r="E1010" s="1">
        <v>15</v>
      </c>
      <c r="F1010" s="1">
        <v>2419200</v>
      </c>
      <c r="G1010" s="1">
        <v>359.38685009505275</v>
      </c>
      <c r="H1010" s="1">
        <v>16</v>
      </c>
      <c r="I1010" s="1">
        <v>100966</v>
      </c>
      <c r="J1010" s="1">
        <v>10</v>
      </c>
      <c r="K1010" s="1">
        <v>1E-8</v>
      </c>
      <c r="L1010" s="1">
        <v>1E-4</v>
      </c>
      <c r="M1010" s="1">
        <v>0.126613</v>
      </c>
      <c r="N1010" s="1">
        <v>126613</v>
      </c>
      <c r="O1010" s="1">
        <v>111322.4</v>
      </c>
      <c r="P1010" s="1">
        <v>105116</v>
      </c>
      <c r="Q1010" s="1">
        <v>1106.680955582505</v>
      </c>
      <c r="R1010" s="1">
        <v>2418686.3261426976</v>
      </c>
      <c r="S1010" s="1">
        <v>1106.6809357939153</v>
      </c>
      <c r="T1010" s="1">
        <v>2418686.3262231951</v>
      </c>
      <c r="U1010" s="1">
        <v>8.0497469753026962E-5</v>
      </c>
      <c r="V1010" s="1">
        <v>1.9788589725067141E-5</v>
      </c>
      <c r="W1010" s="1">
        <v>100963</v>
      </c>
    </row>
    <row r="1011" spans="1:23" x14ac:dyDescent="0.2">
      <c r="A1011" s="1">
        <v>1010</v>
      </c>
      <c r="B1011" s="1" t="s">
        <v>1033</v>
      </c>
      <c r="C1011" s="1" t="s">
        <v>24</v>
      </c>
      <c r="D1011" s="1">
        <v>16</v>
      </c>
      <c r="E1011" s="1">
        <v>15</v>
      </c>
      <c r="F1011" s="1">
        <v>2419200</v>
      </c>
      <c r="G1011" s="1">
        <v>359.38685009505275</v>
      </c>
      <c r="H1011" s="1">
        <v>16</v>
      </c>
      <c r="I1011" s="1">
        <v>100966</v>
      </c>
      <c r="J1011" s="1">
        <v>10</v>
      </c>
      <c r="K1011" s="1">
        <v>1E-8</v>
      </c>
      <c r="L1011" s="1">
        <v>1E-4</v>
      </c>
      <c r="M1011" s="1">
        <v>0.11057500000000001</v>
      </c>
      <c r="N1011" s="1">
        <v>110575</v>
      </c>
      <c r="O1011" s="1">
        <v>105956.5</v>
      </c>
      <c r="P1011" s="1">
        <v>105156</v>
      </c>
      <c r="Q1011" s="1">
        <v>3577.5597168861646</v>
      </c>
      <c r="R1011" s="1">
        <v>2418810.1518103662</v>
      </c>
      <c r="S1011" s="1">
        <v>3577.559648953677</v>
      </c>
      <c r="T1011" s="1">
        <v>2418810.1519386112</v>
      </c>
      <c r="U1011" s="1">
        <v>1.2824498116970062E-4</v>
      </c>
      <c r="V1011" s="1">
        <v>6.7932487581856549E-5</v>
      </c>
      <c r="W1011" s="1">
        <v>100963</v>
      </c>
    </row>
    <row r="1012" spans="1:23" x14ac:dyDescent="0.2">
      <c r="A1012" s="1">
        <v>1011</v>
      </c>
      <c r="B1012" s="1" t="s">
        <v>1034</v>
      </c>
      <c r="C1012" s="1" t="s">
        <v>24</v>
      </c>
      <c r="D1012" s="1">
        <v>16</v>
      </c>
      <c r="E1012" s="1">
        <v>15</v>
      </c>
      <c r="F1012" s="1">
        <v>2419200</v>
      </c>
      <c r="G1012" s="1">
        <v>359.38685009505275</v>
      </c>
      <c r="H1012" s="1">
        <v>16</v>
      </c>
      <c r="I1012" s="1">
        <v>100966</v>
      </c>
      <c r="J1012" s="1">
        <v>10</v>
      </c>
      <c r="K1012" s="1">
        <v>1E-8</v>
      </c>
      <c r="L1012" s="1">
        <v>1E-4</v>
      </c>
      <c r="M1012" s="1">
        <v>0.10806200000000001</v>
      </c>
      <c r="N1012" s="1">
        <v>108062</v>
      </c>
      <c r="O1012" s="1">
        <v>108646.8</v>
      </c>
      <c r="P1012" s="1">
        <v>105699</v>
      </c>
      <c r="Q1012" s="1">
        <v>8573.125395396235</v>
      </c>
      <c r="R1012" s="1">
        <v>2413576.5202784901</v>
      </c>
      <c r="S1012" s="1">
        <v>8573.1252404321385</v>
      </c>
      <c r="T1012" s="1">
        <v>2413576.5200605909</v>
      </c>
      <c r="U1012" s="1">
        <v>2.1789921447634697E-4</v>
      </c>
      <c r="V1012" s="1">
        <v>1.5496409650950227E-4</v>
      </c>
      <c r="W1012" s="1">
        <v>100963</v>
      </c>
    </row>
    <row r="1013" spans="1:23" x14ac:dyDescent="0.2">
      <c r="A1013" s="1">
        <v>1012</v>
      </c>
      <c r="B1013" s="1" t="s">
        <v>1035</v>
      </c>
      <c r="C1013" s="1" t="s">
        <v>24</v>
      </c>
      <c r="D1013" s="1">
        <v>16</v>
      </c>
      <c r="E1013" s="1">
        <v>15</v>
      </c>
      <c r="F1013" s="1">
        <v>2419200</v>
      </c>
      <c r="G1013" s="1">
        <v>359.38685009505275</v>
      </c>
      <c r="H1013" s="1">
        <v>16</v>
      </c>
      <c r="I1013" s="1">
        <v>100966</v>
      </c>
      <c r="J1013" s="1">
        <v>10</v>
      </c>
      <c r="K1013" s="1">
        <v>1E-8</v>
      </c>
      <c r="L1013" s="1">
        <v>1E-4</v>
      </c>
      <c r="M1013" s="1">
        <v>0.12509100000000001</v>
      </c>
      <c r="N1013" s="1">
        <v>125091</v>
      </c>
      <c r="O1013" s="1">
        <v>110952.2</v>
      </c>
      <c r="P1013" s="1">
        <v>104842</v>
      </c>
      <c r="Q1013" s="1">
        <v>6260.1079392868423</v>
      </c>
      <c r="R1013" s="1">
        <v>523653.20210394793</v>
      </c>
      <c r="S1013" s="1">
        <v>6260.1079642737068</v>
      </c>
      <c r="T1013" s="1">
        <v>523653.20223705698</v>
      </c>
      <c r="U1013" s="1">
        <v>1.3310904614627361E-4</v>
      </c>
      <c r="V1013" s="1">
        <v>2.4986864445963874E-5</v>
      </c>
      <c r="W1013" s="1">
        <v>100963</v>
      </c>
    </row>
    <row r="1014" spans="1:23" x14ac:dyDescent="0.2">
      <c r="A1014" s="1">
        <v>1013</v>
      </c>
      <c r="B1014" s="1" t="s">
        <v>1036</v>
      </c>
      <c r="C1014" s="1" t="s">
        <v>24</v>
      </c>
      <c r="D1014" s="1">
        <v>16</v>
      </c>
      <c r="E1014" s="1">
        <v>15</v>
      </c>
      <c r="F1014" s="1">
        <v>2419200</v>
      </c>
      <c r="G1014" s="1">
        <v>359.38685009505275</v>
      </c>
      <c r="H1014" s="1">
        <v>16</v>
      </c>
      <c r="I1014" s="1">
        <v>100966</v>
      </c>
      <c r="J1014" s="1">
        <v>10</v>
      </c>
      <c r="K1014" s="1">
        <v>1E-8</v>
      </c>
      <c r="L1014" s="1">
        <v>1E-4</v>
      </c>
      <c r="M1014" s="1">
        <v>0.125384</v>
      </c>
      <c r="N1014" s="1">
        <v>125384</v>
      </c>
      <c r="O1014" s="1">
        <v>111208.6</v>
      </c>
      <c r="P1014" s="1">
        <v>105116</v>
      </c>
      <c r="Q1014" s="1">
        <v>6255.1291140901039</v>
      </c>
      <c r="R1014" s="1">
        <v>2413380.3462314345</v>
      </c>
      <c r="S1014" s="1">
        <v>6255.1291318904123</v>
      </c>
      <c r="T1014" s="1">
        <v>2413380.346046288</v>
      </c>
      <c r="U1014" s="1">
        <v>1.8514646217226982E-4</v>
      </c>
      <c r="V1014" s="1">
        <v>1.7800308341975324E-5</v>
      </c>
      <c r="W1014" s="1">
        <v>100963</v>
      </c>
    </row>
    <row r="1015" spans="1:23" x14ac:dyDescent="0.2">
      <c r="A1015" s="1">
        <v>1014</v>
      </c>
      <c r="B1015" s="1" t="s">
        <v>1037</v>
      </c>
      <c r="C1015" s="1" t="s">
        <v>24</v>
      </c>
      <c r="D1015" s="1">
        <v>16</v>
      </c>
      <c r="E1015" s="1">
        <v>15</v>
      </c>
      <c r="F1015" s="1">
        <v>2419200</v>
      </c>
      <c r="G1015" s="1">
        <v>359.38685009505275</v>
      </c>
      <c r="H1015" s="1">
        <v>16</v>
      </c>
      <c r="I1015" s="1">
        <v>100966</v>
      </c>
      <c r="J1015" s="1">
        <v>10</v>
      </c>
      <c r="K1015" s="1">
        <v>1E-8</v>
      </c>
      <c r="L1015" s="1">
        <v>1E-4</v>
      </c>
      <c r="M1015" s="1">
        <v>0.12556300000000001</v>
      </c>
      <c r="N1015" s="1">
        <v>125563</v>
      </c>
      <c r="O1015" s="1">
        <v>111421.9</v>
      </c>
      <c r="P1015" s="1">
        <v>105547</v>
      </c>
      <c r="Q1015" s="1">
        <v>7335.2775698058358</v>
      </c>
      <c r="R1015" s="1">
        <v>2413547.0707922373</v>
      </c>
      <c r="S1015" s="1">
        <v>7335.2775597577429</v>
      </c>
      <c r="T1015" s="1">
        <v>2413547.0703472402</v>
      </c>
      <c r="U1015" s="1">
        <v>4.4499710202217102E-4</v>
      </c>
      <c r="V1015" s="1">
        <v>1.0048092917713802E-5</v>
      </c>
      <c r="W1015" s="1">
        <v>100963</v>
      </c>
    </row>
    <row r="1016" spans="1:23" x14ac:dyDescent="0.2">
      <c r="A1016" s="1">
        <v>1015</v>
      </c>
      <c r="B1016" s="1" t="s">
        <v>1038</v>
      </c>
      <c r="C1016" s="1" t="s">
        <v>24</v>
      </c>
      <c r="D1016" s="1">
        <v>16</v>
      </c>
      <c r="E1016" s="1">
        <v>15</v>
      </c>
      <c r="F1016" s="1">
        <v>2419200</v>
      </c>
      <c r="G1016" s="1">
        <v>359.38685009505275</v>
      </c>
      <c r="H1016" s="1">
        <v>16</v>
      </c>
      <c r="I1016" s="1">
        <v>100966</v>
      </c>
      <c r="J1016" s="1">
        <v>10</v>
      </c>
      <c r="K1016" s="1">
        <v>1E-8</v>
      </c>
      <c r="L1016" s="1">
        <v>1E-4</v>
      </c>
      <c r="M1016" s="1">
        <v>0.12911700000000001</v>
      </c>
      <c r="N1016" s="1">
        <v>129117</v>
      </c>
      <c r="O1016" s="1">
        <v>111692</v>
      </c>
      <c r="P1016" s="1">
        <v>105178</v>
      </c>
      <c r="Q1016" s="1">
        <v>10292.681991376832</v>
      </c>
      <c r="R1016" s="1">
        <v>2413993.3871899624</v>
      </c>
      <c r="S1016" s="1">
        <v>10292.681791908357</v>
      </c>
      <c r="T1016" s="1">
        <v>2413993.3866182799</v>
      </c>
      <c r="U1016" s="1">
        <v>5.7168258354067802E-4</v>
      </c>
      <c r="V1016" s="1">
        <v>1.9946847532992251E-4</v>
      </c>
      <c r="W1016" s="1">
        <v>100963</v>
      </c>
    </row>
    <row r="1017" spans="1:23" x14ac:dyDescent="0.2">
      <c r="A1017" s="1">
        <v>1016</v>
      </c>
      <c r="B1017" s="1" t="s">
        <v>1039</v>
      </c>
      <c r="C1017" s="1" t="s">
        <v>24</v>
      </c>
      <c r="D1017" s="1">
        <v>16</v>
      </c>
      <c r="E1017" s="1">
        <v>15</v>
      </c>
      <c r="F1017" s="1">
        <v>2419200</v>
      </c>
      <c r="G1017" s="1">
        <v>359.38685009505275</v>
      </c>
      <c r="H1017" s="1">
        <v>16</v>
      </c>
      <c r="I1017" s="1">
        <v>100966</v>
      </c>
      <c r="J1017" s="1">
        <v>10</v>
      </c>
      <c r="K1017" s="1">
        <v>1E-8</v>
      </c>
      <c r="L1017" s="1">
        <v>1E-4</v>
      </c>
      <c r="M1017" s="1">
        <v>0.115868</v>
      </c>
      <c r="N1017" s="1">
        <v>115868</v>
      </c>
      <c r="O1017" s="1">
        <v>108237.5</v>
      </c>
      <c r="P1017" s="1">
        <v>105340</v>
      </c>
      <c r="Q1017" s="1">
        <v>9645.1775951409963</v>
      </c>
      <c r="R1017" s="1">
        <v>2413675.0939564011</v>
      </c>
      <c r="S1017" s="1">
        <v>9645.1776943971272</v>
      </c>
      <c r="T1017" s="1">
        <v>2413675.0936811352</v>
      </c>
      <c r="U1017" s="1">
        <v>2.752658911049366E-4</v>
      </c>
      <c r="V1017" s="1">
        <v>9.9256130852154456E-5</v>
      </c>
      <c r="W1017" s="1">
        <v>100963</v>
      </c>
    </row>
    <row r="1018" spans="1:23" x14ac:dyDescent="0.2">
      <c r="A1018" s="1">
        <v>1017</v>
      </c>
      <c r="B1018" s="1" t="s">
        <v>1040</v>
      </c>
      <c r="C1018" s="1" t="s">
        <v>24</v>
      </c>
      <c r="D1018" s="1">
        <v>16</v>
      </c>
      <c r="E1018" s="1">
        <v>15</v>
      </c>
      <c r="F1018" s="1">
        <v>2419200</v>
      </c>
      <c r="G1018" s="1">
        <v>359.38685009505275</v>
      </c>
      <c r="H1018" s="1">
        <v>16</v>
      </c>
      <c r="I1018" s="1">
        <v>100966</v>
      </c>
      <c r="J1018" s="1">
        <v>10</v>
      </c>
      <c r="K1018" s="1">
        <v>1E-8</v>
      </c>
      <c r="L1018" s="1">
        <v>1E-4</v>
      </c>
      <c r="M1018" s="1">
        <v>0.117345</v>
      </c>
      <c r="N1018" s="1">
        <v>117345</v>
      </c>
      <c r="O1018" s="1">
        <v>106320.4</v>
      </c>
      <c r="P1018" s="1">
        <v>105034</v>
      </c>
      <c r="Q1018" s="1">
        <v>8555.5728079400396</v>
      </c>
      <c r="R1018" s="1">
        <v>2414421.5529363328</v>
      </c>
      <c r="S1018" s="1">
        <v>8555.5726446042172</v>
      </c>
      <c r="T1018" s="1">
        <v>2414421.5525754923</v>
      </c>
      <c r="U1018" s="1">
        <v>3.6084046587347984E-4</v>
      </c>
      <c r="V1018" s="1">
        <v>1.6333582243532874E-4</v>
      </c>
      <c r="W1018" s="1">
        <v>100963</v>
      </c>
    </row>
    <row r="1019" spans="1:23" x14ac:dyDescent="0.2">
      <c r="A1019" s="1">
        <v>1018</v>
      </c>
      <c r="B1019" s="1" t="s">
        <v>1041</v>
      </c>
      <c r="C1019" s="1" t="s">
        <v>24</v>
      </c>
      <c r="D1019" s="1">
        <v>16</v>
      </c>
      <c r="E1019" s="1">
        <v>15</v>
      </c>
      <c r="F1019" s="1">
        <v>2419200</v>
      </c>
      <c r="G1019" s="1">
        <v>359.38114184035203</v>
      </c>
      <c r="H1019" s="1">
        <v>16</v>
      </c>
      <c r="I1019" s="1">
        <v>100966</v>
      </c>
      <c r="J1019" s="1">
        <v>10</v>
      </c>
      <c r="K1019" s="1">
        <v>1E-8</v>
      </c>
      <c r="L1019" s="1">
        <v>1E-4</v>
      </c>
      <c r="M1019" s="1">
        <v>0.12831999999999999</v>
      </c>
      <c r="N1019" s="1">
        <v>128320</v>
      </c>
      <c r="O1019" s="1">
        <v>111016.8</v>
      </c>
      <c r="P1019" s="1">
        <v>105473</v>
      </c>
      <c r="Q1019" s="1">
        <v>9013.9631384675668</v>
      </c>
      <c r="R1019" s="1">
        <v>2413983.2926430064</v>
      </c>
      <c r="S1019" s="1">
        <v>9013.9630795899775</v>
      </c>
      <c r="T1019" s="1">
        <v>2413983.2920595589</v>
      </c>
      <c r="U1019" s="1">
        <v>5.8344751596450806E-4</v>
      </c>
      <c r="V1019" s="1">
        <v>5.8877589253825136E-5</v>
      </c>
      <c r="W1019" s="1">
        <v>100963</v>
      </c>
    </row>
    <row r="1020" spans="1:23" x14ac:dyDescent="0.2">
      <c r="A1020" s="1">
        <v>1019</v>
      </c>
      <c r="B1020" s="1" t="s">
        <v>1042</v>
      </c>
      <c r="C1020" s="1" t="s">
        <v>24</v>
      </c>
      <c r="D1020" s="1">
        <v>16</v>
      </c>
      <c r="E1020" s="1">
        <v>15</v>
      </c>
      <c r="F1020" s="1">
        <v>2419200</v>
      </c>
      <c r="G1020" s="1">
        <v>359.38685009505275</v>
      </c>
      <c r="H1020" s="1">
        <v>16</v>
      </c>
      <c r="I1020" s="1">
        <v>100966</v>
      </c>
      <c r="J1020" s="1">
        <v>10</v>
      </c>
      <c r="K1020" s="1">
        <v>1E-8</v>
      </c>
      <c r="L1020" s="1">
        <v>1E-4</v>
      </c>
      <c r="M1020" s="1">
        <v>0.12621199999999999</v>
      </c>
      <c r="N1020" s="1">
        <v>126212</v>
      </c>
      <c r="O1020" s="1">
        <v>111444.1</v>
      </c>
      <c r="P1020" s="1">
        <v>105133</v>
      </c>
      <c r="Q1020" s="1">
        <v>10377.962310572691</v>
      </c>
      <c r="R1020" s="1">
        <v>2048.4461932901877</v>
      </c>
      <c r="S1020" s="1">
        <v>10377.962425233171</v>
      </c>
      <c r="T1020" s="1">
        <v>2048.4461856082662</v>
      </c>
      <c r="U1020" s="1">
        <v>7.6819214882561937E-6</v>
      </c>
      <c r="V1020" s="1">
        <v>1.14660479084705E-4</v>
      </c>
      <c r="W1020" s="1">
        <v>100963</v>
      </c>
    </row>
    <row r="1021" spans="1:23" x14ac:dyDescent="0.2">
      <c r="A1021" s="1">
        <v>1020</v>
      </c>
      <c r="B1021" s="1" t="s">
        <v>1043</v>
      </c>
      <c r="C1021" s="1" t="s">
        <v>24</v>
      </c>
      <c r="D1021" s="1">
        <v>16</v>
      </c>
      <c r="E1021" s="1">
        <v>15</v>
      </c>
      <c r="F1021" s="1">
        <v>2419200</v>
      </c>
      <c r="G1021" s="1">
        <v>359.38685009505275</v>
      </c>
      <c r="H1021" s="1">
        <v>16</v>
      </c>
      <c r="I1021" s="1">
        <v>100966</v>
      </c>
      <c r="J1021" s="1">
        <v>10</v>
      </c>
      <c r="K1021" s="1">
        <v>1E-8</v>
      </c>
      <c r="L1021" s="1">
        <v>1E-4</v>
      </c>
      <c r="M1021" s="1">
        <v>0.110249</v>
      </c>
      <c r="N1021" s="1">
        <v>110249</v>
      </c>
      <c r="O1021" s="1">
        <v>109749.4</v>
      </c>
      <c r="P1021" s="1">
        <v>105173</v>
      </c>
      <c r="Q1021" s="1">
        <v>10482.47376806272</v>
      </c>
      <c r="R1021" s="1">
        <v>2000.6819397712688</v>
      </c>
      <c r="S1021" s="1">
        <v>10482.541095010469</v>
      </c>
      <c r="T1021" s="1">
        <v>7744.2895600163038</v>
      </c>
      <c r="U1021" s="1">
        <v>5743.6076202450349</v>
      </c>
      <c r="V1021" s="1">
        <v>6.7326947748370003E-2</v>
      </c>
      <c r="W1021" s="1">
        <v>100963</v>
      </c>
    </row>
    <row r="1022" spans="1:23" x14ac:dyDescent="0.2">
      <c r="A1022" s="1">
        <v>1021</v>
      </c>
      <c r="B1022" s="1" t="s">
        <v>1044</v>
      </c>
      <c r="C1022" s="1" t="s">
        <v>24</v>
      </c>
      <c r="D1022" s="1">
        <v>16</v>
      </c>
      <c r="E1022" s="1">
        <v>15</v>
      </c>
      <c r="F1022" s="1">
        <v>2419200</v>
      </c>
      <c r="G1022" s="1">
        <v>359.38685009505275</v>
      </c>
      <c r="H1022" s="1">
        <v>16</v>
      </c>
      <c r="I1022" s="1">
        <v>100966</v>
      </c>
      <c r="J1022" s="1">
        <v>10</v>
      </c>
      <c r="K1022" s="1">
        <v>1E-8</v>
      </c>
      <c r="L1022" s="1">
        <v>1E-4</v>
      </c>
      <c r="M1022" s="1">
        <v>0.124816</v>
      </c>
      <c r="N1022" s="1">
        <v>124816</v>
      </c>
      <c r="O1022" s="1">
        <v>107070.7</v>
      </c>
      <c r="P1022" s="1">
        <v>104980</v>
      </c>
      <c r="Q1022" s="1">
        <v>10592.21088886255</v>
      </c>
      <c r="R1022" s="1">
        <v>2418927.0412484431</v>
      </c>
      <c r="S1022" s="1">
        <v>10592.211002180415</v>
      </c>
      <c r="T1022" s="1">
        <v>2418927.0413139383</v>
      </c>
      <c r="U1022" s="1">
        <v>6.5495260059833527E-5</v>
      </c>
      <c r="V1022" s="1">
        <v>1.1331786481605377E-4</v>
      </c>
      <c r="W1022" s="1">
        <v>100963</v>
      </c>
    </row>
    <row r="1023" spans="1:23" x14ac:dyDescent="0.2">
      <c r="A1023" s="1">
        <v>1022</v>
      </c>
      <c r="B1023" s="1" t="s">
        <v>1045</v>
      </c>
      <c r="C1023" s="1" t="s">
        <v>24</v>
      </c>
      <c r="D1023" s="1">
        <v>16</v>
      </c>
      <c r="E1023" s="1">
        <v>15</v>
      </c>
      <c r="F1023" s="1">
        <v>2419200</v>
      </c>
      <c r="G1023" s="1">
        <v>359.38685009505275</v>
      </c>
      <c r="H1023" s="1">
        <v>16</v>
      </c>
      <c r="I1023" s="1">
        <v>100966</v>
      </c>
      <c r="J1023" s="1">
        <v>10</v>
      </c>
      <c r="K1023" s="1">
        <v>1E-8</v>
      </c>
      <c r="L1023" s="1">
        <v>1E-4</v>
      </c>
      <c r="M1023" s="1">
        <v>0.116826</v>
      </c>
      <c r="N1023" s="1">
        <v>116826</v>
      </c>
      <c r="O1023" s="1">
        <v>110344.4</v>
      </c>
      <c r="P1023" s="1">
        <v>105115</v>
      </c>
      <c r="Q1023" s="1">
        <v>10081.175606875038</v>
      </c>
      <c r="R1023" s="1">
        <v>2144.5387431428467</v>
      </c>
      <c r="S1023" s="1">
        <v>10081.175419455938</v>
      </c>
      <c r="T1023" s="1">
        <v>2144.5387097829716</v>
      </c>
      <c r="U1023" s="1">
        <v>3.3359875033056596E-5</v>
      </c>
      <c r="V1023" s="1">
        <v>1.874191002571024E-4</v>
      </c>
      <c r="W1023" s="1">
        <v>100963</v>
      </c>
    </row>
    <row r="1024" spans="1:23" x14ac:dyDescent="0.2">
      <c r="A1024" s="1">
        <v>1023</v>
      </c>
      <c r="B1024" s="1" t="s">
        <v>1046</v>
      </c>
      <c r="C1024" s="1" t="s">
        <v>24</v>
      </c>
      <c r="D1024" s="1">
        <v>16</v>
      </c>
      <c r="E1024" s="1">
        <v>15</v>
      </c>
      <c r="F1024" s="1">
        <v>2419200</v>
      </c>
      <c r="G1024" s="1">
        <v>359.38685009505275</v>
      </c>
      <c r="H1024" s="1">
        <v>16</v>
      </c>
      <c r="I1024" s="1">
        <v>100966</v>
      </c>
      <c r="J1024" s="1">
        <v>10</v>
      </c>
      <c r="K1024" s="1">
        <v>1E-8</v>
      </c>
      <c r="L1024" s="1">
        <v>1E-4</v>
      </c>
      <c r="M1024" s="1">
        <v>0.119558</v>
      </c>
      <c r="N1024" s="1">
        <v>119558</v>
      </c>
      <c r="O1024" s="1">
        <v>110713.1</v>
      </c>
      <c r="P1024" s="1">
        <v>105187</v>
      </c>
      <c r="Q1024" s="1">
        <v>3133.187786971635</v>
      </c>
      <c r="R1024" s="1">
        <v>2874.2668289199523</v>
      </c>
      <c r="S1024" s="1">
        <v>3133.1877751036932</v>
      </c>
      <c r="T1024" s="1">
        <v>2874.2668172290569</v>
      </c>
      <c r="U1024" s="1">
        <v>1.1690895462379558E-5</v>
      </c>
      <c r="V1024" s="1">
        <v>1.1867941793752834E-5</v>
      </c>
      <c r="W1024" s="1">
        <v>100963</v>
      </c>
    </row>
    <row r="1025" spans="1:23" x14ac:dyDescent="0.2">
      <c r="A1025" s="1">
        <v>1024</v>
      </c>
      <c r="B1025" s="1" t="s">
        <v>1047</v>
      </c>
      <c r="C1025" s="1" t="s">
        <v>24</v>
      </c>
      <c r="D1025" s="1">
        <v>16</v>
      </c>
      <c r="E1025" s="1">
        <v>15</v>
      </c>
      <c r="F1025" s="1">
        <v>2419200</v>
      </c>
      <c r="G1025" s="1">
        <v>359.38685009505275</v>
      </c>
      <c r="H1025" s="1">
        <v>16</v>
      </c>
      <c r="I1025" s="1">
        <v>100966</v>
      </c>
      <c r="J1025" s="1">
        <v>10</v>
      </c>
      <c r="K1025" s="1">
        <v>1E-8</v>
      </c>
      <c r="L1025" s="1">
        <v>1E-4</v>
      </c>
      <c r="M1025" s="1">
        <v>0.12016300000000001</v>
      </c>
      <c r="N1025" s="1">
        <v>120163</v>
      </c>
      <c r="O1025" s="1">
        <v>111046.7</v>
      </c>
      <c r="P1025" s="1">
        <v>105532</v>
      </c>
      <c r="Q1025" s="1">
        <v>9706.3665485615911</v>
      </c>
      <c r="R1025" s="1">
        <v>2413865.5606478476</v>
      </c>
      <c r="S1025" s="1">
        <v>9706.3663614971756</v>
      </c>
      <c r="T1025" s="1">
        <v>2413865.5602800376</v>
      </c>
      <c r="U1025" s="1">
        <v>3.6781001836061478E-4</v>
      </c>
      <c r="V1025" s="1">
        <v>1.8706441551330499E-4</v>
      </c>
      <c r="W1025" s="1">
        <v>100963</v>
      </c>
    </row>
    <row r="1026" spans="1:23" x14ac:dyDescent="0.2">
      <c r="A1026" s="1">
        <v>1025</v>
      </c>
      <c r="B1026" s="1" t="s">
        <v>1048</v>
      </c>
      <c r="C1026" s="1" t="s">
        <v>24</v>
      </c>
      <c r="D1026" s="1">
        <v>16</v>
      </c>
      <c r="E1026" s="1">
        <v>15</v>
      </c>
      <c r="F1026" s="1">
        <v>2419200</v>
      </c>
      <c r="G1026" s="1">
        <v>359.38685009505275</v>
      </c>
      <c r="H1026" s="1">
        <v>16</v>
      </c>
      <c r="I1026" s="1">
        <v>100966</v>
      </c>
      <c r="J1026" s="1">
        <v>10</v>
      </c>
      <c r="K1026" s="1">
        <v>1E-8</v>
      </c>
      <c r="L1026" s="1">
        <v>1E-4</v>
      </c>
      <c r="M1026" s="1">
        <v>0.12748100000000001</v>
      </c>
      <c r="N1026" s="1">
        <v>127481</v>
      </c>
      <c r="O1026" s="1">
        <v>111514.4</v>
      </c>
      <c r="P1026" s="1">
        <v>105253</v>
      </c>
      <c r="Q1026" s="1">
        <v>5499.7074738707015</v>
      </c>
      <c r="R1026" s="1">
        <v>2413944.4528390304</v>
      </c>
      <c r="S1026" s="1">
        <v>5499.7073901058711</v>
      </c>
      <c r="T1026" s="1">
        <v>2413944.4521548292</v>
      </c>
      <c r="U1026" s="1">
        <v>6.8420125171542168E-4</v>
      </c>
      <c r="V1026" s="1">
        <v>8.3764830378640909E-5</v>
      </c>
      <c r="W1026" s="1">
        <v>100963</v>
      </c>
    </row>
    <row r="1027" spans="1:23" x14ac:dyDescent="0.2">
      <c r="A1027" s="1">
        <v>1026</v>
      </c>
      <c r="B1027" s="1" t="s">
        <v>1049</v>
      </c>
      <c r="C1027" s="1" t="s">
        <v>24</v>
      </c>
      <c r="D1027" s="1">
        <v>16</v>
      </c>
      <c r="E1027" s="1">
        <v>15</v>
      </c>
      <c r="F1027" s="1">
        <v>2419200</v>
      </c>
      <c r="G1027" s="1">
        <v>359.38685009505275</v>
      </c>
      <c r="H1027" s="1">
        <v>16</v>
      </c>
      <c r="I1027" s="1">
        <v>100966</v>
      </c>
      <c r="J1027" s="1">
        <v>10</v>
      </c>
      <c r="K1027" s="1">
        <v>1E-8</v>
      </c>
      <c r="L1027" s="1">
        <v>1E-4</v>
      </c>
      <c r="M1027" s="1">
        <v>0.11616600000000001</v>
      </c>
      <c r="N1027" s="1">
        <v>116166</v>
      </c>
      <c r="O1027" s="1">
        <v>110331.8</v>
      </c>
      <c r="P1027" s="1">
        <v>105153</v>
      </c>
      <c r="Q1027" s="1">
        <v>9674.3730896275392</v>
      </c>
      <c r="R1027" s="1">
        <v>2240.4037622581286</v>
      </c>
      <c r="S1027" s="1">
        <v>9674.372912881483</v>
      </c>
      <c r="T1027" s="1">
        <v>2240.4037778626162</v>
      </c>
      <c r="U1027" s="1">
        <v>1.5604487543896539E-5</v>
      </c>
      <c r="V1027" s="1">
        <v>1.7674605624051765E-4</v>
      </c>
      <c r="W1027" s="1">
        <v>100963</v>
      </c>
    </row>
    <row r="1028" spans="1:23" x14ac:dyDescent="0.2">
      <c r="A1028" s="1">
        <v>1027</v>
      </c>
      <c r="B1028" s="1" t="s">
        <v>1050</v>
      </c>
      <c r="C1028" s="1" t="s">
        <v>24</v>
      </c>
      <c r="D1028" s="1">
        <v>16</v>
      </c>
      <c r="E1028" s="1">
        <v>15</v>
      </c>
      <c r="F1028" s="1">
        <v>2419200</v>
      </c>
      <c r="G1028" s="1">
        <v>359.38685009505275</v>
      </c>
      <c r="H1028" s="1">
        <v>16</v>
      </c>
      <c r="I1028" s="1">
        <v>100966</v>
      </c>
      <c r="J1028" s="1">
        <v>10</v>
      </c>
      <c r="K1028" s="1">
        <v>1E-8</v>
      </c>
      <c r="L1028" s="1">
        <v>1E-4</v>
      </c>
      <c r="M1028" s="1">
        <v>0.127469</v>
      </c>
      <c r="N1028" s="1">
        <v>127469</v>
      </c>
      <c r="O1028" s="1">
        <v>111571</v>
      </c>
      <c r="P1028" s="1">
        <v>105282</v>
      </c>
      <c r="Q1028" s="1">
        <v>7583.2938203000485</v>
      </c>
      <c r="R1028" s="1">
        <v>2413359.8329201625</v>
      </c>
      <c r="S1028" s="1">
        <v>7583.2936939270985</v>
      </c>
      <c r="T1028" s="1">
        <v>2413359.832841957</v>
      </c>
      <c r="U1028" s="1">
        <v>7.820548489689827E-5</v>
      </c>
      <c r="V1028" s="1">
        <v>1.2637295003514737E-4</v>
      </c>
      <c r="W1028" s="1">
        <v>100963</v>
      </c>
    </row>
    <row r="1029" spans="1:23" x14ac:dyDescent="0.2">
      <c r="A1029" s="1">
        <v>1028</v>
      </c>
      <c r="B1029" s="1" t="s">
        <v>1051</v>
      </c>
      <c r="C1029" s="1" t="s">
        <v>24</v>
      </c>
      <c r="D1029" s="1">
        <v>16</v>
      </c>
      <c r="E1029" s="1">
        <v>15</v>
      </c>
      <c r="F1029" s="1">
        <v>2419200</v>
      </c>
      <c r="G1029" s="1">
        <v>359.38685009505275</v>
      </c>
      <c r="H1029" s="1">
        <v>16</v>
      </c>
      <c r="I1029" s="1">
        <v>100966</v>
      </c>
      <c r="J1029" s="1">
        <v>10</v>
      </c>
      <c r="K1029" s="1">
        <v>1E-8</v>
      </c>
      <c r="L1029" s="1">
        <v>1E-4</v>
      </c>
      <c r="M1029" s="1">
        <v>0.10953300000000001</v>
      </c>
      <c r="N1029" s="1">
        <v>109533</v>
      </c>
      <c r="O1029" s="1">
        <v>109633.7</v>
      </c>
      <c r="P1029" s="1">
        <v>105117</v>
      </c>
      <c r="Q1029" s="1">
        <v>4546.4807563813838</v>
      </c>
      <c r="R1029" s="1">
        <v>2413224.3865298438</v>
      </c>
      <c r="S1029" s="1">
        <v>4541.8855361123988</v>
      </c>
      <c r="T1029" s="1">
        <v>2418967.369276606</v>
      </c>
      <c r="U1029" s="1">
        <v>5742.9827467622235</v>
      </c>
      <c r="V1029" s="1">
        <v>4.595220268985031</v>
      </c>
      <c r="W1029" s="1">
        <v>100963</v>
      </c>
    </row>
    <row r="1030" spans="1:23" x14ac:dyDescent="0.2">
      <c r="A1030" s="1">
        <v>1029</v>
      </c>
      <c r="B1030" s="1" t="s">
        <v>1052</v>
      </c>
      <c r="C1030" s="1" t="s">
        <v>24</v>
      </c>
      <c r="D1030" s="1">
        <v>16</v>
      </c>
      <c r="E1030" s="1">
        <v>15</v>
      </c>
      <c r="F1030" s="1">
        <v>2419200</v>
      </c>
      <c r="G1030" s="1">
        <v>359.38685009505275</v>
      </c>
      <c r="H1030" s="1">
        <v>16</v>
      </c>
      <c r="I1030" s="1">
        <v>100966</v>
      </c>
      <c r="J1030" s="1">
        <v>10</v>
      </c>
      <c r="K1030" s="1">
        <v>1E-8</v>
      </c>
      <c r="L1030" s="1">
        <v>1E-4</v>
      </c>
      <c r="M1030" s="1">
        <v>0.125356</v>
      </c>
      <c r="N1030" s="1">
        <v>125356</v>
      </c>
      <c r="O1030" s="1">
        <v>107235.6</v>
      </c>
      <c r="P1030" s="1">
        <v>105164</v>
      </c>
      <c r="Q1030" s="1">
        <v>2633.1541403606502</v>
      </c>
      <c r="R1030" s="1">
        <v>3183.3109173573553</v>
      </c>
      <c r="S1030" s="1">
        <v>2633.1541260257782</v>
      </c>
      <c r="T1030" s="1">
        <v>3183.3108803807186</v>
      </c>
      <c r="U1030" s="1">
        <v>3.6976636692997999E-5</v>
      </c>
      <c r="V1030" s="1">
        <v>1.4334872048493708E-5</v>
      </c>
      <c r="W1030" s="1">
        <v>100963</v>
      </c>
    </row>
    <row r="1031" spans="1:23" x14ac:dyDescent="0.2">
      <c r="A1031" s="1">
        <v>1030</v>
      </c>
      <c r="B1031" s="1" t="s">
        <v>1053</v>
      </c>
      <c r="C1031" s="1" t="s">
        <v>24</v>
      </c>
      <c r="D1031" s="1">
        <v>16</v>
      </c>
      <c r="E1031" s="1">
        <v>15</v>
      </c>
      <c r="F1031" s="1">
        <v>2419200</v>
      </c>
      <c r="G1031" s="1">
        <v>359.38685009505275</v>
      </c>
      <c r="H1031" s="1">
        <v>16</v>
      </c>
      <c r="I1031" s="1">
        <v>100966</v>
      </c>
      <c r="J1031" s="1">
        <v>10</v>
      </c>
      <c r="K1031" s="1">
        <v>1E-8</v>
      </c>
      <c r="L1031" s="1">
        <v>1E-4</v>
      </c>
      <c r="M1031" s="1">
        <v>0.12529299999999999</v>
      </c>
      <c r="N1031" s="1">
        <v>125293</v>
      </c>
      <c r="O1031" s="1">
        <v>107679.8</v>
      </c>
      <c r="P1031" s="1">
        <v>105608</v>
      </c>
      <c r="Q1031" s="1">
        <v>8615.6095487463681</v>
      </c>
      <c r="R1031" s="1">
        <v>2413597.6631492302</v>
      </c>
      <c r="S1031" s="1">
        <v>8615.6095934241948</v>
      </c>
      <c r="T1031" s="1">
        <v>2413597.6631438811</v>
      </c>
      <c r="U1031" s="1">
        <v>5.3490512073040009E-6</v>
      </c>
      <c r="V1031" s="1">
        <v>4.4677826736005954E-5</v>
      </c>
      <c r="W1031" s="1">
        <v>100963</v>
      </c>
    </row>
    <row r="1032" spans="1:23" x14ac:dyDescent="0.2">
      <c r="A1032" s="1">
        <v>1031</v>
      </c>
      <c r="B1032" s="1" t="s">
        <v>1054</v>
      </c>
      <c r="C1032" s="1" t="s">
        <v>24</v>
      </c>
      <c r="D1032" s="1">
        <v>16</v>
      </c>
      <c r="E1032" s="1">
        <v>15</v>
      </c>
      <c r="F1032" s="1">
        <v>2419200</v>
      </c>
      <c r="G1032" s="1">
        <v>359.38685009505275</v>
      </c>
      <c r="H1032" s="1">
        <v>16</v>
      </c>
      <c r="I1032" s="1">
        <v>100966</v>
      </c>
      <c r="J1032" s="1">
        <v>10</v>
      </c>
      <c r="K1032" s="1">
        <v>1E-8</v>
      </c>
      <c r="L1032" s="1">
        <v>1E-4</v>
      </c>
      <c r="M1032" s="1">
        <v>0.11858</v>
      </c>
      <c r="N1032" s="1">
        <v>118580</v>
      </c>
      <c r="O1032" s="1">
        <v>106786.7</v>
      </c>
      <c r="P1032" s="1">
        <v>105413</v>
      </c>
      <c r="Q1032" s="1">
        <v>7866.5186741538009</v>
      </c>
      <c r="R1032" s="1">
        <v>2413416.525909516</v>
      </c>
      <c r="S1032" s="1">
        <v>7866.9250056497085</v>
      </c>
      <c r="T1032" s="1">
        <v>2413424.448387153</v>
      </c>
      <c r="U1032" s="1">
        <v>7.9224776369519532</v>
      </c>
      <c r="V1032" s="1">
        <v>0.40633149590757967</v>
      </c>
      <c r="W1032" s="1">
        <v>100963</v>
      </c>
    </row>
    <row r="1033" spans="1:23" x14ac:dyDescent="0.2">
      <c r="A1033" s="1">
        <v>1032</v>
      </c>
      <c r="B1033" s="1" t="s">
        <v>1055</v>
      </c>
      <c r="C1033" s="1" t="s">
        <v>24</v>
      </c>
      <c r="D1033" s="1">
        <v>16</v>
      </c>
      <c r="E1033" s="1">
        <v>15</v>
      </c>
      <c r="F1033" s="1">
        <v>2419200</v>
      </c>
      <c r="G1033" s="1">
        <v>359.38685009505275</v>
      </c>
      <c r="H1033" s="1">
        <v>16</v>
      </c>
      <c r="I1033" s="1">
        <v>100966</v>
      </c>
      <c r="J1033" s="1">
        <v>10</v>
      </c>
      <c r="K1033" s="1">
        <v>1E-8</v>
      </c>
      <c r="L1033" s="1">
        <v>1E-4</v>
      </c>
      <c r="M1033" s="1">
        <v>0.12607699999999999</v>
      </c>
      <c r="N1033" s="1">
        <v>126077</v>
      </c>
      <c r="O1033" s="1">
        <v>107383.3</v>
      </c>
      <c r="P1033" s="1">
        <v>105223</v>
      </c>
      <c r="Q1033" s="1">
        <v>6356.9581107364247</v>
      </c>
      <c r="R1033" s="1">
        <v>2413219.5263766842</v>
      </c>
      <c r="S1033" s="1">
        <v>6352.1963886446729</v>
      </c>
      <c r="T1033" s="1">
        <v>2418962.6247610529</v>
      </c>
      <c r="U1033" s="1">
        <v>5743.098384368699</v>
      </c>
      <c r="V1033" s="1">
        <v>4.7617220917518353</v>
      </c>
      <c r="W1033" s="1">
        <v>100963</v>
      </c>
    </row>
    <row r="1034" spans="1:23" x14ac:dyDescent="0.2">
      <c r="A1034" s="1">
        <v>1033</v>
      </c>
      <c r="B1034" s="1" t="s">
        <v>1056</v>
      </c>
      <c r="C1034" s="1" t="s">
        <v>24</v>
      </c>
      <c r="D1034" s="1">
        <v>16</v>
      </c>
      <c r="E1034" s="1">
        <v>15</v>
      </c>
      <c r="F1034" s="1">
        <v>2419200</v>
      </c>
      <c r="G1034" s="1">
        <v>359.38685009505275</v>
      </c>
      <c r="H1034" s="1">
        <v>16</v>
      </c>
      <c r="I1034" s="1">
        <v>100966</v>
      </c>
      <c r="J1034" s="1">
        <v>10</v>
      </c>
      <c r="K1034" s="1">
        <v>1E-8</v>
      </c>
      <c r="L1034" s="1">
        <v>1E-4</v>
      </c>
      <c r="M1034" s="1">
        <v>0.11970799999999999</v>
      </c>
      <c r="N1034" s="1">
        <v>119708</v>
      </c>
      <c r="O1034" s="1">
        <v>106930.7</v>
      </c>
      <c r="P1034" s="1">
        <v>105429</v>
      </c>
      <c r="Q1034" s="1">
        <v>10222.041648067352</v>
      </c>
      <c r="R1034" s="1">
        <v>2413775.2860550545</v>
      </c>
      <c r="S1034" s="1">
        <v>10222.041451128509</v>
      </c>
      <c r="T1034" s="1">
        <v>2413775.2859240379</v>
      </c>
      <c r="U1034" s="1">
        <v>1.3101659715175629E-4</v>
      </c>
      <c r="V1034" s="1">
        <v>1.9693884314619936E-4</v>
      </c>
      <c r="W1034" s="1">
        <v>100963</v>
      </c>
    </row>
    <row r="1035" spans="1:23" x14ac:dyDescent="0.2">
      <c r="A1035" s="1">
        <v>1034</v>
      </c>
      <c r="B1035" s="1" t="s">
        <v>1057</v>
      </c>
      <c r="C1035" s="1" t="s">
        <v>24</v>
      </c>
      <c r="D1035" s="1">
        <v>16</v>
      </c>
      <c r="E1035" s="1">
        <v>15</v>
      </c>
      <c r="F1035" s="1">
        <v>2419200</v>
      </c>
      <c r="G1035" s="1">
        <v>359.38685009505275</v>
      </c>
      <c r="H1035" s="1">
        <v>16</v>
      </c>
      <c r="I1035" s="1">
        <v>100966</v>
      </c>
      <c r="J1035" s="1">
        <v>10</v>
      </c>
      <c r="K1035" s="1">
        <v>1E-8</v>
      </c>
      <c r="L1035" s="1">
        <v>1E-4</v>
      </c>
      <c r="M1035" s="1">
        <v>0.125472</v>
      </c>
      <c r="N1035" s="1">
        <v>125472</v>
      </c>
      <c r="O1035" s="1">
        <v>107608</v>
      </c>
      <c r="P1035" s="1">
        <v>105547</v>
      </c>
      <c r="Q1035" s="1">
        <v>8928.503393805855</v>
      </c>
      <c r="R1035" s="1">
        <v>2413545.0462167151</v>
      </c>
      <c r="S1035" s="1">
        <v>8928.503410893918</v>
      </c>
      <c r="T1035" s="1">
        <v>2413545.0459722052</v>
      </c>
      <c r="U1035" s="1">
        <v>2.4450989440083504E-4</v>
      </c>
      <c r="V1035" s="1">
        <v>1.7088063032133505E-5</v>
      </c>
      <c r="W1035" s="1">
        <v>100963</v>
      </c>
    </row>
    <row r="1036" spans="1:23" x14ac:dyDescent="0.2">
      <c r="A1036" s="1">
        <v>1035</v>
      </c>
      <c r="B1036" s="1" t="s">
        <v>1058</v>
      </c>
      <c r="C1036" s="1" t="s">
        <v>24</v>
      </c>
      <c r="D1036" s="1">
        <v>16</v>
      </c>
      <c r="E1036" s="1">
        <v>15</v>
      </c>
      <c r="F1036" s="1">
        <v>2419200</v>
      </c>
      <c r="G1036" s="1">
        <v>359.38685009505275</v>
      </c>
      <c r="H1036" s="1">
        <v>16</v>
      </c>
      <c r="I1036" s="1">
        <v>100966</v>
      </c>
      <c r="J1036" s="1">
        <v>10</v>
      </c>
      <c r="K1036" s="1">
        <v>1E-8</v>
      </c>
      <c r="L1036" s="1">
        <v>1E-4</v>
      </c>
      <c r="M1036" s="1">
        <v>0.110662</v>
      </c>
      <c r="N1036" s="1">
        <v>110662</v>
      </c>
      <c r="O1036" s="1">
        <v>105610.2</v>
      </c>
      <c r="P1036" s="1">
        <v>104954</v>
      </c>
      <c r="Q1036" s="1">
        <v>1663.7394880284573</v>
      </c>
      <c r="R1036" s="1">
        <v>517345.33791434462</v>
      </c>
      <c r="S1036" s="1">
        <v>1663.7394978417005</v>
      </c>
      <c r="T1036" s="1">
        <v>517345.33783853526</v>
      </c>
      <c r="U1036" s="1">
        <v>7.5809366535395384E-5</v>
      </c>
      <c r="V1036" s="1">
        <v>9.8132431958219968E-6</v>
      </c>
      <c r="W1036" s="1">
        <v>100963</v>
      </c>
    </row>
    <row r="1037" spans="1:23" x14ac:dyDescent="0.2">
      <c r="A1037" s="1">
        <v>1036</v>
      </c>
      <c r="B1037" s="1" t="s">
        <v>1059</v>
      </c>
      <c r="C1037" s="1" t="s">
        <v>24</v>
      </c>
      <c r="D1037" s="1">
        <v>16</v>
      </c>
      <c r="E1037" s="1">
        <v>15</v>
      </c>
      <c r="F1037" s="1">
        <v>2419200</v>
      </c>
      <c r="G1037" s="1">
        <v>359.38685009505275</v>
      </c>
      <c r="H1037" s="1">
        <v>16</v>
      </c>
      <c r="I1037" s="1">
        <v>100966</v>
      </c>
      <c r="J1037" s="1">
        <v>10</v>
      </c>
      <c r="K1037" s="1">
        <v>1E-8</v>
      </c>
      <c r="L1037" s="1">
        <v>1E-4</v>
      </c>
      <c r="M1037" s="1">
        <v>0.107276</v>
      </c>
      <c r="N1037" s="1">
        <v>107276</v>
      </c>
      <c r="O1037" s="1">
        <v>109605.7</v>
      </c>
      <c r="P1037" s="1">
        <v>105984</v>
      </c>
      <c r="Q1037" s="1">
        <v>9581.3632905042214</v>
      </c>
      <c r="R1037" s="1">
        <v>2413603.6582914009</v>
      </c>
      <c r="S1037" s="1">
        <v>9581.3633910478711</v>
      </c>
      <c r="T1037" s="1">
        <v>2413603.6583460909</v>
      </c>
      <c r="U1037" s="1">
        <v>5.4690055549144745E-5</v>
      </c>
      <c r="V1037" s="1">
        <v>1.0054364975076169E-4</v>
      </c>
      <c r="W1037" s="1">
        <v>100963</v>
      </c>
    </row>
    <row r="1038" spans="1:23" x14ac:dyDescent="0.2">
      <c r="A1038" s="1">
        <v>1037</v>
      </c>
      <c r="B1038" s="1" t="s">
        <v>1060</v>
      </c>
      <c r="C1038" s="1" t="s">
        <v>24</v>
      </c>
      <c r="D1038" s="1">
        <v>16</v>
      </c>
      <c r="E1038" s="1">
        <v>15</v>
      </c>
      <c r="F1038" s="1">
        <v>2419200</v>
      </c>
      <c r="G1038" s="1">
        <v>359.38685009505275</v>
      </c>
      <c r="H1038" s="1">
        <v>16</v>
      </c>
      <c r="I1038" s="1">
        <v>100966</v>
      </c>
      <c r="J1038" s="1">
        <v>10</v>
      </c>
      <c r="K1038" s="1">
        <v>1E-8</v>
      </c>
      <c r="L1038" s="1">
        <v>1E-4</v>
      </c>
      <c r="M1038" s="1">
        <v>0.113801</v>
      </c>
      <c r="N1038" s="1">
        <v>113801</v>
      </c>
      <c r="O1038" s="1">
        <v>107216.4</v>
      </c>
      <c r="P1038" s="1">
        <v>105077</v>
      </c>
      <c r="Q1038" s="1">
        <v>10121.961004583272</v>
      </c>
      <c r="R1038" s="1">
        <v>953.97507022299556</v>
      </c>
      <c r="S1038" s="1">
        <v>10121.960927863594</v>
      </c>
      <c r="T1038" s="1">
        <v>953.97509180955819</v>
      </c>
      <c r="U1038" s="1">
        <v>2.1586562638731266E-5</v>
      </c>
      <c r="V1038" s="1">
        <v>7.6719677963410504E-5</v>
      </c>
      <c r="W1038" s="1">
        <v>100963</v>
      </c>
    </row>
    <row r="1039" spans="1:23" x14ac:dyDescent="0.2">
      <c r="A1039" s="1">
        <v>1038</v>
      </c>
      <c r="B1039" s="1" t="s">
        <v>1061</v>
      </c>
      <c r="C1039" s="1" t="s">
        <v>24</v>
      </c>
      <c r="D1039" s="1">
        <v>16</v>
      </c>
      <c r="E1039" s="1">
        <v>15</v>
      </c>
      <c r="F1039" s="1">
        <v>2419200</v>
      </c>
      <c r="G1039" s="1">
        <v>359.38685009505275</v>
      </c>
      <c r="H1039" s="1">
        <v>16</v>
      </c>
      <c r="I1039" s="1">
        <v>100966</v>
      </c>
      <c r="J1039" s="1">
        <v>10</v>
      </c>
      <c r="K1039" s="1">
        <v>1E-8</v>
      </c>
      <c r="L1039" s="1">
        <v>1E-4</v>
      </c>
      <c r="M1039" s="1">
        <v>0.124809</v>
      </c>
      <c r="N1039" s="1">
        <v>124809</v>
      </c>
      <c r="O1039" s="1">
        <v>110007.3</v>
      </c>
      <c r="P1039" s="1">
        <v>105397</v>
      </c>
      <c r="Q1039" s="1">
        <v>4264.5641490614244</v>
      </c>
      <c r="R1039" s="1">
        <v>5573.9391916584245</v>
      </c>
      <c r="S1039" s="1">
        <v>4264.5641914485868</v>
      </c>
      <c r="T1039" s="1">
        <v>5573.9391820527062</v>
      </c>
      <c r="U1039" s="1">
        <v>9.6057183327502571E-6</v>
      </c>
      <c r="V1039" s="1">
        <v>4.2387162466184236E-5</v>
      </c>
      <c r="W1039" s="1">
        <v>100963</v>
      </c>
    </row>
    <row r="1040" spans="1:23" x14ac:dyDescent="0.2">
      <c r="A1040" s="1">
        <v>1039</v>
      </c>
      <c r="B1040" s="1" t="s">
        <v>1062</v>
      </c>
      <c r="C1040" s="1" t="s">
        <v>24</v>
      </c>
      <c r="D1040" s="1">
        <v>16</v>
      </c>
      <c r="E1040" s="1">
        <v>15</v>
      </c>
      <c r="F1040" s="1">
        <v>2419200</v>
      </c>
      <c r="G1040" s="1">
        <v>359.38685009505275</v>
      </c>
      <c r="H1040" s="1">
        <v>16</v>
      </c>
      <c r="I1040" s="1">
        <v>100966</v>
      </c>
      <c r="J1040" s="1">
        <v>10</v>
      </c>
      <c r="K1040" s="1">
        <v>1E-8</v>
      </c>
      <c r="L1040" s="1">
        <v>1E-4</v>
      </c>
      <c r="M1040" s="1">
        <v>0.110108</v>
      </c>
      <c r="N1040" s="1">
        <v>110108</v>
      </c>
      <c r="O1040" s="1">
        <v>106473.5</v>
      </c>
      <c r="P1040" s="1">
        <v>105224</v>
      </c>
      <c r="Q1040" s="1">
        <v>6875.0302165675721</v>
      </c>
      <c r="R1040" s="1">
        <v>2491.3246079785117</v>
      </c>
      <c r="S1040" s="1">
        <v>6875.0302213276627</v>
      </c>
      <c r="T1040" s="1">
        <v>2491.3246181217178</v>
      </c>
      <c r="U1040" s="1">
        <v>1.0143206054635812E-5</v>
      </c>
      <c r="V1040" s="1">
        <v>4.7600906327716075E-6</v>
      </c>
      <c r="W1040" s="1">
        <v>100963</v>
      </c>
    </row>
    <row r="1041" spans="1:23" x14ac:dyDescent="0.2">
      <c r="A1041" s="1">
        <v>1040</v>
      </c>
      <c r="B1041" s="1" t="s">
        <v>1063</v>
      </c>
      <c r="C1041" s="1" t="s">
        <v>24</v>
      </c>
      <c r="D1041" s="1">
        <v>16</v>
      </c>
      <c r="E1041" s="1">
        <v>15</v>
      </c>
      <c r="F1041" s="1">
        <v>2419200</v>
      </c>
      <c r="G1041" s="1">
        <v>359.38685009505275</v>
      </c>
      <c r="H1041" s="1">
        <v>16</v>
      </c>
      <c r="I1041" s="1">
        <v>100966</v>
      </c>
      <c r="J1041" s="1">
        <v>10</v>
      </c>
      <c r="K1041" s="1">
        <v>1E-8</v>
      </c>
      <c r="L1041" s="1">
        <v>1E-4</v>
      </c>
      <c r="M1041" s="1">
        <v>0.10613</v>
      </c>
      <c r="N1041" s="1">
        <v>106130</v>
      </c>
      <c r="O1041" s="1">
        <v>108121.2</v>
      </c>
      <c r="P1041" s="1">
        <v>105181</v>
      </c>
      <c r="Q1041" s="1">
        <v>10344.610773571003</v>
      </c>
      <c r="R1041" s="1">
        <v>2413298.5354110962</v>
      </c>
      <c r="S1041" s="1">
        <v>10344.610631268319</v>
      </c>
      <c r="T1041" s="1">
        <v>2413298.535229872</v>
      </c>
      <c r="U1041" s="1">
        <v>1.8122419714927673E-4</v>
      </c>
      <c r="V1041" s="1">
        <v>1.4230268425308168E-4</v>
      </c>
      <c r="W1041" s="1">
        <v>100963</v>
      </c>
    </row>
    <row r="1042" spans="1:23" x14ac:dyDescent="0.2">
      <c r="A1042" s="1">
        <v>1041</v>
      </c>
      <c r="B1042" s="1" t="s">
        <v>1064</v>
      </c>
      <c r="C1042" s="1" t="s">
        <v>24</v>
      </c>
      <c r="D1042" s="1">
        <v>16</v>
      </c>
      <c r="E1042" s="1">
        <v>15</v>
      </c>
      <c r="F1042" s="1">
        <v>2419200</v>
      </c>
      <c r="G1042" s="1">
        <v>359.38685009505275</v>
      </c>
      <c r="H1042" s="1">
        <v>16</v>
      </c>
      <c r="I1042" s="1">
        <v>100966</v>
      </c>
      <c r="J1042" s="1">
        <v>10</v>
      </c>
      <c r="K1042" s="1">
        <v>1E-8</v>
      </c>
      <c r="L1042" s="1">
        <v>1E-4</v>
      </c>
      <c r="M1042" s="1">
        <v>0.12859999999999999</v>
      </c>
      <c r="N1042" s="1">
        <v>128600</v>
      </c>
      <c r="O1042" s="1">
        <v>111500.8</v>
      </c>
      <c r="P1042" s="1">
        <v>105174</v>
      </c>
      <c r="Q1042" s="1">
        <v>8934.8181950491853</v>
      </c>
      <c r="R1042" s="1">
        <v>2203.7146486954125</v>
      </c>
      <c r="S1042" s="1">
        <v>8934.8182026679679</v>
      </c>
      <c r="T1042" s="1">
        <v>2203.7146388613141</v>
      </c>
      <c r="U1042" s="1">
        <v>9.8340983640810009E-6</v>
      </c>
      <c r="V1042" s="1">
        <v>7.6187825470697135E-6</v>
      </c>
      <c r="W1042" s="1">
        <v>100963</v>
      </c>
    </row>
    <row r="1043" spans="1:23" x14ac:dyDescent="0.2">
      <c r="A1043" s="1">
        <v>1042</v>
      </c>
      <c r="B1043" s="1" t="s">
        <v>1065</v>
      </c>
      <c r="C1043" s="1" t="s">
        <v>24</v>
      </c>
      <c r="D1043" s="1">
        <v>16</v>
      </c>
      <c r="E1043" s="1">
        <v>15</v>
      </c>
      <c r="F1043" s="1">
        <v>2419200</v>
      </c>
      <c r="G1043" s="1">
        <v>359.38685009505275</v>
      </c>
      <c r="H1043" s="1">
        <v>16</v>
      </c>
      <c r="I1043" s="1">
        <v>100966</v>
      </c>
      <c r="J1043" s="1">
        <v>10</v>
      </c>
      <c r="K1043" s="1">
        <v>1E-8</v>
      </c>
      <c r="L1043" s="1">
        <v>1E-4</v>
      </c>
      <c r="M1043" s="1">
        <v>0.126556</v>
      </c>
      <c r="N1043" s="1">
        <v>126556</v>
      </c>
      <c r="O1043" s="1">
        <v>107459.8</v>
      </c>
      <c r="P1043" s="1">
        <v>105218</v>
      </c>
      <c r="Q1043" s="1">
        <v>10080.649980655573</v>
      </c>
      <c r="R1043" s="1">
        <v>2413985.4207144179</v>
      </c>
      <c r="S1043" s="1">
        <v>10080.649845386915</v>
      </c>
      <c r="T1043" s="1">
        <v>2413985.4204062377</v>
      </c>
      <c r="U1043" s="1">
        <v>3.0818022787570953E-4</v>
      </c>
      <c r="V1043" s="1">
        <v>1.3526865768653806E-4</v>
      </c>
      <c r="W1043" s="1">
        <v>100963</v>
      </c>
    </row>
    <row r="1044" spans="1:23" x14ac:dyDescent="0.2">
      <c r="A1044" s="1">
        <v>1043</v>
      </c>
      <c r="B1044" s="1" t="s">
        <v>1066</v>
      </c>
      <c r="C1044" s="1" t="s">
        <v>24</v>
      </c>
      <c r="D1044" s="1">
        <v>16</v>
      </c>
      <c r="E1044" s="1">
        <v>15</v>
      </c>
      <c r="F1044" s="1">
        <v>2419200</v>
      </c>
      <c r="G1044" s="1">
        <v>359.38685009505275</v>
      </c>
      <c r="H1044" s="1">
        <v>16</v>
      </c>
      <c r="I1044" s="1">
        <v>100966</v>
      </c>
      <c r="J1044" s="1">
        <v>10</v>
      </c>
      <c r="K1044" s="1">
        <v>1E-8</v>
      </c>
      <c r="L1044" s="1">
        <v>1E-4</v>
      </c>
      <c r="M1044" s="1">
        <v>0.107515</v>
      </c>
      <c r="N1044" s="1">
        <v>107515</v>
      </c>
      <c r="O1044" s="1">
        <v>109602.9</v>
      </c>
      <c r="P1044" s="1">
        <v>105309</v>
      </c>
      <c r="Q1044" s="1">
        <v>8005.9923308064608</v>
      </c>
      <c r="R1044" s="1">
        <v>2347.1309465607214</v>
      </c>
      <c r="S1044" s="1">
        <v>8005.9923419653605</v>
      </c>
      <c r="T1044" s="1">
        <v>2347.1309464376973</v>
      </c>
      <c r="U1044" s="1">
        <v>1.230241650773678E-7</v>
      </c>
      <c r="V1044" s="1">
        <v>1.1158899724250659E-5</v>
      </c>
      <c r="W1044" s="1">
        <v>100963</v>
      </c>
    </row>
    <row r="1045" spans="1:23" x14ac:dyDescent="0.2">
      <c r="A1045" s="1">
        <v>1044</v>
      </c>
      <c r="B1045" s="1" t="s">
        <v>1067</v>
      </c>
      <c r="C1045" s="1" t="s">
        <v>24</v>
      </c>
      <c r="D1045" s="1">
        <v>16</v>
      </c>
      <c r="E1045" s="1">
        <v>15</v>
      </c>
      <c r="F1045" s="1">
        <v>2419200</v>
      </c>
      <c r="G1045" s="1">
        <v>359.38654130985469</v>
      </c>
      <c r="H1045" s="1">
        <v>16</v>
      </c>
      <c r="I1045" s="1">
        <v>100966</v>
      </c>
      <c r="J1045" s="1">
        <v>10</v>
      </c>
      <c r="K1045" s="1">
        <v>1E-8</v>
      </c>
      <c r="L1045" s="1">
        <v>1E-4</v>
      </c>
      <c r="M1045" s="1">
        <v>0.11014599999999999</v>
      </c>
      <c r="N1045" s="1">
        <v>110146</v>
      </c>
      <c r="O1045" s="1">
        <v>109703.4</v>
      </c>
      <c r="P1045" s="1">
        <v>105118</v>
      </c>
      <c r="Q1045" s="1">
        <v>9646.4000412375135</v>
      </c>
      <c r="R1045" s="1">
        <v>2059.6780441657083</v>
      </c>
      <c r="S1045" s="1">
        <v>9646.4000537457632</v>
      </c>
      <c r="T1045" s="1">
        <v>2059.6780343865848</v>
      </c>
      <c r="U1045" s="1">
        <v>9.7791235020849854E-6</v>
      </c>
      <c r="V1045" s="1">
        <v>1.2508249710663222E-5</v>
      </c>
      <c r="W1045" s="1">
        <v>100963</v>
      </c>
    </row>
    <row r="1046" spans="1:23" x14ac:dyDescent="0.2">
      <c r="A1046" s="1">
        <v>1045</v>
      </c>
      <c r="B1046" s="1" t="s">
        <v>1068</v>
      </c>
      <c r="C1046" s="1" t="s">
        <v>24</v>
      </c>
      <c r="D1046" s="1">
        <v>16</v>
      </c>
      <c r="E1046" s="1">
        <v>15</v>
      </c>
      <c r="F1046" s="1">
        <v>2419200</v>
      </c>
      <c r="G1046" s="1">
        <v>359.38685009505275</v>
      </c>
      <c r="H1046" s="1">
        <v>16</v>
      </c>
      <c r="I1046" s="1">
        <v>100966</v>
      </c>
      <c r="J1046" s="1">
        <v>10</v>
      </c>
      <c r="K1046" s="1">
        <v>1E-8</v>
      </c>
      <c r="L1046" s="1">
        <v>1E-4</v>
      </c>
      <c r="M1046" s="1">
        <v>0.12216</v>
      </c>
      <c r="N1046" s="1">
        <v>122160</v>
      </c>
      <c r="O1046" s="1">
        <v>110900.9</v>
      </c>
      <c r="P1046" s="1">
        <v>105118</v>
      </c>
      <c r="Q1046" s="1">
        <v>10699.457638402686</v>
      </c>
      <c r="R1046" s="1">
        <v>2414099.0318305478</v>
      </c>
      <c r="S1046" s="1">
        <v>10699.457667346285</v>
      </c>
      <c r="T1046" s="1">
        <v>2414099.0318654203</v>
      </c>
      <c r="U1046" s="1">
        <v>3.4872442483901978E-5</v>
      </c>
      <c r="V1046" s="1">
        <v>2.8943599318154156E-5</v>
      </c>
      <c r="W1046" s="1">
        <v>100963</v>
      </c>
    </row>
    <row r="1047" spans="1:23" x14ac:dyDescent="0.2">
      <c r="A1047" s="1">
        <v>1046</v>
      </c>
      <c r="B1047" s="1" t="s">
        <v>1069</v>
      </c>
      <c r="C1047" s="1" t="s">
        <v>24</v>
      </c>
      <c r="D1047" s="1">
        <v>16</v>
      </c>
      <c r="E1047" s="1">
        <v>15</v>
      </c>
      <c r="F1047" s="1">
        <v>2419200</v>
      </c>
      <c r="G1047" s="1">
        <v>359.38685009505275</v>
      </c>
      <c r="H1047" s="1">
        <v>16</v>
      </c>
      <c r="I1047" s="1">
        <v>100966</v>
      </c>
      <c r="J1047" s="1">
        <v>10</v>
      </c>
      <c r="K1047" s="1">
        <v>1E-8</v>
      </c>
      <c r="L1047" s="1">
        <v>1E-4</v>
      </c>
      <c r="M1047" s="1">
        <v>0.12586900000000001</v>
      </c>
      <c r="N1047" s="1">
        <v>125869</v>
      </c>
      <c r="O1047" s="1">
        <v>111383.8</v>
      </c>
      <c r="P1047" s="1">
        <v>105239</v>
      </c>
      <c r="Q1047" s="1">
        <v>9197.874362543218</v>
      </c>
      <c r="R1047" s="1">
        <v>2155.542031698214</v>
      </c>
      <c r="S1047" s="1">
        <v>9197.8743293079478</v>
      </c>
      <c r="T1047" s="1">
        <v>2155.5420717386091</v>
      </c>
      <c r="U1047" s="1">
        <v>4.0040395106188953E-5</v>
      </c>
      <c r="V1047" s="1">
        <v>3.3235270166187547E-5</v>
      </c>
      <c r="W1047" s="1">
        <v>100963</v>
      </c>
    </row>
    <row r="1048" spans="1:23" x14ac:dyDescent="0.2">
      <c r="A1048" s="1">
        <v>1047</v>
      </c>
      <c r="B1048" s="1" t="s">
        <v>1070</v>
      </c>
      <c r="C1048" s="1" t="s">
        <v>24</v>
      </c>
      <c r="D1048" s="1">
        <v>16</v>
      </c>
      <c r="E1048" s="1">
        <v>15</v>
      </c>
      <c r="F1048" s="1">
        <v>2419200</v>
      </c>
      <c r="G1048" s="1">
        <v>359.38685009505275</v>
      </c>
      <c r="H1048" s="1">
        <v>16</v>
      </c>
      <c r="I1048" s="1">
        <v>100966</v>
      </c>
      <c r="J1048" s="1">
        <v>10</v>
      </c>
      <c r="K1048" s="1">
        <v>1E-8</v>
      </c>
      <c r="L1048" s="1">
        <v>1E-4</v>
      </c>
      <c r="M1048" s="1">
        <v>0.116521</v>
      </c>
      <c r="N1048" s="1">
        <v>116521</v>
      </c>
      <c r="O1048" s="1">
        <v>110241</v>
      </c>
      <c r="P1048" s="1">
        <v>105451</v>
      </c>
      <c r="Q1048" s="1">
        <v>4143.3272226845502</v>
      </c>
      <c r="R1048" s="1">
        <v>2778.9469963392494</v>
      </c>
      <c r="S1048" s="1">
        <v>4143.3272247828418</v>
      </c>
      <c r="T1048" s="1">
        <v>2778.9469864562302</v>
      </c>
      <c r="U1048" s="1">
        <v>9.8830191745946649E-6</v>
      </c>
      <c r="V1048" s="1">
        <v>2.0982915884815156E-6</v>
      </c>
      <c r="W1048" s="1">
        <v>100963</v>
      </c>
    </row>
    <row r="1049" spans="1:23" x14ac:dyDescent="0.2">
      <c r="A1049" s="1">
        <v>1048</v>
      </c>
      <c r="B1049" s="1" t="s">
        <v>1071</v>
      </c>
      <c r="C1049" s="1" t="s">
        <v>24</v>
      </c>
      <c r="D1049" s="1">
        <v>16</v>
      </c>
      <c r="E1049" s="1">
        <v>15</v>
      </c>
      <c r="F1049" s="1">
        <v>2419200</v>
      </c>
      <c r="G1049" s="1">
        <v>359.38676494586696</v>
      </c>
      <c r="H1049" s="1">
        <v>16</v>
      </c>
      <c r="I1049" s="1">
        <v>100966</v>
      </c>
      <c r="J1049" s="1">
        <v>10</v>
      </c>
      <c r="K1049" s="1">
        <v>1E-8</v>
      </c>
      <c r="L1049" s="1">
        <v>1E-4</v>
      </c>
      <c r="M1049" s="1">
        <v>0.12762899999999999</v>
      </c>
      <c r="N1049" s="1">
        <v>127629</v>
      </c>
      <c r="O1049" s="1">
        <v>109290.9</v>
      </c>
      <c r="P1049" s="1">
        <v>105178</v>
      </c>
      <c r="Q1049" s="1">
        <v>5577.3714824331128</v>
      </c>
      <c r="R1049" s="1">
        <v>2635.2924791287219</v>
      </c>
      <c r="S1049" s="1">
        <v>5577.3714843553444</v>
      </c>
      <c r="T1049" s="1">
        <v>2635.292469221607</v>
      </c>
      <c r="U1049" s="1">
        <v>9.907114872476086E-6</v>
      </c>
      <c r="V1049" s="1">
        <v>1.9222316041123122E-6</v>
      </c>
      <c r="W1049" s="1">
        <v>100963</v>
      </c>
    </row>
    <row r="1050" spans="1:23" x14ac:dyDescent="0.2">
      <c r="A1050" s="1">
        <v>1049</v>
      </c>
      <c r="B1050" s="1" t="s">
        <v>1072</v>
      </c>
      <c r="C1050" s="1" t="s">
        <v>24</v>
      </c>
      <c r="D1050" s="1">
        <v>16</v>
      </c>
      <c r="E1050" s="1">
        <v>15</v>
      </c>
      <c r="F1050" s="1">
        <v>2419200</v>
      </c>
      <c r="G1050" s="1">
        <v>359.38685009505275</v>
      </c>
      <c r="H1050" s="1">
        <v>16</v>
      </c>
      <c r="I1050" s="1">
        <v>100966</v>
      </c>
      <c r="J1050" s="1">
        <v>10</v>
      </c>
      <c r="K1050" s="1">
        <v>1E-8</v>
      </c>
      <c r="L1050" s="1">
        <v>1E-4</v>
      </c>
      <c r="M1050" s="1">
        <v>0.12582299999999999</v>
      </c>
      <c r="N1050" s="1">
        <v>125823</v>
      </c>
      <c r="O1050" s="1">
        <v>111709.2</v>
      </c>
      <c r="P1050" s="1">
        <v>105573</v>
      </c>
      <c r="Q1050" s="1">
        <v>35.776852461718363</v>
      </c>
      <c r="R1050" s="1">
        <v>697208.94545927073</v>
      </c>
      <c r="S1050" s="1">
        <v>35.776851944370897</v>
      </c>
      <c r="T1050" s="1">
        <v>697208.94546407717</v>
      </c>
      <c r="U1050" s="1">
        <v>4.8064393922686577E-6</v>
      </c>
      <c r="V1050" s="1">
        <v>5.1734746620013539E-7</v>
      </c>
      <c r="W1050" s="1">
        <v>100963</v>
      </c>
    </row>
    <row r="1051" spans="1:23" x14ac:dyDescent="0.2">
      <c r="A1051" s="1">
        <v>1050</v>
      </c>
      <c r="B1051" s="1" t="s">
        <v>1073</v>
      </c>
      <c r="C1051" s="1" t="s">
        <v>24</v>
      </c>
      <c r="D1051" s="1">
        <v>16</v>
      </c>
      <c r="E1051" s="1">
        <v>15</v>
      </c>
      <c r="F1051" s="1">
        <v>2419200</v>
      </c>
      <c r="G1051" s="1">
        <v>359.38685009505275</v>
      </c>
      <c r="H1051" s="1">
        <v>16</v>
      </c>
      <c r="I1051" s="1">
        <v>100966</v>
      </c>
      <c r="J1051" s="1">
        <v>10</v>
      </c>
      <c r="K1051" s="1">
        <v>1E-8</v>
      </c>
      <c r="L1051" s="1">
        <v>1E-4</v>
      </c>
      <c r="M1051" s="1">
        <v>0.117585</v>
      </c>
      <c r="N1051" s="1">
        <v>117585</v>
      </c>
      <c r="O1051" s="1">
        <v>109684</v>
      </c>
      <c r="P1051" s="1">
        <v>105584</v>
      </c>
      <c r="Q1051" s="1">
        <v>23.687032227527919</v>
      </c>
      <c r="R1051" s="1">
        <v>1452779.1696933133</v>
      </c>
      <c r="S1051" s="1">
        <v>23.68703329966494</v>
      </c>
      <c r="T1051" s="1">
        <v>1452779.1696412391</v>
      </c>
      <c r="U1051" s="1">
        <v>5.207420326769352E-5</v>
      </c>
      <c r="V1051" s="1">
        <v>1.0721370209409997E-6</v>
      </c>
      <c r="W1051" s="1">
        <v>100963</v>
      </c>
    </row>
    <row r="1052" spans="1:23" x14ac:dyDescent="0.2">
      <c r="A1052" s="1">
        <v>1051</v>
      </c>
      <c r="B1052" s="1" t="s">
        <v>1074</v>
      </c>
      <c r="C1052" s="1" t="s">
        <v>24</v>
      </c>
      <c r="D1052" s="1">
        <v>16</v>
      </c>
      <c r="E1052" s="1">
        <v>15</v>
      </c>
      <c r="F1052" s="1">
        <v>2419200</v>
      </c>
      <c r="G1052" s="1">
        <v>359.38685009505275</v>
      </c>
      <c r="H1052" s="1">
        <v>16</v>
      </c>
      <c r="I1052" s="1">
        <v>100966</v>
      </c>
      <c r="J1052" s="1">
        <v>10</v>
      </c>
      <c r="K1052" s="1">
        <v>1E-8</v>
      </c>
      <c r="L1052" s="1">
        <v>1E-4</v>
      </c>
      <c r="M1052" s="1">
        <v>0.12573699999999999</v>
      </c>
      <c r="N1052" s="1">
        <v>125737</v>
      </c>
      <c r="O1052" s="1">
        <v>111705.60000000001</v>
      </c>
      <c r="P1052" s="1">
        <v>105600</v>
      </c>
      <c r="Q1052" s="1">
        <v>36.440259392373179</v>
      </c>
      <c r="R1052" s="1">
        <v>1265330.4146616939</v>
      </c>
      <c r="S1052" s="1">
        <v>36.44025957058885</v>
      </c>
      <c r="T1052" s="1">
        <v>1265330.4146492037</v>
      </c>
      <c r="U1052" s="1">
        <v>1.2490199878811836E-5</v>
      </c>
      <c r="V1052" s="1">
        <v>1.7821567155351659E-7</v>
      </c>
      <c r="W1052" s="1">
        <v>100963</v>
      </c>
    </row>
    <row r="1053" spans="1:23" x14ac:dyDescent="0.2">
      <c r="A1053" s="1">
        <v>1052</v>
      </c>
      <c r="B1053" s="1" t="s">
        <v>1075</v>
      </c>
      <c r="C1053" s="1" t="s">
        <v>24</v>
      </c>
      <c r="D1053" s="1">
        <v>16</v>
      </c>
      <c r="E1053" s="1">
        <v>15</v>
      </c>
      <c r="F1053" s="1">
        <v>2419200</v>
      </c>
      <c r="G1053" s="1">
        <v>359.38685009505275</v>
      </c>
      <c r="H1053" s="1">
        <v>16</v>
      </c>
      <c r="I1053" s="1">
        <v>100966</v>
      </c>
      <c r="J1053" s="1">
        <v>10</v>
      </c>
      <c r="K1053" s="1">
        <v>1E-8</v>
      </c>
      <c r="L1053" s="1">
        <v>1E-4</v>
      </c>
      <c r="M1053" s="1">
        <v>0.12870500000000001</v>
      </c>
      <c r="N1053" s="1">
        <v>128705</v>
      </c>
      <c r="O1053" s="1">
        <v>112020.9</v>
      </c>
      <c r="P1053" s="1">
        <v>105626</v>
      </c>
      <c r="Q1053" s="1">
        <v>21.09446935943026</v>
      </c>
      <c r="R1053" s="1">
        <v>67064.191786604031</v>
      </c>
      <c r="S1053" s="1">
        <v>21.094470121294549</v>
      </c>
      <c r="T1053" s="1">
        <v>67064.191791502686</v>
      </c>
      <c r="U1053" s="1">
        <v>4.8986548790708184E-6</v>
      </c>
      <c r="V1053" s="1">
        <v>7.6186428898949998E-7</v>
      </c>
      <c r="W1053" s="1">
        <v>100963</v>
      </c>
    </row>
    <row r="1054" spans="1:23" x14ac:dyDescent="0.2">
      <c r="A1054" s="1">
        <v>1053</v>
      </c>
      <c r="B1054" s="1" t="s">
        <v>1076</v>
      </c>
      <c r="C1054" s="1" t="s">
        <v>24</v>
      </c>
      <c r="D1054" s="1">
        <v>16</v>
      </c>
      <c r="E1054" s="1">
        <v>15</v>
      </c>
      <c r="F1054" s="1">
        <v>2419200</v>
      </c>
      <c r="G1054" s="1">
        <v>359.38685009505275</v>
      </c>
      <c r="H1054" s="1">
        <v>16</v>
      </c>
      <c r="I1054" s="1">
        <v>100966</v>
      </c>
      <c r="J1054" s="1">
        <v>10</v>
      </c>
      <c r="K1054" s="1">
        <v>1E-8</v>
      </c>
      <c r="L1054" s="1">
        <v>1E-4</v>
      </c>
      <c r="M1054" s="1">
        <v>0.12878200000000001</v>
      </c>
      <c r="N1054" s="1">
        <v>128782</v>
      </c>
      <c r="O1054" s="1">
        <v>109769.1</v>
      </c>
      <c r="P1054" s="1">
        <v>105581</v>
      </c>
      <c r="Q1054" s="1">
        <v>16.835956146583161</v>
      </c>
      <c r="R1054" s="1">
        <v>47177.899000968726</v>
      </c>
      <c r="S1054" s="1">
        <v>16.835956007375927</v>
      </c>
      <c r="T1054" s="1">
        <v>47177.899001240265</v>
      </c>
      <c r="U1054" s="1">
        <v>2.7153873816132545E-7</v>
      </c>
      <c r="V1054" s="1">
        <v>1.3920723418436864E-7</v>
      </c>
      <c r="W1054" s="1">
        <v>100963</v>
      </c>
    </row>
    <row r="1055" spans="1:23" x14ac:dyDescent="0.2">
      <c r="A1055" s="1">
        <v>1054</v>
      </c>
      <c r="B1055" s="1" t="s">
        <v>1077</v>
      </c>
      <c r="C1055" s="1" t="s">
        <v>24</v>
      </c>
      <c r="D1055" s="1">
        <v>16</v>
      </c>
      <c r="E1055" s="1">
        <v>15</v>
      </c>
      <c r="F1055" s="1">
        <v>2419200</v>
      </c>
      <c r="G1055" s="1">
        <v>359.38685009505275</v>
      </c>
      <c r="H1055" s="1">
        <v>16</v>
      </c>
      <c r="I1055" s="1">
        <v>100966</v>
      </c>
      <c r="J1055" s="1">
        <v>10</v>
      </c>
      <c r="K1055" s="1">
        <v>1E-8</v>
      </c>
      <c r="L1055" s="1">
        <v>1E-4</v>
      </c>
      <c r="M1055" s="1">
        <v>0.107948</v>
      </c>
      <c r="N1055" s="1">
        <v>107948</v>
      </c>
      <c r="O1055" s="1">
        <v>109541.7</v>
      </c>
      <c r="P1055" s="1">
        <v>105596</v>
      </c>
      <c r="Q1055" s="1">
        <v>36.305180955402456</v>
      </c>
      <c r="R1055" s="1">
        <v>930809.24556702783</v>
      </c>
      <c r="S1055" s="1">
        <v>36.30518131939936</v>
      </c>
      <c r="T1055" s="1">
        <v>930809.24555428815</v>
      </c>
      <c r="U1055" s="1">
        <v>1.2739677913486958E-5</v>
      </c>
      <c r="V1055" s="1">
        <v>3.639969037294577E-7</v>
      </c>
      <c r="W1055" s="1">
        <v>100963</v>
      </c>
    </row>
    <row r="1056" spans="1:23" x14ac:dyDescent="0.2">
      <c r="A1056" s="1">
        <v>1055</v>
      </c>
      <c r="B1056" s="1" t="s">
        <v>1078</v>
      </c>
      <c r="C1056" s="1" t="s">
        <v>24</v>
      </c>
      <c r="D1056" s="1">
        <v>16</v>
      </c>
      <c r="E1056" s="1">
        <v>15</v>
      </c>
      <c r="F1056" s="1">
        <v>2419200</v>
      </c>
      <c r="G1056" s="1">
        <v>359.38685009505275</v>
      </c>
      <c r="H1056" s="1">
        <v>16</v>
      </c>
      <c r="I1056" s="1">
        <v>100966</v>
      </c>
      <c r="J1056" s="1">
        <v>10</v>
      </c>
      <c r="K1056" s="1">
        <v>1E-8</v>
      </c>
      <c r="L1056" s="1">
        <v>1E-4</v>
      </c>
      <c r="M1056" s="1">
        <v>0.12691</v>
      </c>
      <c r="N1056" s="1">
        <v>126910</v>
      </c>
      <c r="O1056" s="1">
        <v>111211</v>
      </c>
      <c r="P1056" s="1">
        <v>105552</v>
      </c>
      <c r="Q1056" s="1">
        <v>16.918988438514791</v>
      </c>
      <c r="R1056" s="1">
        <v>1115397.9820038229</v>
      </c>
      <c r="S1056" s="1">
        <v>16.91898930315044</v>
      </c>
      <c r="T1056" s="1">
        <v>1115397.9820251251</v>
      </c>
      <c r="U1056" s="1">
        <v>2.130214124917984E-5</v>
      </c>
      <c r="V1056" s="1">
        <v>8.6463564841210427E-7</v>
      </c>
      <c r="W1056" s="1">
        <v>100963</v>
      </c>
    </row>
    <row r="1057" spans="1:23" x14ac:dyDescent="0.2">
      <c r="A1057" s="1">
        <v>1056</v>
      </c>
      <c r="B1057" s="1" t="s">
        <v>1079</v>
      </c>
      <c r="C1057" s="1" t="s">
        <v>24</v>
      </c>
      <c r="D1057" s="1">
        <v>16</v>
      </c>
      <c r="E1057" s="1">
        <v>15</v>
      </c>
      <c r="F1057" s="1">
        <v>2419200</v>
      </c>
      <c r="G1057" s="1">
        <v>359.38685009505275</v>
      </c>
      <c r="H1057" s="1">
        <v>16</v>
      </c>
      <c r="I1057" s="1">
        <v>100966</v>
      </c>
      <c r="J1057" s="1">
        <v>10</v>
      </c>
      <c r="K1057" s="1">
        <v>1E-8</v>
      </c>
      <c r="L1057" s="1">
        <v>1E-4</v>
      </c>
      <c r="M1057" s="1">
        <v>0.121991</v>
      </c>
      <c r="N1057" s="1">
        <v>121991</v>
      </c>
      <c r="O1057" s="1">
        <v>111356.4</v>
      </c>
      <c r="P1057" s="1">
        <v>105580</v>
      </c>
      <c r="Q1057" s="1">
        <v>20.419870000869246</v>
      </c>
      <c r="R1057" s="1">
        <v>1023104.0823845395</v>
      </c>
      <c r="S1057" s="1">
        <v>20.419870377691907</v>
      </c>
      <c r="T1057" s="1">
        <v>1023104.0823793918</v>
      </c>
      <c r="U1057" s="1">
        <v>5.1477691158652306E-6</v>
      </c>
      <c r="V1057" s="1">
        <v>3.7682266196270575E-7</v>
      </c>
      <c r="W1057" s="1">
        <v>100963</v>
      </c>
    </row>
    <row r="1058" spans="1:23" x14ac:dyDescent="0.2">
      <c r="A1058" s="1">
        <v>1057</v>
      </c>
      <c r="B1058" s="1" t="s">
        <v>1080</v>
      </c>
      <c r="C1058" s="1" t="s">
        <v>24</v>
      </c>
      <c r="D1058" s="1">
        <v>16</v>
      </c>
      <c r="E1058" s="1">
        <v>15</v>
      </c>
      <c r="F1058" s="1">
        <v>2419200</v>
      </c>
      <c r="G1058" s="1">
        <v>359.38685009505275</v>
      </c>
      <c r="H1058" s="1">
        <v>16</v>
      </c>
      <c r="I1058" s="1">
        <v>100966</v>
      </c>
      <c r="J1058" s="1">
        <v>10</v>
      </c>
      <c r="K1058" s="1">
        <v>1E-8</v>
      </c>
      <c r="L1058" s="1">
        <v>1E-4</v>
      </c>
      <c r="M1058" s="1">
        <v>0.11336400000000001</v>
      </c>
      <c r="N1058" s="1">
        <v>113364</v>
      </c>
      <c r="O1058" s="1">
        <v>108284.7</v>
      </c>
      <c r="P1058" s="1">
        <v>105317</v>
      </c>
      <c r="Q1058" s="1">
        <v>6270.9991702042898</v>
      </c>
      <c r="R1058" s="1">
        <v>2418826.0496937735</v>
      </c>
      <c r="S1058" s="1">
        <v>6270.999046666363</v>
      </c>
      <c r="T1058" s="1">
        <v>2418826.0496758847</v>
      </c>
      <c r="U1058" s="1">
        <v>1.7888844013214111E-5</v>
      </c>
      <c r="V1058" s="1">
        <v>1.235379268109682E-4</v>
      </c>
      <c r="W1058" s="1">
        <v>100963</v>
      </c>
    </row>
    <row r="1059" spans="1:23" x14ac:dyDescent="0.2">
      <c r="A1059" s="1">
        <v>1058</v>
      </c>
      <c r="B1059" s="1" t="s">
        <v>1081</v>
      </c>
      <c r="C1059" s="1" t="s">
        <v>24</v>
      </c>
      <c r="D1059" s="1">
        <v>16</v>
      </c>
      <c r="E1059" s="1">
        <v>15</v>
      </c>
      <c r="F1059" s="1">
        <v>2419200</v>
      </c>
      <c r="G1059" s="1">
        <v>359.38685009505275</v>
      </c>
      <c r="H1059" s="1">
        <v>16</v>
      </c>
      <c r="I1059" s="1">
        <v>100966</v>
      </c>
      <c r="J1059" s="1">
        <v>10</v>
      </c>
      <c r="K1059" s="1">
        <v>1E-8</v>
      </c>
      <c r="L1059" s="1">
        <v>1E-4</v>
      </c>
      <c r="M1059" s="1">
        <v>0.12584999999999999</v>
      </c>
      <c r="N1059" s="1">
        <v>125850</v>
      </c>
      <c r="O1059" s="1">
        <v>111490.8</v>
      </c>
      <c r="P1059" s="1">
        <v>105389</v>
      </c>
      <c r="Q1059" s="1">
        <v>4944.0538521143962</v>
      </c>
      <c r="R1059" s="1">
        <v>2418688.0670843595</v>
      </c>
      <c r="S1059" s="1">
        <v>4944.0537746349346</v>
      </c>
      <c r="T1059" s="1">
        <v>2418688.0668738214</v>
      </c>
      <c r="U1059" s="1">
        <v>2.1053804084658623E-4</v>
      </c>
      <c r="V1059" s="1">
        <v>7.7479461651819292E-5</v>
      </c>
      <c r="W1059" s="1">
        <v>100963</v>
      </c>
    </row>
    <row r="1060" spans="1:23" x14ac:dyDescent="0.2">
      <c r="A1060" s="1">
        <v>1059</v>
      </c>
      <c r="B1060" s="1" t="s">
        <v>1082</v>
      </c>
      <c r="C1060" s="1" t="s">
        <v>24</v>
      </c>
      <c r="D1060" s="1">
        <v>16</v>
      </c>
      <c r="E1060" s="1">
        <v>15</v>
      </c>
      <c r="F1060" s="1">
        <v>2419200</v>
      </c>
      <c r="G1060" s="1">
        <v>359.38685009505275</v>
      </c>
      <c r="H1060" s="1">
        <v>16</v>
      </c>
      <c r="I1060" s="1">
        <v>100966</v>
      </c>
      <c r="J1060" s="1">
        <v>10</v>
      </c>
      <c r="K1060" s="1">
        <v>1E-8</v>
      </c>
      <c r="L1060" s="1">
        <v>1E-4</v>
      </c>
      <c r="M1060" s="1">
        <v>0.108682</v>
      </c>
      <c r="N1060" s="1">
        <v>108682</v>
      </c>
      <c r="O1060" s="1">
        <v>108690.1</v>
      </c>
      <c r="P1060" s="1">
        <v>105376</v>
      </c>
      <c r="Q1060" s="1">
        <v>7635.3272471566443</v>
      </c>
      <c r="R1060" s="1">
        <v>2418951.1482476871</v>
      </c>
      <c r="S1060" s="1">
        <v>7635.3270975200721</v>
      </c>
      <c r="T1060" s="1">
        <v>2418951.147776376</v>
      </c>
      <c r="U1060" s="1">
        <v>4.7131115570664406E-4</v>
      </c>
      <c r="V1060" s="1">
        <v>1.4963657213229453E-4</v>
      </c>
      <c r="W1060" s="1">
        <v>100963</v>
      </c>
    </row>
    <row r="1061" spans="1:23" x14ac:dyDescent="0.2">
      <c r="A1061" s="1">
        <v>1060</v>
      </c>
      <c r="B1061" s="1" t="s">
        <v>1083</v>
      </c>
      <c r="C1061" s="1" t="s">
        <v>24</v>
      </c>
      <c r="D1061" s="1">
        <v>16</v>
      </c>
      <c r="E1061" s="1">
        <v>15</v>
      </c>
      <c r="F1061" s="1">
        <v>2419200</v>
      </c>
      <c r="G1061" s="1">
        <v>359.38685009505275</v>
      </c>
      <c r="H1061" s="1">
        <v>16</v>
      </c>
      <c r="I1061" s="1">
        <v>100966</v>
      </c>
      <c r="J1061" s="1">
        <v>10</v>
      </c>
      <c r="K1061" s="1">
        <v>1E-8</v>
      </c>
      <c r="L1061" s="1">
        <v>1E-4</v>
      </c>
      <c r="M1061" s="1">
        <v>0.12514</v>
      </c>
      <c r="N1061" s="1">
        <v>125140</v>
      </c>
      <c r="O1061" s="1">
        <v>110812.3</v>
      </c>
      <c r="P1061" s="1">
        <v>105349</v>
      </c>
      <c r="Q1061" s="1">
        <v>8686.3184296895797</v>
      </c>
      <c r="R1061" s="1">
        <v>2413434.2979222336</v>
      </c>
      <c r="S1061" s="1">
        <v>8686.318261824621</v>
      </c>
      <c r="T1061" s="1">
        <v>2413434.2979144375</v>
      </c>
      <c r="U1061" s="1">
        <v>7.7961012721061707E-6</v>
      </c>
      <c r="V1061" s="1">
        <v>1.6786495871201623E-4</v>
      </c>
      <c r="W1061" s="1">
        <v>100963</v>
      </c>
    </row>
    <row r="1062" spans="1:23" x14ac:dyDescent="0.2">
      <c r="A1062" s="1">
        <v>1061</v>
      </c>
      <c r="B1062" s="1" t="s">
        <v>1084</v>
      </c>
      <c r="C1062" s="1" t="s">
        <v>24</v>
      </c>
      <c r="D1062" s="1">
        <v>16</v>
      </c>
      <c r="E1062" s="1">
        <v>15</v>
      </c>
      <c r="F1062" s="1">
        <v>2419200</v>
      </c>
      <c r="G1062" s="1">
        <v>359.38685009505275</v>
      </c>
      <c r="H1062" s="1">
        <v>16</v>
      </c>
      <c r="I1062" s="1">
        <v>100966</v>
      </c>
      <c r="J1062" s="1">
        <v>10</v>
      </c>
      <c r="K1062" s="1">
        <v>1E-8</v>
      </c>
      <c r="L1062" s="1">
        <v>1E-4</v>
      </c>
      <c r="M1062" s="1">
        <v>0.12694800000000001</v>
      </c>
      <c r="N1062" s="1">
        <v>126948</v>
      </c>
      <c r="O1062" s="1">
        <v>111810</v>
      </c>
      <c r="P1062" s="1">
        <v>105595</v>
      </c>
      <c r="Q1062" s="1">
        <v>9673.1530657822277</v>
      </c>
      <c r="R1062" s="1">
        <v>2413505.2641450474</v>
      </c>
      <c r="S1062" s="1">
        <v>9673.1528850394916</v>
      </c>
      <c r="T1062" s="1">
        <v>2413505.2640472278</v>
      </c>
      <c r="U1062" s="1">
        <v>9.7819603979587555E-5</v>
      </c>
      <c r="V1062" s="1">
        <v>1.8074273612000979E-4</v>
      </c>
      <c r="W1062" s="1">
        <v>100963</v>
      </c>
    </row>
    <row r="1063" spans="1:23" x14ac:dyDescent="0.2">
      <c r="A1063" s="1">
        <v>1062</v>
      </c>
      <c r="B1063" s="1" t="s">
        <v>1085</v>
      </c>
      <c r="C1063" s="1" t="s">
        <v>24</v>
      </c>
      <c r="D1063" s="1">
        <v>16</v>
      </c>
      <c r="E1063" s="1">
        <v>15</v>
      </c>
      <c r="F1063" s="1">
        <v>2419200</v>
      </c>
      <c r="G1063" s="1">
        <v>359.38685009505275</v>
      </c>
      <c r="H1063" s="1">
        <v>16</v>
      </c>
      <c r="I1063" s="1">
        <v>100966</v>
      </c>
      <c r="J1063" s="1">
        <v>10</v>
      </c>
      <c r="K1063" s="1">
        <v>1E-8</v>
      </c>
      <c r="L1063" s="1">
        <v>1E-4</v>
      </c>
      <c r="M1063" s="1">
        <v>0.111938</v>
      </c>
      <c r="N1063" s="1">
        <v>111938</v>
      </c>
      <c r="O1063" s="1">
        <v>106241.8</v>
      </c>
      <c r="P1063" s="1">
        <v>105556</v>
      </c>
      <c r="Q1063" s="1">
        <v>10175.051841565713</v>
      </c>
      <c r="R1063" s="1">
        <v>2413841.9934367533</v>
      </c>
      <c r="S1063" s="1">
        <v>10175.051699983616</v>
      </c>
      <c r="T1063" s="1">
        <v>2413841.9933483806</v>
      </c>
      <c r="U1063" s="1">
        <v>8.8372733443975449E-5</v>
      </c>
      <c r="V1063" s="1">
        <v>1.415820970578352E-4</v>
      </c>
      <c r="W1063" s="1">
        <v>100963</v>
      </c>
    </row>
    <row r="1064" spans="1:23" x14ac:dyDescent="0.2">
      <c r="A1064" s="1">
        <v>1063</v>
      </c>
      <c r="B1064" s="1" t="s">
        <v>1086</v>
      </c>
      <c r="C1064" s="1" t="s">
        <v>24</v>
      </c>
      <c r="D1064" s="1">
        <v>16</v>
      </c>
      <c r="E1064" s="1">
        <v>15</v>
      </c>
      <c r="F1064" s="1">
        <v>2419200</v>
      </c>
      <c r="G1064" s="1">
        <v>359.38685009505275</v>
      </c>
      <c r="H1064" s="1">
        <v>16</v>
      </c>
      <c r="I1064" s="1">
        <v>100966</v>
      </c>
      <c r="J1064" s="1">
        <v>10</v>
      </c>
      <c r="K1064" s="1">
        <v>1E-8</v>
      </c>
      <c r="L1064" s="1">
        <v>1E-4</v>
      </c>
      <c r="M1064" s="1">
        <v>0.119701</v>
      </c>
      <c r="N1064" s="1">
        <v>119701</v>
      </c>
      <c r="O1064" s="1">
        <v>108823.3</v>
      </c>
      <c r="P1064" s="1">
        <v>105341</v>
      </c>
      <c r="Q1064" s="1">
        <v>7952.4776054232843</v>
      </c>
      <c r="R1064" s="1">
        <v>2413260.8747625425</v>
      </c>
      <c r="S1064" s="1">
        <v>7949.3171929088558</v>
      </c>
      <c r="T1064" s="1">
        <v>2419003.8914964749</v>
      </c>
      <c r="U1064" s="1">
        <v>5743.0167339323089</v>
      </c>
      <c r="V1064" s="1">
        <v>3.1604125144285717</v>
      </c>
      <c r="W1064" s="1">
        <v>100963</v>
      </c>
    </row>
    <row r="1065" spans="1:23" x14ac:dyDescent="0.2">
      <c r="A1065" s="1">
        <v>1064</v>
      </c>
      <c r="B1065" s="1" t="s">
        <v>1087</v>
      </c>
      <c r="C1065" s="1" t="s">
        <v>24</v>
      </c>
      <c r="D1065" s="1">
        <v>16</v>
      </c>
      <c r="E1065" s="1">
        <v>15</v>
      </c>
      <c r="F1065" s="1">
        <v>2419200</v>
      </c>
      <c r="G1065" s="1">
        <v>359.38685009505275</v>
      </c>
      <c r="H1065" s="1">
        <v>16</v>
      </c>
      <c r="I1065" s="1">
        <v>100966</v>
      </c>
      <c r="J1065" s="1">
        <v>10</v>
      </c>
      <c r="K1065" s="1">
        <v>1E-8</v>
      </c>
      <c r="L1065" s="1">
        <v>1E-4</v>
      </c>
      <c r="M1065" s="1">
        <v>0.128025</v>
      </c>
      <c r="N1065" s="1">
        <v>128025</v>
      </c>
      <c r="O1065" s="1">
        <v>112129.2</v>
      </c>
      <c r="P1065" s="1">
        <v>105822</v>
      </c>
      <c r="Q1065" s="1">
        <v>10136.819651153966</v>
      </c>
      <c r="R1065" s="1">
        <v>2413793.4873696282</v>
      </c>
      <c r="S1065" s="1">
        <v>10136.819456791323</v>
      </c>
      <c r="T1065" s="1">
        <v>2413793.4874918223</v>
      </c>
      <c r="U1065" s="1">
        <v>1.2219417840242386E-4</v>
      </c>
      <c r="V1065" s="1">
        <v>1.9436264301475603E-4</v>
      </c>
      <c r="W1065" s="1">
        <v>100963</v>
      </c>
    </row>
    <row r="1066" spans="1:23" x14ac:dyDescent="0.2">
      <c r="A1066" s="1">
        <v>1065</v>
      </c>
      <c r="B1066" s="1" t="s">
        <v>1088</v>
      </c>
      <c r="C1066" s="1" t="s">
        <v>24</v>
      </c>
      <c r="D1066" s="1">
        <v>16</v>
      </c>
      <c r="E1066" s="1">
        <v>15</v>
      </c>
      <c r="F1066" s="1">
        <v>2419200</v>
      </c>
      <c r="G1066" s="1">
        <v>359.38685009505275</v>
      </c>
      <c r="H1066" s="1">
        <v>16</v>
      </c>
      <c r="I1066" s="1">
        <v>100966</v>
      </c>
      <c r="J1066" s="1">
        <v>10</v>
      </c>
      <c r="K1066" s="1">
        <v>1E-8</v>
      </c>
      <c r="L1066" s="1">
        <v>1E-4</v>
      </c>
      <c r="M1066" s="1">
        <v>0.12056799999999999</v>
      </c>
      <c r="N1066" s="1">
        <v>120568</v>
      </c>
      <c r="O1066" s="1">
        <v>110219.6</v>
      </c>
      <c r="P1066" s="1">
        <v>106080</v>
      </c>
      <c r="Q1066" s="1">
        <v>9947.681362658288</v>
      </c>
      <c r="R1066" s="1">
        <v>2413707.2140254499</v>
      </c>
      <c r="S1066" s="1">
        <v>9947.6811785477876</v>
      </c>
      <c r="T1066" s="1">
        <v>2413707.2139937645</v>
      </c>
      <c r="U1066" s="1">
        <v>3.168545663356781E-5</v>
      </c>
      <c r="V1066" s="1">
        <v>1.8411050041322596E-4</v>
      </c>
      <c r="W1066" s="1">
        <v>100963</v>
      </c>
    </row>
    <row r="1067" spans="1:23" x14ac:dyDescent="0.2">
      <c r="A1067" s="1">
        <v>1066</v>
      </c>
      <c r="B1067" s="1" t="s">
        <v>1089</v>
      </c>
      <c r="C1067" s="1" t="s">
        <v>24</v>
      </c>
      <c r="D1067" s="1">
        <v>16</v>
      </c>
      <c r="E1067" s="1">
        <v>15</v>
      </c>
      <c r="F1067" s="1">
        <v>2419200</v>
      </c>
      <c r="G1067" s="1">
        <v>359.38685009505275</v>
      </c>
      <c r="H1067" s="1">
        <v>16</v>
      </c>
      <c r="I1067" s="1">
        <v>100966</v>
      </c>
      <c r="J1067" s="1">
        <v>10</v>
      </c>
      <c r="K1067" s="1">
        <v>1E-8</v>
      </c>
      <c r="L1067" s="1">
        <v>1E-4</v>
      </c>
      <c r="M1067" s="1">
        <v>0.11927400000000001</v>
      </c>
      <c r="N1067" s="1">
        <v>119274</v>
      </c>
      <c r="O1067" s="1">
        <v>106611.1</v>
      </c>
      <c r="P1067" s="1">
        <v>105108</v>
      </c>
      <c r="Q1067" s="1">
        <v>8756.6326901868524</v>
      </c>
      <c r="R1067" s="1">
        <v>2070.3553026571926</v>
      </c>
      <c r="S1067" s="1">
        <v>8756.6325481474196</v>
      </c>
      <c r="T1067" s="1">
        <v>2070.3553281645445</v>
      </c>
      <c r="U1067" s="1">
        <v>2.5507351892883889E-5</v>
      </c>
      <c r="V1067" s="1">
        <v>1.4203943283064291E-4</v>
      </c>
      <c r="W1067" s="1">
        <v>100963</v>
      </c>
    </row>
    <row r="1068" spans="1:23" x14ac:dyDescent="0.2">
      <c r="A1068" s="1">
        <v>1067</v>
      </c>
      <c r="B1068" s="1" t="s">
        <v>1090</v>
      </c>
      <c r="C1068" s="1" t="s">
        <v>24</v>
      </c>
      <c r="D1068" s="1">
        <v>16</v>
      </c>
      <c r="E1068" s="1">
        <v>15</v>
      </c>
      <c r="F1068" s="1">
        <v>2419200</v>
      </c>
      <c r="G1068" s="1">
        <v>359.38685009505275</v>
      </c>
      <c r="H1068" s="1">
        <v>16</v>
      </c>
      <c r="I1068" s="1">
        <v>100966</v>
      </c>
      <c r="J1068" s="1">
        <v>10</v>
      </c>
      <c r="K1068" s="1">
        <v>1E-8</v>
      </c>
      <c r="L1068" s="1">
        <v>1E-4</v>
      </c>
      <c r="M1068" s="1">
        <v>0.123847</v>
      </c>
      <c r="N1068" s="1">
        <v>123847</v>
      </c>
      <c r="O1068" s="1">
        <v>111160.3</v>
      </c>
      <c r="P1068" s="1">
        <v>105232</v>
      </c>
      <c r="Q1068" s="1">
        <v>9651.026654260746</v>
      </c>
      <c r="R1068" s="1">
        <v>1878.7903625218632</v>
      </c>
      <c r="S1068" s="1">
        <v>9651.0264662078062</v>
      </c>
      <c r="T1068" s="1">
        <v>1878.7904089921144</v>
      </c>
      <c r="U1068" s="1">
        <v>4.6470251163555076E-5</v>
      </c>
      <c r="V1068" s="1">
        <v>1.8805293984769378E-4</v>
      </c>
      <c r="W1068" s="1">
        <v>100963</v>
      </c>
    </row>
    <row r="1069" spans="1:23" x14ac:dyDescent="0.2">
      <c r="A1069" s="1">
        <v>1068</v>
      </c>
      <c r="B1069" s="1" t="s">
        <v>1091</v>
      </c>
      <c r="C1069" s="1" t="s">
        <v>24</v>
      </c>
      <c r="D1069" s="1">
        <v>16</v>
      </c>
      <c r="E1069" s="1">
        <v>15</v>
      </c>
      <c r="F1069" s="1">
        <v>2419200</v>
      </c>
      <c r="G1069" s="1">
        <v>359.38685009505275</v>
      </c>
      <c r="H1069" s="1">
        <v>16</v>
      </c>
      <c r="I1069" s="1">
        <v>100966</v>
      </c>
      <c r="J1069" s="1">
        <v>10</v>
      </c>
      <c r="K1069" s="1">
        <v>1E-8</v>
      </c>
      <c r="L1069" s="1">
        <v>1E-4</v>
      </c>
      <c r="M1069" s="1">
        <v>0.118813</v>
      </c>
      <c r="N1069" s="1">
        <v>118813</v>
      </c>
      <c r="O1069" s="1">
        <v>106714.1</v>
      </c>
      <c r="P1069" s="1">
        <v>105294</v>
      </c>
      <c r="Q1069" s="1">
        <v>9017.8102483130551</v>
      </c>
      <c r="R1069" s="1">
        <v>2022.5737973508533</v>
      </c>
      <c r="S1069" s="1">
        <v>9017.8100722595736</v>
      </c>
      <c r="T1069" s="1">
        <v>2022.5737938252121</v>
      </c>
      <c r="U1069" s="1">
        <v>3.5256412047601771E-6</v>
      </c>
      <c r="V1069" s="1">
        <v>1.7605348148208577E-4</v>
      </c>
      <c r="W1069" s="1">
        <v>100963</v>
      </c>
    </row>
    <row r="1070" spans="1:23" x14ac:dyDescent="0.2">
      <c r="A1070" s="1">
        <v>1069</v>
      </c>
      <c r="B1070" s="1" t="s">
        <v>1092</v>
      </c>
      <c r="C1070" s="1" t="s">
        <v>24</v>
      </c>
      <c r="D1070" s="1">
        <v>16</v>
      </c>
      <c r="E1070" s="1">
        <v>15</v>
      </c>
      <c r="F1070" s="1">
        <v>2419200</v>
      </c>
      <c r="G1070" s="1">
        <v>359.38685009505275</v>
      </c>
      <c r="H1070" s="1">
        <v>16</v>
      </c>
      <c r="I1070" s="1">
        <v>100966</v>
      </c>
      <c r="J1070" s="1">
        <v>10</v>
      </c>
      <c r="K1070" s="1">
        <v>1E-8</v>
      </c>
      <c r="L1070" s="1">
        <v>1E-4</v>
      </c>
      <c r="M1070" s="1">
        <v>0.121139</v>
      </c>
      <c r="N1070" s="1">
        <v>121139</v>
      </c>
      <c r="O1070" s="1">
        <v>111094.9</v>
      </c>
      <c r="P1070" s="1">
        <v>105402</v>
      </c>
      <c r="Q1070" s="1">
        <v>10047.713420870919</v>
      </c>
      <c r="R1070" s="1">
        <v>1734.8641671973639</v>
      </c>
      <c r="S1070" s="1">
        <v>10047.713225026469</v>
      </c>
      <c r="T1070" s="1">
        <v>1734.8641537261838</v>
      </c>
      <c r="U1070" s="1">
        <v>1.347118018202309E-5</v>
      </c>
      <c r="V1070" s="1">
        <v>1.958444499905454E-4</v>
      </c>
      <c r="W1070" s="1">
        <v>100963</v>
      </c>
    </row>
    <row r="1071" spans="1:23" x14ac:dyDescent="0.2">
      <c r="A1071" s="1">
        <v>1070</v>
      </c>
      <c r="B1071" s="1" t="s">
        <v>1093</v>
      </c>
      <c r="C1071" s="1" t="s">
        <v>24</v>
      </c>
      <c r="D1071" s="1">
        <v>16</v>
      </c>
      <c r="E1071" s="1">
        <v>15</v>
      </c>
      <c r="F1071" s="1">
        <v>2419200</v>
      </c>
      <c r="G1071" s="1">
        <v>359.38685009505275</v>
      </c>
      <c r="H1071" s="1">
        <v>16</v>
      </c>
      <c r="I1071" s="1">
        <v>100966</v>
      </c>
      <c r="J1071" s="1">
        <v>10</v>
      </c>
      <c r="K1071" s="1">
        <v>1E-8</v>
      </c>
      <c r="L1071" s="1">
        <v>1E-4</v>
      </c>
      <c r="M1071" s="1">
        <v>0.12695899999999999</v>
      </c>
      <c r="N1071" s="1">
        <v>126959</v>
      </c>
      <c r="O1071" s="1">
        <v>111550</v>
      </c>
      <c r="P1071" s="1">
        <v>105281</v>
      </c>
      <c r="Q1071" s="1">
        <v>5431.161013576072</v>
      </c>
      <c r="R1071" s="1">
        <v>2501.8579175253908</v>
      </c>
      <c r="S1071" s="1">
        <v>5431.1609235729802</v>
      </c>
      <c r="T1071" s="1">
        <v>2501.8579028500008</v>
      </c>
      <c r="U1071" s="1">
        <v>1.4675390048068948E-5</v>
      </c>
      <c r="V1071" s="1">
        <v>9.0003091827384196E-5</v>
      </c>
      <c r="W1071" s="1">
        <v>100963</v>
      </c>
    </row>
    <row r="1072" spans="1:23" x14ac:dyDescent="0.2">
      <c r="A1072" s="1">
        <v>1071</v>
      </c>
      <c r="B1072" s="1" t="s">
        <v>1094</v>
      </c>
      <c r="C1072" s="1" t="s">
        <v>24</v>
      </c>
      <c r="D1072" s="1">
        <v>16</v>
      </c>
      <c r="E1072" s="1">
        <v>15</v>
      </c>
      <c r="F1072" s="1">
        <v>2419200</v>
      </c>
      <c r="G1072" s="1">
        <v>359.38685009505275</v>
      </c>
      <c r="H1072" s="1">
        <v>16</v>
      </c>
      <c r="I1072" s="1">
        <v>100966</v>
      </c>
      <c r="J1072" s="1">
        <v>10</v>
      </c>
      <c r="K1072" s="1">
        <v>1E-8</v>
      </c>
      <c r="L1072" s="1">
        <v>1E-4</v>
      </c>
      <c r="M1072" s="1">
        <v>0.12650500000000001</v>
      </c>
      <c r="N1072" s="1">
        <v>126505</v>
      </c>
      <c r="O1072" s="1">
        <v>111476</v>
      </c>
      <c r="P1072" s="1">
        <v>105273</v>
      </c>
      <c r="Q1072" s="1">
        <v>7479.219325439165</v>
      </c>
      <c r="R1072" s="1">
        <v>2262.1250622241691</v>
      </c>
      <c r="S1072" s="1">
        <v>7479.2194058118839</v>
      </c>
      <c r="T1072" s="1">
        <v>2262.1250819921502</v>
      </c>
      <c r="U1072" s="1">
        <v>1.9767981029872317E-5</v>
      </c>
      <c r="V1072" s="1">
        <v>8.0372718912258279E-5</v>
      </c>
      <c r="W1072" s="1">
        <v>100963</v>
      </c>
    </row>
    <row r="1073" spans="1:23" x14ac:dyDescent="0.2">
      <c r="A1073" s="1">
        <v>1072</v>
      </c>
      <c r="B1073" s="1" t="s">
        <v>1095</v>
      </c>
      <c r="C1073" s="1" t="s">
        <v>24</v>
      </c>
      <c r="D1073" s="1">
        <v>16</v>
      </c>
      <c r="E1073" s="1">
        <v>15</v>
      </c>
      <c r="F1073" s="1">
        <v>2419200</v>
      </c>
      <c r="G1073" s="1">
        <v>359.38685009505275</v>
      </c>
      <c r="H1073" s="1">
        <v>16</v>
      </c>
      <c r="I1073" s="1">
        <v>100966</v>
      </c>
      <c r="J1073" s="1">
        <v>10</v>
      </c>
      <c r="K1073" s="1">
        <v>1E-8</v>
      </c>
      <c r="L1073" s="1">
        <v>1E-4</v>
      </c>
      <c r="M1073" s="1">
        <v>0.123712</v>
      </c>
      <c r="N1073" s="1">
        <v>123712</v>
      </c>
      <c r="O1073" s="1">
        <v>111621.3</v>
      </c>
      <c r="P1073" s="1">
        <v>105752</v>
      </c>
      <c r="Q1073" s="1">
        <v>2496.7162305793718</v>
      </c>
      <c r="R1073" s="1">
        <v>2789.8935692738351</v>
      </c>
      <c r="S1073" s="1">
        <v>2496.7161881273187</v>
      </c>
      <c r="T1073" s="1">
        <v>2789.8935842988335</v>
      </c>
      <c r="U1073" s="1">
        <v>1.5024998447188409E-5</v>
      </c>
      <c r="V1073" s="1">
        <v>4.2452053094166331E-5</v>
      </c>
      <c r="W1073" s="1">
        <v>100963</v>
      </c>
    </row>
    <row r="1074" spans="1:23" x14ac:dyDescent="0.2">
      <c r="A1074" s="1">
        <v>1073</v>
      </c>
      <c r="B1074" s="1" t="s">
        <v>1096</v>
      </c>
      <c r="C1074" s="1" t="s">
        <v>24</v>
      </c>
      <c r="D1074" s="1">
        <v>16</v>
      </c>
      <c r="E1074" s="1">
        <v>15</v>
      </c>
      <c r="F1074" s="1">
        <v>2419200</v>
      </c>
      <c r="G1074" s="1">
        <v>359.38685009505275</v>
      </c>
      <c r="H1074" s="1">
        <v>16</v>
      </c>
      <c r="I1074" s="1">
        <v>100966</v>
      </c>
      <c r="J1074" s="1">
        <v>10</v>
      </c>
      <c r="K1074" s="1">
        <v>1E-8</v>
      </c>
      <c r="L1074" s="1">
        <v>1E-4</v>
      </c>
      <c r="M1074" s="1">
        <v>0.129133</v>
      </c>
      <c r="N1074" s="1">
        <v>129133</v>
      </c>
      <c r="O1074" s="1">
        <v>108026.9</v>
      </c>
      <c r="P1074" s="1">
        <v>105533</v>
      </c>
      <c r="Q1074" s="1">
        <v>4013.1846183075295</v>
      </c>
      <c r="R1074" s="1">
        <v>2645.9435710548028</v>
      </c>
      <c r="S1074" s="1">
        <v>4013.1845503947075</v>
      </c>
      <c r="T1074" s="1">
        <v>2645.9435461894477</v>
      </c>
      <c r="U1074" s="1">
        <v>2.4865355044312309E-5</v>
      </c>
      <c r="V1074" s="1">
        <v>6.7912822032667464E-5</v>
      </c>
      <c r="W1074" s="1">
        <v>100963</v>
      </c>
    </row>
    <row r="1075" spans="1:23" x14ac:dyDescent="0.2">
      <c r="A1075" s="1">
        <v>1074</v>
      </c>
      <c r="B1075" s="1" t="s">
        <v>1097</v>
      </c>
      <c r="C1075" s="1" t="s">
        <v>24</v>
      </c>
      <c r="D1075" s="1">
        <v>16</v>
      </c>
      <c r="E1075" s="1">
        <v>15</v>
      </c>
      <c r="F1075" s="1">
        <v>2419200</v>
      </c>
      <c r="G1075" s="1">
        <v>359.38685009505275</v>
      </c>
      <c r="H1075" s="1">
        <v>16</v>
      </c>
      <c r="I1075" s="1">
        <v>100966</v>
      </c>
      <c r="J1075" s="1">
        <v>10</v>
      </c>
      <c r="K1075" s="1">
        <v>1E-8</v>
      </c>
      <c r="L1075" s="1">
        <v>1E-4</v>
      </c>
      <c r="M1075" s="1">
        <v>0.124899</v>
      </c>
      <c r="N1075" s="1">
        <v>124899</v>
      </c>
      <c r="O1075" s="1">
        <v>111157.1</v>
      </c>
      <c r="P1075" s="1">
        <v>105179</v>
      </c>
      <c r="Q1075" s="1">
        <v>2453.894464869109</v>
      </c>
      <c r="R1075" s="1">
        <v>2414592.3303889111</v>
      </c>
      <c r="S1075" s="1">
        <v>2454.7000700108124</v>
      </c>
      <c r="T1075" s="1">
        <v>2414598.4467178439</v>
      </c>
      <c r="U1075" s="1">
        <v>6.1163289328105748</v>
      </c>
      <c r="V1075" s="1">
        <v>0.80560514170338138</v>
      </c>
      <c r="W1075" s="1">
        <v>100963</v>
      </c>
    </row>
    <row r="1076" spans="1:23" x14ac:dyDescent="0.2">
      <c r="A1076" s="1">
        <v>1075</v>
      </c>
      <c r="B1076" s="1" t="s">
        <v>1098</v>
      </c>
      <c r="C1076" s="1" t="s">
        <v>24</v>
      </c>
      <c r="D1076" s="1">
        <v>16</v>
      </c>
      <c r="E1076" s="1">
        <v>15</v>
      </c>
      <c r="F1076" s="1">
        <v>2419200</v>
      </c>
      <c r="G1076" s="1">
        <v>359.38685009505275</v>
      </c>
      <c r="H1076" s="1">
        <v>16</v>
      </c>
      <c r="I1076" s="1">
        <v>100966</v>
      </c>
      <c r="J1076" s="1">
        <v>10</v>
      </c>
      <c r="K1076" s="1">
        <v>1E-8</v>
      </c>
      <c r="L1076" s="1">
        <v>1E-4</v>
      </c>
      <c r="M1076" s="1">
        <v>0.12948899999999999</v>
      </c>
      <c r="N1076" s="1">
        <v>129489</v>
      </c>
      <c r="O1076" s="1">
        <v>111854.39999999999</v>
      </c>
      <c r="P1076" s="1">
        <v>105394</v>
      </c>
      <c r="Q1076" s="1">
        <v>6714.6740591677881</v>
      </c>
      <c r="R1076" s="1">
        <v>2358.0343161064338</v>
      </c>
      <c r="S1076" s="1">
        <v>6714.6739484478167</v>
      </c>
      <c r="T1076" s="1">
        <v>2358.0342914722355</v>
      </c>
      <c r="U1076" s="1">
        <v>2.4634198325657053E-5</v>
      </c>
      <c r="V1076" s="1">
        <v>1.1071997141698375E-4</v>
      </c>
      <c r="W1076" s="1">
        <v>100963</v>
      </c>
    </row>
    <row r="1077" spans="1:23" x14ac:dyDescent="0.2">
      <c r="A1077" s="1">
        <v>1076</v>
      </c>
      <c r="B1077" s="1" t="s">
        <v>1099</v>
      </c>
      <c r="C1077" s="1" t="s">
        <v>24</v>
      </c>
      <c r="D1077" s="1">
        <v>16</v>
      </c>
      <c r="E1077" s="1">
        <v>15</v>
      </c>
      <c r="F1077" s="1">
        <v>2419200</v>
      </c>
      <c r="G1077" s="1">
        <v>359.38685009505275</v>
      </c>
      <c r="H1077" s="1">
        <v>16</v>
      </c>
      <c r="I1077" s="1">
        <v>100966</v>
      </c>
      <c r="J1077" s="1">
        <v>10</v>
      </c>
      <c r="K1077" s="1">
        <v>1E-8</v>
      </c>
      <c r="L1077" s="1">
        <v>1E-4</v>
      </c>
      <c r="M1077" s="1">
        <v>0.12711900000000001</v>
      </c>
      <c r="N1077" s="1">
        <v>127119</v>
      </c>
      <c r="O1077" s="1">
        <v>111207.9</v>
      </c>
      <c r="P1077" s="1">
        <v>104912</v>
      </c>
      <c r="Q1077" s="1">
        <v>1452.5652549043614</v>
      </c>
      <c r="R1077" s="1">
        <v>2885.2955460070298</v>
      </c>
      <c r="S1077" s="1">
        <v>1452.5652273207647</v>
      </c>
      <c r="T1077" s="1">
        <v>2885.2955325410312</v>
      </c>
      <c r="U1077" s="1">
        <v>1.3465998563333414E-5</v>
      </c>
      <c r="V1077" s="1">
        <v>2.7583596647673403E-5</v>
      </c>
      <c r="W1077" s="1">
        <v>100963</v>
      </c>
    </row>
    <row r="1078" spans="1:23" x14ac:dyDescent="0.2">
      <c r="A1078" s="1">
        <v>1077</v>
      </c>
      <c r="B1078" s="1" t="s">
        <v>1100</v>
      </c>
      <c r="C1078" s="1" t="s">
        <v>24</v>
      </c>
      <c r="D1078" s="1">
        <v>16</v>
      </c>
      <c r="E1078" s="1">
        <v>15</v>
      </c>
      <c r="F1078" s="1">
        <v>2419200</v>
      </c>
      <c r="G1078" s="1">
        <v>359.38685009505275</v>
      </c>
      <c r="H1078" s="1">
        <v>16</v>
      </c>
      <c r="I1078" s="1">
        <v>100966</v>
      </c>
      <c r="J1078" s="1">
        <v>10</v>
      </c>
      <c r="K1078" s="1">
        <v>1E-8</v>
      </c>
      <c r="L1078" s="1">
        <v>1E-4</v>
      </c>
      <c r="M1078" s="1">
        <v>0.10674</v>
      </c>
      <c r="N1078" s="1">
        <v>106740</v>
      </c>
      <c r="O1078" s="1">
        <v>109767.4</v>
      </c>
      <c r="P1078" s="1">
        <v>105553</v>
      </c>
      <c r="Q1078" s="1">
        <v>3011.0400792416649</v>
      </c>
      <c r="R1078" s="1">
        <v>2741.814483584747</v>
      </c>
      <c r="S1078" s="1">
        <v>3011.0400211173087</v>
      </c>
      <c r="T1078" s="1">
        <v>2741.814490001103</v>
      </c>
      <c r="U1078" s="1">
        <v>6.416355972760357E-6</v>
      </c>
      <c r="V1078" s="1">
        <v>5.8124356201005867E-5</v>
      </c>
      <c r="W1078" s="1">
        <v>100963</v>
      </c>
    </row>
    <row r="1079" spans="1:23" x14ac:dyDescent="0.2">
      <c r="A1079" s="1">
        <v>1078</v>
      </c>
      <c r="B1079" s="1" t="s">
        <v>1101</v>
      </c>
      <c r="C1079" s="1" t="s">
        <v>24</v>
      </c>
      <c r="D1079" s="1">
        <v>16</v>
      </c>
      <c r="E1079" s="1">
        <v>15</v>
      </c>
      <c r="F1079" s="1">
        <v>2419200</v>
      </c>
      <c r="G1079" s="1">
        <v>359.38685009505275</v>
      </c>
      <c r="H1079" s="1">
        <v>16</v>
      </c>
      <c r="I1079" s="1">
        <v>100966</v>
      </c>
      <c r="J1079" s="1">
        <v>10</v>
      </c>
      <c r="K1079" s="1">
        <v>1E-8</v>
      </c>
      <c r="L1079" s="1">
        <v>1E-4</v>
      </c>
      <c r="M1079" s="1">
        <v>0.108297</v>
      </c>
      <c r="N1079" s="1">
        <v>108297</v>
      </c>
      <c r="O1079" s="1">
        <v>107826.8</v>
      </c>
      <c r="P1079" s="1">
        <v>105367</v>
      </c>
      <c r="Q1079" s="1">
        <v>2.2562896056497301</v>
      </c>
      <c r="R1079" s="1">
        <v>1605089.129385625</v>
      </c>
      <c r="S1079" s="1">
        <v>2.2562891690186988</v>
      </c>
      <c r="T1079" s="1">
        <v>1605089.1293846997</v>
      </c>
      <c r="U1079" s="1">
        <v>9.2526897788047791E-7</v>
      </c>
      <c r="V1079" s="1">
        <v>4.3663103133084746E-7</v>
      </c>
      <c r="W1079" s="1">
        <v>100963</v>
      </c>
    </row>
    <row r="1080" spans="1:23" x14ac:dyDescent="0.2">
      <c r="A1080" s="1">
        <v>1079</v>
      </c>
      <c r="B1080" s="1" t="s">
        <v>1102</v>
      </c>
      <c r="C1080" s="1" t="s">
        <v>24</v>
      </c>
      <c r="D1080" s="1">
        <v>16</v>
      </c>
      <c r="E1080" s="1">
        <v>15</v>
      </c>
      <c r="F1080" s="1">
        <v>2419200</v>
      </c>
      <c r="G1080" s="1">
        <v>359.38685009505275</v>
      </c>
      <c r="H1080" s="1">
        <v>16</v>
      </c>
      <c r="I1080" s="1">
        <v>100966</v>
      </c>
      <c r="J1080" s="1">
        <v>10</v>
      </c>
      <c r="K1080" s="1">
        <v>1E-8</v>
      </c>
      <c r="L1080" s="1">
        <v>1E-4</v>
      </c>
      <c r="M1080" s="1">
        <v>0.10807600000000001</v>
      </c>
      <c r="N1080" s="1">
        <v>108076</v>
      </c>
      <c r="O1080" s="1">
        <v>107473.9</v>
      </c>
      <c r="P1080" s="1">
        <v>105349</v>
      </c>
      <c r="Q1080" s="1">
        <v>607.02601360722929</v>
      </c>
      <c r="R1080" s="1">
        <v>2418233.9538559462</v>
      </c>
      <c r="S1080" s="1">
        <v>607.02600227237508</v>
      </c>
      <c r="T1080" s="1">
        <v>2418233.953824189</v>
      </c>
      <c r="U1080" s="1">
        <v>3.1757168471813202E-5</v>
      </c>
      <c r="V1080" s="1">
        <v>1.1334854207234457E-5</v>
      </c>
      <c r="W1080" s="1">
        <v>100963</v>
      </c>
    </row>
    <row r="1081" spans="1:23" x14ac:dyDescent="0.2">
      <c r="A1081" s="1">
        <v>1080</v>
      </c>
      <c r="B1081" s="1" t="s">
        <v>1103</v>
      </c>
      <c r="C1081" s="1" t="s">
        <v>24</v>
      </c>
      <c r="D1081" s="1">
        <v>16</v>
      </c>
      <c r="E1081" s="1">
        <v>15</v>
      </c>
      <c r="F1081" s="1">
        <v>2419200</v>
      </c>
      <c r="G1081" s="1">
        <v>359.38685009505275</v>
      </c>
      <c r="H1081" s="1">
        <v>16</v>
      </c>
      <c r="I1081" s="1">
        <v>100966</v>
      </c>
      <c r="J1081" s="1">
        <v>10</v>
      </c>
      <c r="K1081" s="1">
        <v>1E-8</v>
      </c>
      <c r="L1081" s="1">
        <v>1E-4</v>
      </c>
      <c r="M1081" s="1">
        <v>0.124267</v>
      </c>
      <c r="N1081" s="1">
        <v>124267</v>
      </c>
      <c r="O1081" s="1">
        <v>111211.3</v>
      </c>
      <c r="P1081" s="1">
        <v>105235</v>
      </c>
      <c r="Q1081" s="1">
        <v>1.9252953375056068</v>
      </c>
      <c r="R1081" s="1">
        <v>1820980.5728682005</v>
      </c>
      <c r="S1081" s="1">
        <v>1.925295122491216</v>
      </c>
      <c r="T1081" s="1">
        <v>1820980.5728638628</v>
      </c>
      <c r="U1081" s="1">
        <v>4.3376348912715912E-6</v>
      </c>
      <c r="V1081" s="1">
        <v>2.1501439073645656E-7</v>
      </c>
      <c r="W1081" s="1">
        <v>100963</v>
      </c>
    </row>
    <row r="1082" spans="1:23" x14ac:dyDescent="0.2">
      <c r="A1082" s="1">
        <v>1081</v>
      </c>
      <c r="B1082" s="1" t="s">
        <v>1104</v>
      </c>
      <c r="C1082" s="1" t="s">
        <v>24</v>
      </c>
      <c r="D1082" s="1">
        <v>16</v>
      </c>
      <c r="E1082" s="1">
        <v>15</v>
      </c>
      <c r="F1082" s="1">
        <v>2419200</v>
      </c>
      <c r="G1082" s="1">
        <v>359.38685009505275</v>
      </c>
      <c r="H1082" s="1">
        <v>16</v>
      </c>
      <c r="I1082" s="1">
        <v>100966</v>
      </c>
      <c r="J1082" s="1">
        <v>10</v>
      </c>
      <c r="K1082" s="1">
        <v>1E-8</v>
      </c>
      <c r="L1082" s="1">
        <v>1E-4</v>
      </c>
      <c r="M1082" s="1">
        <v>0.12486700000000001</v>
      </c>
      <c r="N1082" s="1">
        <v>124867</v>
      </c>
      <c r="O1082" s="1">
        <v>111886.2</v>
      </c>
      <c r="P1082" s="1">
        <v>105847</v>
      </c>
      <c r="Q1082" s="1">
        <v>9973.8530812375284</v>
      </c>
      <c r="R1082" s="1">
        <v>1602.1568886415805</v>
      </c>
      <c r="S1082" s="1">
        <v>9973.8530283529271</v>
      </c>
      <c r="T1082" s="1">
        <v>1602.1568860928212</v>
      </c>
      <c r="U1082" s="1">
        <v>2.5487593120487873E-6</v>
      </c>
      <c r="V1082" s="1">
        <v>5.2884601245750673E-5</v>
      </c>
      <c r="W1082" s="1">
        <v>100963</v>
      </c>
    </row>
    <row r="1083" spans="1:23" x14ac:dyDescent="0.2">
      <c r="A1083" s="1">
        <v>1082</v>
      </c>
      <c r="B1083" s="1" t="s">
        <v>1105</v>
      </c>
      <c r="C1083" s="1" t="s">
        <v>24</v>
      </c>
      <c r="D1083" s="1">
        <v>16</v>
      </c>
      <c r="E1083" s="1">
        <v>15</v>
      </c>
      <c r="F1083" s="1">
        <v>2419200</v>
      </c>
      <c r="G1083" s="1">
        <v>359.38685009505275</v>
      </c>
      <c r="H1083" s="1">
        <v>16</v>
      </c>
      <c r="I1083" s="1">
        <v>100966</v>
      </c>
      <c r="J1083" s="1">
        <v>10</v>
      </c>
      <c r="K1083" s="1">
        <v>1E-8</v>
      </c>
      <c r="L1083" s="1">
        <v>1E-4</v>
      </c>
      <c r="M1083" s="1">
        <v>0.116304</v>
      </c>
      <c r="N1083" s="1">
        <v>116304</v>
      </c>
      <c r="O1083" s="1">
        <v>110442.6</v>
      </c>
      <c r="P1083" s="1">
        <v>105247</v>
      </c>
      <c r="Q1083" s="1">
        <v>2955.2488023068486</v>
      </c>
      <c r="R1083" s="1">
        <v>2418685.2764317445</v>
      </c>
      <c r="S1083" s="1">
        <v>2955.2487472474468</v>
      </c>
      <c r="T1083" s="1">
        <v>2418685.2764627733</v>
      </c>
      <c r="U1083" s="1">
        <v>3.1028874218463898E-5</v>
      </c>
      <c r="V1083" s="1">
        <v>5.5059401802282082E-5</v>
      </c>
      <c r="W1083" s="1">
        <v>100963</v>
      </c>
    </row>
    <row r="1084" spans="1:23" x14ac:dyDescent="0.2">
      <c r="A1084" s="1">
        <v>1083</v>
      </c>
      <c r="B1084" s="1" t="s">
        <v>1106</v>
      </c>
      <c r="C1084" s="1" t="s">
        <v>24</v>
      </c>
      <c r="D1084" s="1">
        <v>16</v>
      </c>
      <c r="E1084" s="1">
        <v>15</v>
      </c>
      <c r="F1084" s="1">
        <v>2419200</v>
      </c>
      <c r="G1084" s="1">
        <v>359.38685009505275</v>
      </c>
      <c r="H1084" s="1">
        <v>16</v>
      </c>
      <c r="I1084" s="1">
        <v>100966</v>
      </c>
      <c r="J1084" s="1">
        <v>10</v>
      </c>
      <c r="K1084" s="1">
        <v>1E-8</v>
      </c>
      <c r="L1084" s="1">
        <v>1E-4</v>
      </c>
      <c r="M1084" s="1">
        <v>0.10830099999999999</v>
      </c>
      <c r="N1084" s="1">
        <v>108301</v>
      </c>
      <c r="O1084" s="1">
        <v>109790.1</v>
      </c>
      <c r="P1084" s="1">
        <v>105278</v>
      </c>
      <c r="Q1084" s="1">
        <v>1890.0645554867588</v>
      </c>
      <c r="R1084" s="1">
        <v>2418536.5949586416</v>
      </c>
      <c r="S1084" s="1">
        <v>1890.0645201478717</v>
      </c>
      <c r="T1084" s="1">
        <v>2418536.5946708713</v>
      </c>
      <c r="U1084" s="1">
        <v>2.8777029365301132E-4</v>
      </c>
      <c r="V1084" s="1">
        <v>3.5338887073521619E-5</v>
      </c>
      <c r="W1084" s="1">
        <v>100963</v>
      </c>
    </row>
    <row r="1085" spans="1:23" x14ac:dyDescent="0.2">
      <c r="A1085" s="1">
        <v>1084</v>
      </c>
      <c r="B1085" s="1" t="s">
        <v>1107</v>
      </c>
      <c r="C1085" s="1" t="s">
        <v>24</v>
      </c>
      <c r="D1085" s="1">
        <v>16</v>
      </c>
      <c r="E1085" s="1">
        <v>15</v>
      </c>
      <c r="F1085" s="1">
        <v>2419200</v>
      </c>
      <c r="G1085" s="1">
        <v>359.38685009505275</v>
      </c>
      <c r="H1085" s="1">
        <v>16</v>
      </c>
      <c r="I1085" s="1">
        <v>100966</v>
      </c>
      <c r="J1085" s="1">
        <v>10</v>
      </c>
      <c r="K1085" s="1">
        <v>1E-8</v>
      </c>
      <c r="L1085" s="1">
        <v>1E-4</v>
      </c>
      <c r="M1085" s="1">
        <v>0.106568</v>
      </c>
      <c r="N1085" s="1">
        <v>106568</v>
      </c>
      <c r="O1085" s="1">
        <v>108989.9</v>
      </c>
      <c r="P1085" s="1">
        <v>105389</v>
      </c>
      <c r="Q1085" s="1">
        <v>2183.8146500210028</v>
      </c>
      <c r="R1085" s="1">
        <v>2418605.4152691071</v>
      </c>
      <c r="S1085" s="1">
        <v>2183.8146199975563</v>
      </c>
      <c r="T1085" s="1">
        <v>2418605.4151900266</v>
      </c>
      <c r="U1085" s="1">
        <v>7.9080462455749512E-5</v>
      </c>
      <c r="V1085" s="1">
        <v>3.0023446470295312E-5</v>
      </c>
      <c r="W1085" s="1">
        <v>100963</v>
      </c>
    </row>
    <row r="1086" spans="1:23" x14ac:dyDescent="0.2">
      <c r="A1086" s="1">
        <v>1085</v>
      </c>
      <c r="B1086" s="1" t="s">
        <v>1108</v>
      </c>
      <c r="C1086" s="1" t="s">
        <v>24</v>
      </c>
      <c r="D1086" s="1">
        <v>16</v>
      </c>
      <c r="E1086" s="1">
        <v>15</v>
      </c>
      <c r="F1086" s="1">
        <v>2419200</v>
      </c>
      <c r="G1086" s="1">
        <v>359.38685009505275</v>
      </c>
      <c r="H1086" s="1">
        <v>16</v>
      </c>
      <c r="I1086" s="1">
        <v>100966</v>
      </c>
      <c r="J1086" s="1">
        <v>10</v>
      </c>
      <c r="K1086" s="1">
        <v>1E-8</v>
      </c>
      <c r="L1086" s="1">
        <v>1E-4</v>
      </c>
      <c r="M1086" s="1">
        <v>0.110264</v>
      </c>
      <c r="N1086" s="1">
        <v>110264</v>
      </c>
      <c r="O1086" s="1">
        <v>109929.7</v>
      </c>
      <c r="P1086" s="1">
        <v>105369</v>
      </c>
      <c r="Q1086" s="1">
        <v>956.13459208675192</v>
      </c>
      <c r="R1086" s="1">
        <v>3061.2918431505527</v>
      </c>
      <c r="S1086" s="1">
        <v>956.13459887542058</v>
      </c>
      <c r="T1086" s="1">
        <v>3061.2918638251281</v>
      </c>
      <c r="U1086" s="1">
        <v>2.0674575353041291E-5</v>
      </c>
      <c r="V1086" s="1">
        <v>6.7886686565543641E-6</v>
      </c>
      <c r="W1086" s="1">
        <v>100963</v>
      </c>
    </row>
    <row r="1087" spans="1:23" x14ac:dyDescent="0.2">
      <c r="A1087" s="1">
        <v>1086</v>
      </c>
      <c r="B1087" s="1" t="s">
        <v>1109</v>
      </c>
      <c r="C1087" s="1" t="s">
        <v>24</v>
      </c>
      <c r="D1087" s="1">
        <v>16</v>
      </c>
      <c r="E1087" s="1">
        <v>15</v>
      </c>
      <c r="F1087" s="1">
        <v>2419200</v>
      </c>
      <c r="G1087" s="1">
        <v>359.38685009505275</v>
      </c>
      <c r="H1087" s="1">
        <v>16</v>
      </c>
      <c r="I1087" s="1">
        <v>100966</v>
      </c>
      <c r="J1087" s="1">
        <v>10</v>
      </c>
      <c r="K1087" s="1">
        <v>1E-8</v>
      </c>
      <c r="L1087" s="1">
        <v>1E-4</v>
      </c>
      <c r="M1087" s="1">
        <v>0.125609</v>
      </c>
      <c r="N1087" s="1">
        <v>125609</v>
      </c>
      <c r="O1087" s="1">
        <v>107980.3</v>
      </c>
      <c r="P1087" s="1">
        <v>105239</v>
      </c>
      <c r="Q1087" s="1">
        <v>6996.4050606375313</v>
      </c>
      <c r="R1087" s="1">
        <v>2178.0935919110652</v>
      </c>
      <c r="S1087" s="1">
        <v>6996.4050345365422</v>
      </c>
      <c r="T1087" s="1">
        <v>2178.0935937948357</v>
      </c>
      <c r="U1087" s="1">
        <v>1.8837704374163877E-6</v>
      </c>
      <c r="V1087" s="1">
        <v>2.6100989089172799E-5</v>
      </c>
      <c r="W1087" s="1">
        <v>100963</v>
      </c>
    </row>
    <row r="1088" spans="1:23" x14ac:dyDescent="0.2">
      <c r="A1088" s="1">
        <v>1087</v>
      </c>
      <c r="B1088" s="1" t="s">
        <v>1110</v>
      </c>
      <c r="C1088" s="1" t="s">
        <v>24</v>
      </c>
      <c r="D1088" s="1">
        <v>16</v>
      </c>
      <c r="E1088" s="1">
        <v>15</v>
      </c>
      <c r="F1088" s="1">
        <v>2419200</v>
      </c>
      <c r="G1088" s="1">
        <v>359.38685009505275</v>
      </c>
      <c r="H1088" s="1">
        <v>16</v>
      </c>
      <c r="I1088" s="1">
        <v>100966</v>
      </c>
      <c r="J1088" s="1">
        <v>10</v>
      </c>
      <c r="K1088" s="1">
        <v>1E-8</v>
      </c>
      <c r="L1088" s="1">
        <v>1E-4</v>
      </c>
      <c r="M1088" s="1">
        <v>0.126087</v>
      </c>
      <c r="N1088" s="1">
        <v>126087</v>
      </c>
      <c r="O1088" s="1">
        <v>111365.7</v>
      </c>
      <c r="P1088" s="1">
        <v>105210</v>
      </c>
      <c r="Q1088" s="1">
        <v>9374.0882557474961</v>
      </c>
      <c r="R1088" s="1">
        <v>1075.4988007322845</v>
      </c>
      <c r="S1088" s="1">
        <v>9374.0881568341356</v>
      </c>
      <c r="T1088" s="1">
        <v>1075.4987962276459</v>
      </c>
      <c r="U1088" s="1">
        <v>4.5046385821478907E-6</v>
      </c>
      <c r="V1088" s="1">
        <v>9.8913360488950275E-5</v>
      </c>
      <c r="W1088" s="1">
        <v>100963</v>
      </c>
    </row>
    <row r="1089" spans="1:23" x14ac:dyDescent="0.2">
      <c r="A1089" s="1">
        <v>1088</v>
      </c>
      <c r="B1089" s="1" t="s">
        <v>1111</v>
      </c>
      <c r="C1089" s="1" t="s">
        <v>24</v>
      </c>
      <c r="D1089" s="1">
        <v>16</v>
      </c>
      <c r="E1089" s="1">
        <v>15</v>
      </c>
      <c r="F1089" s="1">
        <v>2419200</v>
      </c>
      <c r="G1089" s="1">
        <v>359.38685009505275</v>
      </c>
      <c r="H1089" s="1">
        <v>16</v>
      </c>
      <c r="I1089" s="1">
        <v>100966</v>
      </c>
      <c r="J1089" s="1">
        <v>10</v>
      </c>
      <c r="K1089" s="1">
        <v>1E-8</v>
      </c>
      <c r="L1089" s="1">
        <v>1E-4</v>
      </c>
      <c r="M1089" s="1">
        <v>0.12635099999999999</v>
      </c>
      <c r="N1089" s="1">
        <v>126351</v>
      </c>
      <c r="O1089" s="1">
        <v>111498.5</v>
      </c>
      <c r="P1089" s="1">
        <v>105341</v>
      </c>
      <c r="Q1089" s="1">
        <v>6599.7214745652427</v>
      </c>
      <c r="R1089" s="1">
        <v>2225.554070038464</v>
      </c>
      <c r="S1089" s="1">
        <v>6599.7214048053984</v>
      </c>
      <c r="T1089" s="1">
        <v>2225.5540955677516</v>
      </c>
      <c r="U1089" s="1">
        <v>2.55292875408486E-5</v>
      </c>
      <c r="V1089" s="1">
        <v>6.9759844336658716E-5</v>
      </c>
      <c r="W1089" s="1">
        <v>100963</v>
      </c>
    </row>
    <row r="1090" spans="1:23" x14ac:dyDescent="0.2">
      <c r="A1090" s="1">
        <v>1089</v>
      </c>
      <c r="B1090" s="1" t="s">
        <v>1112</v>
      </c>
      <c r="C1090" s="1" t="s">
        <v>24</v>
      </c>
      <c r="D1090" s="1">
        <v>16</v>
      </c>
      <c r="E1090" s="1">
        <v>15</v>
      </c>
      <c r="F1090" s="1">
        <v>2419200</v>
      </c>
      <c r="G1090" s="1">
        <v>359.38685009505275</v>
      </c>
      <c r="H1090" s="1">
        <v>16</v>
      </c>
      <c r="I1090" s="1">
        <v>100966</v>
      </c>
      <c r="J1090" s="1">
        <v>10</v>
      </c>
      <c r="K1090" s="1">
        <v>1E-8</v>
      </c>
      <c r="L1090" s="1">
        <v>1E-4</v>
      </c>
      <c r="M1090" s="1">
        <v>0.12584999999999999</v>
      </c>
      <c r="N1090" s="1">
        <v>125850</v>
      </c>
      <c r="O1090" s="1">
        <v>110718.5</v>
      </c>
      <c r="P1090" s="1">
        <v>105185</v>
      </c>
      <c r="Q1090" s="1">
        <v>2899.4818177332863</v>
      </c>
      <c r="R1090" s="1">
        <v>2609.1975370483892</v>
      </c>
      <c r="S1090" s="1">
        <v>2899.4818061168794</v>
      </c>
      <c r="T1090" s="1">
        <v>2609.1975264277316</v>
      </c>
      <c r="U1090" s="1">
        <v>1.0620657576509984E-5</v>
      </c>
      <c r="V1090" s="1">
        <v>1.1616406936809653E-5</v>
      </c>
      <c r="W1090" s="1">
        <v>100963</v>
      </c>
    </row>
    <row r="1091" spans="1:23" x14ac:dyDescent="0.2">
      <c r="A1091" s="1">
        <v>1090</v>
      </c>
      <c r="B1091" s="1" t="s">
        <v>1113</v>
      </c>
      <c r="C1091" s="1" t="s">
        <v>24</v>
      </c>
      <c r="D1091" s="1">
        <v>16</v>
      </c>
      <c r="E1091" s="1">
        <v>15</v>
      </c>
      <c r="F1091" s="1">
        <v>2419200</v>
      </c>
      <c r="G1091" s="1">
        <v>359.38685009505275</v>
      </c>
      <c r="H1091" s="1">
        <v>16</v>
      </c>
      <c r="I1091" s="1">
        <v>100966</v>
      </c>
      <c r="J1091" s="1">
        <v>10</v>
      </c>
      <c r="K1091" s="1">
        <v>1E-8</v>
      </c>
      <c r="L1091" s="1">
        <v>1E-4</v>
      </c>
      <c r="M1091" s="1">
        <v>0.120146</v>
      </c>
      <c r="N1091" s="1">
        <v>120146</v>
      </c>
      <c r="O1091" s="1">
        <v>110786.1</v>
      </c>
      <c r="P1091" s="1">
        <v>105224</v>
      </c>
      <c r="Q1091" s="1">
        <v>8653.8026152560524</v>
      </c>
      <c r="R1091" s="1">
        <v>931.57814410263995</v>
      </c>
      <c r="S1091" s="1">
        <v>8653.8025193750491</v>
      </c>
      <c r="T1091" s="1">
        <v>931.57813939563368</v>
      </c>
      <c r="U1091" s="1">
        <v>4.7070062692000647E-6</v>
      </c>
      <c r="V1091" s="1">
        <v>9.5881003289832734E-5</v>
      </c>
      <c r="W1091" s="1">
        <v>100963</v>
      </c>
    </row>
    <row r="1092" spans="1:23" x14ac:dyDescent="0.2">
      <c r="A1092" s="1">
        <v>1091</v>
      </c>
      <c r="B1092" s="1" t="s">
        <v>1114</v>
      </c>
      <c r="C1092" s="1" t="s">
        <v>24</v>
      </c>
      <c r="D1092" s="1">
        <v>16</v>
      </c>
      <c r="E1092" s="1">
        <v>15</v>
      </c>
      <c r="F1092" s="1">
        <v>2419200</v>
      </c>
      <c r="G1092" s="1">
        <v>359.38685009505275</v>
      </c>
      <c r="H1092" s="1">
        <v>16</v>
      </c>
      <c r="I1092" s="1">
        <v>100966</v>
      </c>
      <c r="J1092" s="1">
        <v>10</v>
      </c>
      <c r="K1092" s="1">
        <v>1E-8</v>
      </c>
      <c r="L1092" s="1">
        <v>1E-4</v>
      </c>
      <c r="M1092" s="1">
        <v>0.123296</v>
      </c>
      <c r="N1092" s="1">
        <v>123296</v>
      </c>
      <c r="O1092" s="1">
        <v>109267.6</v>
      </c>
      <c r="P1092" s="1">
        <v>105075</v>
      </c>
      <c r="Q1092" s="1">
        <v>3899.8283175119609</v>
      </c>
      <c r="R1092" s="1">
        <v>2513.2629761271141</v>
      </c>
      <c r="S1092" s="1">
        <v>3899.8282787517169</v>
      </c>
      <c r="T1092" s="1">
        <v>2513.2629744465685</v>
      </c>
      <c r="U1092" s="1">
        <v>1.6805456652946305E-6</v>
      </c>
      <c r="V1092" s="1">
        <v>3.8760244024160784E-5</v>
      </c>
      <c r="W1092" s="1">
        <v>100963</v>
      </c>
    </row>
    <row r="1093" spans="1:23" x14ac:dyDescent="0.2">
      <c r="A1093" s="1">
        <v>1092</v>
      </c>
      <c r="B1093" s="1" t="s">
        <v>1115</v>
      </c>
      <c r="C1093" s="1" t="s">
        <v>24</v>
      </c>
      <c r="D1093" s="1">
        <v>16</v>
      </c>
      <c r="E1093" s="1">
        <v>15</v>
      </c>
      <c r="F1093" s="1">
        <v>2419200</v>
      </c>
      <c r="G1093" s="1">
        <v>359.38685009505275</v>
      </c>
      <c r="H1093" s="1">
        <v>16</v>
      </c>
      <c r="I1093" s="1">
        <v>100966</v>
      </c>
      <c r="J1093" s="1">
        <v>10</v>
      </c>
      <c r="K1093" s="1">
        <v>1E-8</v>
      </c>
      <c r="L1093" s="1">
        <v>1E-4</v>
      </c>
      <c r="M1093" s="1">
        <v>0.122007</v>
      </c>
      <c r="N1093" s="1">
        <v>122007</v>
      </c>
      <c r="O1093" s="1">
        <v>110959.1</v>
      </c>
      <c r="P1093" s="1">
        <v>105224</v>
      </c>
      <c r="Q1093" s="1">
        <v>8919.3289505299126</v>
      </c>
      <c r="R1093" s="1">
        <v>1889.9216559401816</v>
      </c>
      <c r="S1093" s="1">
        <v>8919.3289070717128</v>
      </c>
      <c r="T1093" s="1">
        <v>1889.921646859596</v>
      </c>
      <c r="U1093" s="1">
        <v>9.080585641640937E-6</v>
      </c>
      <c r="V1093" s="1">
        <v>4.3458199797896668E-5</v>
      </c>
      <c r="W1093" s="1">
        <v>100963</v>
      </c>
    </row>
    <row r="1094" spans="1:23" x14ac:dyDescent="0.2">
      <c r="A1094" s="1">
        <v>1093</v>
      </c>
      <c r="B1094" s="1" t="s">
        <v>1116</v>
      </c>
      <c r="C1094" s="1" t="s">
        <v>24</v>
      </c>
      <c r="D1094" s="1">
        <v>16</v>
      </c>
      <c r="E1094" s="1">
        <v>15</v>
      </c>
      <c r="F1094" s="1">
        <v>2419200</v>
      </c>
      <c r="G1094" s="1">
        <v>359.38685009505275</v>
      </c>
      <c r="H1094" s="1">
        <v>16</v>
      </c>
      <c r="I1094" s="1">
        <v>100966</v>
      </c>
      <c r="J1094" s="1">
        <v>10</v>
      </c>
      <c r="K1094" s="1">
        <v>1E-8</v>
      </c>
      <c r="L1094" s="1">
        <v>1E-4</v>
      </c>
      <c r="M1094" s="1">
        <v>0.12714500000000001</v>
      </c>
      <c r="N1094" s="1">
        <v>127145</v>
      </c>
      <c r="O1094" s="1">
        <v>110740.2</v>
      </c>
      <c r="P1094" s="1">
        <v>105408</v>
      </c>
      <c r="Q1094" s="1">
        <v>1.5159167642139775</v>
      </c>
      <c r="R1094" s="1">
        <v>2372026.308089409</v>
      </c>
      <c r="S1094" s="1">
        <v>1.5159170291749526</v>
      </c>
      <c r="T1094" s="1">
        <v>2372026.3080870858</v>
      </c>
      <c r="U1094" s="1">
        <v>2.3231841623783112E-6</v>
      </c>
      <c r="V1094" s="1">
        <v>2.6496097516037764E-7</v>
      </c>
      <c r="W1094" s="1">
        <v>100963</v>
      </c>
    </row>
    <row r="1095" spans="1:23" x14ac:dyDescent="0.2">
      <c r="A1095" s="1">
        <v>1094</v>
      </c>
      <c r="B1095" s="1" t="s">
        <v>1117</v>
      </c>
      <c r="C1095" s="1" t="s">
        <v>24</v>
      </c>
      <c r="D1095" s="1">
        <v>16</v>
      </c>
      <c r="E1095" s="1">
        <v>15</v>
      </c>
      <c r="F1095" s="1">
        <v>2419200</v>
      </c>
      <c r="G1095" s="1">
        <v>359.38685009505275</v>
      </c>
      <c r="H1095" s="1">
        <v>16</v>
      </c>
      <c r="I1095" s="1">
        <v>100966</v>
      </c>
      <c r="J1095" s="1">
        <v>10</v>
      </c>
      <c r="K1095" s="1">
        <v>1E-8</v>
      </c>
      <c r="L1095" s="1">
        <v>1E-4</v>
      </c>
      <c r="M1095" s="1">
        <v>0.12835299999999999</v>
      </c>
      <c r="N1095" s="1">
        <v>128353</v>
      </c>
      <c r="O1095" s="1">
        <v>111774.39999999999</v>
      </c>
      <c r="P1095" s="1">
        <v>105364</v>
      </c>
      <c r="Q1095" s="1">
        <v>5314.2262806840172</v>
      </c>
      <c r="R1095" s="1">
        <v>2369.4478228572389</v>
      </c>
      <c r="S1095" s="1">
        <v>5314.2262267783717</v>
      </c>
      <c r="T1095" s="1">
        <v>2369.447838547756</v>
      </c>
      <c r="U1095" s="1">
        <v>1.5690517102484591E-5</v>
      </c>
      <c r="V1095" s="1">
        <v>5.3905645472696051E-5</v>
      </c>
      <c r="W1095" s="1">
        <v>100963</v>
      </c>
    </row>
    <row r="1096" spans="1:23" x14ac:dyDescent="0.2">
      <c r="A1096" s="1">
        <v>1095</v>
      </c>
      <c r="B1096" s="1" t="s">
        <v>1118</v>
      </c>
      <c r="C1096" s="1" t="s">
        <v>24</v>
      </c>
      <c r="D1096" s="1">
        <v>16</v>
      </c>
      <c r="E1096" s="1">
        <v>15</v>
      </c>
      <c r="F1096" s="1">
        <v>2419200</v>
      </c>
      <c r="G1096" s="1">
        <v>359.38685009505275</v>
      </c>
      <c r="H1096" s="1">
        <v>16</v>
      </c>
      <c r="I1096" s="1">
        <v>100966</v>
      </c>
      <c r="J1096" s="1">
        <v>10</v>
      </c>
      <c r="K1096" s="1">
        <v>1E-8</v>
      </c>
      <c r="L1096" s="1">
        <v>1E-4</v>
      </c>
      <c r="M1096" s="1">
        <v>0.12856200000000001</v>
      </c>
      <c r="N1096" s="1">
        <v>128562</v>
      </c>
      <c r="O1096" s="1">
        <v>111721.8</v>
      </c>
      <c r="P1096" s="1">
        <v>105329</v>
      </c>
      <c r="Q1096" s="1">
        <v>4384.1554085282378</v>
      </c>
      <c r="R1096" s="1">
        <v>2465.3100200404319</v>
      </c>
      <c r="S1096" s="1">
        <v>4384.155389886585</v>
      </c>
      <c r="T1096" s="1">
        <v>2465.3100308705543</v>
      </c>
      <c r="U1096" s="1">
        <v>1.0830122391780606E-5</v>
      </c>
      <c r="V1096" s="1">
        <v>1.8641652786755003E-5</v>
      </c>
      <c r="W1096" s="1">
        <v>100963</v>
      </c>
    </row>
    <row r="1097" spans="1:23" x14ac:dyDescent="0.2">
      <c r="A1097" s="1">
        <v>1096</v>
      </c>
      <c r="B1097" s="1" t="s">
        <v>1119</v>
      </c>
      <c r="C1097" s="1" t="s">
        <v>24</v>
      </c>
      <c r="D1097" s="1">
        <v>16</v>
      </c>
      <c r="E1097" s="1">
        <v>15</v>
      </c>
      <c r="F1097" s="1">
        <v>2419200</v>
      </c>
      <c r="G1097" s="1">
        <v>359.38685009505275</v>
      </c>
      <c r="H1097" s="1">
        <v>16</v>
      </c>
      <c r="I1097" s="1">
        <v>100966</v>
      </c>
      <c r="J1097" s="1">
        <v>10</v>
      </c>
      <c r="K1097" s="1">
        <v>1E-8</v>
      </c>
      <c r="L1097" s="1">
        <v>1E-4</v>
      </c>
      <c r="M1097" s="1">
        <v>0.128999</v>
      </c>
      <c r="N1097" s="1">
        <v>128999</v>
      </c>
      <c r="O1097" s="1">
        <v>110589.6</v>
      </c>
      <c r="P1097" s="1">
        <v>105371</v>
      </c>
      <c r="Q1097" s="1">
        <v>1540.0067525624438</v>
      </c>
      <c r="R1097" s="1">
        <v>3018.3742822117706</v>
      </c>
      <c r="S1097" s="1">
        <v>1540.0067492067139</v>
      </c>
      <c r="T1097" s="1">
        <v>3018.3742812221158</v>
      </c>
      <c r="U1097" s="1">
        <v>9.8965483630308881E-7</v>
      </c>
      <c r="V1097" s="1">
        <v>3.3557298593223095E-6</v>
      </c>
      <c r="W1097" s="1">
        <v>100963</v>
      </c>
    </row>
    <row r="1098" spans="1:23" x14ac:dyDescent="0.2">
      <c r="A1098" s="1">
        <v>1097</v>
      </c>
      <c r="B1098" s="1" t="s">
        <v>1120</v>
      </c>
      <c r="C1098" s="1" t="s">
        <v>24</v>
      </c>
      <c r="D1098" s="1">
        <v>16</v>
      </c>
      <c r="E1098" s="1">
        <v>15</v>
      </c>
      <c r="F1098" s="1">
        <v>2419200</v>
      </c>
      <c r="G1098" s="1">
        <v>359.38685009505275</v>
      </c>
      <c r="H1098" s="1">
        <v>16</v>
      </c>
      <c r="I1098" s="1">
        <v>100966</v>
      </c>
      <c r="J1098" s="1">
        <v>10</v>
      </c>
      <c r="K1098" s="1">
        <v>1E-8</v>
      </c>
      <c r="L1098" s="1">
        <v>1E-4</v>
      </c>
      <c r="M1098" s="1">
        <v>0.117422</v>
      </c>
      <c r="N1098" s="1">
        <v>117422</v>
      </c>
      <c r="O1098" s="1">
        <v>110358.8</v>
      </c>
      <c r="P1098" s="1">
        <v>105468</v>
      </c>
      <c r="Q1098" s="1">
        <v>817.97178656438859</v>
      </c>
      <c r="R1098" s="1">
        <v>2800.8591859817529</v>
      </c>
      <c r="S1098" s="1">
        <v>817.97177895096024</v>
      </c>
      <c r="T1098" s="1">
        <v>2800.8591718496264</v>
      </c>
      <c r="U1098" s="1">
        <v>1.4132126580079785E-5</v>
      </c>
      <c r="V1098" s="1">
        <v>7.6134283517603762E-6</v>
      </c>
      <c r="W1098" s="1">
        <v>100963</v>
      </c>
    </row>
    <row r="1099" spans="1:23" x14ac:dyDescent="0.2">
      <c r="A1099" s="1">
        <v>1098</v>
      </c>
      <c r="B1099" s="1" t="s">
        <v>1121</v>
      </c>
      <c r="C1099" s="1" t="s">
        <v>24</v>
      </c>
      <c r="D1099" s="1">
        <v>16</v>
      </c>
      <c r="E1099" s="1">
        <v>15</v>
      </c>
      <c r="F1099" s="1">
        <v>2419200</v>
      </c>
      <c r="G1099" s="1">
        <v>359.38685009505275</v>
      </c>
      <c r="H1099" s="1">
        <v>16</v>
      </c>
      <c r="I1099" s="1">
        <v>100966</v>
      </c>
      <c r="J1099" s="1">
        <v>10</v>
      </c>
      <c r="K1099" s="1">
        <v>1E-8</v>
      </c>
      <c r="L1099" s="1">
        <v>1E-4</v>
      </c>
      <c r="M1099" s="1">
        <v>0.127245</v>
      </c>
      <c r="N1099" s="1">
        <v>127245</v>
      </c>
      <c r="O1099" s="1">
        <v>110131.1</v>
      </c>
      <c r="P1099" s="1">
        <v>105276</v>
      </c>
      <c r="Q1099" s="1">
        <v>2390.6078888691968</v>
      </c>
      <c r="R1099" s="1">
        <v>2656.8466554498691</v>
      </c>
      <c r="S1099" s="1">
        <v>2390.6078639303332</v>
      </c>
      <c r="T1099" s="1">
        <v>2656.8466609937404</v>
      </c>
      <c r="U1099" s="1">
        <v>5.5438713388866745E-6</v>
      </c>
      <c r="V1099" s="1">
        <v>2.4938863589341054E-5</v>
      </c>
      <c r="W1099" s="1">
        <v>100963</v>
      </c>
    </row>
    <row r="1100" spans="1:23" x14ac:dyDescent="0.2">
      <c r="A1100" s="1">
        <v>1099</v>
      </c>
      <c r="B1100" s="1" t="s">
        <v>1122</v>
      </c>
      <c r="C1100" s="1" t="s">
        <v>24</v>
      </c>
      <c r="D1100" s="1">
        <v>16</v>
      </c>
      <c r="E1100" s="1">
        <v>15</v>
      </c>
      <c r="F1100" s="1">
        <v>2419200</v>
      </c>
      <c r="G1100" s="1">
        <v>359.38685009505275</v>
      </c>
      <c r="H1100" s="1">
        <v>16</v>
      </c>
      <c r="I1100" s="1">
        <v>100966</v>
      </c>
      <c r="J1100" s="1">
        <v>10</v>
      </c>
      <c r="K1100" s="1">
        <v>1E-8</v>
      </c>
      <c r="L1100" s="1">
        <v>1E-4</v>
      </c>
      <c r="M1100" s="1">
        <v>0.124851</v>
      </c>
      <c r="N1100" s="1">
        <v>124851</v>
      </c>
      <c r="O1100" s="1">
        <v>111389.7</v>
      </c>
      <c r="P1100" s="1">
        <v>105336</v>
      </c>
      <c r="Q1100" s="1">
        <v>3417.2308371774084</v>
      </c>
      <c r="R1100" s="1">
        <v>2418426.5821019504</v>
      </c>
      <c r="S1100" s="1">
        <v>3417.2308687332311</v>
      </c>
      <c r="T1100" s="1">
        <v>2418426.5819877293</v>
      </c>
      <c r="U1100" s="1">
        <v>1.1422112584114075E-4</v>
      </c>
      <c r="V1100" s="1">
        <v>3.1555822715745308E-5</v>
      </c>
      <c r="W1100" s="1">
        <v>100963</v>
      </c>
    </row>
    <row r="1101" spans="1:23" x14ac:dyDescent="0.2">
      <c r="A1101" s="1">
        <v>1100</v>
      </c>
      <c r="B1101" s="1" t="s">
        <v>1123</v>
      </c>
      <c r="C1101" s="1" t="s">
        <v>24</v>
      </c>
      <c r="D1101" s="1">
        <v>16</v>
      </c>
      <c r="E1101" s="1">
        <v>15</v>
      </c>
      <c r="F1101" s="1">
        <v>2419200</v>
      </c>
      <c r="G1101" s="1">
        <v>359.38685009505275</v>
      </c>
      <c r="H1101" s="1">
        <v>16</v>
      </c>
      <c r="I1101" s="1">
        <v>100966</v>
      </c>
      <c r="J1101" s="1">
        <v>10</v>
      </c>
      <c r="K1101" s="1">
        <v>1E-8</v>
      </c>
      <c r="L1101" s="1">
        <v>1E-4</v>
      </c>
      <c r="M1101" s="1">
        <v>0.12765899999999999</v>
      </c>
      <c r="N1101" s="1">
        <v>127659</v>
      </c>
      <c r="O1101" s="1">
        <v>110334.7</v>
      </c>
      <c r="P1101" s="1">
        <v>105212</v>
      </c>
      <c r="Q1101" s="1">
        <v>4393.574639399304</v>
      </c>
      <c r="R1101" s="1">
        <v>2418680.8478593589</v>
      </c>
      <c r="S1101" s="1">
        <v>4393.5745552505759</v>
      </c>
      <c r="T1101" s="1">
        <v>2418680.8478116128</v>
      </c>
      <c r="U1101" s="1">
        <v>4.7746114432811737E-5</v>
      </c>
      <c r="V1101" s="1">
        <v>8.4148728092259262E-5</v>
      </c>
      <c r="W1101" s="1">
        <v>100963</v>
      </c>
    </row>
    <row r="1102" spans="1:23" x14ac:dyDescent="0.2">
      <c r="A1102" s="1">
        <v>1101</v>
      </c>
      <c r="B1102" s="1" t="s">
        <v>1124</v>
      </c>
      <c r="C1102" s="1" t="s">
        <v>24</v>
      </c>
      <c r="D1102" s="1">
        <v>16</v>
      </c>
      <c r="E1102" s="1">
        <v>15</v>
      </c>
      <c r="F1102" s="1">
        <v>2419200</v>
      </c>
      <c r="G1102" s="1">
        <v>359.38685009505275</v>
      </c>
      <c r="H1102" s="1">
        <v>16</v>
      </c>
      <c r="I1102" s="1">
        <v>100966</v>
      </c>
      <c r="J1102" s="1">
        <v>10</v>
      </c>
      <c r="K1102" s="1">
        <v>1E-8</v>
      </c>
      <c r="L1102" s="1">
        <v>1E-4</v>
      </c>
      <c r="M1102" s="1">
        <v>0.112945</v>
      </c>
      <c r="N1102" s="1">
        <v>112945</v>
      </c>
      <c r="O1102" s="1">
        <v>108472.1</v>
      </c>
      <c r="P1102" s="1">
        <v>105323</v>
      </c>
      <c r="Q1102" s="1">
        <v>4028.1711532349855</v>
      </c>
      <c r="R1102" s="1">
        <v>2418462.7484538523</v>
      </c>
      <c r="S1102" s="1">
        <v>4028.1710885990642</v>
      </c>
      <c r="T1102" s="1">
        <v>2418462.7484055068</v>
      </c>
      <c r="U1102" s="1">
        <v>4.8345420509576797E-5</v>
      </c>
      <c r="V1102" s="1">
        <v>6.463592126237927E-5</v>
      </c>
      <c r="W1102" s="1">
        <v>100963</v>
      </c>
    </row>
    <row r="1103" spans="1:23" x14ac:dyDescent="0.2">
      <c r="A1103" s="1">
        <v>1102</v>
      </c>
      <c r="B1103" s="1" t="s">
        <v>1125</v>
      </c>
      <c r="C1103" s="1" t="s">
        <v>24</v>
      </c>
      <c r="D1103" s="1">
        <v>16</v>
      </c>
      <c r="E1103" s="1">
        <v>15</v>
      </c>
      <c r="F1103" s="1">
        <v>2419200</v>
      </c>
      <c r="G1103" s="1">
        <v>359.38685009505275</v>
      </c>
      <c r="H1103" s="1">
        <v>16</v>
      </c>
      <c r="I1103" s="1">
        <v>100966</v>
      </c>
      <c r="J1103" s="1">
        <v>10</v>
      </c>
      <c r="K1103" s="1">
        <v>1E-8</v>
      </c>
      <c r="L1103" s="1">
        <v>1E-4</v>
      </c>
      <c r="M1103" s="1">
        <v>0.124669</v>
      </c>
      <c r="N1103" s="1">
        <v>124669</v>
      </c>
      <c r="O1103" s="1">
        <v>111337.60000000001</v>
      </c>
      <c r="P1103" s="1">
        <v>105340</v>
      </c>
      <c r="Q1103" s="1">
        <v>7673.0369339533117</v>
      </c>
      <c r="R1103" s="1">
        <v>2418817.1296503879</v>
      </c>
      <c r="S1103" s="1">
        <v>7673.0369292155774</v>
      </c>
      <c r="T1103" s="1">
        <v>2418817.1294453321</v>
      </c>
      <c r="U1103" s="1">
        <v>2.0505581051111221E-4</v>
      </c>
      <c r="V1103" s="1">
        <v>4.7377343435073271E-6</v>
      </c>
      <c r="W1103" s="1">
        <v>100963</v>
      </c>
    </row>
    <row r="1104" spans="1:23" x14ac:dyDescent="0.2">
      <c r="A1104" s="1">
        <v>1103</v>
      </c>
      <c r="B1104" s="1" t="s">
        <v>1126</v>
      </c>
      <c r="C1104" s="1" t="s">
        <v>24</v>
      </c>
      <c r="D1104" s="1">
        <v>16</v>
      </c>
      <c r="E1104" s="1">
        <v>15</v>
      </c>
      <c r="F1104" s="1">
        <v>2419200</v>
      </c>
      <c r="G1104" s="1">
        <v>359.38685009505275</v>
      </c>
      <c r="H1104" s="1">
        <v>16</v>
      </c>
      <c r="I1104" s="1">
        <v>100966</v>
      </c>
      <c r="J1104" s="1">
        <v>10</v>
      </c>
      <c r="K1104" s="1">
        <v>1E-8</v>
      </c>
      <c r="L1104" s="1">
        <v>1E-4</v>
      </c>
      <c r="M1104" s="1">
        <v>0.10814600000000001</v>
      </c>
      <c r="N1104" s="1">
        <v>108146</v>
      </c>
      <c r="O1104" s="1">
        <v>105549.4</v>
      </c>
      <c r="P1104" s="1">
        <v>105190</v>
      </c>
      <c r="Q1104" s="1">
        <v>8908.6717962372513</v>
      </c>
      <c r="R1104" s="1">
        <v>2413451.8102865131</v>
      </c>
      <c r="S1104" s="1">
        <v>8908.6718160024357</v>
      </c>
      <c r="T1104" s="1">
        <v>2413451.8102214402</v>
      </c>
      <c r="U1104" s="1">
        <v>6.5072905272245407E-5</v>
      </c>
      <c r="V1104" s="1">
        <v>1.9765184333664365E-5</v>
      </c>
      <c r="W1104" s="1">
        <v>100963</v>
      </c>
    </row>
    <row r="1105" spans="1:23" x14ac:dyDescent="0.2">
      <c r="A1105" s="1">
        <v>1104</v>
      </c>
      <c r="B1105" s="1" t="s">
        <v>1127</v>
      </c>
      <c r="C1105" s="1" t="s">
        <v>24</v>
      </c>
      <c r="D1105" s="1">
        <v>16</v>
      </c>
      <c r="E1105" s="1">
        <v>15</v>
      </c>
      <c r="F1105" s="1">
        <v>2419200</v>
      </c>
      <c r="G1105" s="1">
        <v>359.38685009505275</v>
      </c>
      <c r="H1105" s="1">
        <v>16</v>
      </c>
      <c r="I1105" s="1">
        <v>100966</v>
      </c>
      <c r="J1105" s="1">
        <v>10</v>
      </c>
      <c r="K1105" s="1">
        <v>1E-8</v>
      </c>
      <c r="L1105" s="1">
        <v>1E-4</v>
      </c>
      <c r="M1105" s="1">
        <v>0.12709200000000001</v>
      </c>
      <c r="N1105" s="1">
        <v>127092</v>
      </c>
      <c r="O1105" s="1">
        <v>110300.8</v>
      </c>
      <c r="P1105" s="1">
        <v>105452</v>
      </c>
      <c r="Q1105" s="1">
        <v>5319.7784545208151</v>
      </c>
      <c r="R1105" s="1">
        <v>2418619.0326646497</v>
      </c>
      <c r="S1105" s="1">
        <v>5319.7783941366897</v>
      </c>
      <c r="T1105" s="1">
        <v>2418619.0321925827</v>
      </c>
      <c r="U1105" s="1">
        <v>4.7206692397594452E-4</v>
      </c>
      <c r="V1105" s="1">
        <v>6.038412539055571E-5</v>
      </c>
      <c r="W1105" s="1">
        <v>100963</v>
      </c>
    </row>
    <row r="1106" spans="1:23" x14ac:dyDescent="0.2">
      <c r="A1106" s="1">
        <v>1105</v>
      </c>
      <c r="B1106" s="1" t="s">
        <v>1128</v>
      </c>
      <c r="C1106" s="1" t="s">
        <v>24</v>
      </c>
      <c r="D1106" s="1">
        <v>16</v>
      </c>
      <c r="E1106" s="1">
        <v>15</v>
      </c>
      <c r="F1106" s="1">
        <v>2419200</v>
      </c>
      <c r="G1106" s="1">
        <v>359.38685009505275</v>
      </c>
      <c r="H1106" s="1">
        <v>16</v>
      </c>
      <c r="I1106" s="1">
        <v>100966</v>
      </c>
      <c r="J1106" s="1">
        <v>10</v>
      </c>
      <c r="K1106" s="1">
        <v>1E-8</v>
      </c>
      <c r="L1106" s="1">
        <v>1E-4</v>
      </c>
      <c r="M1106" s="1">
        <v>0.123859</v>
      </c>
      <c r="N1106" s="1">
        <v>123859</v>
      </c>
      <c r="O1106" s="1">
        <v>111252.8</v>
      </c>
      <c r="P1106" s="1">
        <v>105313</v>
      </c>
      <c r="Q1106" s="1">
        <v>8644.0637872341504</v>
      </c>
      <c r="R1106" s="1">
        <v>2413310.5457390063</v>
      </c>
      <c r="S1106" s="1">
        <v>8644.0638365967479</v>
      </c>
      <c r="T1106" s="1">
        <v>2413310.5456936294</v>
      </c>
      <c r="U1106" s="1">
        <v>4.537682980298996E-5</v>
      </c>
      <c r="V1106" s="1">
        <v>4.9362597565050237E-5</v>
      </c>
      <c r="W1106" s="1">
        <v>100963</v>
      </c>
    </row>
    <row r="1107" spans="1:23" x14ac:dyDescent="0.2">
      <c r="A1107" s="1">
        <v>1106</v>
      </c>
      <c r="B1107" s="1" t="s">
        <v>1129</v>
      </c>
      <c r="C1107" s="1" t="s">
        <v>24</v>
      </c>
      <c r="D1107" s="1">
        <v>16</v>
      </c>
      <c r="E1107" s="1">
        <v>15</v>
      </c>
      <c r="F1107" s="1">
        <v>2419200</v>
      </c>
      <c r="G1107" s="1">
        <v>359.38685009505275</v>
      </c>
      <c r="H1107" s="1">
        <v>16</v>
      </c>
      <c r="I1107" s="1">
        <v>100966</v>
      </c>
      <c r="J1107" s="1">
        <v>10</v>
      </c>
      <c r="K1107" s="1">
        <v>1E-8</v>
      </c>
      <c r="L1107" s="1">
        <v>1E-4</v>
      </c>
      <c r="M1107" s="1">
        <v>0.12922500000000001</v>
      </c>
      <c r="N1107" s="1">
        <v>129225</v>
      </c>
      <c r="O1107" s="1">
        <v>109016.5</v>
      </c>
      <c r="P1107" s="1">
        <v>105392</v>
      </c>
      <c r="Q1107" s="1">
        <v>1.0411136905265783</v>
      </c>
      <c r="R1107" s="1">
        <v>1223122.3062849024</v>
      </c>
      <c r="S1107" s="1">
        <v>1.0411137990199606</v>
      </c>
      <c r="T1107" s="1">
        <v>1223122.3062760308</v>
      </c>
      <c r="U1107" s="1">
        <v>8.8715460151433945E-6</v>
      </c>
      <c r="V1107" s="1">
        <v>1.0849338227814087E-7</v>
      </c>
      <c r="W1107" s="1">
        <v>100963</v>
      </c>
    </row>
    <row r="1108" spans="1:23" x14ac:dyDescent="0.2">
      <c r="A1108" s="1">
        <v>1107</v>
      </c>
      <c r="B1108" s="1" t="s">
        <v>1130</v>
      </c>
      <c r="C1108" s="1" t="s">
        <v>24</v>
      </c>
      <c r="D1108" s="1">
        <v>16</v>
      </c>
      <c r="E1108" s="1">
        <v>15</v>
      </c>
      <c r="F1108" s="1">
        <v>2419200</v>
      </c>
      <c r="G1108" s="1">
        <v>359.38685009505275</v>
      </c>
      <c r="H1108" s="1">
        <v>16</v>
      </c>
      <c r="I1108" s="1">
        <v>100966</v>
      </c>
      <c r="J1108" s="1">
        <v>10</v>
      </c>
      <c r="K1108" s="1">
        <v>1E-8</v>
      </c>
      <c r="L1108" s="1">
        <v>1E-4</v>
      </c>
      <c r="M1108" s="1">
        <v>0.119938</v>
      </c>
      <c r="N1108" s="1">
        <v>119938</v>
      </c>
      <c r="O1108" s="1">
        <v>106845.9</v>
      </c>
      <c r="P1108" s="1">
        <v>105321</v>
      </c>
      <c r="Q1108" s="1">
        <v>660.80953028135036</v>
      </c>
      <c r="R1108" s="1">
        <v>2534.6150870994375</v>
      </c>
      <c r="S1108" s="1">
        <v>661.46740181889515</v>
      </c>
      <c r="T1108" s="1">
        <v>8278.2515124189576</v>
      </c>
      <c r="U1108" s="1">
        <v>5743.6364253195206</v>
      </c>
      <c r="V1108" s="1">
        <v>0.65787153754479277</v>
      </c>
      <c r="W1108" s="1">
        <v>100963</v>
      </c>
    </row>
    <row r="1109" spans="1:23" x14ac:dyDescent="0.2">
      <c r="A1109" s="1">
        <v>1108</v>
      </c>
      <c r="B1109" s="1" t="s">
        <v>1131</v>
      </c>
      <c r="C1109" s="1" t="s">
        <v>24</v>
      </c>
      <c r="D1109" s="1">
        <v>16</v>
      </c>
      <c r="E1109" s="1">
        <v>15</v>
      </c>
      <c r="F1109" s="1">
        <v>2419200</v>
      </c>
      <c r="G1109" s="1">
        <v>359.38685009505275</v>
      </c>
      <c r="H1109" s="1">
        <v>16</v>
      </c>
      <c r="I1109" s="1">
        <v>100966</v>
      </c>
      <c r="J1109" s="1">
        <v>10</v>
      </c>
      <c r="K1109" s="1">
        <v>1E-8</v>
      </c>
      <c r="L1109" s="1">
        <v>1E-4</v>
      </c>
      <c r="M1109" s="1">
        <v>0.12707599999999999</v>
      </c>
      <c r="N1109" s="1">
        <v>127076</v>
      </c>
      <c r="O1109" s="1">
        <v>111029.5</v>
      </c>
      <c r="P1109" s="1">
        <v>105334</v>
      </c>
      <c r="Q1109" s="1">
        <v>1.2362550508505965</v>
      </c>
      <c r="R1109" s="1">
        <v>2389200.6103065759</v>
      </c>
      <c r="S1109" s="1">
        <v>1.2362550168973352</v>
      </c>
      <c r="T1109" s="1">
        <v>2389200.6102976203</v>
      </c>
      <c r="U1109" s="1">
        <v>8.9555978775024414E-6</v>
      </c>
      <c r="V1109" s="1">
        <v>3.395326131361287E-8</v>
      </c>
      <c r="W1109" s="1">
        <v>100963</v>
      </c>
    </row>
    <row r="1110" spans="1:23" x14ac:dyDescent="0.2">
      <c r="A1110" s="1">
        <v>1109</v>
      </c>
      <c r="B1110" s="1" t="s">
        <v>1132</v>
      </c>
      <c r="C1110" s="1" t="s">
        <v>24</v>
      </c>
      <c r="D1110" s="1">
        <v>16</v>
      </c>
      <c r="E1110" s="1">
        <v>15</v>
      </c>
      <c r="F1110" s="1">
        <v>2419200</v>
      </c>
      <c r="G1110" s="1">
        <v>359.38685009505275</v>
      </c>
      <c r="H1110" s="1">
        <v>16</v>
      </c>
      <c r="I1110" s="1">
        <v>100966</v>
      </c>
      <c r="J1110" s="1">
        <v>10</v>
      </c>
      <c r="K1110" s="1">
        <v>1E-8</v>
      </c>
      <c r="L1110" s="1">
        <v>1E-4</v>
      </c>
      <c r="M1110" s="1">
        <v>0.11054799999999999</v>
      </c>
      <c r="N1110" s="1">
        <v>110548</v>
      </c>
      <c r="O1110" s="1">
        <v>110177.5</v>
      </c>
      <c r="P1110" s="1">
        <v>105609</v>
      </c>
      <c r="Q1110" s="1">
        <v>2159.2034395833898</v>
      </c>
      <c r="R1110" s="1">
        <v>2418102.4675222673</v>
      </c>
      <c r="S1110" s="1">
        <v>2159.2034097875535</v>
      </c>
      <c r="T1110" s="1">
        <v>2418102.4674433391</v>
      </c>
      <c r="U1110" s="1">
        <v>7.8928191214799881E-5</v>
      </c>
      <c r="V1110" s="1">
        <v>2.9795836326229619E-5</v>
      </c>
      <c r="W1110" s="1">
        <v>100963</v>
      </c>
    </row>
    <row r="1111" spans="1:23" x14ac:dyDescent="0.2">
      <c r="A1111" s="1">
        <v>1110</v>
      </c>
      <c r="B1111" s="1" t="s">
        <v>1133</v>
      </c>
      <c r="C1111" s="1" t="s">
        <v>24</v>
      </c>
      <c r="D1111" s="1">
        <v>16</v>
      </c>
      <c r="E1111" s="1">
        <v>15</v>
      </c>
      <c r="F1111" s="1">
        <v>2419200</v>
      </c>
      <c r="G1111" s="1">
        <v>359.38685009505275</v>
      </c>
      <c r="H1111" s="1">
        <v>16</v>
      </c>
      <c r="I1111" s="1">
        <v>100966</v>
      </c>
      <c r="J1111" s="1">
        <v>10</v>
      </c>
      <c r="K1111" s="1">
        <v>1E-8</v>
      </c>
      <c r="L1111" s="1">
        <v>1E-4</v>
      </c>
      <c r="M1111" s="1">
        <v>0.12995799999999999</v>
      </c>
      <c r="N1111" s="1">
        <v>129958</v>
      </c>
      <c r="O1111" s="1">
        <v>112329</v>
      </c>
      <c r="P1111" s="1">
        <v>105830</v>
      </c>
      <c r="Q1111" s="1">
        <v>2287.1752380868311</v>
      </c>
      <c r="R1111" s="1">
        <v>2415034.0016223942</v>
      </c>
      <c r="S1111" s="1">
        <v>2287.17524598417</v>
      </c>
      <c r="T1111" s="1">
        <v>2415034.0015771845</v>
      </c>
      <c r="U1111" s="1">
        <v>4.5209657400846481E-5</v>
      </c>
      <c r="V1111" s="1">
        <v>7.8973389463499188E-6</v>
      </c>
      <c r="W1111" s="1">
        <v>100963</v>
      </c>
    </row>
    <row r="1112" spans="1:23" x14ac:dyDescent="0.2">
      <c r="A1112" s="1">
        <v>1111</v>
      </c>
      <c r="B1112" s="1" t="s">
        <v>1134</v>
      </c>
      <c r="C1112" s="1" t="s">
        <v>24</v>
      </c>
      <c r="D1112" s="1">
        <v>16</v>
      </c>
      <c r="E1112" s="1">
        <v>15</v>
      </c>
      <c r="F1112" s="1">
        <v>2419200</v>
      </c>
      <c r="G1112" s="1">
        <v>359.38685009505275</v>
      </c>
      <c r="H1112" s="1">
        <v>16</v>
      </c>
      <c r="I1112" s="1">
        <v>100966</v>
      </c>
      <c r="J1112" s="1">
        <v>10</v>
      </c>
      <c r="K1112" s="1">
        <v>1E-8</v>
      </c>
      <c r="L1112" s="1">
        <v>1E-4</v>
      </c>
      <c r="M1112" s="1">
        <v>0.12620899999999999</v>
      </c>
      <c r="N1112" s="1">
        <v>126209</v>
      </c>
      <c r="O1112" s="1">
        <v>111541</v>
      </c>
      <c r="P1112" s="1">
        <v>105378</v>
      </c>
      <c r="Q1112" s="1">
        <v>6542.2185683866855</v>
      </c>
      <c r="R1112" s="1">
        <v>2418438.5999758798</v>
      </c>
      <c r="S1112" s="1">
        <v>6542.2185150435289</v>
      </c>
      <c r="T1112" s="1">
        <v>2418438.5998993632</v>
      </c>
      <c r="U1112" s="1">
        <v>7.6516531407833099E-5</v>
      </c>
      <c r="V1112" s="1">
        <v>5.334315665095346E-5</v>
      </c>
      <c r="W1112" s="1">
        <v>100963</v>
      </c>
    </row>
    <row r="1113" spans="1:23" x14ac:dyDescent="0.2">
      <c r="A1113" s="1">
        <v>1112</v>
      </c>
      <c r="B1113" s="1" t="s">
        <v>1135</v>
      </c>
      <c r="C1113" s="1" t="s">
        <v>24</v>
      </c>
      <c r="D1113" s="1">
        <v>16</v>
      </c>
      <c r="E1113" s="1">
        <v>15</v>
      </c>
      <c r="F1113" s="1">
        <v>2419200</v>
      </c>
      <c r="G1113" s="1">
        <v>359.37821100688006</v>
      </c>
      <c r="H1113" s="1">
        <v>16</v>
      </c>
      <c r="I1113" s="1">
        <v>100966</v>
      </c>
      <c r="J1113" s="1">
        <v>10</v>
      </c>
      <c r="K1113" s="1">
        <v>1E-8</v>
      </c>
      <c r="L1113" s="1">
        <v>1E-4</v>
      </c>
      <c r="M1113" s="1">
        <v>0.128661</v>
      </c>
      <c r="N1113" s="1">
        <v>128661</v>
      </c>
      <c r="O1113" s="1">
        <v>111732.4</v>
      </c>
      <c r="P1113" s="1">
        <v>105347</v>
      </c>
      <c r="Q1113" s="1">
        <v>5534.0438332428321</v>
      </c>
      <c r="R1113" s="1">
        <v>240.18283891088006</v>
      </c>
      <c r="S1113" s="1">
        <v>5534.0438386080878</v>
      </c>
      <c r="T1113" s="1">
        <v>240.18287876924765</v>
      </c>
      <c r="U1113" s="1">
        <v>3.9858367586020904E-5</v>
      </c>
      <c r="V1113" s="1">
        <v>5.3652556744054891E-6</v>
      </c>
      <c r="W1113" s="1">
        <v>100963</v>
      </c>
    </row>
    <row r="1114" spans="1:23" x14ac:dyDescent="0.2">
      <c r="A1114" s="1">
        <v>1113</v>
      </c>
      <c r="B1114" s="1" t="s">
        <v>1136</v>
      </c>
      <c r="C1114" s="1" t="s">
        <v>24</v>
      </c>
      <c r="D1114" s="1">
        <v>16</v>
      </c>
      <c r="E1114" s="1">
        <v>15</v>
      </c>
      <c r="F1114" s="1">
        <v>2419200</v>
      </c>
      <c r="G1114" s="1">
        <v>359.38685009505275</v>
      </c>
      <c r="H1114" s="1">
        <v>16</v>
      </c>
      <c r="I1114" s="1">
        <v>100966</v>
      </c>
      <c r="J1114" s="1">
        <v>10</v>
      </c>
      <c r="K1114" s="1">
        <v>1E-8</v>
      </c>
      <c r="L1114" s="1">
        <v>1E-4</v>
      </c>
      <c r="M1114" s="1">
        <v>0.11683399999999999</v>
      </c>
      <c r="N1114" s="1">
        <v>116834</v>
      </c>
      <c r="O1114" s="1">
        <v>110274.8</v>
      </c>
      <c r="P1114" s="1">
        <v>105780</v>
      </c>
      <c r="Q1114" s="1">
        <v>9889.60410529193</v>
      </c>
      <c r="R1114" s="1">
        <v>2413584.9091349007</v>
      </c>
      <c r="S1114" s="1">
        <v>9889.6039532574632</v>
      </c>
      <c r="T1114" s="1">
        <v>2413584.9091743212</v>
      </c>
      <c r="U1114" s="1">
        <v>3.9420556277036667E-5</v>
      </c>
      <c r="V1114" s="1">
        <v>1.5203446673694998E-4</v>
      </c>
      <c r="W1114" s="1">
        <v>100963</v>
      </c>
    </row>
    <row r="1115" spans="1:23" x14ac:dyDescent="0.2">
      <c r="A1115" s="1">
        <v>1114</v>
      </c>
      <c r="B1115" s="1" t="s">
        <v>1137</v>
      </c>
      <c r="C1115" s="1" t="s">
        <v>24</v>
      </c>
      <c r="D1115" s="1">
        <v>16</v>
      </c>
      <c r="E1115" s="1">
        <v>15</v>
      </c>
      <c r="F1115" s="1">
        <v>2419200</v>
      </c>
      <c r="G1115" s="1">
        <v>359.38685009505275</v>
      </c>
      <c r="H1115" s="1">
        <v>16</v>
      </c>
      <c r="I1115" s="1">
        <v>100966</v>
      </c>
      <c r="J1115" s="1">
        <v>10</v>
      </c>
      <c r="K1115" s="1">
        <v>1E-8</v>
      </c>
      <c r="L1115" s="1">
        <v>1E-4</v>
      </c>
      <c r="M1115" s="1">
        <v>0.12651299999999999</v>
      </c>
      <c r="N1115" s="1">
        <v>126513</v>
      </c>
      <c r="O1115" s="1">
        <v>107554.4</v>
      </c>
      <c r="P1115" s="1">
        <v>105360</v>
      </c>
      <c r="Q1115" s="1">
        <v>4026.2855807393603</v>
      </c>
      <c r="R1115" s="1">
        <v>2418503.5174701908</v>
      </c>
      <c r="S1115" s="1">
        <v>4026.2855948144702</v>
      </c>
      <c r="T1115" s="1">
        <v>2418503.5172858522</v>
      </c>
      <c r="U1115" s="1">
        <v>1.8433853983879089E-4</v>
      </c>
      <c r="V1115" s="1">
        <v>1.4075109902478289E-5</v>
      </c>
      <c r="W1115" s="1">
        <v>100963</v>
      </c>
    </row>
    <row r="1116" spans="1:23" x14ac:dyDescent="0.2">
      <c r="A1116" s="1">
        <v>1115</v>
      </c>
      <c r="B1116" s="1" t="s">
        <v>1138</v>
      </c>
      <c r="C1116" s="1" t="s">
        <v>24</v>
      </c>
      <c r="D1116" s="1">
        <v>16</v>
      </c>
      <c r="E1116" s="1">
        <v>15</v>
      </c>
      <c r="F1116" s="1">
        <v>2419200</v>
      </c>
      <c r="G1116" s="1">
        <v>359.38685009505275</v>
      </c>
      <c r="H1116" s="1">
        <v>16</v>
      </c>
      <c r="I1116" s="1">
        <v>100966</v>
      </c>
      <c r="J1116" s="1">
        <v>10</v>
      </c>
      <c r="K1116" s="1">
        <v>1E-8</v>
      </c>
      <c r="L1116" s="1">
        <v>1E-4</v>
      </c>
      <c r="M1116" s="1">
        <v>0.127001</v>
      </c>
      <c r="N1116" s="1">
        <v>127001</v>
      </c>
      <c r="O1116" s="1">
        <v>111698</v>
      </c>
      <c r="P1116" s="1">
        <v>105466</v>
      </c>
      <c r="Q1116" s="1">
        <v>10307.923132689126</v>
      </c>
      <c r="R1116" s="1">
        <v>1624.1790977013168</v>
      </c>
      <c r="S1116" s="1">
        <v>10307.923205192188</v>
      </c>
      <c r="T1116" s="1">
        <v>1624.1790883226026</v>
      </c>
      <c r="U1116" s="1">
        <v>9.3787141395296203E-6</v>
      </c>
      <c r="V1116" s="1">
        <v>7.2503062256146222E-5</v>
      </c>
      <c r="W1116" s="1">
        <v>100963</v>
      </c>
    </row>
    <row r="1117" spans="1:23" x14ac:dyDescent="0.2">
      <c r="A1117" s="1">
        <v>1116</v>
      </c>
      <c r="B1117" s="1" t="s">
        <v>1139</v>
      </c>
      <c r="C1117" s="1" t="s">
        <v>24</v>
      </c>
      <c r="D1117" s="1">
        <v>16</v>
      </c>
      <c r="E1117" s="1">
        <v>15</v>
      </c>
      <c r="F1117" s="1">
        <v>2419200</v>
      </c>
      <c r="G1117" s="1">
        <v>359.38685009505275</v>
      </c>
      <c r="H1117" s="1">
        <v>16</v>
      </c>
      <c r="I1117" s="1">
        <v>100966</v>
      </c>
      <c r="J1117" s="1">
        <v>10</v>
      </c>
      <c r="K1117" s="1">
        <v>1E-8</v>
      </c>
      <c r="L1117" s="1">
        <v>1E-4</v>
      </c>
      <c r="M1117" s="1">
        <v>0.11075400000000001</v>
      </c>
      <c r="N1117" s="1">
        <v>110754</v>
      </c>
      <c r="O1117" s="1">
        <v>110360.1</v>
      </c>
      <c r="P1117" s="1">
        <v>105732</v>
      </c>
      <c r="Q1117" s="1">
        <v>10109.141159544601</v>
      </c>
      <c r="R1117" s="1">
        <v>2413587.7218344798</v>
      </c>
      <c r="S1117" s="1">
        <v>10109.141047419214</v>
      </c>
      <c r="T1117" s="1">
        <v>2413587.7216923288</v>
      </c>
      <c r="U1117" s="1">
        <v>1.4215102419257164E-4</v>
      </c>
      <c r="V1117" s="1">
        <v>1.1212538629479241E-4</v>
      </c>
      <c r="W1117" s="1">
        <v>100963</v>
      </c>
    </row>
    <row r="1118" spans="1:23" x14ac:dyDescent="0.2">
      <c r="A1118" s="1">
        <v>1117</v>
      </c>
      <c r="B1118" s="1" t="s">
        <v>1140</v>
      </c>
      <c r="C1118" s="1" t="s">
        <v>24</v>
      </c>
      <c r="D1118" s="1">
        <v>16</v>
      </c>
      <c r="E1118" s="1">
        <v>15</v>
      </c>
      <c r="F1118" s="1">
        <v>2419200</v>
      </c>
      <c r="G1118" s="1">
        <v>359.38685009505275</v>
      </c>
      <c r="H1118" s="1">
        <v>16</v>
      </c>
      <c r="I1118" s="1">
        <v>100966</v>
      </c>
      <c r="J1118" s="1">
        <v>10</v>
      </c>
      <c r="K1118" s="1">
        <v>1E-8</v>
      </c>
      <c r="L1118" s="1">
        <v>1E-4</v>
      </c>
      <c r="M1118" s="1">
        <v>0.12851499999999999</v>
      </c>
      <c r="N1118" s="1">
        <v>128515</v>
      </c>
      <c r="O1118" s="1">
        <v>111808.1</v>
      </c>
      <c r="P1118" s="1">
        <v>105430</v>
      </c>
      <c r="Q1118" s="1">
        <v>7848.8236642826942</v>
      </c>
      <c r="R1118" s="1">
        <v>2418564.4120139396</v>
      </c>
      <c r="S1118" s="1">
        <v>7848.8237503258033</v>
      </c>
      <c r="T1118" s="1">
        <v>2418564.4121390306</v>
      </c>
      <c r="U1118" s="1">
        <v>1.250910572707653E-4</v>
      </c>
      <c r="V1118" s="1">
        <v>8.6043109149613883E-5</v>
      </c>
      <c r="W1118" s="1">
        <v>100963</v>
      </c>
    </row>
    <row r="1119" spans="1:23" x14ac:dyDescent="0.2">
      <c r="A1119" s="1">
        <v>1118</v>
      </c>
      <c r="B1119" s="1" t="s">
        <v>1141</v>
      </c>
      <c r="C1119" s="1" t="s">
        <v>24</v>
      </c>
      <c r="D1119" s="1">
        <v>16</v>
      </c>
      <c r="E1119" s="1">
        <v>15</v>
      </c>
      <c r="F1119" s="1">
        <v>2419200</v>
      </c>
      <c r="G1119" s="1">
        <v>359.38685009505275</v>
      </c>
      <c r="H1119" s="1">
        <v>16</v>
      </c>
      <c r="I1119" s="1">
        <v>100966</v>
      </c>
      <c r="J1119" s="1">
        <v>10</v>
      </c>
      <c r="K1119" s="1">
        <v>1E-8</v>
      </c>
      <c r="L1119" s="1">
        <v>1E-4</v>
      </c>
      <c r="M1119" s="1">
        <v>0.144207</v>
      </c>
      <c r="N1119" s="1">
        <v>144207</v>
      </c>
      <c r="O1119" s="1">
        <v>113361.4</v>
      </c>
      <c r="P1119" s="1">
        <v>105413</v>
      </c>
      <c r="Q1119" s="1">
        <v>4104.7723012006691</v>
      </c>
      <c r="R1119" s="1">
        <v>2413860.9972021705</v>
      </c>
      <c r="S1119" s="1">
        <v>4104.7722504441717</v>
      </c>
      <c r="T1119" s="1">
        <v>2413860.9972926481</v>
      </c>
      <c r="U1119" s="1">
        <v>9.047752246260643E-5</v>
      </c>
      <c r="V1119" s="1">
        <v>5.0756497330439743E-5</v>
      </c>
      <c r="W1119" s="1">
        <v>100963</v>
      </c>
    </row>
    <row r="1120" spans="1:23" x14ac:dyDescent="0.2">
      <c r="A1120" s="1">
        <v>1119</v>
      </c>
      <c r="B1120" s="1" t="s">
        <v>1142</v>
      </c>
      <c r="C1120" s="1" t="s">
        <v>24</v>
      </c>
      <c r="D1120" s="1">
        <v>16</v>
      </c>
      <c r="E1120" s="1">
        <v>15</v>
      </c>
      <c r="F1120" s="1">
        <v>2419200</v>
      </c>
      <c r="G1120" s="1">
        <v>359.38685009505275</v>
      </c>
      <c r="H1120" s="1">
        <v>16</v>
      </c>
      <c r="I1120" s="1">
        <v>100966</v>
      </c>
      <c r="J1120" s="1">
        <v>10</v>
      </c>
      <c r="K1120" s="1">
        <v>1E-8</v>
      </c>
      <c r="L1120" s="1">
        <v>1E-4</v>
      </c>
      <c r="M1120" s="1">
        <v>0.12684999999999999</v>
      </c>
      <c r="N1120" s="1">
        <v>126850</v>
      </c>
      <c r="O1120" s="1">
        <v>111615.5</v>
      </c>
      <c r="P1120" s="1">
        <v>105355</v>
      </c>
      <c r="Q1120" s="1">
        <v>9557.1465329167277</v>
      </c>
      <c r="R1120" s="1">
        <v>2418850.2837866382</v>
      </c>
      <c r="S1120" s="1">
        <v>9557.1466318612893</v>
      </c>
      <c r="T1120" s="1">
        <v>2418850.2838313286</v>
      </c>
      <c r="U1120" s="1">
        <v>4.4690445065498352E-5</v>
      </c>
      <c r="V1120" s="1">
        <v>9.8944561614189297E-5</v>
      </c>
      <c r="W1120" s="1">
        <v>100963</v>
      </c>
    </row>
    <row r="1121" spans="1:23" x14ac:dyDescent="0.2">
      <c r="A1121" s="1">
        <v>1120</v>
      </c>
      <c r="B1121" s="1" t="s">
        <v>1143</v>
      </c>
      <c r="C1121" s="1" t="s">
        <v>24</v>
      </c>
      <c r="D1121" s="1">
        <v>16</v>
      </c>
      <c r="E1121" s="1">
        <v>15</v>
      </c>
      <c r="F1121" s="1">
        <v>2419200</v>
      </c>
      <c r="G1121" s="1">
        <v>359.38685009505275</v>
      </c>
      <c r="H1121" s="1">
        <v>16</v>
      </c>
      <c r="I1121" s="1">
        <v>100966</v>
      </c>
      <c r="J1121" s="1">
        <v>10</v>
      </c>
      <c r="K1121" s="1">
        <v>1E-8</v>
      </c>
      <c r="L1121" s="1">
        <v>1E-4</v>
      </c>
      <c r="M1121" s="1">
        <v>0.105629</v>
      </c>
      <c r="N1121" s="1">
        <v>105629</v>
      </c>
      <c r="O1121" s="1">
        <v>106660.7</v>
      </c>
      <c r="P1121" s="1">
        <v>105341</v>
      </c>
      <c r="Q1121" s="1">
        <v>9688.9142804873009</v>
      </c>
      <c r="R1121" s="1">
        <v>2414128.1707214252</v>
      </c>
      <c r="S1121" s="1">
        <v>9688.914165247872</v>
      </c>
      <c r="T1121" s="1">
        <v>2414128.1706837919</v>
      </c>
      <c r="U1121" s="1">
        <v>3.7633348256349564E-5</v>
      </c>
      <c r="V1121" s="1">
        <v>1.1523942885105498E-4</v>
      </c>
      <c r="W1121" s="1">
        <v>100963</v>
      </c>
    </row>
    <row r="1122" spans="1:23" x14ac:dyDescent="0.2">
      <c r="A1122" s="1">
        <v>1121</v>
      </c>
      <c r="B1122" s="1" t="s">
        <v>1144</v>
      </c>
      <c r="C1122" s="1" t="s">
        <v>24</v>
      </c>
      <c r="D1122" s="1">
        <v>16</v>
      </c>
      <c r="E1122" s="1">
        <v>15</v>
      </c>
      <c r="F1122" s="1">
        <v>2419200</v>
      </c>
      <c r="G1122" s="1">
        <v>359.38685009505275</v>
      </c>
      <c r="H1122" s="1">
        <v>16</v>
      </c>
      <c r="I1122" s="1">
        <v>100966</v>
      </c>
      <c r="J1122" s="1">
        <v>10</v>
      </c>
      <c r="K1122" s="1">
        <v>1E-8</v>
      </c>
      <c r="L1122" s="1">
        <v>1E-4</v>
      </c>
      <c r="M1122" s="1">
        <v>0.127915</v>
      </c>
      <c r="N1122" s="1">
        <v>127915</v>
      </c>
      <c r="O1122" s="1">
        <v>111785.4</v>
      </c>
      <c r="P1122" s="1">
        <v>105447</v>
      </c>
      <c r="Q1122" s="1">
        <v>2295.508891229601</v>
      </c>
      <c r="R1122" s="1">
        <v>2523.4379968257235</v>
      </c>
      <c r="S1122" s="1">
        <v>2295.5088467724577</v>
      </c>
      <c r="T1122" s="1">
        <v>2523.4380038795157</v>
      </c>
      <c r="U1122" s="1">
        <v>7.0537921601498965E-6</v>
      </c>
      <c r="V1122" s="1">
        <v>4.4457143303588964E-5</v>
      </c>
      <c r="W1122" s="1">
        <v>100963</v>
      </c>
    </row>
    <row r="1123" spans="1:23" x14ac:dyDescent="0.2">
      <c r="A1123" s="1">
        <v>1122</v>
      </c>
      <c r="B1123" s="1" t="s">
        <v>1145</v>
      </c>
      <c r="C1123" s="1" t="s">
        <v>24</v>
      </c>
      <c r="D1123" s="1">
        <v>16</v>
      </c>
      <c r="E1123" s="1">
        <v>15</v>
      </c>
      <c r="F1123" s="1">
        <v>2419200</v>
      </c>
      <c r="G1123" s="1">
        <v>359.38685009505275</v>
      </c>
      <c r="H1123" s="1">
        <v>16</v>
      </c>
      <c r="I1123" s="1">
        <v>100966</v>
      </c>
      <c r="J1123" s="1">
        <v>10</v>
      </c>
      <c r="K1123" s="1">
        <v>1E-8</v>
      </c>
      <c r="L1123" s="1">
        <v>1E-4</v>
      </c>
      <c r="M1123" s="1">
        <v>0.12836600000000001</v>
      </c>
      <c r="N1123" s="1">
        <v>128366</v>
      </c>
      <c r="O1123" s="1">
        <v>108473</v>
      </c>
      <c r="P1123" s="1">
        <v>105844</v>
      </c>
      <c r="Q1123" s="1">
        <v>10154.517174128894</v>
      </c>
      <c r="R1123" s="1">
        <v>1528.5682627743734</v>
      </c>
      <c r="S1123" s="1">
        <v>10154.517089930141</v>
      </c>
      <c r="T1123" s="1">
        <v>1528.5682645538179</v>
      </c>
      <c r="U1123" s="1">
        <v>1.7794445739127696E-6</v>
      </c>
      <c r="V1123" s="1">
        <v>8.4198753029340878E-5</v>
      </c>
      <c r="W1123" s="1">
        <v>100963</v>
      </c>
    </row>
    <row r="1124" spans="1:23" x14ac:dyDescent="0.2">
      <c r="A1124" s="1">
        <v>1123</v>
      </c>
      <c r="B1124" s="1" t="s">
        <v>1146</v>
      </c>
      <c r="C1124" s="1" t="s">
        <v>24</v>
      </c>
      <c r="D1124" s="1">
        <v>16</v>
      </c>
      <c r="E1124" s="1">
        <v>15</v>
      </c>
      <c r="F1124" s="1">
        <v>2419200</v>
      </c>
      <c r="G1124" s="1">
        <v>359.38685009505275</v>
      </c>
      <c r="H1124" s="1">
        <v>16</v>
      </c>
      <c r="I1124" s="1">
        <v>100966</v>
      </c>
      <c r="J1124" s="1">
        <v>10</v>
      </c>
      <c r="K1124" s="1">
        <v>1E-8</v>
      </c>
      <c r="L1124" s="1">
        <v>1E-4</v>
      </c>
      <c r="M1124" s="1">
        <v>0.10584200000000001</v>
      </c>
      <c r="N1124" s="1">
        <v>105842</v>
      </c>
      <c r="O1124" s="1">
        <v>107280</v>
      </c>
      <c r="P1124" s="1">
        <v>105333</v>
      </c>
      <c r="Q1124" s="1">
        <v>10160.371161740743</v>
      </c>
      <c r="R1124" s="1">
        <v>2413305.2123801024</v>
      </c>
      <c r="S1124" s="1">
        <v>10160.371137031649</v>
      </c>
      <c r="T1124" s="1">
        <v>2413305.212205749</v>
      </c>
      <c r="U1124" s="1">
        <v>1.7435336485505104E-4</v>
      </c>
      <c r="V1124" s="1">
        <v>2.4709093850106001E-5</v>
      </c>
      <c r="W1124" s="1">
        <v>100963</v>
      </c>
    </row>
    <row r="1125" spans="1:23" x14ac:dyDescent="0.2">
      <c r="A1125" s="1">
        <v>1124</v>
      </c>
      <c r="B1125" s="1" t="s">
        <v>1147</v>
      </c>
      <c r="C1125" s="1" t="s">
        <v>24</v>
      </c>
      <c r="D1125" s="1">
        <v>16</v>
      </c>
      <c r="E1125" s="1">
        <v>15</v>
      </c>
      <c r="F1125" s="1">
        <v>2419200</v>
      </c>
      <c r="G1125" s="1">
        <v>359.38685009505275</v>
      </c>
      <c r="H1125" s="1">
        <v>16</v>
      </c>
      <c r="I1125" s="1">
        <v>100966</v>
      </c>
      <c r="J1125" s="1">
        <v>10</v>
      </c>
      <c r="K1125" s="1">
        <v>1E-8</v>
      </c>
      <c r="L1125" s="1">
        <v>1E-4</v>
      </c>
      <c r="M1125" s="1">
        <v>0.125245</v>
      </c>
      <c r="N1125" s="1">
        <v>125245</v>
      </c>
      <c r="O1125" s="1">
        <v>111876.4</v>
      </c>
      <c r="P1125" s="1">
        <v>105866</v>
      </c>
      <c r="Q1125" s="1">
        <v>9038.8067630032147</v>
      </c>
      <c r="R1125" s="1">
        <v>1628.8464780058609</v>
      </c>
      <c r="S1125" s="1">
        <v>9038.8067684773614</v>
      </c>
      <c r="T1125" s="1">
        <v>1628.8464680909494</v>
      </c>
      <c r="U1125" s="1">
        <v>9.9149115158070344E-6</v>
      </c>
      <c r="V1125" s="1">
        <v>5.4741467465646565E-6</v>
      </c>
      <c r="W1125" s="1">
        <v>100963</v>
      </c>
    </row>
    <row r="1126" spans="1:23" x14ac:dyDescent="0.2">
      <c r="A1126" s="1">
        <v>1125</v>
      </c>
      <c r="B1126" s="1" t="s">
        <v>1148</v>
      </c>
      <c r="C1126" s="1" t="s">
        <v>24</v>
      </c>
      <c r="D1126" s="1">
        <v>16</v>
      </c>
      <c r="E1126" s="1">
        <v>15</v>
      </c>
      <c r="F1126" s="1">
        <v>2419200</v>
      </c>
      <c r="G1126" s="1">
        <v>359.38685009505275</v>
      </c>
      <c r="H1126" s="1">
        <v>16</v>
      </c>
      <c r="I1126" s="1">
        <v>100966</v>
      </c>
      <c r="J1126" s="1">
        <v>10</v>
      </c>
      <c r="K1126" s="1">
        <v>1E-8</v>
      </c>
      <c r="L1126" s="1">
        <v>1E-4</v>
      </c>
      <c r="M1126" s="1">
        <v>0.12679099999999999</v>
      </c>
      <c r="N1126" s="1">
        <v>126791</v>
      </c>
      <c r="O1126" s="1">
        <v>111836</v>
      </c>
      <c r="P1126" s="1">
        <v>105650</v>
      </c>
      <c r="Q1126" s="1">
        <v>10034.640736353096</v>
      </c>
      <c r="R1126" s="1">
        <v>1480.1329776944301</v>
      </c>
      <c r="S1126" s="1">
        <v>10034.6408100523</v>
      </c>
      <c r="T1126" s="1">
        <v>1480.1329583152719</v>
      </c>
      <c r="U1126" s="1">
        <v>1.9379158175070188E-5</v>
      </c>
      <c r="V1126" s="1">
        <v>7.3699204222066328E-5</v>
      </c>
      <c r="W1126" s="1">
        <v>100963</v>
      </c>
    </row>
    <row r="1127" spans="1:23" x14ac:dyDescent="0.2">
      <c r="A1127" s="1">
        <v>1126</v>
      </c>
      <c r="B1127" s="1" t="s">
        <v>1149</v>
      </c>
      <c r="C1127" s="1" t="s">
        <v>24</v>
      </c>
      <c r="D1127" s="1">
        <v>16</v>
      </c>
      <c r="E1127" s="1">
        <v>15</v>
      </c>
      <c r="F1127" s="1">
        <v>2419200</v>
      </c>
      <c r="G1127" s="1">
        <v>359.38685009505275</v>
      </c>
      <c r="H1127" s="1">
        <v>16</v>
      </c>
      <c r="I1127" s="1">
        <v>100966</v>
      </c>
      <c r="J1127" s="1">
        <v>10</v>
      </c>
      <c r="K1127" s="1">
        <v>1E-8</v>
      </c>
      <c r="L1127" s="1">
        <v>1E-4</v>
      </c>
      <c r="M1127" s="1">
        <v>0.116366</v>
      </c>
      <c r="N1127" s="1">
        <v>116366</v>
      </c>
      <c r="O1127" s="1">
        <v>108894.39999999999</v>
      </c>
      <c r="P1127" s="1">
        <v>105296</v>
      </c>
      <c r="Q1127" s="1">
        <v>7044.3814390588996</v>
      </c>
      <c r="R1127" s="1">
        <v>1916.0329715425769</v>
      </c>
      <c r="S1127" s="1">
        <v>7044.3814469872586</v>
      </c>
      <c r="T1127" s="1">
        <v>1916.0329735235748</v>
      </c>
      <c r="U1127" s="1">
        <v>1.9809979221463436E-6</v>
      </c>
      <c r="V1127" s="1">
        <v>7.9283590821432881E-6</v>
      </c>
      <c r="W1127" s="1">
        <v>100963</v>
      </c>
    </row>
    <row r="1128" spans="1:23" x14ac:dyDescent="0.2">
      <c r="A1128" s="1">
        <v>1127</v>
      </c>
      <c r="B1128" s="1" t="s">
        <v>1150</v>
      </c>
      <c r="C1128" s="1" t="s">
        <v>24</v>
      </c>
      <c r="D1128" s="1">
        <v>16</v>
      </c>
      <c r="E1128" s="1">
        <v>15</v>
      </c>
      <c r="F1128" s="1">
        <v>2419200</v>
      </c>
      <c r="G1128" s="1">
        <v>359.38685009505275</v>
      </c>
      <c r="H1128" s="1">
        <v>16</v>
      </c>
      <c r="I1128" s="1">
        <v>100966</v>
      </c>
      <c r="J1128" s="1">
        <v>10</v>
      </c>
      <c r="K1128" s="1">
        <v>1E-8</v>
      </c>
      <c r="L1128" s="1">
        <v>1E-4</v>
      </c>
      <c r="M1128" s="1">
        <v>0.107018</v>
      </c>
      <c r="N1128" s="1">
        <v>107018</v>
      </c>
      <c r="O1128" s="1">
        <v>110238.7</v>
      </c>
      <c r="P1128" s="1">
        <v>106071</v>
      </c>
      <c r="Q1128" s="1">
        <v>9715.5735659831535</v>
      </c>
      <c r="R1128" s="1">
        <v>1485.0430251636767</v>
      </c>
      <c r="S1128" s="1">
        <v>9715.5735726188868</v>
      </c>
      <c r="T1128" s="1">
        <v>1485.0430551586319</v>
      </c>
      <c r="U1128" s="1">
        <v>2.9994955184520222E-5</v>
      </c>
      <c r="V1128" s="1">
        <v>6.6357333707856014E-6</v>
      </c>
      <c r="W1128" s="1">
        <v>100963</v>
      </c>
    </row>
    <row r="1129" spans="1:23" x14ac:dyDescent="0.2">
      <c r="A1129" s="1">
        <v>1128</v>
      </c>
      <c r="B1129" s="1" t="s">
        <v>1151</v>
      </c>
      <c r="C1129" s="1" t="s">
        <v>24</v>
      </c>
      <c r="D1129" s="1">
        <v>16</v>
      </c>
      <c r="E1129" s="1">
        <v>15</v>
      </c>
      <c r="F1129" s="1">
        <v>2419200</v>
      </c>
      <c r="G1129" s="1">
        <v>359.38685009505275</v>
      </c>
      <c r="H1129" s="1">
        <v>16</v>
      </c>
      <c r="I1129" s="1">
        <v>100966</v>
      </c>
      <c r="J1129" s="1">
        <v>10</v>
      </c>
      <c r="K1129" s="1">
        <v>1E-8</v>
      </c>
      <c r="L1129" s="1">
        <v>1E-4</v>
      </c>
      <c r="M1129" s="1">
        <v>0.12582099999999999</v>
      </c>
      <c r="N1129" s="1">
        <v>125821</v>
      </c>
      <c r="O1129" s="1">
        <v>107530.5</v>
      </c>
      <c r="P1129" s="1">
        <v>105386</v>
      </c>
      <c r="Q1129" s="1">
        <v>5311.3717989130464</v>
      </c>
      <c r="R1129" s="1">
        <v>2108.2133879411695</v>
      </c>
      <c r="S1129" s="1">
        <v>5311.371797249295</v>
      </c>
      <c r="T1129" s="1">
        <v>2108.2133496687943</v>
      </c>
      <c r="U1129" s="1">
        <v>3.8272375149972504E-5</v>
      </c>
      <c r="V1129" s="1">
        <v>1.6637513908790424E-6</v>
      </c>
      <c r="W1129" s="1">
        <v>100963</v>
      </c>
    </row>
    <row r="1130" spans="1:23" x14ac:dyDescent="0.2">
      <c r="A1130" s="1">
        <v>1129</v>
      </c>
      <c r="B1130" s="1" t="s">
        <v>1152</v>
      </c>
      <c r="C1130" s="1" t="s">
        <v>24</v>
      </c>
      <c r="D1130" s="1">
        <v>16</v>
      </c>
      <c r="E1130" s="1">
        <v>15</v>
      </c>
      <c r="F1130" s="1">
        <v>2419200</v>
      </c>
      <c r="G1130" s="1">
        <v>359.38685009505275</v>
      </c>
      <c r="H1130" s="1">
        <v>16</v>
      </c>
      <c r="I1130" s="1">
        <v>100966</v>
      </c>
      <c r="J1130" s="1">
        <v>10</v>
      </c>
      <c r="K1130" s="1">
        <v>1E-8</v>
      </c>
      <c r="L1130" s="1">
        <v>1E-4</v>
      </c>
      <c r="M1130" s="1">
        <v>0.117608</v>
      </c>
      <c r="N1130" s="1">
        <v>117608</v>
      </c>
      <c r="O1130" s="1">
        <v>110623.6</v>
      </c>
      <c r="P1130" s="1">
        <v>105328</v>
      </c>
      <c r="Q1130" s="1">
        <v>8142.6882530321291</v>
      </c>
      <c r="R1130" s="1">
        <v>1772.1230318946198</v>
      </c>
      <c r="S1130" s="1">
        <v>8142.6882641688326</v>
      </c>
      <c r="T1130" s="1">
        <v>1772.1230420840491</v>
      </c>
      <c r="U1130" s="1">
        <v>1.0189429303864017E-5</v>
      </c>
      <c r="V1130" s="1">
        <v>1.1136703506053891E-5</v>
      </c>
      <c r="W1130" s="1">
        <v>100963</v>
      </c>
    </row>
    <row r="1131" spans="1:23" x14ac:dyDescent="0.2">
      <c r="A1131" s="1">
        <v>1130</v>
      </c>
      <c r="B1131" s="1" t="s">
        <v>1153</v>
      </c>
      <c r="C1131" s="1" t="s">
        <v>24</v>
      </c>
      <c r="D1131" s="1">
        <v>16</v>
      </c>
      <c r="E1131" s="1">
        <v>15</v>
      </c>
      <c r="F1131" s="1">
        <v>2419200</v>
      </c>
      <c r="G1131" s="1">
        <v>359.38685009505275</v>
      </c>
      <c r="H1131" s="1">
        <v>16</v>
      </c>
      <c r="I1131" s="1">
        <v>100966</v>
      </c>
      <c r="J1131" s="1">
        <v>10</v>
      </c>
      <c r="K1131" s="1">
        <v>1E-8</v>
      </c>
      <c r="L1131" s="1">
        <v>1E-4</v>
      </c>
      <c r="M1131" s="1">
        <v>0.12665999999999999</v>
      </c>
      <c r="N1131" s="1">
        <v>126660</v>
      </c>
      <c r="O1131" s="1">
        <v>111642.2</v>
      </c>
      <c r="P1131" s="1">
        <v>105464</v>
      </c>
      <c r="Q1131" s="1">
        <v>3859.4115311126952</v>
      </c>
      <c r="R1131" s="1">
        <v>2251.881582660832</v>
      </c>
      <c r="S1131" s="1">
        <v>3859.4115293436776</v>
      </c>
      <c r="T1131" s="1">
        <v>2251.8816027731191</v>
      </c>
      <c r="U1131" s="1">
        <v>2.0112287074880442E-5</v>
      </c>
      <c r="V1131" s="1">
        <v>1.7690176719042938E-6</v>
      </c>
      <c r="W1131" s="1">
        <v>100963</v>
      </c>
    </row>
    <row r="1132" spans="1:23" x14ac:dyDescent="0.2">
      <c r="A1132" s="1">
        <v>1131</v>
      </c>
      <c r="B1132" s="1" t="s">
        <v>1154</v>
      </c>
      <c r="C1132" s="1" t="s">
        <v>24</v>
      </c>
      <c r="D1132" s="1">
        <v>16</v>
      </c>
      <c r="E1132" s="1">
        <v>15</v>
      </c>
      <c r="F1132" s="1">
        <v>2419200</v>
      </c>
      <c r="G1132" s="1">
        <v>359.38685009505275</v>
      </c>
      <c r="H1132" s="1">
        <v>16</v>
      </c>
      <c r="I1132" s="1">
        <v>100966</v>
      </c>
      <c r="J1132" s="1">
        <v>10</v>
      </c>
      <c r="K1132" s="1">
        <v>1E-8</v>
      </c>
      <c r="L1132" s="1">
        <v>1E-4</v>
      </c>
      <c r="M1132" s="1">
        <v>0.121862</v>
      </c>
      <c r="N1132" s="1">
        <v>121862</v>
      </c>
      <c r="O1132" s="1">
        <v>111099.5</v>
      </c>
      <c r="P1132" s="1">
        <v>105309</v>
      </c>
      <c r="Q1132" s="1">
        <v>6633.9039536379305</v>
      </c>
      <c r="R1132" s="1">
        <v>1964.4714853896667</v>
      </c>
      <c r="S1132" s="1">
        <v>6633.903951706975</v>
      </c>
      <c r="T1132" s="1">
        <v>1964.4714954299095</v>
      </c>
      <c r="U1132" s="1">
        <v>1.0040242841569125E-5</v>
      </c>
      <c r="V1132" s="1">
        <v>1.9309554772917181E-6</v>
      </c>
      <c r="W1132" s="1">
        <v>100963</v>
      </c>
    </row>
    <row r="1133" spans="1:23" x14ac:dyDescent="0.2">
      <c r="A1133" s="1">
        <v>1132</v>
      </c>
      <c r="B1133" s="1" t="s">
        <v>1155</v>
      </c>
      <c r="C1133" s="1" t="s">
        <v>24</v>
      </c>
      <c r="D1133" s="1">
        <v>16</v>
      </c>
      <c r="E1133" s="1">
        <v>15</v>
      </c>
      <c r="F1133" s="1">
        <v>2419200</v>
      </c>
      <c r="G1133" s="1">
        <v>359.38685009505275</v>
      </c>
      <c r="H1133" s="1">
        <v>16</v>
      </c>
      <c r="I1133" s="1">
        <v>100966</v>
      </c>
      <c r="J1133" s="1">
        <v>10</v>
      </c>
      <c r="K1133" s="1">
        <v>1E-8</v>
      </c>
      <c r="L1133" s="1">
        <v>1E-4</v>
      </c>
      <c r="M1133" s="1">
        <v>0.117483</v>
      </c>
      <c r="N1133" s="1">
        <v>117483</v>
      </c>
      <c r="O1133" s="1">
        <v>110549.3</v>
      </c>
      <c r="P1133" s="1">
        <v>105278</v>
      </c>
      <c r="Q1133" s="1">
        <v>2832.1847592946137</v>
      </c>
      <c r="R1133" s="1">
        <v>2348.0656227557138</v>
      </c>
      <c r="S1133" s="1">
        <v>2832.1847589592035</v>
      </c>
      <c r="T1133" s="1">
        <v>2348.0656427778813</v>
      </c>
      <c r="U1133" s="1">
        <v>2.0022167518618517E-5</v>
      </c>
      <c r="V1133" s="1">
        <v>3.3541027733008377E-7</v>
      </c>
      <c r="W1133" s="1">
        <v>100963</v>
      </c>
    </row>
    <row r="1134" spans="1:23" x14ac:dyDescent="0.2">
      <c r="A1134" s="1">
        <v>1133</v>
      </c>
      <c r="B1134" s="1" t="s">
        <v>1156</v>
      </c>
      <c r="C1134" s="1" t="s">
        <v>24</v>
      </c>
      <c r="D1134" s="1">
        <v>16</v>
      </c>
      <c r="E1134" s="1">
        <v>15</v>
      </c>
      <c r="F1134" s="1">
        <v>2419200</v>
      </c>
      <c r="G1134" s="1">
        <v>359.38685009505275</v>
      </c>
      <c r="H1134" s="1">
        <v>16</v>
      </c>
      <c r="I1134" s="1">
        <v>100966</v>
      </c>
      <c r="J1134" s="1">
        <v>10</v>
      </c>
      <c r="K1134" s="1">
        <v>1E-8</v>
      </c>
      <c r="L1134" s="1">
        <v>1E-4</v>
      </c>
      <c r="M1134" s="1">
        <v>0.115453</v>
      </c>
      <c r="N1134" s="1">
        <v>115453</v>
      </c>
      <c r="O1134" s="1">
        <v>110727.1</v>
      </c>
      <c r="P1134" s="1">
        <v>105648</v>
      </c>
      <c r="Q1134" s="1">
        <v>713.90040074765523</v>
      </c>
      <c r="R1134" s="1">
        <v>2667.2362905835653</v>
      </c>
      <c r="S1134" s="1">
        <v>713.90038717855487</v>
      </c>
      <c r="T1134" s="1">
        <v>2667.2363076488505</v>
      </c>
      <c r="U1134" s="1">
        <v>1.7065285192074953E-5</v>
      </c>
      <c r="V1134" s="1">
        <v>1.3569100360655284E-5</v>
      </c>
      <c r="W1134" s="1">
        <v>100963</v>
      </c>
    </row>
    <row r="1135" spans="1:23" x14ac:dyDescent="0.2">
      <c r="A1135" s="1">
        <v>1134</v>
      </c>
      <c r="B1135" s="1" t="s">
        <v>1157</v>
      </c>
      <c r="C1135" s="1" t="s">
        <v>24</v>
      </c>
      <c r="D1135" s="1">
        <v>16</v>
      </c>
      <c r="E1135" s="1">
        <v>15</v>
      </c>
      <c r="F1135" s="1">
        <v>2419200</v>
      </c>
      <c r="G1135" s="1">
        <v>359.38685009505275</v>
      </c>
      <c r="H1135" s="1">
        <v>16</v>
      </c>
      <c r="I1135" s="1">
        <v>100966</v>
      </c>
      <c r="J1135" s="1">
        <v>10</v>
      </c>
      <c r="K1135" s="1">
        <v>1E-8</v>
      </c>
      <c r="L1135" s="1">
        <v>1E-4</v>
      </c>
      <c r="M1135" s="1">
        <v>0.118122</v>
      </c>
      <c r="N1135" s="1">
        <v>118122</v>
      </c>
      <c r="O1135" s="1">
        <v>110850.4</v>
      </c>
      <c r="P1135" s="1">
        <v>105523</v>
      </c>
      <c r="Q1135" s="1">
        <v>5249.1076464736107</v>
      </c>
      <c r="R1135" s="1">
        <v>2236.3782700061756</v>
      </c>
      <c r="S1135" s="1">
        <v>5249.1075437223826</v>
      </c>
      <c r="T1135" s="1">
        <v>2236.3782869906495</v>
      </c>
      <c r="U1135" s="1">
        <v>1.6984473859338323E-5</v>
      </c>
      <c r="V1135" s="1">
        <v>1.0275122804159764E-4</v>
      </c>
      <c r="W1135" s="1">
        <v>100963</v>
      </c>
    </row>
    <row r="1136" spans="1:23" x14ac:dyDescent="0.2">
      <c r="A1136" s="1">
        <v>1135</v>
      </c>
      <c r="B1136" s="1" t="s">
        <v>1158</v>
      </c>
      <c r="C1136" s="1" t="s">
        <v>24</v>
      </c>
      <c r="D1136" s="1">
        <v>16</v>
      </c>
      <c r="E1136" s="1">
        <v>15</v>
      </c>
      <c r="F1136" s="1">
        <v>2419200</v>
      </c>
      <c r="G1136" s="1">
        <v>359.38685009505275</v>
      </c>
      <c r="H1136" s="1">
        <v>16</v>
      </c>
      <c r="I1136" s="1">
        <v>100966</v>
      </c>
      <c r="J1136" s="1">
        <v>10</v>
      </c>
      <c r="K1136" s="1">
        <v>1E-8</v>
      </c>
      <c r="L1136" s="1">
        <v>1E-4</v>
      </c>
      <c r="M1136" s="1">
        <v>0.12797500000000001</v>
      </c>
      <c r="N1136" s="1">
        <v>127975</v>
      </c>
      <c r="O1136" s="1">
        <v>111701.2</v>
      </c>
      <c r="P1136" s="1">
        <v>105341</v>
      </c>
      <c r="Q1136" s="1">
        <v>3819.3740576861564</v>
      </c>
      <c r="R1136" s="1">
        <v>2379.9671484966193</v>
      </c>
      <c r="S1136" s="1">
        <v>3819.3739830947479</v>
      </c>
      <c r="T1136" s="1">
        <v>2379.9671855246684</v>
      </c>
      <c r="U1136" s="1">
        <v>3.702804906424717E-5</v>
      </c>
      <c r="V1136" s="1">
        <v>7.4591408520063851E-5</v>
      </c>
      <c r="W1136" s="1">
        <v>100963</v>
      </c>
    </row>
    <row r="1137" spans="1:23" x14ac:dyDescent="0.2">
      <c r="A1137" s="1">
        <v>1136</v>
      </c>
      <c r="B1137" s="1" t="s">
        <v>1159</v>
      </c>
      <c r="C1137" s="1" t="s">
        <v>24</v>
      </c>
      <c r="D1137" s="1">
        <v>16</v>
      </c>
      <c r="E1137" s="1">
        <v>15</v>
      </c>
      <c r="F1137" s="1">
        <v>2419200</v>
      </c>
      <c r="G1137" s="1">
        <v>359.38685009505275</v>
      </c>
      <c r="H1137" s="1">
        <v>16</v>
      </c>
      <c r="I1137" s="1">
        <v>100966</v>
      </c>
      <c r="J1137" s="1">
        <v>10</v>
      </c>
      <c r="K1137" s="1">
        <v>1E-8</v>
      </c>
      <c r="L1137" s="1">
        <v>1E-4</v>
      </c>
      <c r="M1137" s="1">
        <v>0.11933100000000001</v>
      </c>
      <c r="N1137" s="1">
        <v>119331</v>
      </c>
      <c r="O1137" s="1">
        <v>110527</v>
      </c>
      <c r="P1137" s="1">
        <v>104994</v>
      </c>
      <c r="Q1137" s="1">
        <v>1218.2060922276062</v>
      </c>
      <c r="R1137" s="1">
        <v>2414989.7190441783</v>
      </c>
      <c r="S1137" s="1">
        <v>1218.2060802334993</v>
      </c>
      <c r="T1137" s="1">
        <v>2414989.7188970405</v>
      </c>
      <c r="U1137" s="1">
        <v>1.4713779091835022E-4</v>
      </c>
      <c r="V1137" s="1">
        <v>1.1994106898782775E-5</v>
      </c>
      <c r="W1137" s="1">
        <v>100963</v>
      </c>
    </row>
    <row r="1138" spans="1:23" x14ac:dyDescent="0.2">
      <c r="A1138" s="1">
        <v>1137</v>
      </c>
      <c r="B1138" s="1" t="s">
        <v>1160</v>
      </c>
      <c r="C1138" s="1" t="s">
        <v>24</v>
      </c>
      <c r="D1138" s="1">
        <v>16</v>
      </c>
      <c r="E1138" s="1">
        <v>15</v>
      </c>
      <c r="F1138" s="1">
        <v>2419200</v>
      </c>
      <c r="G1138" s="1">
        <v>359.38685009505275</v>
      </c>
      <c r="H1138" s="1">
        <v>16</v>
      </c>
      <c r="I1138" s="1">
        <v>100966</v>
      </c>
      <c r="J1138" s="1">
        <v>10</v>
      </c>
      <c r="K1138" s="1">
        <v>1E-8</v>
      </c>
      <c r="L1138" s="1">
        <v>1E-4</v>
      </c>
      <c r="M1138" s="1">
        <v>0.12130199999999999</v>
      </c>
      <c r="N1138" s="1">
        <v>121302</v>
      </c>
      <c r="O1138" s="1">
        <v>110758</v>
      </c>
      <c r="P1138" s="1">
        <v>105404</v>
      </c>
      <c r="Q1138" s="1">
        <v>1243.4343412772475</v>
      </c>
      <c r="R1138" s="1">
        <v>2491.8116475092206</v>
      </c>
      <c r="S1138" s="1">
        <v>1243.4343411480106</v>
      </c>
      <c r="T1138" s="1">
        <v>2491.8116575335298</v>
      </c>
      <c r="U1138" s="1">
        <v>1.0024309176515089E-5</v>
      </c>
      <c r="V1138" s="1">
        <v>1.2923692338517867E-7</v>
      </c>
      <c r="W1138" s="1">
        <v>100963</v>
      </c>
    </row>
    <row r="1139" spans="1:23" x14ac:dyDescent="0.2">
      <c r="A1139" s="1">
        <v>1138</v>
      </c>
      <c r="B1139" s="1" t="s">
        <v>1161</v>
      </c>
      <c r="C1139" s="1" t="s">
        <v>24</v>
      </c>
      <c r="D1139" s="1">
        <v>16</v>
      </c>
      <c r="E1139" s="1">
        <v>15</v>
      </c>
      <c r="F1139" s="1">
        <v>2419200</v>
      </c>
      <c r="G1139" s="1">
        <v>359.38685009505275</v>
      </c>
      <c r="H1139" s="1">
        <v>16</v>
      </c>
      <c r="I1139" s="1">
        <v>100966</v>
      </c>
      <c r="J1139" s="1">
        <v>10</v>
      </c>
      <c r="K1139" s="1">
        <v>1E-8</v>
      </c>
      <c r="L1139" s="1">
        <v>1E-4</v>
      </c>
      <c r="M1139" s="1">
        <v>0.12411700000000001</v>
      </c>
      <c r="N1139" s="1">
        <v>124117</v>
      </c>
      <c r="O1139" s="1">
        <v>111287.3</v>
      </c>
      <c r="P1139" s="1">
        <v>105301</v>
      </c>
      <c r="Q1139" s="1">
        <v>2811.1873050904574</v>
      </c>
      <c r="R1139" s="1">
        <v>2475.8094771094707</v>
      </c>
      <c r="S1139" s="1">
        <v>2811.1873325774727</v>
      </c>
      <c r="T1139" s="1">
        <v>2475.8094666538632</v>
      </c>
      <c r="U1139" s="1">
        <v>1.0455607480253093E-5</v>
      </c>
      <c r="V1139" s="1">
        <v>2.7487015358929057E-5</v>
      </c>
      <c r="W1139" s="1">
        <v>100963</v>
      </c>
    </row>
    <row r="1140" spans="1:23" x14ac:dyDescent="0.2">
      <c r="A1140" s="1">
        <v>1139</v>
      </c>
      <c r="B1140" s="1" t="s">
        <v>1162</v>
      </c>
      <c r="C1140" s="1" t="s">
        <v>24</v>
      </c>
      <c r="D1140" s="1">
        <v>16</v>
      </c>
      <c r="E1140" s="1">
        <v>15</v>
      </c>
      <c r="F1140" s="1">
        <v>2419200</v>
      </c>
      <c r="G1140" s="1">
        <v>359.38685009505275</v>
      </c>
      <c r="H1140" s="1">
        <v>16</v>
      </c>
      <c r="I1140" s="1">
        <v>100966</v>
      </c>
      <c r="J1140" s="1">
        <v>10</v>
      </c>
      <c r="K1140" s="1">
        <v>1E-8</v>
      </c>
      <c r="L1140" s="1">
        <v>1E-4</v>
      </c>
      <c r="M1140" s="1">
        <v>0.12862000000000001</v>
      </c>
      <c r="N1140" s="1">
        <v>128620</v>
      </c>
      <c r="O1140" s="1">
        <v>111864.3</v>
      </c>
      <c r="P1140" s="1">
        <v>105472</v>
      </c>
      <c r="Q1140" s="1">
        <v>1.5808516910551826</v>
      </c>
      <c r="R1140" s="1">
        <v>1088502.3399246458</v>
      </c>
      <c r="S1140" s="1">
        <v>1.5808510400337661</v>
      </c>
      <c r="T1140" s="1">
        <v>1088502.3399229387</v>
      </c>
      <c r="U1140" s="1">
        <v>1.7071142792701721E-6</v>
      </c>
      <c r="V1140" s="1">
        <v>6.5102141655337675E-7</v>
      </c>
      <c r="W1140" s="1">
        <v>100963</v>
      </c>
    </row>
    <row r="1141" spans="1:23" x14ac:dyDescent="0.2">
      <c r="A1141" s="1">
        <v>1140</v>
      </c>
      <c r="B1141" s="1" t="s">
        <v>1163</v>
      </c>
      <c r="C1141" s="1" t="s">
        <v>24</v>
      </c>
      <c r="D1141" s="1">
        <v>16</v>
      </c>
      <c r="E1141" s="1">
        <v>15</v>
      </c>
      <c r="F1141" s="1">
        <v>2419200</v>
      </c>
      <c r="G1141" s="1">
        <v>359.38685009505275</v>
      </c>
      <c r="H1141" s="1">
        <v>16</v>
      </c>
      <c r="I1141" s="1">
        <v>100966</v>
      </c>
      <c r="J1141" s="1">
        <v>10</v>
      </c>
      <c r="K1141" s="1">
        <v>1E-8</v>
      </c>
      <c r="L1141" s="1">
        <v>1E-4</v>
      </c>
      <c r="M1141" s="1">
        <v>0.120735</v>
      </c>
      <c r="N1141" s="1">
        <v>120735</v>
      </c>
      <c r="O1141" s="1">
        <v>111026.9</v>
      </c>
      <c r="P1141" s="1">
        <v>105545</v>
      </c>
      <c r="Q1141" s="1">
        <v>9460.0487556742064</v>
      </c>
      <c r="R1141" s="1">
        <v>2413431.2879844871</v>
      </c>
      <c r="S1141" s="1">
        <v>9460.0486052663327</v>
      </c>
      <c r="T1141" s="1">
        <v>2413431.2876960649</v>
      </c>
      <c r="U1141" s="1">
        <v>2.8842221945524216E-4</v>
      </c>
      <c r="V1141" s="1">
        <v>1.5040787366160657E-4</v>
      </c>
      <c r="W1141" s="1">
        <v>100963</v>
      </c>
    </row>
    <row r="1142" spans="1:23" x14ac:dyDescent="0.2">
      <c r="A1142" s="1">
        <v>1141</v>
      </c>
      <c r="B1142" s="1" t="s">
        <v>1164</v>
      </c>
      <c r="C1142" s="1" t="s">
        <v>24</v>
      </c>
      <c r="D1142" s="1">
        <v>16</v>
      </c>
      <c r="E1142" s="1">
        <v>15</v>
      </c>
      <c r="F1142" s="1">
        <v>2419200</v>
      </c>
      <c r="G1142" s="1">
        <v>359.38685009505275</v>
      </c>
      <c r="H1142" s="1">
        <v>16</v>
      </c>
      <c r="I1142" s="1">
        <v>100966</v>
      </c>
      <c r="J1142" s="1">
        <v>10</v>
      </c>
      <c r="K1142" s="1">
        <v>1E-8</v>
      </c>
      <c r="L1142" s="1">
        <v>1E-4</v>
      </c>
      <c r="M1142" s="1">
        <v>0.12781999999999999</v>
      </c>
      <c r="N1142" s="1">
        <v>127820</v>
      </c>
      <c r="O1142" s="1">
        <v>110805.3</v>
      </c>
      <c r="P1142" s="1">
        <v>105697</v>
      </c>
      <c r="Q1142" s="1">
        <v>1365.1939426311899</v>
      </c>
      <c r="R1142" s="1">
        <v>2418013.8962183134</v>
      </c>
      <c r="S1142" s="1">
        <v>1365.1939192321863</v>
      </c>
      <c r="T1142" s="1">
        <v>2418013.896068207</v>
      </c>
      <c r="U1142" s="1">
        <v>1.5010638162493706E-4</v>
      </c>
      <c r="V1142" s="1">
        <v>2.339900356673752E-5</v>
      </c>
      <c r="W1142" s="1">
        <v>100963</v>
      </c>
    </row>
    <row r="1143" spans="1:23" x14ac:dyDescent="0.2">
      <c r="A1143" s="1">
        <v>1142</v>
      </c>
      <c r="B1143" s="1" t="s">
        <v>1165</v>
      </c>
      <c r="C1143" s="1" t="s">
        <v>24</v>
      </c>
      <c r="D1143" s="1">
        <v>16</v>
      </c>
      <c r="E1143" s="1">
        <v>15</v>
      </c>
      <c r="F1143" s="1">
        <v>2419200</v>
      </c>
      <c r="G1143" s="1">
        <v>359.38685009505275</v>
      </c>
      <c r="H1143" s="1">
        <v>16</v>
      </c>
      <c r="I1143" s="1">
        <v>100966</v>
      </c>
      <c r="J1143" s="1">
        <v>10</v>
      </c>
      <c r="K1143" s="1">
        <v>1E-8</v>
      </c>
      <c r="L1143" s="1">
        <v>1E-4</v>
      </c>
      <c r="M1143" s="1">
        <v>0.12631200000000001</v>
      </c>
      <c r="N1143" s="1">
        <v>126312</v>
      </c>
      <c r="O1143" s="1">
        <v>111571.5</v>
      </c>
      <c r="P1143" s="1">
        <v>105422</v>
      </c>
      <c r="Q1143" s="1">
        <v>4065.639691199447</v>
      </c>
      <c r="R1143" s="1">
        <v>2414723.7010443825</v>
      </c>
      <c r="S1143" s="1">
        <v>4065.6396389757501</v>
      </c>
      <c r="T1143" s="1">
        <v>2414723.7008650135</v>
      </c>
      <c r="U1143" s="1">
        <v>1.793690025806427E-4</v>
      </c>
      <c r="V1143" s="1">
        <v>5.2223696911823936E-5</v>
      </c>
      <c r="W1143" s="1">
        <v>100963</v>
      </c>
    </row>
    <row r="1144" spans="1:23" x14ac:dyDescent="0.2">
      <c r="A1144" s="1">
        <v>1143</v>
      </c>
      <c r="B1144" s="1" t="s">
        <v>1166</v>
      </c>
      <c r="C1144" s="1" t="s">
        <v>24</v>
      </c>
      <c r="D1144" s="1">
        <v>16</v>
      </c>
      <c r="E1144" s="1">
        <v>15</v>
      </c>
      <c r="F1144" s="1">
        <v>2419200</v>
      </c>
      <c r="G1144" s="1">
        <v>359.38685009505275</v>
      </c>
      <c r="H1144" s="1">
        <v>16</v>
      </c>
      <c r="I1144" s="1">
        <v>100966</v>
      </c>
      <c r="J1144" s="1">
        <v>10</v>
      </c>
      <c r="K1144" s="1">
        <v>1E-8</v>
      </c>
      <c r="L1144" s="1">
        <v>1E-4</v>
      </c>
      <c r="M1144" s="1">
        <v>0.126253</v>
      </c>
      <c r="N1144" s="1">
        <v>126253</v>
      </c>
      <c r="O1144" s="1">
        <v>110192.2</v>
      </c>
      <c r="P1144" s="1">
        <v>105406</v>
      </c>
      <c r="Q1144" s="1">
        <v>5070.866693202518</v>
      </c>
      <c r="R1144" s="1">
        <v>2418426.9912014981</v>
      </c>
      <c r="S1144" s="1">
        <v>5070.8667384569535</v>
      </c>
      <c r="T1144" s="1">
        <v>2418426.9908873001</v>
      </c>
      <c r="U1144" s="1">
        <v>3.1419796869158745E-4</v>
      </c>
      <c r="V1144" s="1">
        <v>4.525443546299357E-5</v>
      </c>
      <c r="W1144" s="1">
        <v>100963</v>
      </c>
    </row>
    <row r="1145" spans="1:23" x14ac:dyDescent="0.2">
      <c r="A1145" s="1">
        <v>1144</v>
      </c>
      <c r="B1145" s="1" t="s">
        <v>1167</v>
      </c>
      <c r="C1145" s="1" t="s">
        <v>24</v>
      </c>
      <c r="D1145" s="1">
        <v>16</v>
      </c>
      <c r="E1145" s="1">
        <v>15</v>
      </c>
      <c r="F1145" s="1">
        <v>2419200</v>
      </c>
      <c r="G1145" s="1">
        <v>359.38685009505275</v>
      </c>
      <c r="H1145" s="1">
        <v>16</v>
      </c>
      <c r="I1145" s="1">
        <v>100966</v>
      </c>
      <c r="J1145" s="1">
        <v>10</v>
      </c>
      <c r="K1145" s="1">
        <v>1E-8</v>
      </c>
      <c r="L1145" s="1">
        <v>1E-4</v>
      </c>
      <c r="M1145" s="1">
        <v>0.10752299999999999</v>
      </c>
      <c r="N1145" s="1">
        <v>107523</v>
      </c>
      <c r="O1145" s="1">
        <v>109810</v>
      </c>
      <c r="P1145" s="1">
        <v>105529</v>
      </c>
      <c r="Q1145" s="1">
        <v>2845.2961028766949</v>
      </c>
      <c r="R1145" s="1">
        <v>2418165.499176105</v>
      </c>
      <c r="S1145" s="1">
        <v>2845.2960578046209</v>
      </c>
      <c r="T1145" s="1">
        <v>2418165.4991249153</v>
      </c>
      <c r="U1145" s="1">
        <v>5.1189679652452469E-5</v>
      </c>
      <c r="V1145" s="1">
        <v>4.5072074044583132E-5</v>
      </c>
      <c r="W1145" s="1">
        <v>100963</v>
      </c>
    </row>
    <row r="1146" spans="1:23" x14ac:dyDescent="0.2">
      <c r="A1146" s="1">
        <v>1145</v>
      </c>
      <c r="B1146" s="1" t="s">
        <v>1168</v>
      </c>
      <c r="C1146" s="1" t="s">
        <v>24</v>
      </c>
      <c r="D1146" s="1">
        <v>16</v>
      </c>
      <c r="E1146" s="1">
        <v>15</v>
      </c>
      <c r="F1146" s="1">
        <v>2419200</v>
      </c>
      <c r="G1146" s="1">
        <v>359.38685009505275</v>
      </c>
      <c r="H1146" s="1">
        <v>16</v>
      </c>
      <c r="I1146" s="1">
        <v>100966</v>
      </c>
      <c r="J1146" s="1">
        <v>10</v>
      </c>
      <c r="K1146" s="1">
        <v>1E-8</v>
      </c>
      <c r="L1146" s="1">
        <v>1E-4</v>
      </c>
      <c r="M1146" s="1">
        <v>0.127715</v>
      </c>
      <c r="N1146" s="1">
        <v>127715</v>
      </c>
      <c r="O1146" s="1">
        <v>112315.6</v>
      </c>
      <c r="P1146" s="1">
        <v>105289</v>
      </c>
      <c r="Q1146" s="1">
        <v>7680.7150403067099</v>
      </c>
      <c r="R1146" s="1">
        <v>2418790.7034835885</v>
      </c>
      <c r="S1146" s="1">
        <v>7680.7150709567568</v>
      </c>
      <c r="T1146" s="1">
        <v>2418790.7033492923</v>
      </c>
      <c r="U1146" s="1">
        <v>1.3429624959826469E-4</v>
      </c>
      <c r="V1146" s="1">
        <v>3.0650046937807929E-5</v>
      </c>
      <c r="W1146" s="1">
        <v>100963</v>
      </c>
    </row>
    <row r="1147" spans="1:23" x14ac:dyDescent="0.2">
      <c r="A1147" s="1">
        <v>1146</v>
      </c>
      <c r="B1147" s="1" t="s">
        <v>1169</v>
      </c>
      <c r="C1147" s="1" t="s">
        <v>24</v>
      </c>
      <c r="D1147" s="1">
        <v>16</v>
      </c>
      <c r="E1147" s="1">
        <v>15</v>
      </c>
      <c r="F1147" s="1">
        <v>2419200</v>
      </c>
      <c r="G1147" s="1">
        <v>359.38685009505275</v>
      </c>
      <c r="H1147" s="1">
        <v>16</v>
      </c>
      <c r="I1147" s="1">
        <v>100966</v>
      </c>
      <c r="J1147" s="1">
        <v>10</v>
      </c>
      <c r="K1147" s="1">
        <v>1E-8</v>
      </c>
      <c r="L1147" s="1">
        <v>1E-4</v>
      </c>
      <c r="M1147" s="1">
        <v>0.126828</v>
      </c>
      <c r="N1147" s="1">
        <v>126828</v>
      </c>
      <c r="O1147" s="1">
        <v>111509.9</v>
      </c>
      <c r="P1147" s="1">
        <v>105274</v>
      </c>
      <c r="Q1147" s="1">
        <v>8612.7694875549387</v>
      </c>
      <c r="R1147" s="1">
        <v>2418844.866737966</v>
      </c>
      <c r="S1147" s="1">
        <v>8612.7695342191273</v>
      </c>
      <c r="T1147" s="1">
        <v>2418844.8669826076</v>
      </c>
      <c r="U1147" s="1">
        <v>2.4464167654514313E-4</v>
      </c>
      <c r="V1147" s="1">
        <v>4.6664188630529679E-5</v>
      </c>
      <c r="W1147" s="1">
        <v>100963</v>
      </c>
    </row>
    <row r="1148" spans="1:23" x14ac:dyDescent="0.2">
      <c r="A1148" s="1">
        <v>1147</v>
      </c>
      <c r="B1148" s="1" t="s">
        <v>1170</v>
      </c>
      <c r="C1148" s="1" t="s">
        <v>24</v>
      </c>
      <c r="D1148" s="1">
        <v>16</v>
      </c>
      <c r="E1148" s="1">
        <v>15</v>
      </c>
      <c r="F1148" s="1">
        <v>2419200</v>
      </c>
      <c r="G1148" s="1">
        <v>359.38685009505275</v>
      </c>
      <c r="H1148" s="1">
        <v>16</v>
      </c>
      <c r="I1148" s="1">
        <v>100966</v>
      </c>
      <c r="J1148" s="1">
        <v>10</v>
      </c>
      <c r="K1148" s="1">
        <v>1E-8</v>
      </c>
      <c r="L1148" s="1">
        <v>1E-4</v>
      </c>
      <c r="M1148" s="1">
        <v>0.116553</v>
      </c>
      <c r="N1148" s="1">
        <v>116553</v>
      </c>
      <c r="O1148" s="1">
        <v>110675</v>
      </c>
      <c r="P1148" s="1">
        <v>105389</v>
      </c>
      <c r="Q1148" s="1">
        <v>9183.7898453618545</v>
      </c>
      <c r="R1148" s="1">
        <v>2418834.786444196</v>
      </c>
      <c r="S1148" s="1">
        <v>9183.7897433041126</v>
      </c>
      <c r="T1148" s="1">
        <v>2418834.7863420499</v>
      </c>
      <c r="U1148" s="1">
        <v>1.0214606299996376E-4</v>
      </c>
      <c r="V1148" s="1">
        <v>1.0205774196947459E-4</v>
      </c>
      <c r="W1148" s="1">
        <v>100963</v>
      </c>
    </row>
    <row r="1149" spans="1:23" x14ac:dyDescent="0.2">
      <c r="A1149" s="1">
        <v>1148</v>
      </c>
      <c r="B1149" s="1" t="s">
        <v>1171</v>
      </c>
      <c r="C1149" s="1" t="s">
        <v>24</v>
      </c>
      <c r="D1149" s="1">
        <v>16</v>
      </c>
      <c r="E1149" s="1">
        <v>15</v>
      </c>
      <c r="F1149" s="1">
        <v>2419200</v>
      </c>
      <c r="G1149" s="1">
        <v>359.38685009505275</v>
      </c>
      <c r="H1149" s="1">
        <v>16</v>
      </c>
      <c r="I1149" s="1">
        <v>100966</v>
      </c>
      <c r="J1149" s="1">
        <v>10</v>
      </c>
      <c r="K1149" s="1">
        <v>1E-8</v>
      </c>
      <c r="L1149" s="1">
        <v>1E-4</v>
      </c>
      <c r="M1149" s="1">
        <v>0.12472</v>
      </c>
      <c r="N1149" s="1">
        <v>124720</v>
      </c>
      <c r="O1149" s="1">
        <v>111071.4</v>
      </c>
      <c r="P1149" s="1">
        <v>105360</v>
      </c>
      <c r="Q1149" s="1">
        <v>6520.1908640471966</v>
      </c>
      <c r="R1149" s="1">
        <v>2418556.0540286065</v>
      </c>
      <c r="S1149" s="1">
        <v>6520.1908878028325</v>
      </c>
      <c r="T1149" s="1">
        <v>2418556.0539233801</v>
      </c>
      <c r="U1149" s="1">
        <v>1.0522641241550446E-4</v>
      </c>
      <c r="V1149" s="1">
        <v>2.3755635993438773E-5</v>
      </c>
      <c r="W1149" s="1">
        <v>100963</v>
      </c>
    </row>
    <row r="1150" spans="1:23" x14ac:dyDescent="0.2">
      <c r="A1150" s="1">
        <v>1149</v>
      </c>
      <c r="B1150" s="1" t="s">
        <v>1172</v>
      </c>
      <c r="C1150" s="1" t="s">
        <v>24</v>
      </c>
      <c r="D1150" s="1">
        <v>16</v>
      </c>
      <c r="E1150" s="1">
        <v>15</v>
      </c>
      <c r="F1150" s="1">
        <v>2419200</v>
      </c>
      <c r="G1150" s="1">
        <v>359.37840521437619</v>
      </c>
      <c r="H1150" s="1">
        <v>16</v>
      </c>
      <c r="I1150" s="1">
        <v>100966</v>
      </c>
      <c r="J1150" s="1">
        <v>10</v>
      </c>
      <c r="K1150" s="1">
        <v>1E-8</v>
      </c>
      <c r="L1150" s="1">
        <v>1E-4</v>
      </c>
      <c r="M1150" s="1">
        <v>0.12734599999999999</v>
      </c>
      <c r="N1150" s="1">
        <v>127346</v>
      </c>
      <c r="O1150" s="1">
        <v>111493.2</v>
      </c>
      <c r="P1150" s="1">
        <v>105196</v>
      </c>
      <c r="Q1150" s="1">
        <v>4583.9004822753695</v>
      </c>
      <c r="R1150" s="1">
        <v>2418880.8040046846</v>
      </c>
      <c r="S1150" s="1">
        <v>4583.9004777447162</v>
      </c>
      <c r="T1150" s="1">
        <v>2418880.8036497533</v>
      </c>
      <c r="U1150" s="1">
        <v>3.5493122413754463E-4</v>
      </c>
      <c r="V1150" s="1">
        <v>4.5306533138500527E-6</v>
      </c>
      <c r="W1150" s="1">
        <v>100963</v>
      </c>
    </row>
    <row r="1151" spans="1:23" x14ac:dyDescent="0.2">
      <c r="A1151" s="1">
        <v>1150</v>
      </c>
      <c r="B1151" s="1" t="s">
        <v>1173</v>
      </c>
      <c r="C1151" s="1" t="s">
        <v>24</v>
      </c>
      <c r="D1151" s="1">
        <v>16</v>
      </c>
      <c r="E1151" s="1">
        <v>15</v>
      </c>
      <c r="F1151" s="1">
        <v>2419200</v>
      </c>
      <c r="G1151" s="1">
        <v>359.38685009505275</v>
      </c>
      <c r="H1151" s="1">
        <v>16</v>
      </c>
      <c r="I1151" s="1">
        <v>100966</v>
      </c>
      <c r="J1151" s="1">
        <v>10</v>
      </c>
      <c r="K1151" s="1">
        <v>1E-8</v>
      </c>
      <c r="L1151" s="1">
        <v>1E-4</v>
      </c>
      <c r="M1151" s="1">
        <v>0.12629099999999999</v>
      </c>
      <c r="N1151" s="1">
        <v>126291</v>
      </c>
      <c r="O1151" s="1">
        <v>109386.4</v>
      </c>
      <c r="P1151" s="1">
        <v>105446</v>
      </c>
      <c r="Q1151" s="1">
        <v>9471.6093615118298</v>
      </c>
      <c r="R1151" s="1">
        <v>2413314.1686195969</v>
      </c>
      <c r="S1151" s="1">
        <v>9471.6094502693668</v>
      </c>
      <c r="T1151" s="1">
        <v>2413314.1687243124</v>
      </c>
      <c r="U1151" s="1">
        <v>1.0471558198332787E-4</v>
      </c>
      <c r="V1151" s="1">
        <v>8.8757537014316767E-5</v>
      </c>
      <c r="W1151" s="1">
        <v>100963</v>
      </c>
    </row>
    <row r="1152" spans="1:23" x14ac:dyDescent="0.2">
      <c r="A1152" s="1">
        <v>1151</v>
      </c>
      <c r="B1152" s="1" t="s">
        <v>1174</v>
      </c>
      <c r="C1152" s="1" t="s">
        <v>24</v>
      </c>
      <c r="D1152" s="1">
        <v>16</v>
      </c>
      <c r="E1152" s="1">
        <v>15</v>
      </c>
      <c r="F1152" s="1">
        <v>2419200</v>
      </c>
      <c r="G1152" s="1">
        <v>359.38685009505275</v>
      </c>
      <c r="H1152" s="1">
        <v>16</v>
      </c>
      <c r="I1152" s="1">
        <v>100966</v>
      </c>
      <c r="J1152" s="1">
        <v>10</v>
      </c>
      <c r="K1152" s="1">
        <v>1E-8</v>
      </c>
      <c r="L1152" s="1">
        <v>1E-4</v>
      </c>
      <c r="M1152" s="1">
        <v>0.11310099999999999</v>
      </c>
      <c r="N1152" s="1">
        <v>113101</v>
      </c>
      <c r="O1152" s="1">
        <v>110752.5</v>
      </c>
      <c r="P1152" s="1">
        <v>105915</v>
      </c>
      <c r="Q1152" s="1">
        <v>10011.551942749351</v>
      </c>
      <c r="R1152" s="1">
        <v>1473.596723201483</v>
      </c>
      <c r="S1152" s="1">
        <v>10011.552052765641</v>
      </c>
      <c r="T1152" s="1">
        <v>1473.5967132116957</v>
      </c>
      <c r="U1152" s="1">
        <v>9.9897872587462189E-6</v>
      </c>
      <c r="V1152" s="1">
        <v>1.1001628990925383E-4</v>
      </c>
      <c r="W1152" s="1">
        <v>100963</v>
      </c>
    </row>
    <row r="1153" spans="1:23" x14ac:dyDescent="0.2">
      <c r="A1153" s="1">
        <v>1152</v>
      </c>
      <c r="B1153" s="1" t="s">
        <v>1175</v>
      </c>
      <c r="C1153" s="1" t="s">
        <v>24</v>
      </c>
      <c r="D1153" s="1">
        <v>16</v>
      </c>
      <c r="E1153" s="1">
        <v>15</v>
      </c>
      <c r="F1153" s="1">
        <v>2419200</v>
      </c>
      <c r="G1153" s="1">
        <v>359.38685009505275</v>
      </c>
      <c r="H1153" s="1">
        <v>16</v>
      </c>
      <c r="I1153" s="1">
        <v>100966</v>
      </c>
      <c r="J1153" s="1">
        <v>10</v>
      </c>
      <c r="K1153" s="1">
        <v>1E-8</v>
      </c>
      <c r="L1153" s="1">
        <v>1E-4</v>
      </c>
      <c r="M1153" s="1">
        <v>0.12737999999999999</v>
      </c>
      <c r="N1153" s="1">
        <v>127380</v>
      </c>
      <c r="O1153" s="1">
        <v>108573</v>
      </c>
      <c r="P1153" s="1">
        <v>105514</v>
      </c>
      <c r="Q1153" s="1">
        <v>9894.3319028556798</v>
      </c>
      <c r="R1153" s="1">
        <v>2413477.7136468668</v>
      </c>
      <c r="S1153" s="1">
        <v>9894.331846037936</v>
      </c>
      <c r="T1153" s="1">
        <v>2413477.7134709754</v>
      </c>
      <c r="U1153" s="1">
        <v>1.758914440870285E-4</v>
      </c>
      <c r="V1153" s="1">
        <v>5.6817743825376965E-5</v>
      </c>
      <c r="W1153" s="1">
        <v>100963</v>
      </c>
    </row>
    <row r="1154" spans="1:23" x14ac:dyDescent="0.2">
      <c r="A1154" s="1">
        <v>1153</v>
      </c>
      <c r="B1154" s="1" t="s">
        <v>1176</v>
      </c>
      <c r="C1154" s="1" t="s">
        <v>24</v>
      </c>
      <c r="D1154" s="1">
        <v>16</v>
      </c>
      <c r="E1154" s="1">
        <v>15</v>
      </c>
      <c r="F1154" s="1">
        <v>2419200</v>
      </c>
      <c r="G1154" s="1">
        <v>359.38685009505275</v>
      </c>
      <c r="H1154" s="1">
        <v>16</v>
      </c>
      <c r="I1154" s="1">
        <v>100966</v>
      </c>
      <c r="J1154" s="1">
        <v>10</v>
      </c>
      <c r="K1154" s="1">
        <v>1E-8</v>
      </c>
      <c r="L1154" s="1">
        <v>1E-4</v>
      </c>
      <c r="M1154" s="1">
        <v>0.126308</v>
      </c>
      <c r="N1154" s="1">
        <v>126308</v>
      </c>
      <c r="O1154" s="1">
        <v>108660.6</v>
      </c>
      <c r="P1154" s="1">
        <v>105872</v>
      </c>
      <c r="Q1154" s="1">
        <v>9846.835775922942</v>
      </c>
      <c r="R1154" s="1">
        <v>2413591.0846685087</v>
      </c>
      <c r="S1154" s="1">
        <v>9846.8357239464676</v>
      </c>
      <c r="T1154" s="1">
        <v>2413591.0846947581</v>
      </c>
      <c r="U1154" s="1">
        <v>2.6249326765537262E-5</v>
      </c>
      <c r="V1154" s="1">
        <v>5.1976474424009211E-5</v>
      </c>
      <c r="W1154" s="1">
        <v>100963</v>
      </c>
    </row>
    <row r="1155" spans="1:23" x14ac:dyDescent="0.2">
      <c r="A1155" s="1">
        <v>1154</v>
      </c>
      <c r="B1155" s="1" t="s">
        <v>1177</v>
      </c>
      <c r="C1155" s="1" t="s">
        <v>24</v>
      </c>
      <c r="D1155" s="1">
        <v>16</v>
      </c>
      <c r="E1155" s="1">
        <v>15</v>
      </c>
      <c r="F1155" s="1">
        <v>2419200</v>
      </c>
      <c r="G1155" s="1">
        <v>359.38685009505275</v>
      </c>
      <c r="H1155" s="1">
        <v>16</v>
      </c>
      <c r="I1155" s="1">
        <v>100966</v>
      </c>
      <c r="J1155" s="1">
        <v>10</v>
      </c>
      <c r="K1155" s="1">
        <v>1E-8</v>
      </c>
      <c r="L1155" s="1">
        <v>1E-4</v>
      </c>
      <c r="M1155" s="1">
        <v>0.124289</v>
      </c>
      <c r="N1155" s="1">
        <v>124289</v>
      </c>
      <c r="O1155" s="1">
        <v>111572.3</v>
      </c>
      <c r="P1155" s="1">
        <v>105667</v>
      </c>
      <c r="Q1155" s="1">
        <v>9395.0959260064537</v>
      </c>
      <c r="R1155" s="1">
        <v>1665.8575097805704</v>
      </c>
      <c r="S1155" s="1">
        <v>9395.0957595829004</v>
      </c>
      <c r="T1155" s="1">
        <v>1665.8575250591346</v>
      </c>
      <c r="U1155" s="1">
        <v>1.5278564205800649E-5</v>
      </c>
      <c r="V1155" s="1">
        <v>1.6642355330986902E-4</v>
      </c>
      <c r="W1155" s="1">
        <v>100963</v>
      </c>
    </row>
    <row r="1156" spans="1:23" x14ac:dyDescent="0.2">
      <c r="A1156" s="1">
        <v>1155</v>
      </c>
      <c r="B1156" s="1" t="s">
        <v>1178</v>
      </c>
      <c r="C1156" s="1" t="s">
        <v>24</v>
      </c>
      <c r="D1156" s="1">
        <v>16</v>
      </c>
      <c r="E1156" s="1">
        <v>15</v>
      </c>
      <c r="F1156" s="1">
        <v>2419200</v>
      </c>
      <c r="G1156" s="1">
        <v>359.38685009505275</v>
      </c>
      <c r="H1156" s="1">
        <v>16</v>
      </c>
      <c r="I1156" s="1">
        <v>100966</v>
      </c>
      <c r="J1156" s="1">
        <v>10</v>
      </c>
      <c r="K1156" s="1">
        <v>1E-8</v>
      </c>
      <c r="L1156" s="1">
        <v>1E-4</v>
      </c>
      <c r="M1156" s="1">
        <v>0.12626999999999999</v>
      </c>
      <c r="N1156" s="1">
        <v>126270</v>
      </c>
      <c r="O1156" s="1">
        <v>109368.3</v>
      </c>
      <c r="P1156" s="1">
        <v>105318</v>
      </c>
      <c r="Q1156" s="1">
        <v>8665.3509218692816</v>
      </c>
      <c r="R1156" s="1">
        <v>1809.2826968203815</v>
      </c>
      <c r="S1156" s="1">
        <v>8665.3507654213445</v>
      </c>
      <c r="T1156" s="1">
        <v>1809.2826922673896</v>
      </c>
      <c r="U1156" s="1">
        <v>4.5529918679676484E-6</v>
      </c>
      <c r="V1156" s="1">
        <v>1.564479371154448E-4</v>
      </c>
      <c r="W1156" s="1">
        <v>100963</v>
      </c>
    </row>
    <row r="1157" spans="1:23" x14ac:dyDescent="0.2">
      <c r="A1157" s="1">
        <v>1156</v>
      </c>
      <c r="B1157" s="1" t="s">
        <v>1179</v>
      </c>
      <c r="C1157" s="1" t="s">
        <v>24</v>
      </c>
      <c r="D1157" s="1">
        <v>16</v>
      </c>
      <c r="E1157" s="1">
        <v>15</v>
      </c>
      <c r="F1157" s="1">
        <v>2419200</v>
      </c>
      <c r="G1157" s="1">
        <v>359.38685009505275</v>
      </c>
      <c r="H1157" s="1">
        <v>16</v>
      </c>
      <c r="I1157" s="1">
        <v>100966</v>
      </c>
      <c r="J1157" s="1">
        <v>10</v>
      </c>
      <c r="K1157" s="1">
        <v>1E-8</v>
      </c>
      <c r="L1157" s="1">
        <v>1E-4</v>
      </c>
      <c r="M1157" s="1">
        <v>0.116867</v>
      </c>
      <c r="N1157" s="1">
        <v>116867</v>
      </c>
      <c r="O1157" s="1">
        <v>109696.9</v>
      </c>
      <c r="P1157" s="1">
        <v>105920</v>
      </c>
      <c r="Q1157" s="1">
        <v>10141.64641004023</v>
      </c>
      <c r="R1157" s="1">
        <v>2413536.7254985892</v>
      </c>
      <c r="S1157" s="1">
        <v>10141.646516662535</v>
      </c>
      <c r="T1157" s="1">
        <v>2413536.725494145</v>
      </c>
      <c r="U1157" s="1">
        <v>4.4442713260650635E-6</v>
      </c>
      <c r="V1157" s="1">
        <v>1.0662230488378555E-4</v>
      </c>
      <c r="W1157" s="1">
        <v>100963</v>
      </c>
    </row>
    <row r="1158" spans="1:23" x14ac:dyDescent="0.2">
      <c r="A1158" s="1">
        <v>1157</v>
      </c>
      <c r="B1158" s="1" t="s">
        <v>1180</v>
      </c>
      <c r="C1158" s="1" t="s">
        <v>24</v>
      </c>
      <c r="D1158" s="1">
        <v>16</v>
      </c>
      <c r="E1158" s="1">
        <v>15</v>
      </c>
      <c r="F1158" s="1">
        <v>2419200</v>
      </c>
      <c r="G1158" s="1">
        <v>359.38685009505275</v>
      </c>
      <c r="H1158" s="1">
        <v>16</v>
      </c>
      <c r="I1158" s="1">
        <v>100966</v>
      </c>
      <c r="J1158" s="1">
        <v>10</v>
      </c>
      <c r="K1158" s="1">
        <v>1E-8</v>
      </c>
      <c r="L1158" s="1">
        <v>1E-4</v>
      </c>
      <c r="M1158" s="1">
        <v>0.120819</v>
      </c>
      <c r="N1158" s="1">
        <v>120819</v>
      </c>
      <c r="O1158" s="1">
        <v>110761.3</v>
      </c>
      <c r="P1158" s="1">
        <v>105364</v>
      </c>
      <c r="Q1158" s="1">
        <v>8056.6481502582428</v>
      </c>
      <c r="R1158" s="1">
        <v>1905.3805220314873</v>
      </c>
      <c r="S1158" s="1">
        <v>8056.64823896896</v>
      </c>
      <c r="T1158" s="1">
        <v>1905.3805234979866</v>
      </c>
      <c r="U1158" s="1">
        <v>1.466499270463828E-6</v>
      </c>
      <c r="V1158" s="1">
        <v>8.8710717136564199E-5</v>
      </c>
      <c r="W1158" s="1">
        <v>100963</v>
      </c>
    </row>
    <row r="1159" spans="1:23" x14ac:dyDescent="0.2">
      <c r="A1159" s="1">
        <v>1158</v>
      </c>
      <c r="B1159" s="1" t="s">
        <v>1181</v>
      </c>
      <c r="C1159" s="1" t="s">
        <v>24</v>
      </c>
      <c r="D1159" s="1">
        <v>16</v>
      </c>
      <c r="E1159" s="1">
        <v>15</v>
      </c>
      <c r="F1159" s="1">
        <v>2419200</v>
      </c>
      <c r="G1159" s="1">
        <v>359.38685009505275</v>
      </c>
      <c r="H1159" s="1">
        <v>16</v>
      </c>
      <c r="I1159" s="1">
        <v>100966</v>
      </c>
      <c r="J1159" s="1">
        <v>10</v>
      </c>
      <c r="K1159" s="1">
        <v>1E-8</v>
      </c>
      <c r="L1159" s="1">
        <v>1E-4</v>
      </c>
      <c r="M1159" s="1">
        <v>0.10653899999999999</v>
      </c>
      <c r="N1159" s="1">
        <v>106539</v>
      </c>
      <c r="O1159" s="1">
        <v>109515.2</v>
      </c>
      <c r="P1159" s="1">
        <v>105326</v>
      </c>
      <c r="Q1159" s="1">
        <v>6584.9161877927108</v>
      </c>
      <c r="R1159" s="1">
        <v>2097.0963161680975</v>
      </c>
      <c r="S1159" s="1">
        <v>6584.9160701607534</v>
      </c>
      <c r="T1159" s="1">
        <v>2097.0963515330391</v>
      </c>
      <c r="U1159" s="1">
        <v>3.5364941595616983E-5</v>
      </c>
      <c r="V1159" s="1">
        <v>1.1763195743696997E-4</v>
      </c>
      <c r="W1159" s="1">
        <v>100963</v>
      </c>
    </row>
    <row r="1160" spans="1:23" x14ac:dyDescent="0.2">
      <c r="A1160" s="1">
        <v>1159</v>
      </c>
      <c r="B1160" s="1" t="s">
        <v>1182</v>
      </c>
      <c r="C1160" s="1" t="s">
        <v>24</v>
      </c>
      <c r="D1160" s="1">
        <v>16</v>
      </c>
      <c r="E1160" s="1">
        <v>15</v>
      </c>
      <c r="F1160" s="1">
        <v>2419200</v>
      </c>
      <c r="G1160" s="1">
        <v>359.38685009505275</v>
      </c>
      <c r="H1160" s="1">
        <v>16</v>
      </c>
      <c r="I1160" s="1">
        <v>100966</v>
      </c>
      <c r="J1160" s="1">
        <v>10</v>
      </c>
      <c r="K1160" s="1">
        <v>1E-8</v>
      </c>
      <c r="L1160" s="1">
        <v>1E-4</v>
      </c>
      <c r="M1160" s="1">
        <v>0.12142699999999999</v>
      </c>
      <c r="N1160" s="1">
        <v>121427</v>
      </c>
      <c r="O1160" s="1">
        <v>107557</v>
      </c>
      <c r="P1160" s="1">
        <v>105141</v>
      </c>
      <c r="Q1160" s="1">
        <v>30.307339687172707</v>
      </c>
      <c r="R1160" s="1">
        <v>1203354.3999768973</v>
      </c>
      <c r="S1160" s="1">
        <v>30.307340462385753</v>
      </c>
      <c r="T1160" s="1">
        <v>1203354.3999793613</v>
      </c>
      <c r="U1160" s="1">
        <v>2.4640467017889023E-6</v>
      </c>
      <c r="V1160" s="1">
        <v>7.7521304575611794E-7</v>
      </c>
      <c r="W1160" s="1">
        <v>100963</v>
      </c>
    </row>
    <row r="1161" spans="1:23" x14ac:dyDescent="0.2">
      <c r="A1161" s="1">
        <v>1160</v>
      </c>
      <c r="B1161" s="1" t="s">
        <v>1183</v>
      </c>
      <c r="C1161" s="1" t="s">
        <v>24</v>
      </c>
      <c r="D1161" s="1">
        <v>16</v>
      </c>
      <c r="E1161" s="1">
        <v>15</v>
      </c>
      <c r="F1161" s="1">
        <v>2419200</v>
      </c>
      <c r="G1161" s="1">
        <v>359.38685009505275</v>
      </c>
      <c r="H1161" s="1">
        <v>16</v>
      </c>
      <c r="I1161" s="1">
        <v>100966</v>
      </c>
      <c r="J1161" s="1">
        <v>10</v>
      </c>
      <c r="K1161" s="1">
        <v>1E-8</v>
      </c>
      <c r="L1161" s="1">
        <v>1E-4</v>
      </c>
      <c r="M1161" s="1">
        <v>0.115355</v>
      </c>
      <c r="N1161" s="1">
        <v>115355</v>
      </c>
      <c r="O1161" s="1">
        <v>110292.5</v>
      </c>
      <c r="P1161" s="1">
        <v>105204</v>
      </c>
      <c r="Q1161" s="1">
        <v>16.838233371368737</v>
      </c>
      <c r="R1161" s="1">
        <v>277280.76444066805</v>
      </c>
      <c r="S1161" s="1">
        <v>16.838233542707282</v>
      </c>
      <c r="T1161" s="1">
        <v>277280.76443375077</v>
      </c>
      <c r="U1161" s="1">
        <v>6.9172820076346397E-6</v>
      </c>
      <c r="V1161" s="1">
        <v>1.7133854512962898E-7</v>
      </c>
      <c r="W1161" s="1">
        <v>100963</v>
      </c>
    </row>
    <row r="1162" spans="1:23" x14ac:dyDescent="0.2">
      <c r="A1162" s="1">
        <v>1161</v>
      </c>
      <c r="B1162" s="1" t="s">
        <v>1184</v>
      </c>
      <c r="C1162" s="1" t="s">
        <v>24</v>
      </c>
      <c r="D1162" s="1">
        <v>16</v>
      </c>
      <c r="E1162" s="1">
        <v>15</v>
      </c>
      <c r="F1162" s="1">
        <v>2419200</v>
      </c>
      <c r="G1162" s="1">
        <v>359.38685009505275</v>
      </c>
      <c r="H1162" s="1">
        <v>16</v>
      </c>
      <c r="I1162" s="1">
        <v>100966</v>
      </c>
      <c r="J1162" s="1">
        <v>10</v>
      </c>
      <c r="K1162" s="1">
        <v>1E-8</v>
      </c>
      <c r="L1162" s="1">
        <v>1E-4</v>
      </c>
      <c r="M1162" s="1">
        <v>0.117005</v>
      </c>
      <c r="N1162" s="1">
        <v>117005</v>
      </c>
      <c r="O1162" s="1">
        <v>110417.7</v>
      </c>
      <c r="P1162" s="1">
        <v>105142</v>
      </c>
      <c r="Q1162" s="1">
        <v>21.958956174030774</v>
      </c>
      <c r="R1162" s="1">
        <v>1592722.3199686345</v>
      </c>
      <c r="S1162" s="1">
        <v>21.958957467642168</v>
      </c>
      <c r="T1162" s="1">
        <v>1592722.3199673318</v>
      </c>
      <c r="U1162" s="1">
        <v>1.3026874512434006E-6</v>
      </c>
      <c r="V1162" s="1">
        <v>1.2936113940043015E-6</v>
      </c>
      <c r="W1162" s="1">
        <v>100963</v>
      </c>
    </row>
    <row r="1163" spans="1:23" x14ac:dyDescent="0.2">
      <c r="A1163" s="1">
        <v>1162</v>
      </c>
      <c r="B1163" s="1" t="s">
        <v>1185</v>
      </c>
      <c r="C1163" s="1" t="s">
        <v>24</v>
      </c>
      <c r="D1163" s="1">
        <v>16</v>
      </c>
      <c r="E1163" s="1">
        <v>15</v>
      </c>
      <c r="F1163" s="1">
        <v>2419200</v>
      </c>
      <c r="G1163" s="1">
        <v>359.38685009505275</v>
      </c>
      <c r="H1163" s="1">
        <v>16</v>
      </c>
      <c r="I1163" s="1">
        <v>100966</v>
      </c>
      <c r="J1163" s="1">
        <v>10</v>
      </c>
      <c r="K1163" s="1">
        <v>1E-8</v>
      </c>
      <c r="L1163" s="1">
        <v>1E-4</v>
      </c>
      <c r="M1163" s="1">
        <v>0.11128200000000001</v>
      </c>
      <c r="N1163" s="1">
        <v>111282</v>
      </c>
      <c r="O1163" s="1">
        <v>110098.3</v>
      </c>
      <c r="P1163" s="1">
        <v>105432</v>
      </c>
      <c r="Q1163" s="1">
        <v>30.436801628889317</v>
      </c>
      <c r="R1163" s="1">
        <v>1499541.567721945</v>
      </c>
      <c r="S1163" s="1">
        <v>30.43680137541331</v>
      </c>
      <c r="T1163" s="1">
        <v>1499541.5676971776</v>
      </c>
      <c r="U1163" s="1">
        <v>2.4767359718680382E-5</v>
      </c>
      <c r="V1163" s="1">
        <v>2.534760064065722E-7</v>
      </c>
      <c r="W1163" s="1">
        <v>100963</v>
      </c>
    </row>
    <row r="1164" spans="1:23" x14ac:dyDescent="0.2">
      <c r="A1164" s="1">
        <v>1163</v>
      </c>
      <c r="B1164" s="1" t="s">
        <v>1186</v>
      </c>
      <c r="C1164" s="1" t="s">
        <v>24</v>
      </c>
      <c r="D1164" s="1">
        <v>16</v>
      </c>
      <c r="E1164" s="1">
        <v>15</v>
      </c>
      <c r="F1164" s="1">
        <v>2419200</v>
      </c>
      <c r="G1164" s="1">
        <v>359.38685009505275</v>
      </c>
      <c r="H1164" s="1">
        <v>16</v>
      </c>
      <c r="I1164" s="1">
        <v>100966</v>
      </c>
      <c r="J1164" s="1">
        <v>10</v>
      </c>
      <c r="K1164" s="1">
        <v>1E-8</v>
      </c>
      <c r="L1164" s="1">
        <v>1E-4</v>
      </c>
      <c r="M1164" s="1">
        <v>0.112618</v>
      </c>
      <c r="N1164" s="1">
        <v>112618</v>
      </c>
      <c r="O1164" s="1">
        <v>106935.4</v>
      </c>
      <c r="P1164" s="1">
        <v>105342</v>
      </c>
      <c r="Q1164" s="1">
        <v>19.201555230526367</v>
      </c>
      <c r="R1164" s="1">
        <v>1292435.4041160382</v>
      </c>
      <c r="S1164" s="1">
        <v>19.201556206775827</v>
      </c>
      <c r="T1164" s="1">
        <v>1292435.4041288847</v>
      </c>
      <c r="U1164" s="1">
        <v>1.2846430763602257E-5</v>
      </c>
      <c r="V1164" s="1">
        <v>9.7624945993857182E-7</v>
      </c>
      <c r="W1164" s="1">
        <v>100963</v>
      </c>
    </row>
    <row r="1165" spans="1:23" x14ac:dyDescent="0.2">
      <c r="A1165" s="1">
        <v>1164</v>
      </c>
      <c r="B1165" s="1" t="s">
        <v>1187</v>
      </c>
      <c r="C1165" s="1" t="s">
        <v>24</v>
      </c>
      <c r="D1165" s="1">
        <v>16</v>
      </c>
      <c r="E1165" s="1">
        <v>15</v>
      </c>
      <c r="F1165" s="1">
        <v>2419200</v>
      </c>
      <c r="G1165" s="1">
        <v>359.38685009505275</v>
      </c>
      <c r="H1165" s="1">
        <v>16</v>
      </c>
      <c r="I1165" s="1">
        <v>100966</v>
      </c>
      <c r="J1165" s="1">
        <v>10</v>
      </c>
      <c r="K1165" s="1">
        <v>1E-8</v>
      </c>
      <c r="L1165" s="1">
        <v>1E-4</v>
      </c>
      <c r="M1165" s="1">
        <v>0.124705</v>
      </c>
      <c r="N1165" s="1">
        <v>124705</v>
      </c>
      <c r="O1165" s="1">
        <v>109730.6</v>
      </c>
      <c r="P1165" s="1">
        <v>105315</v>
      </c>
      <c r="Q1165" s="1">
        <v>28.332877853759225</v>
      </c>
      <c r="R1165" s="1">
        <v>1549379.5934577775</v>
      </c>
      <c r="S1165" s="1">
        <v>28.332878556569526</v>
      </c>
      <c r="T1165" s="1">
        <v>1549379.5934571305</v>
      </c>
      <c r="U1165" s="1">
        <v>6.470363587141037E-7</v>
      </c>
      <c r="V1165" s="1">
        <v>7.0281030062346872E-7</v>
      </c>
      <c r="W1165" s="1">
        <v>100963</v>
      </c>
    </row>
    <row r="1166" spans="1:23" x14ac:dyDescent="0.2">
      <c r="A1166" s="1">
        <v>1165</v>
      </c>
      <c r="B1166" s="1" t="s">
        <v>1188</v>
      </c>
      <c r="C1166" s="1" t="s">
        <v>24</v>
      </c>
      <c r="D1166" s="1">
        <v>16</v>
      </c>
      <c r="E1166" s="1">
        <v>15</v>
      </c>
      <c r="F1166" s="1">
        <v>2419200</v>
      </c>
      <c r="G1166" s="1">
        <v>359.38685009505275</v>
      </c>
      <c r="H1166" s="1">
        <v>16</v>
      </c>
      <c r="I1166" s="1">
        <v>100966</v>
      </c>
      <c r="J1166" s="1">
        <v>10</v>
      </c>
      <c r="K1166" s="1">
        <v>1E-8</v>
      </c>
      <c r="L1166" s="1">
        <v>1E-4</v>
      </c>
      <c r="M1166" s="1">
        <v>0.112972</v>
      </c>
      <c r="N1166" s="1">
        <v>112972</v>
      </c>
      <c r="O1166" s="1">
        <v>110097.8</v>
      </c>
      <c r="P1166" s="1">
        <v>105242</v>
      </c>
      <c r="Q1166" s="1">
        <v>27.851152877014652</v>
      </c>
      <c r="R1166" s="1">
        <v>749988.9254285132</v>
      </c>
      <c r="S1166" s="1">
        <v>27.851152639307891</v>
      </c>
      <c r="T1166" s="1">
        <v>749988.92542189825</v>
      </c>
      <c r="U1166" s="1">
        <v>6.61495141685009E-6</v>
      </c>
      <c r="V1166" s="1">
        <v>2.3770676094159171E-7</v>
      </c>
      <c r="W1166" s="1">
        <v>100963</v>
      </c>
    </row>
    <row r="1167" spans="1:23" x14ac:dyDescent="0.2">
      <c r="A1167" s="1">
        <v>1166</v>
      </c>
      <c r="B1167" s="1" t="s">
        <v>1189</v>
      </c>
      <c r="C1167" s="1" t="s">
        <v>24</v>
      </c>
      <c r="D1167" s="1">
        <v>16</v>
      </c>
      <c r="E1167" s="1">
        <v>15</v>
      </c>
      <c r="F1167" s="1">
        <v>2419200</v>
      </c>
      <c r="G1167" s="1">
        <v>359.38685009505275</v>
      </c>
      <c r="H1167" s="1">
        <v>16</v>
      </c>
      <c r="I1167" s="1">
        <v>100966</v>
      </c>
      <c r="J1167" s="1">
        <v>10</v>
      </c>
      <c r="K1167" s="1">
        <v>1E-8</v>
      </c>
      <c r="L1167" s="1">
        <v>1E-4</v>
      </c>
      <c r="M1167" s="1">
        <v>0.125165</v>
      </c>
      <c r="N1167" s="1">
        <v>125165</v>
      </c>
      <c r="O1167" s="1">
        <v>111023.1</v>
      </c>
      <c r="P1167" s="1">
        <v>104934</v>
      </c>
      <c r="Q1167" s="1">
        <v>17.3170665518915</v>
      </c>
      <c r="R1167" s="1">
        <v>1364720.5864421458</v>
      </c>
      <c r="S1167" s="1">
        <v>17.317067611507575</v>
      </c>
      <c r="T1167" s="1">
        <v>1364720.5864335909</v>
      </c>
      <c r="U1167" s="1">
        <v>8.5548963397741318E-6</v>
      </c>
      <c r="V1167" s="1">
        <v>1.0596160748832517E-6</v>
      </c>
      <c r="W1167" s="1">
        <v>100963</v>
      </c>
    </row>
    <row r="1168" spans="1:23" x14ac:dyDescent="0.2">
      <c r="A1168" s="1">
        <v>1167</v>
      </c>
      <c r="B1168" s="1" t="s">
        <v>1190</v>
      </c>
      <c r="C1168" s="1" t="s">
        <v>24</v>
      </c>
      <c r="D1168" s="1">
        <v>16</v>
      </c>
      <c r="E1168" s="1">
        <v>15</v>
      </c>
      <c r="F1168" s="1">
        <v>2419200</v>
      </c>
      <c r="G1168" s="1">
        <v>359.38685009505275</v>
      </c>
      <c r="H1168" s="1">
        <v>16</v>
      </c>
      <c r="I1168" s="1">
        <v>100966</v>
      </c>
      <c r="J1168" s="1">
        <v>10</v>
      </c>
      <c r="K1168" s="1">
        <v>1E-8</v>
      </c>
      <c r="L1168" s="1">
        <v>1E-4</v>
      </c>
      <c r="M1168" s="1">
        <v>0.12562400000000001</v>
      </c>
      <c r="N1168" s="1">
        <v>125624</v>
      </c>
      <c r="O1168" s="1">
        <v>109925.4</v>
      </c>
      <c r="P1168" s="1">
        <v>105014</v>
      </c>
      <c r="Q1168" s="1">
        <v>18.32522279489881</v>
      </c>
      <c r="R1168" s="1">
        <v>1960623.8536600631</v>
      </c>
      <c r="S1168" s="1">
        <v>18.325222699933661</v>
      </c>
      <c r="T1168" s="1">
        <v>1960623.8536650836</v>
      </c>
      <c r="U1168" s="1">
        <v>5.0205271691083908E-6</v>
      </c>
      <c r="V1168" s="1">
        <v>9.4965148633718854E-8</v>
      </c>
      <c r="W1168" s="1">
        <v>100963</v>
      </c>
    </row>
    <row r="1169" spans="1:23" x14ac:dyDescent="0.2">
      <c r="A1169" s="1">
        <v>1168</v>
      </c>
      <c r="B1169" s="1" t="s">
        <v>1191</v>
      </c>
      <c r="C1169" s="1" t="s">
        <v>24</v>
      </c>
      <c r="D1169" s="1">
        <v>16</v>
      </c>
      <c r="E1169" s="1">
        <v>15</v>
      </c>
      <c r="F1169" s="1">
        <v>2419200</v>
      </c>
      <c r="G1169" s="1">
        <v>359.38685009505275</v>
      </c>
      <c r="H1169" s="1">
        <v>16</v>
      </c>
      <c r="I1169" s="1">
        <v>100966</v>
      </c>
      <c r="J1169" s="1">
        <v>10</v>
      </c>
      <c r="K1169" s="1">
        <v>1E-8</v>
      </c>
      <c r="L1169" s="1">
        <v>1E-4</v>
      </c>
      <c r="M1169" s="1">
        <v>0.12709300000000001</v>
      </c>
      <c r="N1169" s="1">
        <v>127093</v>
      </c>
      <c r="O1169" s="1">
        <v>111300.4</v>
      </c>
      <c r="P1169" s="1">
        <v>105016</v>
      </c>
      <c r="Q1169" s="1">
        <v>19.111754871082955</v>
      </c>
      <c r="R1169" s="1">
        <v>196854.42075400215</v>
      </c>
      <c r="S1169" s="1">
        <v>19.111755073749528</v>
      </c>
      <c r="T1169" s="1">
        <v>196854.42074940825</v>
      </c>
      <c r="U1169" s="1">
        <v>4.5938941184431314E-6</v>
      </c>
      <c r="V1169" s="1">
        <v>2.0266657330125781E-7</v>
      </c>
      <c r="W1169" s="1">
        <v>100963</v>
      </c>
    </row>
    <row r="1170" spans="1:23" x14ac:dyDescent="0.2">
      <c r="A1170" s="1">
        <v>1169</v>
      </c>
      <c r="B1170" s="1" t="s">
        <v>1192</v>
      </c>
      <c r="C1170" s="1" t="s">
        <v>24</v>
      </c>
      <c r="D1170" s="1">
        <v>16</v>
      </c>
      <c r="E1170" s="1">
        <v>15</v>
      </c>
      <c r="F1170" s="1">
        <v>2419200</v>
      </c>
      <c r="G1170" s="1">
        <v>359.38685009505275</v>
      </c>
      <c r="H1170" s="1">
        <v>16</v>
      </c>
      <c r="I1170" s="1">
        <v>100966</v>
      </c>
      <c r="J1170" s="1">
        <v>10</v>
      </c>
      <c r="K1170" s="1">
        <v>1E-8</v>
      </c>
      <c r="L1170" s="1">
        <v>1E-4</v>
      </c>
      <c r="M1170" s="1">
        <v>0.125556</v>
      </c>
      <c r="N1170" s="1">
        <v>125556</v>
      </c>
      <c r="O1170" s="1">
        <v>111174</v>
      </c>
      <c r="P1170" s="1">
        <v>105051</v>
      </c>
      <c r="Q1170" s="1">
        <v>15.887070870085294</v>
      </c>
      <c r="R1170" s="1">
        <v>574630.15914066229</v>
      </c>
      <c r="S1170" s="1">
        <v>15.887070386300449</v>
      </c>
      <c r="T1170" s="1">
        <v>574630.15913307387</v>
      </c>
      <c r="U1170" s="1">
        <v>7.5884163379669189E-6</v>
      </c>
      <c r="V1170" s="1">
        <v>4.8378484507338726E-7</v>
      </c>
      <c r="W1170" s="1">
        <v>100963</v>
      </c>
    </row>
    <row r="1171" spans="1:23" x14ac:dyDescent="0.2">
      <c r="A1171" s="1">
        <v>1170</v>
      </c>
      <c r="B1171" s="1" t="s">
        <v>1193</v>
      </c>
      <c r="C1171" s="1" t="s">
        <v>24</v>
      </c>
      <c r="D1171" s="1">
        <v>16</v>
      </c>
      <c r="E1171" s="1">
        <v>15</v>
      </c>
      <c r="F1171" s="1">
        <v>2419200</v>
      </c>
      <c r="G1171" s="1">
        <v>359.38685009505275</v>
      </c>
      <c r="H1171" s="1">
        <v>16</v>
      </c>
      <c r="I1171" s="1">
        <v>100966</v>
      </c>
      <c r="J1171" s="1">
        <v>10</v>
      </c>
      <c r="K1171" s="1">
        <v>1E-8</v>
      </c>
      <c r="L1171" s="1">
        <v>1E-4</v>
      </c>
      <c r="M1171" s="1">
        <v>0.12653200000000001</v>
      </c>
      <c r="N1171" s="1">
        <v>126532</v>
      </c>
      <c r="O1171" s="1">
        <v>110666.5</v>
      </c>
      <c r="P1171" s="1">
        <v>105034</v>
      </c>
      <c r="Q1171" s="1">
        <v>26.939921426542892</v>
      </c>
      <c r="R1171" s="1">
        <v>1165853.5564712498</v>
      </c>
      <c r="S1171" s="1">
        <v>26.939922016392138</v>
      </c>
      <c r="T1171" s="1">
        <v>1165853.5564710211</v>
      </c>
      <c r="U1171" s="1">
        <v>2.2863969206809998E-7</v>
      </c>
      <c r="V1171" s="1">
        <v>5.8984924677929484E-7</v>
      </c>
      <c r="W1171" s="1">
        <v>100963</v>
      </c>
    </row>
    <row r="1172" spans="1:23" x14ac:dyDescent="0.2">
      <c r="A1172" s="1">
        <v>1171</v>
      </c>
      <c r="B1172" s="1" t="s">
        <v>1194</v>
      </c>
      <c r="C1172" s="1" t="s">
        <v>24</v>
      </c>
      <c r="D1172" s="1">
        <v>16</v>
      </c>
      <c r="E1172" s="1">
        <v>15</v>
      </c>
      <c r="F1172" s="1">
        <v>2419200</v>
      </c>
      <c r="G1172" s="1">
        <v>359.38685009505275</v>
      </c>
      <c r="H1172" s="1">
        <v>16</v>
      </c>
      <c r="I1172" s="1">
        <v>100966</v>
      </c>
      <c r="J1172" s="1">
        <v>10</v>
      </c>
      <c r="K1172" s="1">
        <v>1E-8</v>
      </c>
      <c r="L1172" s="1">
        <v>1E-4</v>
      </c>
      <c r="M1172" s="1">
        <v>0.12820400000000001</v>
      </c>
      <c r="N1172" s="1">
        <v>128204</v>
      </c>
      <c r="O1172" s="1">
        <v>111419.5</v>
      </c>
      <c r="P1172" s="1">
        <v>104997</v>
      </c>
      <c r="Q1172" s="1">
        <v>20.533172455155086</v>
      </c>
      <c r="R1172" s="1">
        <v>1765042.7406808925</v>
      </c>
      <c r="S1172" s="1">
        <v>20.533172703132326</v>
      </c>
      <c r="T1172" s="1">
        <v>1765042.7406867254</v>
      </c>
      <c r="U1172" s="1">
        <v>5.8328732848167419E-6</v>
      </c>
      <c r="V1172" s="1">
        <v>2.4797724051950354E-7</v>
      </c>
      <c r="W1172" s="1">
        <v>100963</v>
      </c>
    </row>
    <row r="1173" spans="1:23" x14ac:dyDescent="0.2">
      <c r="A1173" s="1">
        <v>1172</v>
      </c>
      <c r="B1173" s="1" t="s">
        <v>1195</v>
      </c>
      <c r="C1173" s="1" t="s">
        <v>24</v>
      </c>
      <c r="D1173" s="1">
        <v>16</v>
      </c>
      <c r="E1173" s="1">
        <v>15</v>
      </c>
      <c r="F1173" s="1">
        <v>2419200</v>
      </c>
      <c r="G1173" s="1">
        <v>359.38685009505275</v>
      </c>
      <c r="H1173" s="1">
        <v>16</v>
      </c>
      <c r="I1173" s="1">
        <v>100966</v>
      </c>
      <c r="J1173" s="1">
        <v>10</v>
      </c>
      <c r="K1173" s="1">
        <v>1E-8</v>
      </c>
      <c r="L1173" s="1">
        <v>1E-4</v>
      </c>
      <c r="M1173" s="1">
        <v>0.112369</v>
      </c>
      <c r="N1173" s="1">
        <v>112369</v>
      </c>
      <c r="O1173" s="1">
        <v>108657.60000000001</v>
      </c>
      <c r="P1173" s="1">
        <v>104965</v>
      </c>
      <c r="Q1173" s="1">
        <v>19.937117884088433</v>
      </c>
      <c r="R1173" s="1">
        <v>2129293.7386015416</v>
      </c>
      <c r="S1173" s="1">
        <v>19.937118318597225</v>
      </c>
      <c r="T1173" s="1">
        <v>2129293.7386140106</v>
      </c>
      <c r="U1173" s="1">
        <v>1.2469012290239334E-5</v>
      </c>
      <c r="V1173" s="1">
        <v>4.345087916135526E-7</v>
      </c>
      <c r="W1173" s="1">
        <v>100963</v>
      </c>
    </row>
    <row r="1174" spans="1:23" x14ac:dyDescent="0.2">
      <c r="A1174" s="1">
        <v>1173</v>
      </c>
      <c r="B1174" s="1" t="s">
        <v>1196</v>
      </c>
      <c r="C1174" s="1" t="s">
        <v>24</v>
      </c>
      <c r="D1174" s="1">
        <v>16</v>
      </c>
      <c r="E1174" s="1">
        <v>15</v>
      </c>
      <c r="F1174" s="1">
        <v>2419200</v>
      </c>
      <c r="G1174" s="1">
        <v>359.38685009505275</v>
      </c>
      <c r="H1174" s="1">
        <v>16</v>
      </c>
      <c r="I1174" s="1">
        <v>100966</v>
      </c>
      <c r="J1174" s="1">
        <v>10</v>
      </c>
      <c r="K1174" s="1">
        <v>1E-8</v>
      </c>
      <c r="L1174" s="1">
        <v>1E-4</v>
      </c>
      <c r="M1174" s="1">
        <v>0.10860400000000001</v>
      </c>
      <c r="N1174" s="1">
        <v>108604</v>
      </c>
      <c r="O1174" s="1">
        <v>108587</v>
      </c>
      <c r="P1174" s="1">
        <v>105010</v>
      </c>
      <c r="Q1174" s="1">
        <v>18.314906179235432</v>
      </c>
      <c r="R1174" s="1">
        <v>1627241.2878639498</v>
      </c>
      <c r="S1174" s="1">
        <v>18.314907510231492</v>
      </c>
      <c r="T1174" s="1">
        <v>1627241.2878759718</v>
      </c>
      <c r="U1174" s="1">
        <v>1.2021977454423904E-5</v>
      </c>
      <c r="V1174" s="1">
        <v>1.33099606003384E-6</v>
      </c>
      <c r="W1174" s="1">
        <v>100963</v>
      </c>
    </row>
    <row r="1175" spans="1:23" x14ac:dyDescent="0.2">
      <c r="A1175" s="1">
        <v>1174</v>
      </c>
      <c r="B1175" s="1" t="s">
        <v>1197</v>
      </c>
      <c r="C1175" s="1" t="s">
        <v>24</v>
      </c>
      <c r="D1175" s="1">
        <v>16</v>
      </c>
      <c r="E1175" s="1">
        <v>15</v>
      </c>
      <c r="F1175" s="1">
        <v>2419200</v>
      </c>
      <c r="G1175" s="1">
        <v>359.38685009505275</v>
      </c>
      <c r="H1175" s="1">
        <v>16</v>
      </c>
      <c r="I1175" s="1">
        <v>100966</v>
      </c>
      <c r="J1175" s="1">
        <v>10</v>
      </c>
      <c r="K1175" s="1">
        <v>1E-8</v>
      </c>
      <c r="L1175" s="1">
        <v>1E-4</v>
      </c>
      <c r="M1175" s="1">
        <v>0.123212</v>
      </c>
      <c r="N1175" s="1">
        <v>123212</v>
      </c>
      <c r="O1175" s="1">
        <v>110910.5</v>
      </c>
      <c r="P1175" s="1">
        <v>104998</v>
      </c>
      <c r="Q1175" s="1">
        <v>15.23051587838885</v>
      </c>
      <c r="R1175" s="1">
        <v>418932.08883710281</v>
      </c>
      <c r="S1175" s="1">
        <v>15.230515718009489</v>
      </c>
      <c r="T1175" s="1">
        <v>418932.08882987063</v>
      </c>
      <c r="U1175" s="1">
        <v>7.2321854531764984E-6</v>
      </c>
      <c r="V1175" s="1">
        <v>1.6037936134694064E-7</v>
      </c>
      <c r="W1175" s="1">
        <v>100963</v>
      </c>
    </row>
    <row r="1176" spans="1:23" x14ac:dyDescent="0.2">
      <c r="A1176" s="1">
        <v>1175</v>
      </c>
      <c r="B1176" s="1" t="s">
        <v>1198</v>
      </c>
      <c r="C1176" s="1" t="s">
        <v>24</v>
      </c>
      <c r="D1176" s="1">
        <v>16</v>
      </c>
      <c r="E1176" s="1">
        <v>15</v>
      </c>
      <c r="F1176" s="1">
        <v>2419200</v>
      </c>
      <c r="G1176" s="1">
        <v>359.38685009505275</v>
      </c>
      <c r="H1176" s="1">
        <v>16</v>
      </c>
      <c r="I1176" s="1">
        <v>100966</v>
      </c>
      <c r="J1176" s="1">
        <v>10</v>
      </c>
      <c r="K1176" s="1">
        <v>1E-8</v>
      </c>
      <c r="L1176" s="1">
        <v>1E-4</v>
      </c>
      <c r="M1176" s="1">
        <v>0.11931899999999999</v>
      </c>
      <c r="N1176" s="1">
        <v>119319</v>
      </c>
      <c r="O1176" s="1">
        <v>110509.4</v>
      </c>
      <c r="P1176" s="1">
        <v>104997</v>
      </c>
      <c r="Q1176" s="1">
        <v>20.676328018164948</v>
      </c>
      <c r="R1176" s="1">
        <v>1007250.8963513658</v>
      </c>
      <c r="S1176" s="1">
        <v>20.676327194436386</v>
      </c>
      <c r="T1176" s="1">
        <v>1007250.8963426232</v>
      </c>
      <c r="U1176" s="1">
        <v>8.7426742538809776E-6</v>
      </c>
      <c r="V1176" s="1">
        <v>8.2372856269330441E-7</v>
      </c>
      <c r="W1176" s="1">
        <v>100963</v>
      </c>
    </row>
    <row r="1177" spans="1:23" x14ac:dyDescent="0.2">
      <c r="A1177" s="1">
        <v>1176</v>
      </c>
      <c r="B1177" s="1" t="s">
        <v>1199</v>
      </c>
      <c r="C1177" s="1" t="s">
        <v>24</v>
      </c>
      <c r="D1177" s="1">
        <v>16</v>
      </c>
      <c r="E1177" s="1">
        <v>15</v>
      </c>
      <c r="F1177" s="1">
        <v>2419200</v>
      </c>
      <c r="G1177" s="1">
        <v>359.38685009505275</v>
      </c>
      <c r="H1177" s="1">
        <v>16</v>
      </c>
      <c r="I1177" s="1">
        <v>100966</v>
      </c>
      <c r="J1177" s="1">
        <v>10</v>
      </c>
      <c r="K1177" s="1">
        <v>1E-8</v>
      </c>
      <c r="L1177" s="1">
        <v>1E-4</v>
      </c>
      <c r="M1177" s="1">
        <v>0.12848100000000001</v>
      </c>
      <c r="N1177" s="1">
        <v>128481</v>
      </c>
      <c r="O1177" s="1">
        <v>111457.2</v>
      </c>
      <c r="P1177" s="1">
        <v>105005</v>
      </c>
      <c r="Q1177" s="1">
        <v>42.863522009904798</v>
      </c>
      <c r="R1177" s="1">
        <v>917838.7248076672</v>
      </c>
      <c r="S1177" s="1">
        <v>42.863521772108953</v>
      </c>
      <c r="T1177" s="1">
        <v>917838.72480989655</v>
      </c>
      <c r="U1177" s="1">
        <v>2.2293534129858017E-6</v>
      </c>
      <c r="V1177" s="1">
        <v>2.3779584523708763E-7</v>
      </c>
      <c r="W1177" s="1">
        <v>100963</v>
      </c>
    </row>
    <row r="1178" spans="1:23" x14ac:dyDescent="0.2">
      <c r="A1178" s="1">
        <v>1177</v>
      </c>
      <c r="B1178" s="1" t="s">
        <v>1200</v>
      </c>
      <c r="C1178" s="1" t="s">
        <v>24</v>
      </c>
      <c r="D1178" s="1">
        <v>16</v>
      </c>
      <c r="E1178" s="1">
        <v>15</v>
      </c>
      <c r="F1178" s="1">
        <v>2419200</v>
      </c>
      <c r="G1178" s="1">
        <v>359.38685009505275</v>
      </c>
      <c r="H1178" s="1">
        <v>16</v>
      </c>
      <c r="I1178" s="1">
        <v>100966</v>
      </c>
      <c r="J1178" s="1">
        <v>10</v>
      </c>
      <c r="K1178" s="1">
        <v>1E-8</v>
      </c>
      <c r="L1178" s="1">
        <v>1E-4</v>
      </c>
      <c r="M1178" s="1">
        <v>0.1172</v>
      </c>
      <c r="N1178" s="1">
        <v>117200</v>
      </c>
      <c r="O1178" s="1">
        <v>110436.8</v>
      </c>
      <c r="P1178" s="1">
        <v>105109</v>
      </c>
      <c r="Q1178" s="1">
        <v>16.027425234978477</v>
      </c>
      <c r="R1178" s="1">
        <v>411745.69362183759</v>
      </c>
      <c r="S1178" s="1">
        <v>16.027425160758419</v>
      </c>
      <c r="T1178" s="1">
        <v>411745.69361453713</v>
      </c>
      <c r="U1178" s="1">
        <v>7.3004630394279957E-6</v>
      </c>
      <c r="V1178" s="1">
        <v>7.4220057655338678E-8</v>
      </c>
      <c r="W1178" s="1">
        <v>100963</v>
      </c>
    </row>
    <row r="1179" spans="1:23" x14ac:dyDescent="0.2">
      <c r="A1179" s="1">
        <v>1178</v>
      </c>
      <c r="B1179" s="1" t="s">
        <v>1201</v>
      </c>
      <c r="C1179" s="1" t="s">
        <v>24</v>
      </c>
      <c r="D1179" s="1">
        <v>16</v>
      </c>
      <c r="E1179" s="1">
        <v>15</v>
      </c>
      <c r="F1179" s="1">
        <v>2419200</v>
      </c>
      <c r="G1179" s="1">
        <v>359.38685009505275</v>
      </c>
      <c r="H1179" s="1">
        <v>16</v>
      </c>
      <c r="I1179" s="1">
        <v>100966</v>
      </c>
      <c r="J1179" s="1">
        <v>10</v>
      </c>
      <c r="K1179" s="1">
        <v>1E-8</v>
      </c>
      <c r="L1179" s="1">
        <v>1E-4</v>
      </c>
      <c r="M1179" s="1">
        <v>0.12572800000000001</v>
      </c>
      <c r="N1179" s="1">
        <v>125728</v>
      </c>
      <c r="O1179" s="1">
        <v>107252.2</v>
      </c>
      <c r="P1179" s="1">
        <v>105099</v>
      </c>
      <c r="Q1179" s="1">
        <v>30.056862073961515</v>
      </c>
      <c r="R1179" s="1">
        <v>1558101.988325804</v>
      </c>
      <c r="S1179" s="1">
        <v>30.056862776172487</v>
      </c>
      <c r="T1179" s="1">
        <v>1558101.9883344956</v>
      </c>
      <c r="U1179" s="1">
        <v>8.6915679275989532E-6</v>
      </c>
      <c r="V1179" s="1">
        <v>7.0221097203670979E-7</v>
      </c>
      <c r="W1179" s="1">
        <v>100963</v>
      </c>
    </row>
    <row r="1180" spans="1:23" x14ac:dyDescent="0.2">
      <c r="A1180" s="1">
        <v>1179</v>
      </c>
      <c r="B1180" s="1" t="s">
        <v>1202</v>
      </c>
      <c r="C1180" s="1" t="s">
        <v>24</v>
      </c>
      <c r="D1180" s="1">
        <v>16</v>
      </c>
      <c r="E1180" s="1">
        <v>15</v>
      </c>
      <c r="F1180" s="1">
        <v>2419200</v>
      </c>
      <c r="G1180" s="1">
        <v>359.38685009505275</v>
      </c>
      <c r="H1180" s="1">
        <v>16</v>
      </c>
      <c r="I1180" s="1">
        <v>100966</v>
      </c>
      <c r="J1180" s="1">
        <v>10</v>
      </c>
      <c r="K1180" s="1">
        <v>1E-8</v>
      </c>
      <c r="L1180" s="1">
        <v>1E-4</v>
      </c>
      <c r="M1180" s="1">
        <v>0.12699099999999999</v>
      </c>
      <c r="N1180" s="1">
        <v>126991</v>
      </c>
      <c r="O1180" s="1">
        <v>111361.2</v>
      </c>
      <c r="P1180" s="1">
        <v>105109</v>
      </c>
      <c r="Q1180" s="1">
        <v>14.978855143480706</v>
      </c>
      <c r="R1180" s="1">
        <v>315017.59537395014</v>
      </c>
      <c r="S1180" s="1">
        <v>14.978855359130096</v>
      </c>
      <c r="T1180" s="1">
        <v>315017.59537676006</v>
      </c>
      <c r="U1180" s="1">
        <v>2.8099166229367256E-6</v>
      </c>
      <c r="V1180" s="1">
        <v>2.1564938990081828E-7</v>
      </c>
      <c r="W1180" s="1">
        <v>100963</v>
      </c>
    </row>
    <row r="1181" spans="1:23" x14ac:dyDescent="0.2">
      <c r="A1181" s="1">
        <v>1180</v>
      </c>
      <c r="B1181" s="1" t="s">
        <v>1203</v>
      </c>
      <c r="C1181" s="1" t="s">
        <v>24</v>
      </c>
      <c r="D1181" s="1">
        <v>16</v>
      </c>
      <c r="E1181" s="1">
        <v>15</v>
      </c>
      <c r="F1181" s="1">
        <v>2419200</v>
      </c>
      <c r="G1181" s="1">
        <v>359.38685009505275</v>
      </c>
      <c r="H1181" s="1">
        <v>16</v>
      </c>
      <c r="I1181" s="1">
        <v>100966</v>
      </c>
      <c r="J1181" s="1">
        <v>10</v>
      </c>
      <c r="K1181" s="1">
        <v>1E-8</v>
      </c>
      <c r="L1181" s="1">
        <v>1E-4</v>
      </c>
      <c r="M1181" s="1">
        <v>0.12384299999999999</v>
      </c>
      <c r="N1181" s="1">
        <v>123843</v>
      </c>
      <c r="O1181" s="1">
        <v>110998.5</v>
      </c>
      <c r="P1181" s="1">
        <v>105042</v>
      </c>
      <c r="Q1181" s="1">
        <v>10881.284928065608</v>
      </c>
      <c r="R1181" s="1">
        <v>2414289.7488855021</v>
      </c>
      <c r="S1181" s="1">
        <v>10881.284889129976</v>
      </c>
      <c r="T1181" s="1">
        <v>2414289.7488123551</v>
      </c>
      <c r="U1181" s="1">
        <v>7.3147006332874298E-5</v>
      </c>
      <c r="V1181" s="1">
        <v>3.8935631891945377E-5</v>
      </c>
      <c r="W1181" s="1">
        <v>100963</v>
      </c>
    </row>
    <row r="1182" spans="1:23" x14ac:dyDescent="0.2">
      <c r="A1182" s="1">
        <v>1181</v>
      </c>
      <c r="B1182" s="1" t="s">
        <v>1204</v>
      </c>
      <c r="C1182" s="1" t="s">
        <v>24</v>
      </c>
      <c r="D1182" s="1">
        <v>16</v>
      </c>
      <c r="E1182" s="1">
        <v>15</v>
      </c>
      <c r="F1182" s="1">
        <v>2419200</v>
      </c>
      <c r="G1182" s="1">
        <v>359.38685009505275</v>
      </c>
      <c r="H1182" s="1">
        <v>16</v>
      </c>
      <c r="I1182" s="1">
        <v>100966</v>
      </c>
      <c r="J1182" s="1">
        <v>10</v>
      </c>
      <c r="K1182" s="1">
        <v>1E-8</v>
      </c>
      <c r="L1182" s="1">
        <v>1E-4</v>
      </c>
      <c r="M1182" s="1">
        <v>0.11135200000000001</v>
      </c>
      <c r="N1182" s="1">
        <v>111352</v>
      </c>
      <c r="O1182" s="1">
        <v>106944.6</v>
      </c>
      <c r="P1182" s="1">
        <v>105255</v>
      </c>
      <c r="Q1182" s="1">
        <v>18.843358837738652</v>
      </c>
      <c r="R1182" s="1">
        <v>787611.85576214117</v>
      </c>
      <c r="S1182" s="1">
        <v>18.843358812804812</v>
      </c>
      <c r="T1182" s="1">
        <v>787611.85576288193</v>
      </c>
      <c r="U1182" s="1">
        <v>7.4075069278478622E-7</v>
      </c>
      <c r="V1182" s="1">
        <v>2.4933839881668973E-8</v>
      </c>
      <c r="W1182" s="1">
        <v>100963</v>
      </c>
    </row>
    <row r="1183" spans="1:23" x14ac:dyDescent="0.2">
      <c r="A1183" s="1">
        <v>1182</v>
      </c>
      <c r="B1183" s="1" t="s">
        <v>1205</v>
      </c>
      <c r="C1183" s="1" t="s">
        <v>24</v>
      </c>
      <c r="D1183" s="1">
        <v>16</v>
      </c>
      <c r="E1183" s="1">
        <v>15</v>
      </c>
      <c r="F1183" s="1">
        <v>2419200</v>
      </c>
      <c r="G1183" s="1">
        <v>359.38685009505275</v>
      </c>
      <c r="H1183" s="1">
        <v>16</v>
      </c>
      <c r="I1183" s="1">
        <v>100966</v>
      </c>
      <c r="J1183" s="1">
        <v>10</v>
      </c>
      <c r="K1183" s="1">
        <v>1E-8</v>
      </c>
      <c r="L1183" s="1">
        <v>1E-4</v>
      </c>
      <c r="M1183" s="1">
        <v>0.119576</v>
      </c>
      <c r="N1183" s="1">
        <v>119576</v>
      </c>
      <c r="O1183" s="1">
        <v>108694.5</v>
      </c>
      <c r="P1183" s="1">
        <v>105215</v>
      </c>
      <c r="Q1183" s="1">
        <v>23.852072080161367</v>
      </c>
      <c r="R1183" s="1">
        <v>1665636.5102616274</v>
      </c>
      <c r="S1183" s="1">
        <v>23.852072090722377</v>
      </c>
      <c r="T1183" s="1">
        <v>1665636.510247373</v>
      </c>
      <c r="U1183" s="1">
        <v>1.4254357665777206E-5</v>
      </c>
      <c r="V1183" s="1">
        <v>1.0561009844423097E-8</v>
      </c>
      <c r="W1183" s="1">
        <v>100963</v>
      </c>
    </row>
    <row r="1184" spans="1:23" x14ac:dyDescent="0.2">
      <c r="A1184" s="1">
        <v>1183</v>
      </c>
      <c r="B1184" s="1" t="s">
        <v>1206</v>
      </c>
      <c r="C1184" s="1" t="s">
        <v>24</v>
      </c>
      <c r="D1184" s="1">
        <v>16</v>
      </c>
      <c r="E1184" s="1">
        <v>15</v>
      </c>
      <c r="F1184" s="1">
        <v>2419200</v>
      </c>
      <c r="G1184" s="1">
        <v>359.38685009505275</v>
      </c>
      <c r="H1184" s="1">
        <v>16</v>
      </c>
      <c r="I1184" s="1">
        <v>100966</v>
      </c>
      <c r="J1184" s="1">
        <v>10</v>
      </c>
      <c r="K1184" s="1">
        <v>1E-8</v>
      </c>
      <c r="L1184" s="1">
        <v>1E-4</v>
      </c>
      <c r="M1184" s="1">
        <v>0.121466</v>
      </c>
      <c r="N1184" s="1">
        <v>121466</v>
      </c>
      <c r="O1184" s="1">
        <v>110875.9</v>
      </c>
      <c r="P1184" s="1">
        <v>105194</v>
      </c>
      <c r="Q1184" s="1">
        <v>18.796654405540554</v>
      </c>
      <c r="R1184" s="1">
        <v>173818.26020148391</v>
      </c>
      <c r="S1184" s="1">
        <v>18.796654938729681</v>
      </c>
      <c r="T1184" s="1">
        <v>173818.26020126668</v>
      </c>
      <c r="U1184" s="1">
        <v>2.1723099052906036E-7</v>
      </c>
      <c r="V1184" s="1">
        <v>5.3318912662803086E-7</v>
      </c>
      <c r="W1184" s="1">
        <v>100963</v>
      </c>
    </row>
    <row r="1185" spans="1:23" x14ac:dyDescent="0.2">
      <c r="A1185" s="1">
        <v>1184</v>
      </c>
      <c r="B1185" s="1" t="s">
        <v>1207</v>
      </c>
      <c r="C1185" s="1" t="s">
        <v>24</v>
      </c>
      <c r="D1185" s="1">
        <v>16</v>
      </c>
      <c r="E1185" s="1">
        <v>15</v>
      </c>
      <c r="F1185" s="1">
        <v>2419200</v>
      </c>
      <c r="G1185" s="1">
        <v>359.38685009505275</v>
      </c>
      <c r="H1185" s="1">
        <v>16</v>
      </c>
      <c r="I1185" s="1">
        <v>100966</v>
      </c>
      <c r="J1185" s="1">
        <v>10</v>
      </c>
      <c r="K1185" s="1">
        <v>1E-8</v>
      </c>
      <c r="L1185" s="1">
        <v>1E-4</v>
      </c>
      <c r="M1185" s="1">
        <v>0.112543</v>
      </c>
      <c r="N1185" s="1">
        <v>112543</v>
      </c>
      <c r="O1185" s="1">
        <v>110000.5</v>
      </c>
      <c r="P1185" s="1">
        <v>105167</v>
      </c>
      <c r="Q1185" s="1">
        <v>30.28227565786197</v>
      </c>
      <c r="R1185" s="1">
        <v>1978790.2640253974</v>
      </c>
      <c r="S1185" s="1">
        <v>30.282274804970381</v>
      </c>
      <c r="T1185" s="1">
        <v>1978790.2640374694</v>
      </c>
      <c r="U1185" s="1">
        <v>1.2072036042809486E-5</v>
      </c>
      <c r="V1185" s="1">
        <v>8.5289158846535429E-7</v>
      </c>
      <c r="W1185" s="1">
        <v>100963</v>
      </c>
    </row>
    <row r="1186" spans="1:23" x14ac:dyDescent="0.2">
      <c r="A1186" s="1">
        <v>1185</v>
      </c>
      <c r="B1186" s="1" t="s">
        <v>1208</v>
      </c>
      <c r="C1186" s="1" t="s">
        <v>24</v>
      </c>
      <c r="D1186" s="1">
        <v>16</v>
      </c>
      <c r="E1186" s="1">
        <v>15</v>
      </c>
      <c r="F1186" s="1">
        <v>2419200</v>
      </c>
      <c r="G1186" s="1">
        <v>359.38685009505275</v>
      </c>
      <c r="H1186" s="1">
        <v>16</v>
      </c>
      <c r="I1186" s="1">
        <v>100966</v>
      </c>
      <c r="J1186" s="1">
        <v>10</v>
      </c>
      <c r="K1186" s="1">
        <v>1E-8</v>
      </c>
      <c r="L1186" s="1">
        <v>1E-4</v>
      </c>
      <c r="M1186" s="1">
        <v>0.12750400000000001</v>
      </c>
      <c r="N1186" s="1">
        <v>127504</v>
      </c>
      <c r="O1186" s="1">
        <v>107387.6</v>
      </c>
      <c r="P1186" s="1">
        <v>105102</v>
      </c>
      <c r="Q1186" s="1">
        <v>22.969440333456969</v>
      </c>
      <c r="R1186" s="1">
        <v>1289399.8888401706</v>
      </c>
      <c r="S1186" s="1">
        <v>22.969439371786169</v>
      </c>
      <c r="T1186" s="1">
        <v>1289399.8888285586</v>
      </c>
      <c r="U1186" s="1">
        <v>1.161196269094944E-5</v>
      </c>
      <c r="V1186" s="1">
        <v>9.6167079988163096E-7</v>
      </c>
      <c r="W1186" s="1">
        <v>100963</v>
      </c>
    </row>
    <row r="1187" spans="1:23" x14ac:dyDescent="0.2">
      <c r="A1187" s="1">
        <v>1186</v>
      </c>
      <c r="B1187" s="1" t="s">
        <v>1209</v>
      </c>
      <c r="C1187" s="1" t="s">
        <v>24</v>
      </c>
      <c r="D1187" s="1">
        <v>16</v>
      </c>
      <c r="E1187" s="1">
        <v>15</v>
      </c>
      <c r="F1187" s="1">
        <v>2419200</v>
      </c>
      <c r="G1187" s="1">
        <v>359.38685009505275</v>
      </c>
      <c r="H1187" s="1">
        <v>16</v>
      </c>
      <c r="I1187" s="1">
        <v>100966</v>
      </c>
      <c r="J1187" s="1">
        <v>10</v>
      </c>
      <c r="K1187" s="1">
        <v>1E-8</v>
      </c>
      <c r="L1187" s="1">
        <v>1E-4</v>
      </c>
      <c r="M1187" s="1">
        <v>0.12637999999999999</v>
      </c>
      <c r="N1187" s="1">
        <v>126380</v>
      </c>
      <c r="O1187" s="1">
        <v>107291.3</v>
      </c>
      <c r="P1187" s="1">
        <v>105040</v>
      </c>
      <c r="Q1187" s="1">
        <v>18.482227468043739</v>
      </c>
      <c r="R1187" s="1">
        <v>1479736.0088614705</v>
      </c>
      <c r="S1187" s="1">
        <v>18.482227297418248</v>
      </c>
      <c r="T1187" s="1">
        <v>1479736.0088514197</v>
      </c>
      <c r="U1187" s="1">
        <v>1.0050833225250244E-5</v>
      </c>
      <c r="V1187" s="1">
        <v>1.7062549062529797E-7</v>
      </c>
      <c r="W1187" s="1">
        <v>100963</v>
      </c>
    </row>
    <row r="1188" spans="1:23" x14ac:dyDescent="0.2">
      <c r="A1188" s="1">
        <v>1187</v>
      </c>
      <c r="B1188" s="1" t="s">
        <v>1210</v>
      </c>
      <c r="C1188" s="1" t="s">
        <v>24</v>
      </c>
      <c r="D1188" s="1">
        <v>16</v>
      </c>
      <c r="E1188" s="1">
        <v>15</v>
      </c>
      <c r="F1188" s="1">
        <v>2419200</v>
      </c>
      <c r="G1188" s="1">
        <v>359.38685009505275</v>
      </c>
      <c r="H1188" s="1">
        <v>16</v>
      </c>
      <c r="I1188" s="1">
        <v>100966</v>
      </c>
      <c r="J1188" s="1">
        <v>10</v>
      </c>
      <c r="K1188" s="1">
        <v>1E-8</v>
      </c>
      <c r="L1188" s="1">
        <v>1E-4</v>
      </c>
      <c r="M1188" s="1">
        <v>0.127585</v>
      </c>
      <c r="N1188" s="1">
        <v>127585</v>
      </c>
      <c r="O1188" s="1">
        <v>107345.1</v>
      </c>
      <c r="P1188" s="1">
        <v>105007</v>
      </c>
      <c r="Q1188" s="1">
        <v>18.729309954781478</v>
      </c>
      <c r="R1188" s="1">
        <v>3518.7844886896332</v>
      </c>
      <c r="S1188" s="1">
        <v>18.729310792717801</v>
      </c>
      <c r="T1188" s="1">
        <v>3518.7844838711821</v>
      </c>
      <c r="U1188" s="1">
        <v>4.8184510887949727E-6</v>
      </c>
      <c r="V1188" s="1">
        <v>8.3793632299489218E-7</v>
      </c>
      <c r="W1188" s="1">
        <v>100963</v>
      </c>
    </row>
    <row r="1189" spans="1:23" x14ac:dyDescent="0.2">
      <c r="A1189" s="1">
        <v>1188</v>
      </c>
      <c r="B1189" s="1" t="s">
        <v>1211</v>
      </c>
      <c r="C1189" s="1" t="s">
        <v>24</v>
      </c>
      <c r="D1189" s="1">
        <v>16</v>
      </c>
      <c r="E1189" s="1">
        <v>15</v>
      </c>
      <c r="F1189" s="1">
        <v>2419200</v>
      </c>
      <c r="G1189" s="1">
        <v>359.38685009505275</v>
      </c>
      <c r="H1189" s="1">
        <v>16</v>
      </c>
      <c r="I1189" s="1">
        <v>100966</v>
      </c>
      <c r="J1189" s="1">
        <v>10</v>
      </c>
      <c r="K1189" s="1">
        <v>1E-8</v>
      </c>
      <c r="L1189" s="1">
        <v>1E-4</v>
      </c>
      <c r="M1189" s="1">
        <v>0.12773000000000001</v>
      </c>
      <c r="N1189" s="1">
        <v>127730</v>
      </c>
      <c r="O1189" s="1">
        <v>107369.1</v>
      </c>
      <c r="P1189" s="1">
        <v>105040</v>
      </c>
      <c r="Q1189" s="1">
        <v>26.604550335932281</v>
      </c>
      <c r="R1189" s="1">
        <v>200109.94210748808</v>
      </c>
      <c r="S1189" s="1">
        <v>26.604549519511707</v>
      </c>
      <c r="T1189" s="1">
        <v>200109.94211059614</v>
      </c>
      <c r="U1189" s="1">
        <v>3.1080562621355057E-6</v>
      </c>
      <c r="V1189" s="1">
        <v>8.1642057381259292E-7</v>
      </c>
      <c r="W1189" s="1">
        <v>100963</v>
      </c>
    </row>
    <row r="1190" spans="1:23" x14ac:dyDescent="0.2">
      <c r="A1190" s="1">
        <v>1189</v>
      </c>
      <c r="B1190" s="1" t="s">
        <v>1212</v>
      </c>
      <c r="C1190" s="1" t="s">
        <v>24</v>
      </c>
      <c r="D1190" s="1">
        <v>16</v>
      </c>
      <c r="E1190" s="1">
        <v>15</v>
      </c>
      <c r="F1190" s="1">
        <v>2419200</v>
      </c>
      <c r="G1190" s="1">
        <v>359.38685009505275</v>
      </c>
      <c r="H1190" s="1">
        <v>16</v>
      </c>
      <c r="I1190" s="1">
        <v>100966</v>
      </c>
      <c r="J1190" s="1">
        <v>10</v>
      </c>
      <c r="K1190" s="1">
        <v>1E-8</v>
      </c>
      <c r="L1190" s="1">
        <v>1E-4</v>
      </c>
      <c r="M1190" s="1">
        <v>0.12707599999999999</v>
      </c>
      <c r="N1190" s="1">
        <v>127076</v>
      </c>
      <c r="O1190" s="1">
        <v>107192.9</v>
      </c>
      <c r="P1190" s="1">
        <v>104918</v>
      </c>
      <c r="Q1190" s="1">
        <v>33.143601737822415</v>
      </c>
      <c r="R1190" s="1">
        <v>1546192.5730455138</v>
      </c>
      <c r="S1190" s="1">
        <v>33.143601534330116</v>
      </c>
      <c r="T1190" s="1">
        <v>1546192.573061028</v>
      </c>
      <c r="U1190" s="1">
        <v>1.5514204278588295E-5</v>
      </c>
      <c r="V1190" s="1">
        <v>2.034922985671983E-7</v>
      </c>
      <c r="W1190" s="1">
        <v>100963</v>
      </c>
    </row>
    <row r="1191" spans="1:23" x14ac:dyDescent="0.2">
      <c r="A1191" s="1">
        <v>1190</v>
      </c>
      <c r="B1191" s="1" t="s">
        <v>1213</v>
      </c>
      <c r="C1191" s="1" t="s">
        <v>24</v>
      </c>
      <c r="D1191" s="1">
        <v>16</v>
      </c>
      <c r="E1191" s="1">
        <v>15</v>
      </c>
      <c r="F1191" s="1">
        <v>2419200</v>
      </c>
      <c r="G1191" s="1">
        <v>359.38685009505275</v>
      </c>
      <c r="H1191" s="1">
        <v>16</v>
      </c>
      <c r="I1191" s="1">
        <v>100966</v>
      </c>
      <c r="J1191" s="1">
        <v>10</v>
      </c>
      <c r="K1191" s="1">
        <v>1E-8</v>
      </c>
      <c r="L1191" s="1">
        <v>1E-4</v>
      </c>
      <c r="M1191" s="1">
        <v>0.12521699999999999</v>
      </c>
      <c r="N1191" s="1">
        <v>125217</v>
      </c>
      <c r="O1191" s="1">
        <v>107140.2</v>
      </c>
      <c r="P1191" s="1">
        <v>105095</v>
      </c>
      <c r="Q1191" s="1">
        <v>31.307223303900184</v>
      </c>
      <c r="R1191" s="1">
        <v>1753655.9610085369</v>
      </c>
      <c r="S1191" s="1">
        <v>31.307225342507039</v>
      </c>
      <c r="T1191" s="1">
        <v>1753655.9609868512</v>
      </c>
      <c r="U1191" s="1">
        <v>2.1685613319277763E-5</v>
      </c>
      <c r="V1191" s="1">
        <v>2.0386068548816638E-6</v>
      </c>
      <c r="W1191" s="1">
        <v>100963</v>
      </c>
    </row>
    <row r="1192" spans="1:23" x14ac:dyDescent="0.2">
      <c r="A1192" s="1">
        <v>1191</v>
      </c>
      <c r="B1192" s="1" t="s">
        <v>1214</v>
      </c>
      <c r="C1192" s="1" t="s">
        <v>24</v>
      </c>
      <c r="D1192" s="1">
        <v>16</v>
      </c>
      <c r="E1192" s="1">
        <v>15</v>
      </c>
      <c r="F1192" s="1">
        <v>2419200</v>
      </c>
      <c r="G1192" s="1">
        <v>359.38685009505275</v>
      </c>
      <c r="H1192" s="1">
        <v>16</v>
      </c>
      <c r="I1192" s="1">
        <v>100966</v>
      </c>
      <c r="J1192" s="1">
        <v>10</v>
      </c>
      <c r="K1192" s="1">
        <v>1E-8</v>
      </c>
      <c r="L1192" s="1">
        <v>1E-4</v>
      </c>
      <c r="M1192" s="1">
        <v>0.127495</v>
      </c>
      <c r="N1192" s="1">
        <v>127495</v>
      </c>
      <c r="O1192" s="1">
        <v>107572.7</v>
      </c>
      <c r="P1192" s="1">
        <v>105248</v>
      </c>
      <c r="Q1192" s="1">
        <v>9.5841844320132417</v>
      </c>
      <c r="R1192" s="1">
        <v>1601811.1708037076</v>
      </c>
      <c r="S1192" s="1">
        <v>9.5841844324625729</v>
      </c>
      <c r="T1192" s="1">
        <v>1601811.1707989308</v>
      </c>
      <c r="U1192" s="1">
        <v>4.7767534852027893E-6</v>
      </c>
      <c r="V1192" s="1">
        <v>4.4933123888313276E-10</v>
      </c>
      <c r="W1192" s="1">
        <v>100963</v>
      </c>
    </row>
    <row r="1193" spans="1:23" x14ac:dyDescent="0.2">
      <c r="A1193" s="1">
        <v>1192</v>
      </c>
      <c r="B1193" s="1" t="s">
        <v>1215</v>
      </c>
      <c r="C1193" s="1" t="s">
        <v>24</v>
      </c>
      <c r="D1193" s="1">
        <v>16</v>
      </c>
      <c r="E1193" s="1">
        <v>15</v>
      </c>
      <c r="F1193" s="1">
        <v>2419200</v>
      </c>
      <c r="G1193" s="1">
        <v>359.38685009505275</v>
      </c>
      <c r="H1193" s="1">
        <v>16</v>
      </c>
      <c r="I1193" s="1">
        <v>100966</v>
      </c>
      <c r="J1193" s="1">
        <v>10</v>
      </c>
      <c r="K1193" s="1">
        <v>1E-8</v>
      </c>
      <c r="L1193" s="1">
        <v>1E-4</v>
      </c>
      <c r="M1193" s="1">
        <v>0.12523100000000001</v>
      </c>
      <c r="N1193" s="1">
        <v>125231</v>
      </c>
      <c r="O1193" s="1">
        <v>107048.5</v>
      </c>
      <c r="P1193" s="1">
        <v>104989</v>
      </c>
      <c r="Q1193" s="1">
        <v>22.962312726135103</v>
      </c>
      <c r="R1193" s="1">
        <v>2148776.5551905981</v>
      </c>
      <c r="S1193" s="1">
        <v>22.962312387865421</v>
      </c>
      <c r="T1193" s="1">
        <v>2148776.555200268</v>
      </c>
      <c r="U1193" s="1">
        <v>9.6699222922325134E-6</v>
      </c>
      <c r="V1193" s="1">
        <v>3.3826968248718003E-7</v>
      </c>
      <c r="W1193" s="1">
        <v>100963</v>
      </c>
    </row>
    <row r="1194" spans="1:23" x14ac:dyDescent="0.2">
      <c r="A1194" s="1">
        <v>1193</v>
      </c>
      <c r="B1194" s="1" t="s">
        <v>1216</v>
      </c>
      <c r="C1194" s="1" t="s">
        <v>24</v>
      </c>
      <c r="D1194" s="1">
        <v>16</v>
      </c>
      <c r="E1194" s="1">
        <v>15</v>
      </c>
      <c r="F1194" s="1">
        <v>2419200</v>
      </c>
      <c r="G1194" s="1">
        <v>359.38685009505275</v>
      </c>
      <c r="H1194" s="1">
        <v>16</v>
      </c>
      <c r="I1194" s="1">
        <v>100966</v>
      </c>
      <c r="J1194" s="1">
        <v>10</v>
      </c>
      <c r="K1194" s="1">
        <v>1E-8</v>
      </c>
      <c r="L1194" s="1">
        <v>1E-4</v>
      </c>
      <c r="M1194" s="1">
        <v>0.125865</v>
      </c>
      <c r="N1194" s="1">
        <v>125865</v>
      </c>
      <c r="O1194" s="1">
        <v>107530.3</v>
      </c>
      <c r="P1194" s="1">
        <v>105467</v>
      </c>
      <c r="Q1194" s="1">
        <v>8255.1388951054923</v>
      </c>
      <c r="R1194" s="1">
        <v>2418061.7378549008</v>
      </c>
      <c r="S1194" s="1">
        <v>8255.1389856931055</v>
      </c>
      <c r="T1194" s="1">
        <v>2418061.7378205047</v>
      </c>
      <c r="U1194" s="1">
        <v>3.439607098698616E-5</v>
      </c>
      <c r="V1194" s="1">
        <v>9.0587613158277236E-5</v>
      </c>
      <c r="W1194" s="1">
        <v>100963</v>
      </c>
    </row>
    <row r="1195" spans="1:23" x14ac:dyDescent="0.2">
      <c r="A1195" s="1">
        <v>1194</v>
      </c>
      <c r="B1195" s="1" t="s">
        <v>1217</v>
      </c>
      <c r="C1195" s="1" t="s">
        <v>24</v>
      </c>
      <c r="D1195" s="1">
        <v>16</v>
      </c>
      <c r="E1195" s="1">
        <v>15</v>
      </c>
      <c r="F1195" s="1">
        <v>2419200</v>
      </c>
      <c r="G1195" s="1">
        <v>359.38685009505275</v>
      </c>
      <c r="H1195" s="1">
        <v>16</v>
      </c>
      <c r="I1195" s="1">
        <v>100966</v>
      </c>
      <c r="J1195" s="1">
        <v>10</v>
      </c>
      <c r="K1195" s="1">
        <v>1E-8</v>
      </c>
      <c r="L1195" s="1">
        <v>1E-4</v>
      </c>
      <c r="M1195" s="1">
        <v>0.107878</v>
      </c>
      <c r="N1195" s="1">
        <v>107878</v>
      </c>
      <c r="O1195" s="1">
        <v>105709.9</v>
      </c>
      <c r="P1195" s="1">
        <v>105425</v>
      </c>
      <c r="Q1195" s="1">
        <v>11496.818670705596</v>
      </c>
      <c r="R1195" s="1">
        <v>860.10584843156641</v>
      </c>
      <c r="S1195" s="1">
        <v>11496.818859010391</v>
      </c>
      <c r="T1195" s="1">
        <v>860.43029637442567</v>
      </c>
      <c r="U1195" s="1">
        <v>0.32444794285925127</v>
      </c>
      <c r="V1195" s="1">
        <v>1.8830479530151933E-4</v>
      </c>
      <c r="W1195" s="1">
        <v>100963</v>
      </c>
    </row>
    <row r="1196" spans="1:23" x14ac:dyDescent="0.2">
      <c r="A1196" s="1">
        <v>1195</v>
      </c>
      <c r="B1196" s="1" t="s">
        <v>1218</v>
      </c>
      <c r="C1196" s="1" t="s">
        <v>24</v>
      </c>
      <c r="D1196" s="1">
        <v>16</v>
      </c>
      <c r="E1196" s="1">
        <v>15</v>
      </c>
      <c r="F1196" s="1">
        <v>2419200</v>
      </c>
      <c r="G1196" s="1">
        <v>359.2042452567029</v>
      </c>
      <c r="H1196" s="1">
        <v>16</v>
      </c>
      <c r="I1196" s="1">
        <v>101011</v>
      </c>
      <c r="J1196" s="1">
        <v>10</v>
      </c>
      <c r="K1196" s="1">
        <v>1E-8</v>
      </c>
      <c r="L1196" s="1">
        <v>1E-4</v>
      </c>
      <c r="M1196" s="1">
        <v>0.109636</v>
      </c>
      <c r="N1196" s="1">
        <v>109636</v>
      </c>
      <c r="O1196" s="1">
        <v>110068.7</v>
      </c>
      <c r="P1196" s="1">
        <v>105582</v>
      </c>
      <c r="Q1196" s="1">
        <v>2158.2496371175766</v>
      </c>
      <c r="R1196" s="1">
        <v>2413106.7919770726</v>
      </c>
      <c r="S1196" s="1">
        <v>2148.7911216958728</v>
      </c>
      <c r="T1196" s="1">
        <v>2418848.5941001107</v>
      </c>
      <c r="U1196" s="1">
        <v>5741.8021230380982</v>
      </c>
      <c r="V1196" s="1">
        <v>9.4585154217038507</v>
      </c>
      <c r="W1196" s="1">
        <v>101008</v>
      </c>
    </row>
    <row r="1197" spans="1:23" x14ac:dyDescent="0.2">
      <c r="A1197" s="1">
        <v>1196</v>
      </c>
      <c r="B1197" s="1" t="s">
        <v>1219</v>
      </c>
      <c r="C1197" s="1" t="s">
        <v>24</v>
      </c>
      <c r="D1197" s="1">
        <v>16</v>
      </c>
      <c r="E1197" s="1">
        <v>15</v>
      </c>
      <c r="F1197" s="1">
        <v>2419200</v>
      </c>
      <c r="G1197" s="1">
        <v>359.38685009505275</v>
      </c>
      <c r="H1197" s="1">
        <v>16</v>
      </c>
      <c r="I1197" s="1">
        <v>100966</v>
      </c>
      <c r="J1197" s="1">
        <v>10</v>
      </c>
      <c r="K1197" s="1">
        <v>1E-8</v>
      </c>
      <c r="L1197" s="1">
        <v>1E-4</v>
      </c>
      <c r="M1197" s="1">
        <v>0.11763</v>
      </c>
      <c r="N1197" s="1">
        <v>117630</v>
      </c>
      <c r="O1197" s="1">
        <v>110758.9</v>
      </c>
      <c r="P1197" s="1">
        <v>105460</v>
      </c>
      <c r="Q1197" s="1">
        <v>11419.590943844771</v>
      </c>
      <c r="R1197" s="1">
        <v>2414493.1223027301</v>
      </c>
      <c r="S1197" s="1">
        <v>11419.590728319616</v>
      </c>
      <c r="T1197" s="1">
        <v>2414493.1220120373</v>
      </c>
      <c r="U1197" s="1">
        <v>2.9069278389215469E-4</v>
      </c>
      <c r="V1197" s="1">
        <v>2.1552515499934088E-4</v>
      </c>
      <c r="W1197" s="1">
        <v>100963</v>
      </c>
    </row>
    <row r="1198" spans="1:23" x14ac:dyDescent="0.2">
      <c r="A1198" s="1">
        <v>1197</v>
      </c>
      <c r="B1198" s="1" t="s">
        <v>1220</v>
      </c>
      <c r="C1198" s="1" t="s">
        <v>24</v>
      </c>
      <c r="D1198" s="1">
        <v>16</v>
      </c>
      <c r="E1198" s="1">
        <v>15</v>
      </c>
      <c r="F1198" s="1">
        <v>2419200</v>
      </c>
      <c r="G1198" s="1">
        <v>359.38685009505275</v>
      </c>
      <c r="H1198" s="1">
        <v>16</v>
      </c>
      <c r="I1198" s="1">
        <v>100966</v>
      </c>
      <c r="J1198" s="1">
        <v>10</v>
      </c>
      <c r="K1198" s="1">
        <v>1E-8</v>
      </c>
      <c r="L1198" s="1">
        <v>1E-4</v>
      </c>
      <c r="M1198" s="1">
        <v>0.110752</v>
      </c>
      <c r="N1198" s="1">
        <v>110752</v>
      </c>
      <c r="O1198" s="1">
        <v>110211.4</v>
      </c>
      <c r="P1198" s="1">
        <v>105564</v>
      </c>
      <c r="Q1198" s="1">
        <v>9631.238450475983</v>
      </c>
      <c r="R1198" s="1">
        <v>2418182.9218443902</v>
      </c>
      <c r="S1198" s="1">
        <v>9631.2382776363593</v>
      </c>
      <c r="T1198" s="1">
        <v>2418182.9216250437</v>
      </c>
      <c r="U1198" s="1">
        <v>2.1934648975729942E-4</v>
      </c>
      <c r="V1198" s="1">
        <v>1.7283962370129302E-4</v>
      </c>
      <c r="W1198" s="1">
        <v>100963</v>
      </c>
    </row>
    <row r="1199" spans="1:23" x14ac:dyDescent="0.2">
      <c r="A1199" s="1">
        <v>1198</v>
      </c>
      <c r="B1199" s="1" t="s">
        <v>1221</v>
      </c>
      <c r="C1199" s="1" t="s">
        <v>24</v>
      </c>
      <c r="D1199" s="1">
        <v>16</v>
      </c>
      <c r="E1199" s="1">
        <v>15</v>
      </c>
      <c r="F1199" s="1">
        <v>2419200</v>
      </c>
      <c r="G1199" s="1">
        <v>359.38685009505275</v>
      </c>
      <c r="H1199" s="1">
        <v>16</v>
      </c>
      <c r="I1199" s="1">
        <v>100966</v>
      </c>
      <c r="J1199" s="1">
        <v>10</v>
      </c>
      <c r="K1199" s="1">
        <v>1E-8</v>
      </c>
      <c r="L1199" s="1">
        <v>1E-4</v>
      </c>
      <c r="M1199" s="1">
        <v>0.124329</v>
      </c>
      <c r="N1199" s="1">
        <v>124329</v>
      </c>
      <c r="O1199" s="1">
        <v>109713.9</v>
      </c>
      <c r="P1199" s="1">
        <v>105453</v>
      </c>
      <c r="Q1199" s="1">
        <v>9559.2865109052946</v>
      </c>
      <c r="R1199" s="1">
        <v>1244.0200198272457</v>
      </c>
      <c r="S1199" s="1">
        <v>9559.2864810708015</v>
      </c>
      <c r="T1199" s="1">
        <v>1244.0200003769626</v>
      </c>
      <c r="U1199" s="1">
        <v>1.9450283161859261E-5</v>
      </c>
      <c r="V1199" s="1">
        <v>2.9834493034286425E-5</v>
      </c>
      <c r="W1199" s="1">
        <v>100963</v>
      </c>
    </row>
    <row r="1200" spans="1:23" x14ac:dyDescent="0.2">
      <c r="A1200" s="1">
        <v>1199</v>
      </c>
      <c r="B1200" s="1" t="s">
        <v>1222</v>
      </c>
      <c r="C1200" s="1" t="s">
        <v>24</v>
      </c>
      <c r="D1200" s="1">
        <v>16</v>
      </c>
      <c r="E1200" s="1">
        <v>15</v>
      </c>
      <c r="F1200" s="1">
        <v>2419200</v>
      </c>
      <c r="G1200" s="1">
        <v>359.38685009505275</v>
      </c>
      <c r="H1200" s="1">
        <v>16</v>
      </c>
      <c r="I1200" s="1">
        <v>100966</v>
      </c>
      <c r="J1200" s="1">
        <v>10</v>
      </c>
      <c r="K1200" s="1">
        <v>1E-8</v>
      </c>
      <c r="L1200" s="1">
        <v>1E-4</v>
      </c>
      <c r="M1200" s="1">
        <v>0.125833</v>
      </c>
      <c r="N1200" s="1">
        <v>125833</v>
      </c>
      <c r="O1200" s="1">
        <v>111627.8</v>
      </c>
      <c r="P1200" s="1">
        <v>105457</v>
      </c>
      <c r="Q1200" s="1">
        <v>10653.842890108537</v>
      </c>
      <c r="R1200" s="1">
        <v>2414678.1462992416</v>
      </c>
      <c r="S1200" s="1">
        <v>10653.842974547762</v>
      </c>
      <c r="T1200" s="1">
        <v>2414678.1459638211</v>
      </c>
      <c r="U1200" s="1">
        <v>3.3542048186063766E-4</v>
      </c>
      <c r="V1200" s="1">
        <v>8.4439225247479044E-5</v>
      </c>
      <c r="W1200" s="1">
        <v>100963</v>
      </c>
    </row>
    <row r="1201" spans="1:23" x14ac:dyDescent="0.2">
      <c r="A1201" s="1">
        <v>1200</v>
      </c>
      <c r="B1201" s="1" t="s">
        <v>1223</v>
      </c>
      <c r="C1201" s="1" t="s">
        <v>24</v>
      </c>
      <c r="D1201" s="1">
        <v>16</v>
      </c>
      <c r="E1201" s="1">
        <v>15</v>
      </c>
      <c r="F1201" s="1">
        <v>2419200</v>
      </c>
      <c r="G1201" s="1">
        <v>359.38685009505275</v>
      </c>
      <c r="H1201" s="1">
        <v>16</v>
      </c>
      <c r="I1201" s="1">
        <v>100966</v>
      </c>
      <c r="J1201" s="1">
        <v>10</v>
      </c>
      <c r="K1201" s="1">
        <v>1E-8</v>
      </c>
      <c r="L1201" s="1">
        <v>1E-4</v>
      </c>
      <c r="M1201" s="1">
        <v>0.124682</v>
      </c>
      <c r="N1201" s="1">
        <v>124682</v>
      </c>
      <c r="O1201" s="1">
        <v>108184.2</v>
      </c>
      <c r="P1201" s="1">
        <v>105478</v>
      </c>
      <c r="Q1201" s="1">
        <v>11189.666610139504</v>
      </c>
      <c r="R1201" s="1">
        <v>956.62021993539577</v>
      </c>
      <c r="S1201" s="1">
        <v>11189.666577247297</v>
      </c>
      <c r="T1201" s="1">
        <v>956.62025905416829</v>
      </c>
      <c r="U1201" s="1">
        <v>3.9118772519941558E-5</v>
      </c>
      <c r="V1201" s="1">
        <v>3.2892206945689395E-5</v>
      </c>
      <c r="W1201" s="1">
        <v>100963</v>
      </c>
    </row>
    <row r="1202" spans="1:23" x14ac:dyDescent="0.2">
      <c r="A1202" s="1">
        <v>1201</v>
      </c>
      <c r="B1202" s="1" t="s">
        <v>1224</v>
      </c>
      <c r="C1202" s="1" t="s">
        <v>24</v>
      </c>
      <c r="D1202" s="1">
        <v>16</v>
      </c>
      <c r="E1202" s="1">
        <v>15</v>
      </c>
      <c r="F1202" s="1">
        <v>2419200</v>
      </c>
      <c r="G1202" s="1">
        <v>359.38685009505275</v>
      </c>
      <c r="H1202" s="1">
        <v>16</v>
      </c>
      <c r="I1202" s="1">
        <v>100966</v>
      </c>
      <c r="J1202" s="1">
        <v>10</v>
      </c>
      <c r="K1202" s="1">
        <v>1E-8</v>
      </c>
      <c r="L1202" s="1">
        <v>1E-4</v>
      </c>
      <c r="M1202" s="1">
        <v>0.10646</v>
      </c>
      <c r="N1202" s="1">
        <v>106460</v>
      </c>
      <c r="O1202" s="1">
        <v>109593</v>
      </c>
      <c r="P1202" s="1">
        <v>105335</v>
      </c>
      <c r="Q1202" s="1">
        <v>11675.19369517879</v>
      </c>
      <c r="R1202" s="1">
        <v>2418670.3445897182</v>
      </c>
      <c r="S1202" s="1">
        <v>11675.193554138647</v>
      </c>
      <c r="T1202" s="1">
        <v>2418670.3447035654</v>
      </c>
      <c r="U1202" s="1">
        <v>1.1384719982743263E-4</v>
      </c>
      <c r="V1202" s="1">
        <v>1.4104014371696394E-4</v>
      </c>
      <c r="W1202" s="1">
        <v>100963</v>
      </c>
    </row>
    <row r="1203" spans="1:23" x14ac:dyDescent="0.2">
      <c r="A1203" s="1">
        <v>1202</v>
      </c>
      <c r="B1203" s="1" t="s">
        <v>1225</v>
      </c>
      <c r="C1203" s="1" t="s">
        <v>24</v>
      </c>
      <c r="D1203" s="1">
        <v>16</v>
      </c>
      <c r="E1203" s="1">
        <v>15</v>
      </c>
      <c r="F1203" s="1">
        <v>2419200</v>
      </c>
      <c r="G1203" s="1">
        <v>359.38685009505275</v>
      </c>
      <c r="H1203" s="1">
        <v>16</v>
      </c>
      <c r="I1203" s="1">
        <v>100966</v>
      </c>
      <c r="J1203" s="1">
        <v>10</v>
      </c>
      <c r="K1203" s="1">
        <v>1E-8</v>
      </c>
      <c r="L1203" s="1">
        <v>1E-4</v>
      </c>
      <c r="M1203" s="1">
        <v>0.126247</v>
      </c>
      <c r="N1203" s="1">
        <v>126247</v>
      </c>
      <c r="O1203" s="1">
        <v>112357.9</v>
      </c>
      <c r="P1203" s="1">
        <v>106256</v>
      </c>
      <c r="Q1203" s="1">
        <v>6999.973979851341</v>
      </c>
      <c r="R1203" s="1">
        <v>1531.1374088043751</v>
      </c>
      <c r="S1203" s="1">
        <v>6999.9739532120784</v>
      </c>
      <c r="T1203" s="1">
        <v>1531.1373694936174</v>
      </c>
      <c r="U1203" s="1">
        <v>3.9310757756538806E-5</v>
      </c>
      <c r="V1203" s="1">
        <v>2.6639262614480685E-5</v>
      </c>
      <c r="W1203" s="1">
        <v>100963</v>
      </c>
    </row>
    <row r="1204" spans="1:23" x14ac:dyDescent="0.2">
      <c r="A1204" s="1">
        <v>1203</v>
      </c>
      <c r="B1204" s="1" t="s">
        <v>1226</v>
      </c>
      <c r="C1204" s="1" t="s">
        <v>24</v>
      </c>
      <c r="D1204" s="1">
        <v>16</v>
      </c>
      <c r="E1204" s="1">
        <v>15</v>
      </c>
      <c r="F1204" s="1">
        <v>2419200</v>
      </c>
      <c r="G1204" s="1">
        <v>359.38685009505275</v>
      </c>
      <c r="H1204" s="1">
        <v>16</v>
      </c>
      <c r="I1204" s="1">
        <v>100966</v>
      </c>
      <c r="J1204" s="1">
        <v>10</v>
      </c>
      <c r="K1204" s="1">
        <v>1E-8</v>
      </c>
      <c r="L1204" s="1">
        <v>1E-4</v>
      </c>
      <c r="M1204" s="1">
        <v>0.11082699999999999</v>
      </c>
      <c r="N1204" s="1">
        <v>110827</v>
      </c>
      <c r="O1204" s="1">
        <v>106278.9</v>
      </c>
      <c r="P1204" s="1">
        <v>105665</v>
      </c>
      <c r="Q1204" s="1">
        <v>4884.701323678968</v>
      </c>
      <c r="R1204" s="1">
        <v>1723.6705901213147</v>
      </c>
      <c r="S1204" s="1">
        <v>4884.701293810178</v>
      </c>
      <c r="T1204" s="1">
        <v>1723.6705708486763</v>
      </c>
      <c r="U1204" s="1">
        <v>1.9272638382972218E-5</v>
      </c>
      <c r="V1204" s="1">
        <v>2.9868790079490282E-5</v>
      </c>
      <c r="W1204" s="1">
        <v>100963</v>
      </c>
    </row>
    <row r="1205" spans="1:23" x14ac:dyDescent="0.2">
      <c r="A1205" s="1">
        <v>1204</v>
      </c>
      <c r="B1205" s="1" t="s">
        <v>1227</v>
      </c>
      <c r="C1205" s="1" t="s">
        <v>24</v>
      </c>
      <c r="D1205" s="1">
        <v>16</v>
      </c>
      <c r="E1205" s="1">
        <v>15</v>
      </c>
      <c r="F1205" s="1">
        <v>2419200</v>
      </c>
      <c r="G1205" s="1">
        <v>359.38685009505275</v>
      </c>
      <c r="H1205" s="1">
        <v>16</v>
      </c>
      <c r="I1205" s="1">
        <v>100966</v>
      </c>
      <c r="J1205" s="1">
        <v>10</v>
      </c>
      <c r="K1205" s="1">
        <v>1E-8</v>
      </c>
      <c r="L1205" s="1">
        <v>1E-4</v>
      </c>
      <c r="M1205" s="1">
        <v>0.12643099999999999</v>
      </c>
      <c r="N1205" s="1">
        <v>126431</v>
      </c>
      <c r="O1205" s="1">
        <v>111926.2</v>
      </c>
      <c r="P1205" s="1">
        <v>105747</v>
      </c>
      <c r="Q1205" s="1">
        <v>8375.7095448768232</v>
      </c>
      <c r="R1205" s="1">
        <v>1388.2337519357086</v>
      </c>
      <c r="S1205" s="1">
        <v>8375.7095253348725</v>
      </c>
      <c r="T1205" s="1">
        <v>1388.2337574007734</v>
      </c>
      <c r="U1205" s="1">
        <v>5.4650647598464275E-6</v>
      </c>
      <c r="V1205" s="1">
        <v>1.9541950678103603E-5</v>
      </c>
      <c r="W1205" s="1">
        <v>100963</v>
      </c>
    </row>
    <row r="1206" spans="1:23" x14ac:dyDescent="0.2">
      <c r="A1206" s="1">
        <v>1205</v>
      </c>
      <c r="B1206" s="1" t="s">
        <v>1228</v>
      </c>
      <c r="C1206" s="1" t="s">
        <v>24</v>
      </c>
      <c r="D1206" s="1">
        <v>16</v>
      </c>
      <c r="E1206" s="1">
        <v>15</v>
      </c>
      <c r="F1206" s="1">
        <v>2419200</v>
      </c>
      <c r="G1206" s="1">
        <v>359.38685009505275</v>
      </c>
      <c r="H1206" s="1">
        <v>16</v>
      </c>
      <c r="I1206" s="1">
        <v>100966</v>
      </c>
      <c r="J1206" s="1">
        <v>10</v>
      </c>
      <c r="K1206" s="1">
        <v>1E-8</v>
      </c>
      <c r="L1206" s="1">
        <v>1E-4</v>
      </c>
      <c r="M1206" s="1">
        <v>0.12690499999999999</v>
      </c>
      <c r="N1206" s="1">
        <v>126905</v>
      </c>
      <c r="O1206" s="1">
        <v>111562.7</v>
      </c>
      <c r="P1206" s="1">
        <v>105247</v>
      </c>
      <c r="Q1206" s="1">
        <v>448.29973135331858</v>
      </c>
      <c r="R1206" s="1">
        <v>2415679.4159483626</v>
      </c>
      <c r="S1206" s="1">
        <v>448.29973178909717</v>
      </c>
      <c r="T1206" s="1">
        <v>2415679.4159334083</v>
      </c>
      <c r="U1206" s="1">
        <v>1.4954246580600739E-5</v>
      </c>
      <c r="V1206" s="1">
        <v>4.3577858832577476E-7</v>
      </c>
      <c r="W1206" s="1">
        <v>100963</v>
      </c>
    </row>
    <row r="1207" spans="1:23" x14ac:dyDescent="0.2">
      <c r="A1207" s="1">
        <v>1206</v>
      </c>
      <c r="B1207" s="1" t="s">
        <v>1229</v>
      </c>
      <c r="C1207" s="1" t="s">
        <v>24</v>
      </c>
      <c r="D1207" s="1">
        <v>16</v>
      </c>
      <c r="E1207" s="1">
        <v>15</v>
      </c>
      <c r="F1207" s="1">
        <v>2419200</v>
      </c>
      <c r="G1207" s="1">
        <v>359.38685009505275</v>
      </c>
      <c r="H1207" s="1">
        <v>16</v>
      </c>
      <c r="I1207" s="1">
        <v>100966</v>
      </c>
      <c r="J1207" s="1">
        <v>10</v>
      </c>
      <c r="K1207" s="1">
        <v>1E-8</v>
      </c>
      <c r="L1207" s="1">
        <v>1E-4</v>
      </c>
      <c r="M1207" s="1">
        <v>0.124206</v>
      </c>
      <c r="N1207" s="1">
        <v>124206</v>
      </c>
      <c r="O1207" s="1">
        <v>110442.2</v>
      </c>
      <c r="P1207" s="1">
        <v>105466</v>
      </c>
      <c r="Q1207" s="1">
        <v>3160.5558507537967</v>
      </c>
      <c r="R1207" s="1">
        <v>1867.2726609935105</v>
      </c>
      <c r="S1207" s="1">
        <v>3160.5558294321236</v>
      </c>
      <c r="T1207" s="1">
        <v>1867.2726680350893</v>
      </c>
      <c r="U1207" s="1">
        <v>7.0415787831734633E-6</v>
      </c>
      <c r="V1207" s="1">
        <v>2.1321673102647765E-5</v>
      </c>
      <c r="W1207" s="1">
        <v>100963</v>
      </c>
    </row>
    <row r="1208" spans="1:23" x14ac:dyDescent="0.2">
      <c r="A1208" s="1">
        <v>1207</v>
      </c>
      <c r="B1208" s="1" t="s">
        <v>1230</v>
      </c>
      <c r="C1208" s="1" t="s">
        <v>24</v>
      </c>
      <c r="D1208" s="1">
        <v>16</v>
      </c>
      <c r="E1208" s="1">
        <v>15</v>
      </c>
      <c r="F1208" s="1">
        <v>2419200</v>
      </c>
      <c r="G1208" s="1">
        <v>359.38685009505275</v>
      </c>
      <c r="H1208" s="1">
        <v>16</v>
      </c>
      <c r="I1208" s="1">
        <v>100966</v>
      </c>
      <c r="J1208" s="1">
        <v>10</v>
      </c>
      <c r="K1208" s="1">
        <v>1E-8</v>
      </c>
      <c r="L1208" s="1">
        <v>1E-4</v>
      </c>
      <c r="M1208" s="1">
        <v>0.11464299999999999</v>
      </c>
      <c r="N1208" s="1">
        <v>114643</v>
      </c>
      <c r="O1208" s="1">
        <v>107917.5</v>
      </c>
      <c r="P1208" s="1">
        <v>105452</v>
      </c>
      <c r="Q1208" s="1">
        <v>125.39130552160196</v>
      </c>
      <c r="R1208" s="1">
        <v>762.00271846621808</v>
      </c>
      <c r="S1208" s="1">
        <v>125.39130656385333</v>
      </c>
      <c r="T1208" s="1">
        <v>762.00271908729246</v>
      </c>
      <c r="U1208" s="1">
        <v>6.2107437770464458E-7</v>
      </c>
      <c r="V1208" s="1">
        <v>1.0422513696539681E-6</v>
      </c>
      <c r="W1208" s="1">
        <v>100963</v>
      </c>
    </row>
    <row r="1209" spans="1:23" x14ac:dyDescent="0.2">
      <c r="A1209" s="1">
        <v>1208</v>
      </c>
      <c r="B1209" s="1" t="s">
        <v>1231</v>
      </c>
      <c r="C1209" s="1" t="s">
        <v>24</v>
      </c>
      <c r="D1209" s="1">
        <v>16</v>
      </c>
      <c r="E1209" s="1">
        <v>15</v>
      </c>
      <c r="F1209" s="1">
        <v>2419200</v>
      </c>
      <c r="G1209" s="1">
        <v>359.38685009505275</v>
      </c>
      <c r="H1209" s="1">
        <v>16</v>
      </c>
      <c r="I1209" s="1">
        <v>100966</v>
      </c>
      <c r="J1209" s="1">
        <v>10</v>
      </c>
      <c r="K1209" s="1">
        <v>1E-8</v>
      </c>
      <c r="L1209" s="1">
        <v>1E-4</v>
      </c>
      <c r="M1209" s="1">
        <v>0.11497</v>
      </c>
      <c r="N1209" s="1">
        <v>114970</v>
      </c>
      <c r="O1209" s="1">
        <v>111077.4</v>
      </c>
      <c r="P1209" s="1">
        <v>106050</v>
      </c>
      <c r="Q1209" s="1">
        <v>6491.6989178434687</v>
      </c>
      <c r="R1209" s="1">
        <v>1579.7523900350054</v>
      </c>
      <c r="S1209" s="1">
        <v>6491.69887420958</v>
      </c>
      <c r="T1209" s="1">
        <v>1579.75241304215</v>
      </c>
      <c r="U1209" s="1">
        <v>2.3007144591247197E-5</v>
      </c>
      <c r="V1209" s="1">
        <v>4.3633888708427548E-5</v>
      </c>
      <c r="W1209" s="1">
        <v>100963</v>
      </c>
    </row>
    <row r="1210" spans="1:23" x14ac:dyDescent="0.2">
      <c r="A1210" s="1">
        <v>1209</v>
      </c>
      <c r="B1210" s="1" t="s">
        <v>1232</v>
      </c>
      <c r="C1210" s="1" t="s">
        <v>24</v>
      </c>
      <c r="D1210" s="1">
        <v>16</v>
      </c>
      <c r="E1210" s="1">
        <v>15</v>
      </c>
      <c r="F1210" s="1">
        <v>2419200</v>
      </c>
      <c r="G1210" s="1">
        <v>359.38685009505275</v>
      </c>
      <c r="H1210" s="1">
        <v>16</v>
      </c>
      <c r="I1210" s="1">
        <v>100966</v>
      </c>
      <c r="J1210" s="1">
        <v>10</v>
      </c>
      <c r="K1210" s="1">
        <v>1E-8</v>
      </c>
      <c r="L1210" s="1">
        <v>1E-4</v>
      </c>
      <c r="M1210" s="1">
        <v>0.110655</v>
      </c>
      <c r="N1210" s="1">
        <v>110655</v>
      </c>
      <c r="O1210" s="1">
        <v>108802.1</v>
      </c>
      <c r="P1210" s="1">
        <v>105498</v>
      </c>
      <c r="Q1210" s="1">
        <v>2018.9765267093749</v>
      </c>
      <c r="R1210" s="1">
        <v>2417469.6049920237</v>
      </c>
      <c r="S1210" s="1">
        <v>2018.9765071322788</v>
      </c>
      <c r="T1210" s="1">
        <v>2417469.6047896068</v>
      </c>
      <c r="U1210" s="1">
        <v>2.0241690799593925E-4</v>
      </c>
      <c r="V1210" s="1">
        <v>1.9577096054490539E-5</v>
      </c>
      <c r="W1210" s="1">
        <v>100963</v>
      </c>
    </row>
    <row r="1211" spans="1:23" x14ac:dyDescent="0.2">
      <c r="A1211" s="1">
        <v>1210</v>
      </c>
      <c r="B1211" s="1" t="s">
        <v>1233</v>
      </c>
      <c r="C1211" s="1" t="s">
        <v>24</v>
      </c>
      <c r="D1211" s="1">
        <v>16</v>
      </c>
      <c r="E1211" s="1">
        <v>15</v>
      </c>
      <c r="F1211" s="1">
        <v>2419200</v>
      </c>
      <c r="G1211" s="1">
        <v>359.38685009505275</v>
      </c>
      <c r="H1211" s="1">
        <v>16</v>
      </c>
      <c r="I1211" s="1">
        <v>100966</v>
      </c>
      <c r="J1211" s="1">
        <v>10</v>
      </c>
      <c r="K1211" s="1">
        <v>1E-8</v>
      </c>
      <c r="L1211" s="1">
        <v>1E-4</v>
      </c>
      <c r="M1211" s="1">
        <v>0.12609500000000001</v>
      </c>
      <c r="N1211" s="1">
        <v>126095</v>
      </c>
      <c r="O1211" s="1">
        <v>111638.1</v>
      </c>
      <c r="P1211" s="1">
        <v>105461</v>
      </c>
      <c r="Q1211" s="1">
        <v>1961.1553465283391</v>
      </c>
      <c r="R1211" s="1">
        <v>1963.525215587722</v>
      </c>
      <c r="S1211" s="1">
        <v>1961.1553427859733</v>
      </c>
      <c r="T1211" s="1">
        <v>1963.5252058968799</v>
      </c>
      <c r="U1211" s="1">
        <v>9.6908420346153434E-6</v>
      </c>
      <c r="V1211" s="1">
        <v>3.7423658341140253E-6</v>
      </c>
      <c r="W1211" s="1">
        <v>100963</v>
      </c>
    </row>
    <row r="1212" spans="1:23" x14ac:dyDescent="0.2">
      <c r="A1212" s="1">
        <v>1211</v>
      </c>
      <c r="B1212" s="1" t="s">
        <v>1234</v>
      </c>
      <c r="C1212" s="1" t="s">
        <v>24</v>
      </c>
      <c r="D1212" s="1">
        <v>16</v>
      </c>
      <c r="E1212" s="1">
        <v>15</v>
      </c>
      <c r="F1212" s="1">
        <v>2419200</v>
      </c>
      <c r="G1212" s="1">
        <v>359.38685009505275</v>
      </c>
      <c r="H1212" s="1">
        <v>16</v>
      </c>
      <c r="I1212" s="1">
        <v>100966</v>
      </c>
      <c r="J1212" s="1">
        <v>10</v>
      </c>
      <c r="K1212" s="1">
        <v>1E-8</v>
      </c>
      <c r="L1212" s="1">
        <v>1E-4</v>
      </c>
      <c r="M1212" s="1">
        <v>0.125948</v>
      </c>
      <c r="N1212" s="1">
        <v>125948</v>
      </c>
      <c r="O1212" s="1">
        <v>111683.1</v>
      </c>
      <c r="P1212" s="1">
        <v>105547</v>
      </c>
      <c r="Q1212" s="1">
        <v>2505.0351469282991</v>
      </c>
      <c r="R1212" s="1">
        <v>2417813.151476399</v>
      </c>
      <c r="S1212" s="1">
        <v>2505.0351253805352</v>
      </c>
      <c r="T1212" s="1">
        <v>2417813.1511855228</v>
      </c>
      <c r="U1212" s="1">
        <v>2.9087625443935394E-4</v>
      </c>
      <c r="V1212" s="1">
        <v>2.1547763935814146E-5</v>
      </c>
      <c r="W1212" s="1">
        <v>100963</v>
      </c>
    </row>
    <row r="1213" spans="1:23" x14ac:dyDescent="0.2">
      <c r="A1213" s="1">
        <v>1212</v>
      </c>
      <c r="B1213" s="1" t="s">
        <v>1235</v>
      </c>
      <c r="C1213" s="1" t="s">
        <v>24</v>
      </c>
      <c r="D1213" s="1">
        <v>16</v>
      </c>
      <c r="E1213" s="1">
        <v>15</v>
      </c>
      <c r="F1213" s="1">
        <v>2419200</v>
      </c>
      <c r="G1213" s="1">
        <v>359.38685009505275</v>
      </c>
      <c r="H1213" s="1">
        <v>16</v>
      </c>
      <c r="I1213" s="1">
        <v>100966</v>
      </c>
      <c r="J1213" s="1">
        <v>10</v>
      </c>
      <c r="K1213" s="1">
        <v>1E-8</v>
      </c>
      <c r="L1213" s="1">
        <v>1E-4</v>
      </c>
      <c r="M1213" s="1">
        <v>0.127859</v>
      </c>
      <c r="N1213" s="1">
        <v>127859</v>
      </c>
      <c r="O1213" s="1">
        <v>112181.4</v>
      </c>
      <c r="P1213" s="1">
        <v>105897</v>
      </c>
      <c r="Q1213" s="1">
        <v>1688.054702295896</v>
      </c>
      <c r="R1213" s="1">
        <v>2417596.8164965166</v>
      </c>
      <c r="S1213" s="1">
        <v>1688.0546921196394</v>
      </c>
      <c r="T1213" s="1">
        <v>2417596.8163045882</v>
      </c>
      <c r="U1213" s="1">
        <v>1.9192835316061974E-4</v>
      </c>
      <c r="V1213" s="1">
        <v>1.0176256637350889E-5</v>
      </c>
      <c r="W1213" s="1">
        <v>100963</v>
      </c>
    </row>
    <row r="1214" spans="1:23" x14ac:dyDescent="0.2">
      <c r="A1214" s="1">
        <v>1213</v>
      </c>
      <c r="B1214" s="1" t="s">
        <v>1236</v>
      </c>
      <c r="C1214" s="1" t="s">
        <v>24</v>
      </c>
      <c r="D1214" s="1">
        <v>16</v>
      </c>
      <c r="E1214" s="1">
        <v>15</v>
      </c>
      <c r="F1214" s="1">
        <v>2419200</v>
      </c>
      <c r="G1214" s="1">
        <v>359.38685009505275</v>
      </c>
      <c r="H1214" s="1">
        <v>16</v>
      </c>
      <c r="I1214" s="1">
        <v>100966</v>
      </c>
      <c r="J1214" s="1">
        <v>10</v>
      </c>
      <c r="K1214" s="1">
        <v>1E-8</v>
      </c>
      <c r="L1214" s="1">
        <v>1E-4</v>
      </c>
      <c r="M1214" s="1">
        <v>0.115272</v>
      </c>
      <c r="N1214" s="1">
        <v>115272</v>
      </c>
      <c r="O1214" s="1">
        <v>110888.5</v>
      </c>
      <c r="P1214" s="1">
        <v>105878</v>
      </c>
      <c r="Q1214" s="1">
        <v>4410.4094382906915</v>
      </c>
      <c r="R1214" s="1">
        <v>1105.2657961771552</v>
      </c>
      <c r="S1214" s="1">
        <v>4410.4094591871844</v>
      </c>
      <c r="T1214" s="1">
        <v>1105.2657456639492</v>
      </c>
      <c r="U1214" s="1">
        <v>5.0513205906099756E-5</v>
      </c>
      <c r="V1214" s="1">
        <v>2.0896492969768587E-5</v>
      </c>
      <c r="W1214" s="1">
        <v>100963</v>
      </c>
    </row>
    <row r="1215" spans="1:23" x14ac:dyDescent="0.2">
      <c r="A1215" s="1">
        <v>1214</v>
      </c>
      <c r="B1215" s="1" t="s">
        <v>1237</v>
      </c>
      <c r="C1215" s="1" t="s">
        <v>24</v>
      </c>
      <c r="D1215" s="1">
        <v>16</v>
      </c>
      <c r="E1215" s="1">
        <v>15</v>
      </c>
      <c r="F1215" s="1">
        <v>2419200</v>
      </c>
      <c r="G1215" s="1">
        <v>359.38685009505275</v>
      </c>
      <c r="H1215" s="1">
        <v>16</v>
      </c>
      <c r="I1215" s="1">
        <v>100966</v>
      </c>
      <c r="J1215" s="1">
        <v>10</v>
      </c>
      <c r="K1215" s="1">
        <v>1E-8</v>
      </c>
      <c r="L1215" s="1">
        <v>1E-4</v>
      </c>
      <c r="M1215" s="1">
        <v>0.116823</v>
      </c>
      <c r="N1215" s="1">
        <v>116823</v>
      </c>
      <c r="O1215" s="1">
        <v>110959.1</v>
      </c>
      <c r="P1215" s="1">
        <v>105764</v>
      </c>
      <c r="Q1215" s="1">
        <v>3483.9595305175421</v>
      </c>
      <c r="R1215" s="1">
        <v>2417645.0116581297</v>
      </c>
      <c r="S1215" s="1">
        <v>3483.9595205138348</v>
      </c>
      <c r="T1215" s="1">
        <v>2417645.0115228361</v>
      </c>
      <c r="U1215" s="1">
        <v>1.3529369607567787E-4</v>
      </c>
      <c r="V1215" s="1">
        <v>1.0003707302530529E-5</v>
      </c>
      <c r="W1215" s="1">
        <v>100963</v>
      </c>
    </row>
    <row r="1216" spans="1:23" x14ac:dyDescent="0.2">
      <c r="A1216" s="1">
        <v>1215</v>
      </c>
      <c r="B1216" s="1" t="s">
        <v>1238</v>
      </c>
      <c r="C1216" s="1" t="s">
        <v>24</v>
      </c>
      <c r="D1216" s="1">
        <v>16</v>
      </c>
      <c r="E1216" s="1">
        <v>15</v>
      </c>
      <c r="F1216" s="1">
        <v>2419200</v>
      </c>
      <c r="G1216" s="1">
        <v>359.38685009505275</v>
      </c>
      <c r="H1216" s="1">
        <v>16</v>
      </c>
      <c r="I1216" s="1">
        <v>100966</v>
      </c>
      <c r="J1216" s="1">
        <v>10</v>
      </c>
      <c r="K1216" s="1">
        <v>1E-8</v>
      </c>
      <c r="L1216" s="1">
        <v>1E-4</v>
      </c>
      <c r="M1216" s="1">
        <v>0.10832700000000001</v>
      </c>
      <c r="N1216" s="1">
        <v>108327</v>
      </c>
      <c r="O1216" s="1">
        <v>110022.39999999999</v>
      </c>
      <c r="P1216" s="1">
        <v>105687</v>
      </c>
      <c r="Q1216" s="1">
        <v>4126.3649435420539</v>
      </c>
      <c r="R1216" s="1">
        <v>2417971.2347553414</v>
      </c>
      <c r="S1216" s="1">
        <v>4126.3648922543198</v>
      </c>
      <c r="T1216" s="1">
        <v>2417971.2345637688</v>
      </c>
      <c r="U1216" s="1">
        <v>1.9157258793711662E-4</v>
      </c>
      <c r="V1216" s="1">
        <v>5.1287734095240012E-5</v>
      </c>
      <c r="W1216" s="1">
        <v>100963</v>
      </c>
    </row>
    <row r="1217" spans="1:23" x14ac:dyDescent="0.2">
      <c r="A1217" s="1">
        <v>1216</v>
      </c>
      <c r="B1217" s="1" t="s">
        <v>1239</v>
      </c>
      <c r="C1217" s="1" t="s">
        <v>24</v>
      </c>
      <c r="D1217" s="1">
        <v>16</v>
      </c>
      <c r="E1217" s="1">
        <v>15</v>
      </c>
      <c r="F1217" s="1">
        <v>2419200</v>
      </c>
      <c r="G1217" s="1">
        <v>359.38685009505275</v>
      </c>
      <c r="H1217" s="1">
        <v>16</v>
      </c>
      <c r="I1217" s="1">
        <v>100966</v>
      </c>
      <c r="J1217" s="1">
        <v>10</v>
      </c>
      <c r="K1217" s="1">
        <v>1E-8</v>
      </c>
      <c r="L1217" s="1">
        <v>1E-4</v>
      </c>
      <c r="M1217" s="1">
        <v>0.111081</v>
      </c>
      <c r="N1217" s="1">
        <v>111081</v>
      </c>
      <c r="O1217" s="1">
        <v>110540</v>
      </c>
      <c r="P1217" s="1">
        <v>105941</v>
      </c>
      <c r="Q1217" s="1">
        <v>5656.6407968305875</v>
      </c>
      <c r="R1217" s="1">
        <v>2417882.3665072438</v>
      </c>
      <c r="S1217" s="1">
        <v>5656.6407839896256</v>
      </c>
      <c r="T1217" s="1">
        <v>2417882.366411427</v>
      </c>
      <c r="U1217" s="1">
        <v>9.5816794782876968E-5</v>
      </c>
      <c r="V1217" s="1">
        <v>1.2840961971960496E-5</v>
      </c>
      <c r="W1217" s="1">
        <v>100963</v>
      </c>
    </row>
    <row r="1218" spans="1:23" x14ac:dyDescent="0.2">
      <c r="A1218" s="1">
        <v>1217</v>
      </c>
      <c r="B1218" s="1" t="s">
        <v>1240</v>
      </c>
      <c r="C1218" s="1" t="s">
        <v>24</v>
      </c>
      <c r="D1218" s="1">
        <v>16</v>
      </c>
      <c r="E1218" s="1">
        <v>15</v>
      </c>
      <c r="F1218" s="1">
        <v>2419200</v>
      </c>
      <c r="G1218" s="1">
        <v>359.38685009505275</v>
      </c>
      <c r="H1218" s="1">
        <v>16</v>
      </c>
      <c r="I1218" s="1">
        <v>100966</v>
      </c>
      <c r="J1218" s="1">
        <v>10</v>
      </c>
      <c r="K1218" s="1">
        <v>1E-8</v>
      </c>
      <c r="L1218" s="1">
        <v>1E-4</v>
      </c>
      <c r="M1218" s="1">
        <v>0.11737400000000001</v>
      </c>
      <c r="N1218" s="1">
        <v>117374</v>
      </c>
      <c r="O1218" s="1">
        <v>106676.9</v>
      </c>
      <c r="P1218" s="1">
        <v>105401</v>
      </c>
      <c r="Q1218" s="1">
        <v>3020.0503416276629</v>
      </c>
      <c r="R1218" s="1">
        <v>2417629.9422834949</v>
      </c>
      <c r="S1218" s="1">
        <v>3020.0503734729714</v>
      </c>
      <c r="T1218" s="1">
        <v>2417629.9421984111</v>
      </c>
      <c r="U1218" s="1">
        <v>8.5083767771720886E-5</v>
      </c>
      <c r="V1218" s="1">
        <v>3.1845308512856718E-5</v>
      </c>
      <c r="W1218" s="1">
        <v>100963</v>
      </c>
    </row>
    <row r="1219" spans="1:23" x14ac:dyDescent="0.2">
      <c r="A1219" s="1">
        <v>1218</v>
      </c>
      <c r="B1219" s="1" t="s">
        <v>1241</v>
      </c>
      <c r="C1219" s="1" t="s">
        <v>24</v>
      </c>
      <c r="D1219" s="1">
        <v>16</v>
      </c>
      <c r="E1219" s="1">
        <v>15</v>
      </c>
      <c r="F1219" s="1">
        <v>2419200</v>
      </c>
      <c r="G1219" s="1">
        <v>359.38685009505275</v>
      </c>
      <c r="H1219" s="1">
        <v>16</v>
      </c>
      <c r="I1219" s="1">
        <v>100966</v>
      </c>
      <c r="J1219" s="1">
        <v>10</v>
      </c>
      <c r="K1219" s="1">
        <v>1E-8</v>
      </c>
      <c r="L1219" s="1">
        <v>1E-4</v>
      </c>
      <c r="M1219" s="1">
        <v>0.128049</v>
      </c>
      <c r="N1219" s="1">
        <v>128049</v>
      </c>
      <c r="O1219" s="1">
        <v>111928.8</v>
      </c>
      <c r="P1219" s="1">
        <v>105610</v>
      </c>
      <c r="Q1219" s="1">
        <v>7451.235762427139</v>
      </c>
      <c r="R1219" s="1">
        <v>2417954.3126743273</v>
      </c>
      <c r="S1219" s="1">
        <v>7451.2357477648175</v>
      </c>
      <c r="T1219" s="1">
        <v>2417954.3123586499</v>
      </c>
      <c r="U1219" s="1">
        <v>3.1567737460136414E-4</v>
      </c>
      <c r="V1219" s="1">
        <v>1.4662321518699173E-5</v>
      </c>
      <c r="W1219" s="1">
        <v>100963</v>
      </c>
    </row>
    <row r="1220" spans="1:23" x14ac:dyDescent="0.2">
      <c r="A1220" s="1">
        <v>1219</v>
      </c>
      <c r="B1220" s="1" t="s">
        <v>1242</v>
      </c>
      <c r="C1220" s="1" t="s">
        <v>24</v>
      </c>
      <c r="D1220" s="1">
        <v>16</v>
      </c>
      <c r="E1220" s="1">
        <v>15</v>
      </c>
      <c r="F1220" s="1">
        <v>2419200</v>
      </c>
      <c r="G1220" s="1">
        <v>359.38685009505275</v>
      </c>
      <c r="H1220" s="1">
        <v>16</v>
      </c>
      <c r="I1220" s="1">
        <v>100966</v>
      </c>
      <c r="J1220" s="1">
        <v>10</v>
      </c>
      <c r="K1220" s="1">
        <v>1E-8</v>
      </c>
      <c r="L1220" s="1">
        <v>1E-4</v>
      </c>
      <c r="M1220" s="1">
        <v>0.127861</v>
      </c>
      <c r="N1220" s="1">
        <v>127861</v>
      </c>
      <c r="O1220" s="1">
        <v>112295.7</v>
      </c>
      <c r="P1220" s="1">
        <v>106010</v>
      </c>
      <c r="Q1220" s="1">
        <v>6065.5910827727712</v>
      </c>
      <c r="R1220" s="1">
        <v>2417939.5414121593</v>
      </c>
      <c r="S1220" s="1">
        <v>6065.5909940207966</v>
      </c>
      <c r="T1220" s="1">
        <v>2417939.5411334517</v>
      </c>
      <c r="U1220" s="1">
        <v>2.787075936794281E-4</v>
      </c>
      <c r="V1220" s="1">
        <v>8.8751974544720724E-5</v>
      </c>
      <c r="W1220" s="1">
        <v>100963</v>
      </c>
    </row>
    <row r="1221" spans="1:23" x14ac:dyDescent="0.2">
      <c r="A1221" s="1">
        <v>1220</v>
      </c>
      <c r="B1221" s="1" t="s">
        <v>1243</v>
      </c>
      <c r="C1221" s="1" t="s">
        <v>24</v>
      </c>
      <c r="D1221" s="1">
        <v>16</v>
      </c>
      <c r="E1221" s="1">
        <v>15</v>
      </c>
      <c r="F1221" s="1">
        <v>2419200</v>
      </c>
      <c r="G1221" s="1">
        <v>359.38685009505275</v>
      </c>
      <c r="H1221" s="1">
        <v>16</v>
      </c>
      <c r="I1221" s="1">
        <v>100966</v>
      </c>
      <c r="J1221" s="1">
        <v>10</v>
      </c>
      <c r="K1221" s="1">
        <v>1E-8</v>
      </c>
      <c r="L1221" s="1">
        <v>1E-4</v>
      </c>
      <c r="M1221" s="1">
        <v>0.121693</v>
      </c>
      <c r="N1221" s="1">
        <v>121693</v>
      </c>
      <c r="O1221" s="1">
        <v>111299.2</v>
      </c>
      <c r="P1221" s="1">
        <v>105598</v>
      </c>
      <c r="Q1221" s="1">
        <v>4346.5667886753172</v>
      </c>
      <c r="R1221" s="1">
        <v>2417804.2112026662</v>
      </c>
      <c r="S1221" s="1">
        <v>4346.5667094839646</v>
      </c>
      <c r="T1221" s="1">
        <v>2417804.2109309109</v>
      </c>
      <c r="U1221" s="1">
        <v>2.7175527065992355E-4</v>
      </c>
      <c r="V1221" s="1">
        <v>7.9191352597263176E-5</v>
      </c>
      <c r="W1221" s="1">
        <v>100963</v>
      </c>
    </row>
    <row r="1222" spans="1:23" x14ac:dyDescent="0.2">
      <c r="A1222" s="1">
        <v>1221</v>
      </c>
      <c r="B1222" s="1" t="s">
        <v>1244</v>
      </c>
      <c r="C1222" s="1" t="s">
        <v>24</v>
      </c>
      <c r="D1222" s="1">
        <v>16</v>
      </c>
      <c r="E1222" s="1">
        <v>15</v>
      </c>
      <c r="F1222" s="1">
        <v>2419200</v>
      </c>
      <c r="G1222" s="1">
        <v>359.38685009505275</v>
      </c>
      <c r="H1222" s="1">
        <v>16</v>
      </c>
      <c r="I1222" s="1">
        <v>100966</v>
      </c>
      <c r="J1222" s="1">
        <v>10</v>
      </c>
      <c r="K1222" s="1">
        <v>1E-8</v>
      </c>
      <c r="L1222" s="1">
        <v>1E-4</v>
      </c>
      <c r="M1222" s="1">
        <v>0.12389500000000001</v>
      </c>
      <c r="N1222" s="1">
        <v>123895</v>
      </c>
      <c r="O1222" s="1">
        <v>111510.2</v>
      </c>
      <c r="P1222" s="1">
        <v>105555</v>
      </c>
      <c r="Q1222" s="1">
        <v>11008.805726733985</v>
      </c>
      <c r="R1222" s="1">
        <v>2418663.9320391444</v>
      </c>
      <c r="S1222" s="1">
        <v>11009.006298393526</v>
      </c>
      <c r="T1222" s="1">
        <v>2418671.5006741327</v>
      </c>
      <c r="U1222" s="1">
        <v>7.5686349882744253</v>
      </c>
      <c r="V1222" s="1">
        <v>0.20057165954131051</v>
      </c>
      <c r="W1222" s="1">
        <v>100963</v>
      </c>
    </row>
    <row r="1223" spans="1:23" x14ac:dyDescent="0.2">
      <c r="A1223" s="1">
        <v>1222</v>
      </c>
      <c r="B1223" s="1" t="s">
        <v>1245</v>
      </c>
      <c r="C1223" s="1" t="s">
        <v>24</v>
      </c>
      <c r="D1223" s="1">
        <v>16</v>
      </c>
      <c r="E1223" s="1">
        <v>15</v>
      </c>
      <c r="F1223" s="1">
        <v>2419200</v>
      </c>
      <c r="G1223" s="1">
        <v>359.38685009505275</v>
      </c>
      <c r="H1223" s="1">
        <v>16</v>
      </c>
      <c r="I1223" s="1">
        <v>100966</v>
      </c>
      <c r="J1223" s="1">
        <v>10</v>
      </c>
      <c r="K1223" s="1">
        <v>1E-8</v>
      </c>
      <c r="L1223" s="1">
        <v>1E-4</v>
      </c>
      <c r="M1223" s="1">
        <v>0.129029</v>
      </c>
      <c r="N1223" s="1">
        <v>129029</v>
      </c>
      <c r="O1223" s="1">
        <v>112017.2</v>
      </c>
      <c r="P1223" s="1">
        <v>105592</v>
      </c>
      <c r="Q1223" s="1">
        <v>8270.3185760898505</v>
      </c>
      <c r="R1223" s="1">
        <v>2418181.8407292524</v>
      </c>
      <c r="S1223" s="1">
        <v>8270.3184204267491</v>
      </c>
      <c r="T1223" s="1">
        <v>2418181.8407104327</v>
      </c>
      <c r="U1223" s="1">
        <v>1.8819700926542282E-5</v>
      </c>
      <c r="V1223" s="1">
        <v>1.5566310139547568E-4</v>
      </c>
      <c r="W1223" s="1">
        <v>100963</v>
      </c>
    </row>
    <row r="1224" spans="1:23" x14ac:dyDescent="0.2">
      <c r="A1224" s="1">
        <v>1223</v>
      </c>
      <c r="B1224" s="1" t="s">
        <v>1246</v>
      </c>
      <c r="C1224" s="1" t="s">
        <v>24</v>
      </c>
      <c r="D1224" s="1">
        <v>16</v>
      </c>
      <c r="E1224" s="1">
        <v>15</v>
      </c>
      <c r="F1224" s="1">
        <v>2419200</v>
      </c>
      <c r="G1224" s="1">
        <v>359.38685009505275</v>
      </c>
      <c r="H1224" s="1">
        <v>16</v>
      </c>
      <c r="I1224" s="1">
        <v>100966</v>
      </c>
      <c r="J1224" s="1">
        <v>10</v>
      </c>
      <c r="K1224" s="1">
        <v>1E-8</v>
      </c>
      <c r="L1224" s="1">
        <v>1E-4</v>
      </c>
      <c r="M1224" s="1">
        <v>0.12878500000000001</v>
      </c>
      <c r="N1224" s="1">
        <v>128785</v>
      </c>
      <c r="O1224" s="1">
        <v>111930.7</v>
      </c>
      <c r="P1224" s="1">
        <v>105520</v>
      </c>
      <c r="Q1224" s="1">
        <v>11061.189962493758</v>
      </c>
      <c r="R1224" s="1">
        <v>2418548.7575253271</v>
      </c>
      <c r="S1224" s="1">
        <v>11061.189867315506</v>
      </c>
      <c r="T1224" s="1">
        <v>2418548.7575324271</v>
      </c>
      <c r="U1224" s="1">
        <v>7.0999376475811005E-6</v>
      </c>
      <c r="V1224" s="1">
        <v>9.517825128568802E-5</v>
      </c>
      <c r="W1224" s="1">
        <v>100963</v>
      </c>
    </row>
    <row r="1225" spans="1:23" x14ac:dyDescent="0.2">
      <c r="A1225" s="1">
        <v>1224</v>
      </c>
      <c r="B1225" s="1" t="s">
        <v>1247</v>
      </c>
      <c r="C1225" s="1" t="s">
        <v>24</v>
      </c>
      <c r="D1225" s="1">
        <v>16</v>
      </c>
      <c r="E1225" s="1">
        <v>15</v>
      </c>
      <c r="F1225" s="1">
        <v>2419200</v>
      </c>
      <c r="G1225" s="1">
        <v>359.38685009505275</v>
      </c>
      <c r="H1225" s="1">
        <v>16</v>
      </c>
      <c r="I1225" s="1">
        <v>100966</v>
      </c>
      <c r="J1225" s="1">
        <v>10</v>
      </c>
      <c r="K1225" s="1">
        <v>1E-8</v>
      </c>
      <c r="L1225" s="1">
        <v>1E-4</v>
      </c>
      <c r="M1225" s="1">
        <v>0.126443</v>
      </c>
      <c r="N1225" s="1">
        <v>126443</v>
      </c>
      <c r="O1225" s="1">
        <v>111830.6</v>
      </c>
      <c r="P1225" s="1">
        <v>105668</v>
      </c>
      <c r="Q1225" s="1">
        <v>6819.4048580550125</v>
      </c>
      <c r="R1225" s="1">
        <v>2418052.7299271021</v>
      </c>
      <c r="S1225" s="1">
        <v>6819.4048808996531</v>
      </c>
      <c r="T1225" s="1">
        <v>2418052.7297418993</v>
      </c>
      <c r="U1225" s="1">
        <v>1.8520280718803406E-4</v>
      </c>
      <c r="V1225" s="1">
        <v>2.2844640625407919E-5</v>
      </c>
      <c r="W1225" s="1">
        <v>100963</v>
      </c>
    </row>
    <row r="1226" spans="1:23" x14ac:dyDescent="0.2">
      <c r="A1226" s="1">
        <v>1225</v>
      </c>
      <c r="B1226" s="1" t="s">
        <v>1248</v>
      </c>
      <c r="C1226" s="1" t="s">
        <v>24</v>
      </c>
      <c r="D1226" s="1">
        <v>16</v>
      </c>
      <c r="E1226" s="1">
        <v>15</v>
      </c>
      <c r="F1226" s="1">
        <v>2419200</v>
      </c>
      <c r="G1226" s="1">
        <v>359.38685009505275</v>
      </c>
      <c r="H1226" s="1">
        <v>16</v>
      </c>
      <c r="I1226" s="1">
        <v>100966</v>
      </c>
      <c r="J1226" s="1">
        <v>10</v>
      </c>
      <c r="K1226" s="1">
        <v>1E-8</v>
      </c>
      <c r="L1226" s="1">
        <v>1E-4</v>
      </c>
      <c r="M1226" s="1">
        <v>0.120985</v>
      </c>
      <c r="N1226" s="1">
        <v>120985</v>
      </c>
      <c r="O1226" s="1">
        <v>111045.5</v>
      </c>
      <c r="P1226" s="1">
        <v>105387</v>
      </c>
      <c r="Q1226" s="1">
        <v>10326.822083897925</v>
      </c>
      <c r="R1226" s="1">
        <v>2414557.8253043345</v>
      </c>
      <c r="S1226" s="1">
        <v>10326.82198876956</v>
      </c>
      <c r="T1226" s="1">
        <v>2414557.8252175236</v>
      </c>
      <c r="U1226" s="1">
        <v>8.6810905486345291E-5</v>
      </c>
      <c r="V1226" s="1">
        <v>9.5128365501295775E-5</v>
      </c>
      <c r="W1226" s="1">
        <v>100963</v>
      </c>
    </row>
    <row r="1227" spans="1:23" x14ac:dyDescent="0.2">
      <c r="A1227" s="1">
        <v>1226</v>
      </c>
      <c r="B1227" s="1" t="s">
        <v>1249</v>
      </c>
      <c r="C1227" s="1" t="s">
        <v>24</v>
      </c>
      <c r="D1227" s="1">
        <v>16</v>
      </c>
      <c r="E1227" s="1">
        <v>15</v>
      </c>
      <c r="F1227" s="1">
        <v>2419200</v>
      </c>
      <c r="G1227" s="1">
        <v>359.38685009505275</v>
      </c>
      <c r="H1227" s="1">
        <v>16</v>
      </c>
      <c r="I1227" s="1">
        <v>100966</v>
      </c>
      <c r="J1227" s="1">
        <v>10</v>
      </c>
      <c r="K1227" s="1">
        <v>1E-8</v>
      </c>
      <c r="L1227" s="1">
        <v>1E-4</v>
      </c>
      <c r="M1227" s="1">
        <v>0.11125</v>
      </c>
      <c r="N1227" s="1">
        <v>111250</v>
      </c>
      <c r="O1227" s="1">
        <v>110066.2</v>
      </c>
      <c r="P1227" s="1">
        <v>105397</v>
      </c>
      <c r="Q1227" s="1">
        <v>9449.616981197687</v>
      </c>
      <c r="R1227" s="1">
        <v>2418315.5624168534</v>
      </c>
      <c r="S1227" s="1">
        <v>9449.616920871098</v>
      </c>
      <c r="T1227" s="1">
        <v>2418315.561914918</v>
      </c>
      <c r="U1227" s="1">
        <v>5.0193537026643753E-4</v>
      </c>
      <c r="V1227" s="1">
        <v>6.0326588936732151E-5</v>
      </c>
      <c r="W1227" s="1">
        <v>100963</v>
      </c>
    </row>
    <row r="1228" spans="1:23" x14ac:dyDescent="0.2">
      <c r="A1228" s="1">
        <v>1227</v>
      </c>
      <c r="B1228" s="1" t="s">
        <v>1250</v>
      </c>
      <c r="C1228" s="1" t="s">
        <v>24</v>
      </c>
      <c r="D1228" s="1">
        <v>16</v>
      </c>
      <c r="E1228" s="1">
        <v>15</v>
      </c>
      <c r="F1228" s="1">
        <v>2419200</v>
      </c>
      <c r="G1228" s="1">
        <v>359.38685009505275</v>
      </c>
      <c r="H1228" s="1">
        <v>16</v>
      </c>
      <c r="I1228" s="1">
        <v>100966</v>
      </c>
      <c r="J1228" s="1">
        <v>10</v>
      </c>
      <c r="K1228" s="1">
        <v>1E-8</v>
      </c>
      <c r="L1228" s="1">
        <v>1E-4</v>
      </c>
      <c r="M1228" s="1">
        <v>0.126058</v>
      </c>
      <c r="N1228" s="1">
        <v>126058</v>
      </c>
      <c r="O1228" s="1">
        <v>107561.2</v>
      </c>
      <c r="P1228" s="1">
        <v>105467</v>
      </c>
      <c r="Q1228" s="1">
        <v>10706.498421360027</v>
      </c>
      <c r="R1228" s="1">
        <v>1089.4256782700666</v>
      </c>
      <c r="S1228" s="1">
        <v>10706.498219581576</v>
      </c>
      <c r="T1228" s="1">
        <v>1089.4257042228512</v>
      </c>
      <c r="U1228" s="1">
        <v>2.5952784653782146E-5</v>
      </c>
      <c r="V1228" s="1">
        <v>2.0177845181024168E-4</v>
      </c>
      <c r="W1228" s="1">
        <v>100963</v>
      </c>
    </row>
    <row r="1229" spans="1:23" x14ac:dyDescent="0.2">
      <c r="A1229" s="1">
        <v>1228</v>
      </c>
      <c r="B1229" s="1" t="s">
        <v>1251</v>
      </c>
      <c r="C1229" s="1" t="s">
        <v>24</v>
      </c>
      <c r="D1229" s="1">
        <v>16</v>
      </c>
      <c r="E1229" s="1">
        <v>15</v>
      </c>
      <c r="F1229" s="1">
        <v>2419200</v>
      </c>
      <c r="G1229" s="1">
        <v>359.38685009505275</v>
      </c>
      <c r="H1229" s="1">
        <v>16</v>
      </c>
      <c r="I1229" s="1">
        <v>100966</v>
      </c>
      <c r="J1229" s="1">
        <v>10</v>
      </c>
      <c r="K1229" s="1">
        <v>1E-8</v>
      </c>
      <c r="L1229" s="1">
        <v>1E-4</v>
      </c>
      <c r="M1229" s="1">
        <v>0.12923299999999999</v>
      </c>
      <c r="N1229" s="1">
        <v>129233</v>
      </c>
      <c r="O1229" s="1">
        <v>107887.1</v>
      </c>
      <c r="P1229" s="1">
        <v>105422</v>
      </c>
      <c r="Q1229" s="1">
        <v>11286.255959111364</v>
      </c>
      <c r="R1229" s="1">
        <v>849.40633186211164</v>
      </c>
      <c r="S1229" s="1">
        <v>11286.255763770727</v>
      </c>
      <c r="T1229" s="1">
        <v>849.40631678654404</v>
      </c>
      <c r="U1229" s="1">
        <v>1.5075567603162199E-5</v>
      </c>
      <c r="V1229" s="1">
        <v>1.9534063721948769E-4</v>
      </c>
      <c r="W1229" s="1">
        <v>100963</v>
      </c>
    </row>
    <row r="1230" spans="1:23" x14ac:dyDescent="0.2">
      <c r="A1230" s="1">
        <v>1229</v>
      </c>
      <c r="B1230" s="1" t="s">
        <v>1252</v>
      </c>
      <c r="C1230" s="1" t="s">
        <v>24</v>
      </c>
      <c r="D1230" s="1">
        <v>16</v>
      </c>
      <c r="E1230" s="1">
        <v>15</v>
      </c>
      <c r="F1230" s="1">
        <v>2419200</v>
      </c>
      <c r="G1230" s="1">
        <v>359.38685009505275</v>
      </c>
      <c r="H1230" s="1">
        <v>16</v>
      </c>
      <c r="I1230" s="1">
        <v>100966</v>
      </c>
      <c r="J1230" s="1">
        <v>10</v>
      </c>
      <c r="K1230" s="1">
        <v>1E-8</v>
      </c>
      <c r="L1230" s="1">
        <v>1E-4</v>
      </c>
      <c r="M1230" s="1">
        <v>0.12931300000000001</v>
      </c>
      <c r="N1230" s="1">
        <v>129313</v>
      </c>
      <c r="O1230" s="1">
        <v>108418.4</v>
      </c>
      <c r="P1230" s="1">
        <v>106005</v>
      </c>
      <c r="Q1230" s="1">
        <v>7883.8852204928999</v>
      </c>
      <c r="R1230" s="1">
        <v>1521.0199913670638</v>
      </c>
      <c r="S1230" s="1">
        <v>7883.8850736907643</v>
      </c>
      <c r="T1230" s="1">
        <v>1521.0200771834175</v>
      </c>
      <c r="U1230" s="1">
        <v>8.5816353703194181E-5</v>
      </c>
      <c r="V1230" s="1">
        <v>1.4680213553219801E-4</v>
      </c>
      <c r="W1230" s="1">
        <v>100963</v>
      </c>
    </row>
    <row r="1231" spans="1:23" x14ac:dyDescent="0.2">
      <c r="A1231" s="1">
        <v>1230</v>
      </c>
      <c r="B1231" s="1" t="s">
        <v>1253</v>
      </c>
      <c r="C1231" s="1" t="s">
        <v>24</v>
      </c>
      <c r="D1231" s="1">
        <v>16</v>
      </c>
      <c r="E1231" s="1">
        <v>15</v>
      </c>
      <c r="F1231" s="1">
        <v>2419200</v>
      </c>
      <c r="G1231" s="1">
        <v>359.38685009505275</v>
      </c>
      <c r="H1231" s="1">
        <v>16</v>
      </c>
      <c r="I1231" s="1">
        <v>100966</v>
      </c>
      <c r="J1231" s="1">
        <v>10</v>
      </c>
      <c r="K1231" s="1">
        <v>1E-8</v>
      </c>
      <c r="L1231" s="1">
        <v>1E-4</v>
      </c>
      <c r="M1231" s="1">
        <v>0.12908</v>
      </c>
      <c r="N1231" s="1">
        <v>129080</v>
      </c>
      <c r="O1231" s="1">
        <v>110583.3</v>
      </c>
      <c r="P1231" s="1">
        <v>105566</v>
      </c>
      <c r="Q1231" s="1">
        <v>2167.2430213810289</v>
      </c>
      <c r="R1231" s="1">
        <v>2417609.8565684981</v>
      </c>
      <c r="S1231" s="1">
        <v>2167.2429890774433</v>
      </c>
      <c r="T1231" s="1">
        <v>2417609.8563037454</v>
      </c>
      <c r="U1231" s="1">
        <v>2.6475265622138977E-4</v>
      </c>
      <c r="V1231" s="1">
        <v>3.2303585612680763E-5</v>
      </c>
      <c r="W1231" s="1">
        <v>100963</v>
      </c>
    </row>
    <row r="1232" spans="1:23" x14ac:dyDescent="0.2">
      <c r="A1232" s="1">
        <v>1231</v>
      </c>
      <c r="B1232" s="1" t="s">
        <v>1254</v>
      </c>
      <c r="C1232" s="1" t="s">
        <v>24</v>
      </c>
      <c r="D1232" s="1">
        <v>16</v>
      </c>
      <c r="E1232" s="1">
        <v>15</v>
      </c>
      <c r="F1232" s="1">
        <v>2419200</v>
      </c>
      <c r="G1232" s="1">
        <v>359.38685009505275</v>
      </c>
      <c r="H1232" s="1">
        <v>16</v>
      </c>
      <c r="I1232" s="1">
        <v>100966</v>
      </c>
      <c r="J1232" s="1">
        <v>10</v>
      </c>
      <c r="K1232" s="1">
        <v>1E-8</v>
      </c>
      <c r="L1232" s="1">
        <v>1E-4</v>
      </c>
      <c r="M1232" s="1">
        <v>0.127773</v>
      </c>
      <c r="N1232" s="1">
        <v>127773</v>
      </c>
      <c r="O1232" s="1">
        <v>111781.7</v>
      </c>
      <c r="P1232" s="1">
        <v>105443</v>
      </c>
      <c r="Q1232" s="1">
        <v>10500.706943144065</v>
      </c>
      <c r="R1232" s="1">
        <v>1137.4051993303331</v>
      </c>
      <c r="S1232" s="1">
        <v>10500.70675688047</v>
      </c>
      <c r="T1232" s="1">
        <v>1137.4052339986381</v>
      </c>
      <c r="U1232" s="1">
        <v>3.4668305033846991E-5</v>
      </c>
      <c r="V1232" s="1">
        <v>1.8626359451445751E-4</v>
      </c>
      <c r="W1232" s="1">
        <v>100963</v>
      </c>
    </row>
    <row r="1233" spans="1:23" x14ac:dyDescent="0.2">
      <c r="A1233" s="1">
        <v>1232</v>
      </c>
      <c r="B1233" s="1" t="s">
        <v>1255</v>
      </c>
      <c r="C1233" s="1" t="s">
        <v>24</v>
      </c>
      <c r="D1233" s="1">
        <v>16</v>
      </c>
      <c r="E1233" s="1">
        <v>15</v>
      </c>
      <c r="F1233" s="1">
        <v>2419200</v>
      </c>
      <c r="G1233" s="1">
        <v>359.38685009505275</v>
      </c>
      <c r="H1233" s="1">
        <v>16</v>
      </c>
      <c r="I1233" s="1">
        <v>100966</v>
      </c>
      <c r="J1233" s="1">
        <v>10</v>
      </c>
      <c r="K1233" s="1">
        <v>1E-8</v>
      </c>
      <c r="L1233" s="1">
        <v>1E-4</v>
      </c>
      <c r="M1233" s="1">
        <v>0.12519</v>
      </c>
      <c r="N1233" s="1">
        <v>125190</v>
      </c>
      <c r="O1233" s="1">
        <v>111563.7</v>
      </c>
      <c r="P1233" s="1">
        <v>105511</v>
      </c>
      <c r="Q1233" s="1">
        <v>11029.430678288123</v>
      </c>
      <c r="R1233" s="1">
        <v>993.45651381758194</v>
      </c>
      <c r="S1233" s="1">
        <v>11029.430484453753</v>
      </c>
      <c r="T1233" s="1">
        <v>993.45652859842141</v>
      </c>
      <c r="U1233" s="1">
        <v>1.4780839478589769E-5</v>
      </c>
      <c r="V1233" s="1">
        <v>1.9383437029318884E-4</v>
      </c>
      <c r="W1233" s="1">
        <v>100963</v>
      </c>
    </row>
    <row r="1234" spans="1:23" x14ac:dyDescent="0.2">
      <c r="A1234" s="1">
        <v>1233</v>
      </c>
      <c r="B1234" s="1" t="s">
        <v>1256</v>
      </c>
      <c r="C1234" s="1" t="s">
        <v>24</v>
      </c>
      <c r="D1234" s="1">
        <v>16</v>
      </c>
      <c r="E1234" s="1">
        <v>15</v>
      </c>
      <c r="F1234" s="1">
        <v>2419200</v>
      </c>
      <c r="G1234" s="1">
        <v>359.38685009505275</v>
      </c>
      <c r="H1234" s="1">
        <v>16</v>
      </c>
      <c r="I1234" s="1">
        <v>100966</v>
      </c>
      <c r="J1234" s="1">
        <v>10</v>
      </c>
      <c r="K1234" s="1">
        <v>1E-8</v>
      </c>
      <c r="L1234" s="1">
        <v>1E-4</v>
      </c>
      <c r="M1234" s="1">
        <v>0.11115999999999999</v>
      </c>
      <c r="N1234" s="1">
        <v>111160</v>
      </c>
      <c r="O1234" s="1">
        <v>107390.1</v>
      </c>
      <c r="P1234" s="1">
        <v>105550</v>
      </c>
      <c r="Q1234" s="1">
        <v>6029.6351853044453</v>
      </c>
      <c r="R1234" s="1">
        <v>1712.6814914819638</v>
      </c>
      <c r="S1234" s="1">
        <v>6029.6350765363795</v>
      </c>
      <c r="T1234" s="1">
        <v>1712.6815260385947</v>
      </c>
      <c r="U1234" s="1">
        <v>3.4556630907900399E-5</v>
      </c>
      <c r="V1234" s="1">
        <v>1.087680657292367E-4</v>
      </c>
      <c r="W1234" s="1">
        <v>100963</v>
      </c>
    </row>
    <row r="1235" spans="1:23" x14ac:dyDescent="0.2">
      <c r="A1235" s="1">
        <v>1234</v>
      </c>
      <c r="B1235" s="1" t="s">
        <v>1257</v>
      </c>
      <c r="C1235" s="1" t="s">
        <v>24</v>
      </c>
      <c r="D1235" s="1">
        <v>16</v>
      </c>
      <c r="E1235" s="1">
        <v>15</v>
      </c>
      <c r="F1235" s="1">
        <v>2419200</v>
      </c>
      <c r="G1235" s="1">
        <v>359.38685009505275</v>
      </c>
      <c r="H1235" s="1">
        <v>16</v>
      </c>
      <c r="I1235" s="1">
        <v>100966</v>
      </c>
      <c r="J1235" s="1">
        <v>10</v>
      </c>
      <c r="K1235" s="1">
        <v>1E-8</v>
      </c>
      <c r="L1235" s="1">
        <v>1E-4</v>
      </c>
      <c r="M1235" s="1">
        <v>0.128196</v>
      </c>
      <c r="N1235" s="1">
        <v>128196</v>
      </c>
      <c r="O1235" s="1">
        <v>112129.2</v>
      </c>
      <c r="P1235" s="1">
        <v>105777</v>
      </c>
      <c r="Q1235" s="1">
        <v>9715.6791553026433</v>
      </c>
      <c r="R1235" s="1">
        <v>1281.080447716821</v>
      </c>
      <c r="S1235" s="1">
        <v>9715.6789838436034</v>
      </c>
      <c r="T1235" s="1">
        <v>1281.08045244459</v>
      </c>
      <c r="U1235" s="1">
        <v>4.7277690100600012E-6</v>
      </c>
      <c r="V1235" s="1">
        <v>1.7145903984783217E-4</v>
      </c>
      <c r="W1235" s="1">
        <v>100963</v>
      </c>
    </row>
    <row r="1236" spans="1:23" x14ac:dyDescent="0.2">
      <c r="A1236" s="1">
        <v>1235</v>
      </c>
      <c r="B1236" s="1" t="s">
        <v>1258</v>
      </c>
      <c r="C1236" s="1" t="s">
        <v>24</v>
      </c>
      <c r="D1236" s="1">
        <v>16</v>
      </c>
      <c r="E1236" s="1">
        <v>15</v>
      </c>
      <c r="F1236" s="1">
        <v>2419200</v>
      </c>
      <c r="G1236" s="1">
        <v>359.38685009505275</v>
      </c>
      <c r="H1236" s="1">
        <v>16</v>
      </c>
      <c r="I1236" s="1">
        <v>100966</v>
      </c>
      <c r="J1236" s="1">
        <v>10</v>
      </c>
      <c r="K1236" s="1">
        <v>1E-8</v>
      </c>
      <c r="L1236" s="1">
        <v>1E-4</v>
      </c>
      <c r="M1236" s="1">
        <v>0.113248</v>
      </c>
      <c r="N1236" s="1">
        <v>113248</v>
      </c>
      <c r="O1236" s="1">
        <v>106421.4</v>
      </c>
      <c r="P1236" s="1">
        <v>105549</v>
      </c>
      <c r="Q1236" s="1">
        <v>4457.080861879137</v>
      </c>
      <c r="R1236" s="1">
        <v>1856.6891797800035</v>
      </c>
      <c r="S1236" s="1">
        <v>4457.0807801262999</v>
      </c>
      <c r="T1236" s="1">
        <v>1856.6892041741471</v>
      </c>
      <c r="U1236" s="1">
        <v>2.4394143565587001E-5</v>
      </c>
      <c r="V1236" s="1">
        <v>8.1752837104431819E-5</v>
      </c>
      <c r="W1236" s="1">
        <v>100963</v>
      </c>
    </row>
    <row r="1237" spans="1:23" x14ac:dyDescent="0.2">
      <c r="A1237" s="1">
        <v>1236</v>
      </c>
      <c r="B1237" s="1" t="s">
        <v>1259</v>
      </c>
      <c r="C1237" s="1" t="s">
        <v>24</v>
      </c>
      <c r="D1237" s="1">
        <v>16</v>
      </c>
      <c r="E1237" s="1">
        <v>15</v>
      </c>
      <c r="F1237" s="1">
        <v>2419200</v>
      </c>
      <c r="G1237" s="1">
        <v>359.38685009505275</v>
      </c>
      <c r="H1237" s="1">
        <v>16</v>
      </c>
      <c r="I1237" s="1">
        <v>100966</v>
      </c>
      <c r="J1237" s="1">
        <v>10</v>
      </c>
      <c r="K1237" s="1">
        <v>1E-8</v>
      </c>
      <c r="L1237" s="1">
        <v>1E-4</v>
      </c>
      <c r="M1237" s="1">
        <v>0.11183999999999999</v>
      </c>
      <c r="N1237" s="1">
        <v>111840</v>
      </c>
      <c r="O1237" s="1">
        <v>110765.5</v>
      </c>
      <c r="P1237" s="1">
        <v>106111</v>
      </c>
      <c r="Q1237" s="1">
        <v>7448.7898036941024</v>
      </c>
      <c r="R1237" s="1">
        <v>1569.0344025542863</v>
      </c>
      <c r="S1237" s="1">
        <v>7448.7896689329091</v>
      </c>
      <c r="T1237" s="1">
        <v>1569.0344070759988</v>
      </c>
      <c r="U1237" s="1">
        <v>4.5217125261842739E-6</v>
      </c>
      <c r="V1237" s="1">
        <v>1.3476119329425273E-4</v>
      </c>
      <c r="W1237" s="1">
        <v>100963</v>
      </c>
    </row>
    <row r="1238" spans="1:23" x14ac:dyDescent="0.2">
      <c r="A1238" s="1">
        <v>1237</v>
      </c>
      <c r="B1238" s="1" t="s">
        <v>1260</v>
      </c>
      <c r="C1238" s="1" t="s">
        <v>24</v>
      </c>
      <c r="D1238" s="1">
        <v>16</v>
      </c>
      <c r="E1238" s="1">
        <v>15</v>
      </c>
      <c r="F1238" s="1">
        <v>2419200</v>
      </c>
      <c r="G1238" s="1">
        <v>359.38685009505275</v>
      </c>
      <c r="H1238" s="1">
        <v>16</v>
      </c>
      <c r="I1238" s="1">
        <v>100966</v>
      </c>
      <c r="J1238" s="1">
        <v>10</v>
      </c>
      <c r="K1238" s="1">
        <v>1E-8</v>
      </c>
      <c r="L1238" s="1">
        <v>1E-4</v>
      </c>
      <c r="M1238" s="1">
        <v>0.11192299999999999</v>
      </c>
      <c r="N1238" s="1">
        <v>111923</v>
      </c>
      <c r="O1238" s="1">
        <v>110118.1</v>
      </c>
      <c r="P1238" s="1">
        <v>105410</v>
      </c>
      <c r="Q1238" s="1">
        <v>0.97619880201170617</v>
      </c>
      <c r="R1238" s="1">
        <v>585211.16921126377</v>
      </c>
      <c r="S1238" s="1">
        <v>0.97619777549324416</v>
      </c>
      <c r="T1238" s="1">
        <v>585211.16920882708</v>
      </c>
      <c r="U1238" s="1">
        <v>2.4366891011595726E-6</v>
      </c>
      <c r="V1238" s="1">
        <v>1.0265184620106282E-6</v>
      </c>
      <c r="W1238" s="1">
        <v>100963</v>
      </c>
    </row>
    <row r="1239" spans="1:23" x14ac:dyDescent="0.2">
      <c r="A1239" s="1">
        <v>1238</v>
      </c>
      <c r="B1239" s="1" t="s">
        <v>1261</v>
      </c>
      <c r="C1239" s="1" t="s">
        <v>24</v>
      </c>
      <c r="D1239" s="1">
        <v>16</v>
      </c>
      <c r="E1239" s="1">
        <v>15</v>
      </c>
      <c r="F1239" s="1">
        <v>2419200</v>
      </c>
      <c r="G1239" s="1">
        <v>359.38685009505275</v>
      </c>
      <c r="H1239" s="1">
        <v>16</v>
      </c>
      <c r="I1239" s="1">
        <v>100966</v>
      </c>
      <c r="J1239" s="1">
        <v>10</v>
      </c>
      <c r="K1239" s="1">
        <v>1E-8</v>
      </c>
      <c r="L1239" s="1">
        <v>1E-4</v>
      </c>
      <c r="M1239" s="1">
        <v>0.12501899999999999</v>
      </c>
      <c r="N1239" s="1">
        <v>125019</v>
      </c>
      <c r="O1239" s="1">
        <v>111513.1</v>
      </c>
      <c r="P1239" s="1">
        <v>105482</v>
      </c>
      <c r="Q1239" s="1">
        <v>1.0697734645755537</v>
      </c>
      <c r="R1239" s="1">
        <v>2032547.3957034345</v>
      </c>
      <c r="S1239" s="1">
        <v>1.0697738264315924</v>
      </c>
      <c r="T1239" s="1">
        <v>2032547.3956968619</v>
      </c>
      <c r="U1239" s="1">
        <v>6.5725762397050858E-6</v>
      </c>
      <c r="V1239" s="1">
        <v>3.6185603868865712E-7</v>
      </c>
      <c r="W1239" s="1">
        <v>100963</v>
      </c>
    </row>
    <row r="1240" spans="1:23" x14ac:dyDescent="0.2">
      <c r="A1240" s="1">
        <v>1239</v>
      </c>
      <c r="B1240" s="1" t="s">
        <v>1262</v>
      </c>
      <c r="C1240" s="1" t="s">
        <v>24</v>
      </c>
      <c r="D1240" s="1">
        <v>16</v>
      </c>
      <c r="E1240" s="1">
        <v>15</v>
      </c>
      <c r="F1240" s="1">
        <v>2419200</v>
      </c>
      <c r="G1240" s="1">
        <v>359.38685009505275</v>
      </c>
      <c r="H1240" s="1">
        <v>16</v>
      </c>
      <c r="I1240" s="1">
        <v>100966</v>
      </c>
      <c r="J1240" s="1">
        <v>10</v>
      </c>
      <c r="K1240" s="1">
        <v>1E-8</v>
      </c>
      <c r="L1240" s="1">
        <v>1E-4</v>
      </c>
      <c r="M1240" s="1">
        <v>0.12828600000000001</v>
      </c>
      <c r="N1240" s="1">
        <v>128286</v>
      </c>
      <c r="O1240" s="1">
        <v>111762.2</v>
      </c>
      <c r="P1240" s="1">
        <v>105395</v>
      </c>
      <c r="Q1240" s="1">
        <v>3350.4286631376622</v>
      </c>
      <c r="R1240" s="1">
        <v>1952.2035420958441</v>
      </c>
      <c r="S1240" s="1">
        <v>3350.4285998534738</v>
      </c>
      <c r="T1240" s="1">
        <v>1952.2035679642561</v>
      </c>
      <c r="U1240" s="1">
        <v>2.5868411967167049E-5</v>
      </c>
      <c r="V1240" s="1">
        <v>6.3284188399848063E-5</v>
      </c>
      <c r="W1240" s="1">
        <v>100963</v>
      </c>
    </row>
    <row r="1241" spans="1:23" x14ac:dyDescent="0.2">
      <c r="A1241" s="1">
        <v>1240</v>
      </c>
      <c r="B1241" s="1" t="s">
        <v>1263</v>
      </c>
      <c r="C1241" s="1" t="s">
        <v>24</v>
      </c>
      <c r="D1241" s="1">
        <v>16</v>
      </c>
      <c r="E1241" s="1">
        <v>15</v>
      </c>
      <c r="F1241" s="1">
        <v>2419200</v>
      </c>
      <c r="G1241" s="1">
        <v>359.38685009505275</v>
      </c>
      <c r="H1241" s="1">
        <v>16</v>
      </c>
      <c r="I1241" s="1">
        <v>100966</v>
      </c>
      <c r="J1241" s="1">
        <v>10</v>
      </c>
      <c r="K1241" s="1">
        <v>1E-8</v>
      </c>
      <c r="L1241" s="1">
        <v>1E-4</v>
      </c>
      <c r="M1241" s="1">
        <v>0.113453</v>
      </c>
      <c r="N1241" s="1">
        <v>113453</v>
      </c>
      <c r="O1241" s="1">
        <v>110354.8</v>
      </c>
      <c r="P1241" s="1">
        <v>105478</v>
      </c>
      <c r="Q1241" s="1">
        <v>615.91850424816982</v>
      </c>
      <c r="R1241" s="1">
        <v>2414199.3490877566</v>
      </c>
      <c r="S1241" s="1">
        <v>615.91849745191587</v>
      </c>
      <c r="T1241" s="1">
        <v>2414199.3490804704</v>
      </c>
      <c r="U1241" s="1">
        <v>7.2862021625041962E-6</v>
      </c>
      <c r="V1241" s="1">
        <v>6.7962539560539881E-6</v>
      </c>
      <c r="W1241" s="1">
        <v>100963</v>
      </c>
    </row>
    <row r="1242" spans="1:23" x14ac:dyDescent="0.2">
      <c r="A1242" s="1">
        <v>1241</v>
      </c>
      <c r="B1242" s="1" t="s">
        <v>1264</v>
      </c>
      <c r="C1242" s="1" t="s">
        <v>24</v>
      </c>
      <c r="D1242" s="1">
        <v>16</v>
      </c>
      <c r="E1242" s="1">
        <v>15</v>
      </c>
      <c r="F1242" s="1">
        <v>2419200</v>
      </c>
      <c r="G1242" s="1">
        <v>359.38685009505275</v>
      </c>
      <c r="H1242" s="1">
        <v>16</v>
      </c>
      <c r="I1242" s="1">
        <v>100966</v>
      </c>
      <c r="J1242" s="1">
        <v>10</v>
      </c>
      <c r="K1242" s="1">
        <v>1E-8</v>
      </c>
      <c r="L1242" s="1">
        <v>1E-4</v>
      </c>
      <c r="M1242" s="1">
        <v>0.126078</v>
      </c>
      <c r="N1242" s="1">
        <v>126078</v>
      </c>
      <c r="O1242" s="1">
        <v>111759.4</v>
      </c>
      <c r="P1242" s="1">
        <v>105651</v>
      </c>
      <c r="Q1242" s="1">
        <v>10284.804251074673</v>
      </c>
      <c r="R1242" s="1">
        <v>1646.9731979042299</v>
      </c>
      <c r="S1242" s="1">
        <v>10284.804067111316</v>
      </c>
      <c r="T1242" s="1">
        <v>1646.9731611310183</v>
      </c>
      <c r="U1242" s="1">
        <v>3.6773211604668177E-5</v>
      </c>
      <c r="V1242" s="1">
        <v>1.8396335690340493E-4</v>
      </c>
      <c r="W1242" s="1">
        <v>100963</v>
      </c>
    </row>
    <row r="1243" spans="1:23" x14ac:dyDescent="0.2">
      <c r="A1243" s="1">
        <v>1242</v>
      </c>
      <c r="B1243" s="1" t="s">
        <v>1265</v>
      </c>
      <c r="C1243" s="1" t="s">
        <v>24</v>
      </c>
      <c r="D1243" s="1">
        <v>16</v>
      </c>
      <c r="E1243" s="1">
        <v>15</v>
      </c>
      <c r="F1243" s="1">
        <v>2419200</v>
      </c>
      <c r="G1243" s="1">
        <v>359.38685009505275</v>
      </c>
      <c r="H1243" s="1">
        <v>16</v>
      </c>
      <c r="I1243" s="1">
        <v>100966</v>
      </c>
      <c r="J1243" s="1">
        <v>10</v>
      </c>
      <c r="K1243" s="1">
        <v>1E-8</v>
      </c>
      <c r="L1243" s="1">
        <v>1E-4</v>
      </c>
      <c r="M1243" s="1">
        <v>0.124829</v>
      </c>
      <c r="N1243" s="1">
        <v>124829</v>
      </c>
      <c r="O1243" s="1">
        <v>111545.7</v>
      </c>
      <c r="P1243" s="1">
        <v>105490</v>
      </c>
      <c r="Q1243" s="1">
        <v>421.67405472732764</v>
      </c>
      <c r="R1243" s="1">
        <v>2417463.8003313276</v>
      </c>
      <c r="S1243" s="1">
        <v>421.67404891692587</v>
      </c>
      <c r="T1243" s="1">
        <v>2417463.8003320759</v>
      </c>
      <c r="U1243" s="1">
        <v>7.4831768870353699E-7</v>
      </c>
      <c r="V1243" s="1">
        <v>5.8104017739424307E-6</v>
      </c>
      <c r="W1243" s="1">
        <v>100963</v>
      </c>
    </row>
    <row r="1244" spans="1:23" x14ac:dyDescent="0.2">
      <c r="A1244" s="1">
        <v>1243</v>
      </c>
      <c r="B1244" s="1" t="s">
        <v>1266</v>
      </c>
      <c r="C1244" s="1" t="s">
        <v>24</v>
      </c>
      <c r="D1244" s="1">
        <v>16</v>
      </c>
      <c r="E1244" s="1">
        <v>15</v>
      </c>
      <c r="F1244" s="1">
        <v>2419200</v>
      </c>
      <c r="G1244" s="1">
        <v>359.38685009505275</v>
      </c>
      <c r="H1244" s="1">
        <v>16</v>
      </c>
      <c r="I1244" s="1">
        <v>100966</v>
      </c>
      <c r="J1244" s="1">
        <v>10</v>
      </c>
      <c r="K1244" s="1">
        <v>1E-8</v>
      </c>
      <c r="L1244" s="1">
        <v>1E-4</v>
      </c>
      <c r="M1244" s="1">
        <v>0.12768699999999999</v>
      </c>
      <c r="N1244" s="1">
        <v>127687</v>
      </c>
      <c r="O1244" s="1">
        <v>112271.5</v>
      </c>
      <c r="P1244" s="1">
        <v>106013</v>
      </c>
      <c r="Q1244" s="1">
        <v>9294.4322421830675</v>
      </c>
      <c r="R1244" s="1">
        <v>1414.4338045452332</v>
      </c>
      <c r="S1244" s="1">
        <v>9294.4322291596145</v>
      </c>
      <c r="T1244" s="1">
        <v>1414.4338343095419</v>
      </c>
      <c r="U1244" s="1">
        <v>2.976430869239266E-5</v>
      </c>
      <c r="V1244" s="1">
        <v>1.3023452993365936E-5</v>
      </c>
      <c r="W1244" s="1">
        <v>100963</v>
      </c>
    </row>
    <row r="1245" spans="1:23" x14ac:dyDescent="0.2">
      <c r="A1245" s="1">
        <v>1244</v>
      </c>
      <c r="B1245" s="1" t="s">
        <v>1267</v>
      </c>
      <c r="C1245" s="1" t="s">
        <v>24</v>
      </c>
      <c r="D1245" s="1">
        <v>16</v>
      </c>
      <c r="E1245" s="1">
        <v>15</v>
      </c>
      <c r="F1245" s="1">
        <v>2419200</v>
      </c>
      <c r="G1245" s="1">
        <v>359.38685009505275</v>
      </c>
      <c r="H1245" s="1">
        <v>16</v>
      </c>
      <c r="I1245" s="1">
        <v>100966</v>
      </c>
      <c r="J1245" s="1">
        <v>10</v>
      </c>
      <c r="K1245" s="1">
        <v>1E-8</v>
      </c>
      <c r="L1245" s="1">
        <v>1E-4</v>
      </c>
      <c r="M1245" s="1">
        <v>0.119639</v>
      </c>
      <c r="N1245" s="1">
        <v>119639</v>
      </c>
      <c r="O1245" s="1">
        <v>111336.5</v>
      </c>
      <c r="P1245" s="1">
        <v>105909</v>
      </c>
      <c r="Q1245" s="1">
        <v>8649.8417528158407</v>
      </c>
      <c r="R1245" s="1">
        <v>1359.987388475867</v>
      </c>
      <c r="S1245" s="1">
        <v>8649.8416039089116</v>
      </c>
      <c r="T1245" s="1">
        <v>1359.9873717904898</v>
      </c>
      <c r="U1245" s="1">
        <v>1.6685377204339602E-5</v>
      </c>
      <c r="V1245" s="1">
        <v>1.489069290983025E-4</v>
      </c>
      <c r="W1245" s="1">
        <v>100963</v>
      </c>
    </row>
    <row r="1246" spans="1:23" x14ac:dyDescent="0.2">
      <c r="A1246" s="1">
        <v>1245</v>
      </c>
      <c r="B1246" s="1" t="s">
        <v>1268</v>
      </c>
      <c r="C1246" s="1" t="s">
        <v>24</v>
      </c>
      <c r="D1246" s="1">
        <v>16</v>
      </c>
      <c r="E1246" s="1">
        <v>15</v>
      </c>
      <c r="F1246" s="1">
        <v>2419200</v>
      </c>
      <c r="G1246" s="1">
        <v>359.38685009505275</v>
      </c>
      <c r="H1246" s="1">
        <v>16</v>
      </c>
      <c r="I1246" s="1">
        <v>100966</v>
      </c>
      <c r="J1246" s="1">
        <v>10</v>
      </c>
      <c r="K1246" s="1">
        <v>1E-8</v>
      </c>
      <c r="L1246" s="1">
        <v>1E-4</v>
      </c>
      <c r="M1246" s="1">
        <v>0.12658900000000001</v>
      </c>
      <c r="N1246" s="1">
        <v>126589</v>
      </c>
      <c r="O1246" s="1">
        <v>112049.8</v>
      </c>
      <c r="P1246" s="1">
        <v>105910</v>
      </c>
      <c r="Q1246" s="1">
        <v>7900.6762337921455</v>
      </c>
      <c r="R1246" s="1">
        <v>1606.0338091057627</v>
      </c>
      <c r="S1246" s="1">
        <v>7900.6762435904639</v>
      </c>
      <c r="T1246" s="1">
        <v>1606.033798922555</v>
      </c>
      <c r="U1246" s="1">
        <v>1.0183207677982864E-5</v>
      </c>
      <c r="V1246" s="1">
        <v>9.798318387765903E-6</v>
      </c>
      <c r="W1246" s="1">
        <v>100963</v>
      </c>
    </row>
    <row r="1247" spans="1:23" x14ac:dyDescent="0.2">
      <c r="A1247" s="1">
        <v>1246</v>
      </c>
      <c r="B1247" s="1" t="s">
        <v>1269</v>
      </c>
      <c r="C1247" s="1" t="s">
        <v>24</v>
      </c>
      <c r="D1247" s="1">
        <v>16</v>
      </c>
      <c r="E1247" s="1">
        <v>15</v>
      </c>
      <c r="F1247" s="1">
        <v>2419200</v>
      </c>
      <c r="G1247" s="1">
        <v>359.38685009505275</v>
      </c>
      <c r="H1247" s="1">
        <v>16</v>
      </c>
      <c r="I1247" s="1">
        <v>100966</v>
      </c>
      <c r="J1247" s="1">
        <v>10</v>
      </c>
      <c r="K1247" s="1">
        <v>1E-8</v>
      </c>
      <c r="L1247" s="1">
        <v>1E-4</v>
      </c>
      <c r="M1247" s="1">
        <v>0.11235199999999999</v>
      </c>
      <c r="N1247" s="1">
        <v>112352</v>
      </c>
      <c r="O1247" s="1">
        <v>107770.2</v>
      </c>
      <c r="P1247" s="1">
        <v>104286</v>
      </c>
      <c r="Q1247" s="1">
        <v>6946.7305185339137</v>
      </c>
      <c r="R1247" s="1">
        <v>3769.6621877766884</v>
      </c>
      <c r="S1247" s="1">
        <v>6946.7305847366724</v>
      </c>
      <c r="T1247" s="1">
        <v>3769.789981886443</v>
      </c>
      <c r="U1247" s="1">
        <v>0.12779410975463179</v>
      </c>
      <c r="V1247" s="1">
        <v>6.6202758716826793E-5</v>
      </c>
      <c r="W1247" s="1">
        <v>100963</v>
      </c>
    </row>
    <row r="1248" spans="1:23" x14ac:dyDescent="0.2">
      <c r="A1248" s="1">
        <v>1247</v>
      </c>
      <c r="B1248" s="1" t="s">
        <v>1270</v>
      </c>
      <c r="C1248" s="1" t="s">
        <v>24</v>
      </c>
      <c r="D1248" s="1">
        <v>16</v>
      </c>
      <c r="E1248" s="1">
        <v>15</v>
      </c>
      <c r="F1248" s="1">
        <v>2419200</v>
      </c>
      <c r="G1248" s="1">
        <v>359.38685009505275</v>
      </c>
      <c r="H1248" s="1">
        <v>16</v>
      </c>
      <c r="I1248" s="1">
        <v>100966</v>
      </c>
      <c r="J1248" s="1">
        <v>10</v>
      </c>
      <c r="K1248" s="1">
        <v>1E-8</v>
      </c>
      <c r="L1248" s="1">
        <v>1E-4</v>
      </c>
      <c r="M1248" s="1">
        <v>0.10680199999999999</v>
      </c>
      <c r="N1248" s="1">
        <v>106802</v>
      </c>
      <c r="O1248" s="1">
        <v>109032.8</v>
      </c>
      <c r="P1248" s="1">
        <v>104746</v>
      </c>
      <c r="Q1248" s="1">
        <v>10312.824307327204</v>
      </c>
      <c r="R1248" s="1">
        <v>3516.0395020264159</v>
      </c>
      <c r="S1248" s="1">
        <v>10312.824127492231</v>
      </c>
      <c r="T1248" s="1">
        <v>3516.0907480889541</v>
      </c>
      <c r="U1248" s="1">
        <v>5.1246062538211845E-2</v>
      </c>
      <c r="V1248" s="1">
        <v>1.7983497309614904E-4</v>
      </c>
      <c r="W1248" s="1">
        <v>100963</v>
      </c>
    </row>
    <row r="1249" spans="1:23" x14ac:dyDescent="0.2">
      <c r="A1249" s="1">
        <v>1248</v>
      </c>
      <c r="B1249" s="1" t="s">
        <v>1271</v>
      </c>
      <c r="C1249" s="1" t="s">
        <v>24</v>
      </c>
      <c r="D1249" s="1">
        <v>16</v>
      </c>
      <c r="E1249" s="1">
        <v>15</v>
      </c>
      <c r="F1249" s="1">
        <v>2419200</v>
      </c>
      <c r="G1249" s="1">
        <v>359.38685009505275</v>
      </c>
      <c r="H1249" s="1">
        <v>16</v>
      </c>
      <c r="I1249" s="1">
        <v>100966</v>
      </c>
      <c r="J1249" s="1">
        <v>10</v>
      </c>
      <c r="K1249" s="1">
        <v>1E-8</v>
      </c>
      <c r="L1249" s="1">
        <v>1E-4</v>
      </c>
      <c r="M1249" s="1">
        <v>0.125671</v>
      </c>
      <c r="N1249" s="1">
        <v>125671</v>
      </c>
      <c r="O1249" s="1">
        <v>110522.7</v>
      </c>
      <c r="P1249" s="1">
        <v>104285</v>
      </c>
      <c r="Q1249" s="1">
        <v>5649.276013917447</v>
      </c>
      <c r="R1249" s="1">
        <v>3853.6896208825719</v>
      </c>
      <c r="S1249" s="1">
        <v>5649.2760441194132</v>
      </c>
      <c r="T1249" s="1">
        <v>3853.8438310429224</v>
      </c>
      <c r="U1249" s="1">
        <v>0.15421016035043067</v>
      </c>
      <c r="V1249" s="1">
        <v>3.020196618308546E-5</v>
      </c>
      <c r="W1249" s="1">
        <v>100963</v>
      </c>
    </row>
    <row r="1250" spans="1:23" x14ac:dyDescent="0.2">
      <c r="A1250" s="1">
        <v>1249</v>
      </c>
      <c r="B1250" s="1" t="s">
        <v>1272</v>
      </c>
      <c r="C1250" s="1" t="s">
        <v>24</v>
      </c>
      <c r="D1250" s="1">
        <v>16</v>
      </c>
      <c r="E1250" s="1">
        <v>15</v>
      </c>
      <c r="F1250" s="1">
        <v>2419200</v>
      </c>
      <c r="G1250" s="1">
        <v>359.38685009505275</v>
      </c>
      <c r="H1250" s="1">
        <v>16</v>
      </c>
      <c r="I1250" s="1">
        <v>100966</v>
      </c>
      <c r="J1250" s="1">
        <v>10</v>
      </c>
      <c r="K1250" s="1">
        <v>1E-8</v>
      </c>
      <c r="L1250" s="1">
        <v>1E-4</v>
      </c>
      <c r="M1250" s="1">
        <v>0.11269700000000001</v>
      </c>
      <c r="N1250" s="1">
        <v>112697</v>
      </c>
      <c r="O1250" s="1">
        <v>106311.7</v>
      </c>
      <c r="P1250" s="1">
        <v>105523</v>
      </c>
      <c r="Q1250" s="1">
        <v>9109.2293517468388</v>
      </c>
      <c r="R1250" s="1">
        <v>1055.2099162628263</v>
      </c>
      <c r="S1250" s="1">
        <v>9109.2293364829093</v>
      </c>
      <c r="T1250" s="1">
        <v>1055.2098859796622</v>
      </c>
      <c r="U1250" s="1">
        <v>3.0283164051070344E-5</v>
      </c>
      <c r="V1250" s="1">
        <v>1.5263929526554421E-5</v>
      </c>
      <c r="W1250" s="1">
        <v>100963</v>
      </c>
    </row>
    <row r="1251" spans="1:23" x14ac:dyDescent="0.2">
      <c r="A1251" s="1">
        <v>1250</v>
      </c>
      <c r="B1251" s="1" t="s">
        <v>1273</v>
      </c>
      <c r="C1251" s="1" t="s">
        <v>24</v>
      </c>
      <c r="D1251" s="1">
        <v>16</v>
      </c>
      <c r="E1251" s="1">
        <v>15</v>
      </c>
      <c r="F1251" s="1">
        <v>2419200</v>
      </c>
      <c r="G1251" s="1">
        <v>359.38685009505275</v>
      </c>
      <c r="H1251" s="1">
        <v>16</v>
      </c>
      <c r="I1251" s="1">
        <v>100966</v>
      </c>
      <c r="J1251" s="1">
        <v>10</v>
      </c>
      <c r="K1251" s="1">
        <v>1E-8</v>
      </c>
      <c r="L1251" s="1">
        <v>1E-4</v>
      </c>
      <c r="M1251" s="1">
        <v>0.112689</v>
      </c>
      <c r="N1251" s="1">
        <v>112689</v>
      </c>
      <c r="O1251" s="1">
        <v>107589</v>
      </c>
      <c r="P1251" s="1">
        <v>104400</v>
      </c>
      <c r="Q1251" s="1">
        <v>8736.7090415474777</v>
      </c>
      <c r="R1251" s="1">
        <v>3698.0314454459167</v>
      </c>
      <c r="S1251" s="1">
        <v>8736.709126638636</v>
      </c>
      <c r="T1251" s="1">
        <v>3698.0128644841243</v>
      </c>
      <c r="U1251" s="1">
        <v>1.8580961792395101E-2</v>
      </c>
      <c r="V1251" s="1">
        <v>8.5091158325667493E-5</v>
      </c>
      <c r="W1251" s="1">
        <v>100963</v>
      </c>
    </row>
    <row r="1252" spans="1:23" x14ac:dyDescent="0.2">
      <c r="A1252" s="1">
        <v>1251</v>
      </c>
      <c r="B1252" s="1" t="s">
        <v>1274</v>
      </c>
      <c r="C1252" s="1" t="s">
        <v>24</v>
      </c>
      <c r="D1252" s="1">
        <v>16</v>
      </c>
      <c r="E1252" s="1">
        <v>15</v>
      </c>
      <c r="F1252" s="1">
        <v>2419200</v>
      </c>
      <c r="G1252" s="1">
        <v>359.38685009505275</v>
      </c>
      <c r="H1252" s="1">
        <v>16</v>
      </c>
      <c r="I1252" s="1">
        <v>100966</v>
      </c>
      <c r="J1252" s="1">
        <v>10</v>
      </c>
      <c r="K1252" s="1">
        <v>1E-8</v>
      </c>
      <c r="L1252" s="1">
        <v>1E-4</v>
      </c>
      <c r="M1252" s="1">
        <v>0.12475</v>
      </c>
      <c r="N1252" s="1">
        <v>124750</v>
      </c>
      <c r="O1252" s="1">
        <v>107789.3</v>
      </c>
      <c r="P1252" s="1">
        <v>104530</v>
      </c>
      <c r="Q1252" s="1">
        <v>2178.2545433370233</v>
      </c>
      <c r="R1252" s="1">
        <v>4115.0080593309203</v>
      </c>
      <c r="S1252" s="1">
        <v>2178.2545215117143</v>
      </c>
      <c r="T1252" s="1">
        <v>4115.1240358148343</v>
      </c>
      <c r="U1252" s="1">
        <v>0.11597648391398252</v>
      </c>
      <c r="V1252" s="1">
        <v>2.182530897698598E-5</v>
      </c>
      <c r="W1252" s="1">
        <v>100963</v>
      </c>
    </row>
    <row r="1253" spans="1:23" x14ac:dyDescent="0.2">
      <c r="A1253" s="1">
        <v>1252</v>
      </c>
      <c r="B1253" s="1" t="s">
        <v>1275</v>
      </c>
      <c r="C1253" s="1" t="s">
        <v>24</v>
      </c>
      <c r="D1253" s="1">
        <v>16</v>
      </c>
      <c r="E1253" s="1">
        <v>15</v>
      </c>
      <c r="F1253" s="1">
        <v>2419200</v>
      </c>
      <c r="G1253" s="1">
        <v>359.38685009505275</v>
      </c>
      <c r="H1253" s="1">
        <v>16</v>
      </c>
      <c r="I1253" s="1">
        <v>100966</v>
      </c>
      <c r="J1253" s="1">
        <v>10</v>
      </c>
      <c r="K1253" s="1">
        <v>1E-8</v>
      </c>
      <c r="L1253" s="1">
        <v>1E-4</v>
      </c>
      <c r="M1253" s="1">
        <v>0.110929</v>
      </c>
      <c r="N1253" s="1">
        <v>110929</v>
      </c>
      <c r="O1253" s="1">
        <v>105613.9</v>
      </c>
      <c r="P1253" s="1">
        <v>104937</v>
      </c>
      <c r="Q1253" s="1">
        <v>0.54041356274164476</v>
      </c>
      <c r="R1253" s="1">
        <v>1428641.9077282506</v>
      </c>
      <c r="S1253" s="1">
        <v>0.5404136114250967</v>
      </c>
      <c r="T1253" s="1">
        <v>1428641.9077102835</v>
      </c>
      <c r="U1253" s="1">
        <v>1.7967075109481812E-5</v>
      </c>
      <c r="V1253" s="1">
        <v>4.8683451936426536E-8</v>
      </c>
      <c r="W1253" s="1">
        <v>100963</v>
      </c>
    </row>
    <row r="1254" spans="1:23" x14ac:dyDescent="0.2">
      <c r="A1254" s="1">
        <v>1253</v>
      </c>
      <c r="B1254" s="1" t="s">
        <v>1276</v>
      </c>
      <c r="C1254" s="1" t="s">
        <v>24</v>
      </c>
      <c r="D1254" s="1">
        <v>16</v>
      </c>
      <c r="E1254" s="1">
        <v>15</v>
      </c>
      <c r="F1254" s="1">
        <v>2419200</v>
      </c>
      <c r="G1254" s="1">
        <v>359.3849526650385</v>
      </c>
      <c r="H1254" s="1">
        <v>16</v>
      </c>
      <c r="I1254" s="1">
        <v>100966</v>
      </c>
      <c r="J1254" s="1">
        <v>10</v>
      </c>
      <c r="K1254" s="1">
        <v>1E-8</v>
      </c>
      <c r="L1254" s="1">
        <v>1E-4</v>
      </c>
      <c r="M1254" s="1">
        <v>0.12510199999999999</v>
      </c>
      <c r="N1254" s="1">
        <v>125102</v>
      </c>
      <c r="O1254" s="1">
        <v>106337.2</v>
      </c>
      <c r="P1254" s="1">
        <v>104156</v>
      </c>
      <c r="Q1254" s="1">
        <v>2.3191609341245134</v>
      </c>
      <c r="R1254" s="1">
        <v>1572205.812528352</v>
      </c>
      <c r="S1254" s="1">
        <v>2.3191608682841642</v>
      </c>
      <c r="T1254" s="1">
        <v>1572205.7868132915</v>
      </c>
      <c r="U1254" s="1">
        <v>2.5715060532093048E-2</v>
      </c>
      <c r="V1254" s="1">
        <v>6.5840349172674451E-8</v>
      </c>
      <c r="W1254" s="1">
        <v>100963</v>
      </c>
    </row>
    <row r="1255" spans="1:23" x14ac:dyDescent="0.2">
      <c r="A1255" s="1">
        <v>1254</v>
      </c>
      <c r="B1255" s="1" t="s">
        <v>1277</v>
      </c>
      <c r="C1255" s="1" t="s">
        <v>24</v>
      </c>
      <c r="D1255" s="1">
        <v>16</v>
      </c>
      <c r="E1255" s="1">
        <v>15</v>
      </c>
      <c r="F1255" s="1">
        <v>2419200</v>
      </c>
      <c r="G1255" s="1">
        <v>359.38685009505275</v>
      </c>
      <c r="H1255" s="1">
        <v>16</v>
      </c>
      <c r="I1255" s="1">
        <v>100966</v>
      </c>
      <c r="J1255" s="1">
        <v>10</v>
      </c>
      <c r="K1255" s="1">
        <v>1E-8</v>
      </c>
      <c r="L1255" s="1">
        <v>1E-4</v>
      </c>
      <c r="M1255" s="1">
        <v>0.106447</v>
      </c>
      <c r="N1255" s="1">
        <v>106447</v>
      </c>
      <c r="O1255" s="1">
        <v>108631</v>
      </c>
      <c r="P1255" s="1">
        <v>104348</v>
      </c>
      <c r="Q1255" s="1">
        <v>2195.048788063662</v>
      </c>
      <c r="R1255" s="1">
        <v>2205288.5706520346</v>
      </c>
      <c r="S1255" s="1">
        <v>2195.0487477548395</v>
      </c>
      <c r="T1255" s="1">
        <v>2205286.5710615735</v>
      </c>
      <c r="U1255" s="1">
        <v>1.9995904611423612</v>
      </c>
      <c r="V1255" s="1">
        <v>4.0308822462975513E-5</v>
      </c>
      <c r="W1255" s="1">
        <v>100963</v>
      </c>
    </row>
    <row r="1256" spans="1:23" x14ac:dyDescent="0.2">
      <c r="A1256" s="1">
        <v>1255</v>
      </c>
      <c r="B1256" s="1" t="s">
        <v>1278</v>
      </c>
      <c r="C1256" s="1" t="s">
        <v>24</v>
      </c>
      <c r="D1256" s="1">
        <v>16</v>
      </c>
      <c r="E1256" s="1">
        <v>15</v>
      </c>
      <c r="F1256" s="1">
        <v>2419200</v>
      </c>
      <c r="G1256" s="1">
        <v>359.38685009505275</v>
      </c>
      <c r="H1256" s="1">
        <v>16</v>
      </c>
      <c r="I1256" s="1">
        <v>100966</v>
      </c>
      <c r="J1256" s="1">
        <v>10</v>
      </c>
      <c r="K1256" s="1">
        <v>1E-8</v>
      </c>
      <c r="L1256" s="1">
        <v>1E-4</v>
      </c>
      <c r="M1256" s="1">
        <v>0.12829199999999999</v>
      </c>
      <c r="N1256" s="1">
        <v>128292</v>
      </c>
      <c r="O1256" s="1">
        <v>110833.9</v>
      </c>
      <c r="P1256" s="1">
        <v>104384</v>
      </c>
      <c r="Q1256" s="1">
        <v>1225.2042021947718</v>
      </c>
      <c r="R1256" s="1">
        <v>2377796.3240600284</v>
      </c>
      <c r="S1256" s="1">
        <v>1225.2041827315857</v>
      </c>
      <c r="T1256" s="1">
        <v>2377794.3243588302</v>
      </c>
      <c r="U1256" s="1">
        <v>1.9997011981904507</v>
      </c>
      <c r="V1256" s="1">
        <v>1.9463186163193313E-5</v>
      </c>
      <c r="W1256" s="1">
        <v>100963</v>
      </c>
    </row>
    <row r="1257" spans="1:23" x14ac:dyDescent="0.2">
      <c r="A1257" s="1">
        <v>1256</v>
      </c>
      <c r="B1257" s="1" t="s">
        <v>1279</v>
      </c>
      <c r="C1257" s="1" t="s">
        <v>24</v>
      </c>
      <c r="D1257" s="1">
        <v>16</v>
      </c>
      <c r="E1257" s="1">
        <v>15</v>
      </c>
      <c r="F1257" s="1">
        <v>2419200</v>
      </c>
      <c r="G1257" s="1">
        <v>359.38685009505275</v>
      </c>
      <c r="H1257" s="1">
        <v>16</v>
      </c>
      <c r="I1257" s="1">
        <v>100966</v>
      </c>
      <c r="J1257" s="1">
        <v>10</v>
      </c>
      <c r="K1257" s="1">
        <v>1E-8</v>
      </c>
      <c r="L1257" s="1">
        <v>1E-4</v>
      </c>
      <c r="M1257" s="1">
        <v>0.126613</v>
      </c>
      <c r="N1257" s="1">
        <v>126613</v>
      </c>
      <c r="O1257" s="1">
        <v>110620.5</v>
      </c>
      <c r="P1257" s="1">
        <v>104281</v>
      </c>
      <c r="Q1257" s="1">
        <v>1018.4099647828247</v>
      </c>
      <c r="R1257" s="1">
        <v>2417658.1969735506</v>
      </c>
      <c r="S1257" s="1">
        <v>1018.4099347244268</v>
      </c>
      <c r="T1257" s="1">
        <v>2417656.1972814943</v>
      </c>
      <c r="U1257" s="1">
        <v>1.9996920563280582</v>
      </c>
      <c r="V1257" s="1">
        <v>3.0058397896937095E-5</v>
      </c>
      <c r="W1257" s="1">
        <v>100963</v>
      </c>
    </row>
    <row r="1258" spans="1:23" x14ac:dyDescent="0.2">
      <c r="A1258" s="1">
        <v>1257</v>
      </c>
      <c r="B1258" s="1" t="s">
        <v>1280</v>
      </c>
      <c r="C1258" s="1" t="s">
        <v>24</v>
      </c>
      <c r="D1258" s="1">
        <v>16</v>
      </c>
      <c r="E1258" s="1">
        <v>15</v>
      </c>
      <c r="F1258" s="1">
        <v>2419200</v>
      </c>
      <c r="G1258" s="1">
        <v>359.38685009505275</v>
      </c>
      <c r="H1258" s="1">
        <v>16</v>
      </c>
      <c r="I1258" s="1">
        <v>100966</v>
      </c>
      <c r="J1258" s="1">
        <v>10</v>
      </c>
      <c r="K1258" s="1">
        <v>1E-8</v>
      </c>
      <c r="L1258" s="1">
        <v>1E-4</v>
      </c>
      <c r="M1258" s="1">
        <v>0.111674</v>
      </c>
      <c r="N1258" s="1">
        <v>111674</v>
      </c>
      <c r="O1258" s="1">
        <v>109294</v>
      </c>
      <c r="P1258" s="1">
        <v>104496</v>
      </c>
      <c r="Q1258" s="1">
        <v>9115.8104416656734</v>
      </c>
      <c r="R1258" s="1">
        <v>2415798.2566391695</v>
      </c>
      <c r="S1258" s="1">
        <v>9115.8104343914238</v>
      </c>
      <c r="T1258" s="1">
        <v>2415797.8745016432</v>
      </c>
      <c r="U1258" s="1">
        <v>0.38213752629235387</v>
      </c>
      <c r="V1258" s="1">
        <v>7.2742495831334963E-6</v>
      </c>
      <c r="W1258" s="1">
        <v>100963</v>
      </c>
    </row>
    <row r="1259" spans="1:23" x14ac:dyDescent="0.2">
      <c r="A1259" s="1">
        <v>1258</v>
      </c>
      <c r="B1259" s="1" t="s">
        <v>1281</v>
      </c>
      <c r="C1259" s="1" t="s">
        <v>24</v>
      </c>
      <c r="D1259" s="1">
        <v>16</v>
      </c>
      <c r="E1259" s="1">
        <v>15</v>
      </c>
      <c r="F1259" s="1">
        <v>2419200</v>
      </c>
      <c r="G1259" s="1">
        <v>359.38685009505275</v>
      </c>
      <c r="H1259" s="1">
        <v>16</v>
      </c>
      <c r="I1259" s="1">
        <v>100966</v>
      </c>
      <c r="J1259" s="1">
        <v>10</v>
      </c>
      <c r="K1259" s="1">
        <v>1E-8</v>
      </c>
      <c r="L1259" s="1">
        <v>1E-4</v>
      </c>
      <c r="M1259" s="1">
        <v>0.12452299999999999</v>
      </c>
      <c r="N1259" s="1">
        <v>124523</v>
      </c>
      <c r="O1259" s="1">
        <v>110684.7</v>
      </c>
      <c r="P1259" s="1">
        <v>104599</v>
      </c>
      <c r="Q1259" s="1">
        <v>11430.694697961972</v>
      </c>
      <c r="R1259" s="1">
        <v>2415584.8811301007</v>
      </c>
      <c r="S1259" s="1">
        <v>11430.694597910839</v>
      </c>
      <c r="T1259" s="1">
        <v>2415584.3527226704</v>
      </c>
      <c r="U1259" s="1">
        <v>0.52840743027627468</v>
      </c>
      <c r="V1259" s="1">
        <v>1.000511329039E-4</v>
      </c>
      <c r="W1259" s="1">
        <v>100963</v>
      </c>
    </row>
    <row r="1260" spans="1:23" x14ac:dyDescent="0.2">
      <c r="A1260" s="1">
        <v>1259</v>
      </c>
      <c r="B1260" s="1" t="s">
        <v>1282</v>
      </c>
      <c r="C1260" s="1" t="s">
        <v>24</v>
      </c>
      <c r="D1260" s="1">
        <v>16</v>
      </c>
      <c r="E1260" s="1">
        <v>15</v>
      </c>
      <c r="F1260" s="1">
        <v>2419200</v>
      </c>
      <c r="G1260" s="1">
        <v>359.38685009505275</v>
      </c>
      <c r="H1260" s="1">
        <v>16</v>
      </c>
      <c r="I1260" s="1">
        <v>100966</v>
      </c>
      <c r="J1260" s="1">
        <v>10</v>
      </c>
      <c r="K1260" s="1">
        <v>1E-8</v>
      </c>
      <c r="L1260" s="1">
        <v>1E-4</v>
      </c>
      <c r="M1260" s="1">
        <v>0.12607199999999999</v>
      </c>
      <c r="N1260" s="1">
        <v>126072</v>
      </c>
      <c r="O1260" s="1">
        <v>110686.3</v>
      </c>
      <c r="P1260" s="1">
        <v>104411</v>
      </c>
      <c r="Q1260" s="1">
        <v>4048.4382886333237</v>
      </c>
      <c r="R1260" s="1">
        <v>2416258.7511363379</v>
      </c>
      <c r="S1260" s="1">
        <v>4048.4383146769219</v>
      </c>
      <c r="T1260" s="1">
        <v>2416258.0245475424</v>
      </c>
      <c r="U1260" s="1">
        <v>0.72658879542723298</v>
      </c>
      <c r="V1260" s="1">
        <v>2.6043598154501524E-5</v>
      </c>
      <c r="W1260" s="1">
        <v>100963</v>
      </c>
    </row>
    <row r="1261" spans="1:23" x14ac:dyDescent="0.2">
      <c r="A1261" s="1">
        <v>1260</v>
      </c>
      <c r="B1261" s="1" t="s">
        <v>1283</v>
      </c>
      <c r="C1261" s="1" t="s">
        <v>24</v>
      </c>
      <c r="D1261" s="1">
        <v>16</v>
      </c>
      <c r="E1261" s="1">
        <v>15</v>
      </c>
      <c r="F1261" s="1">
        <v>2419200</v>
      </c>
      <c r="G1261" s="1">
        <v>359.38685009505275</v>
      </c>
      <c r="H1261" s="1">
        <v>16</v>
      </c>
      <c r="I1261" s="1">
        <v>100966</v>
      </c>
      <c r="J1261" s="1">
        <v>10</v>
      </c>
      <c r="K1261" s="1">
        <v>1E-8</v>
      </c>
      <c r="L1261" s="1">
        <v>1E-4</v>
      </c>
      <c r="M1261" s="1">
        <v>0.12665799999999999</v>
      </c>
      <c r="N1261" s="1">
        <v>126658</v>
      </c>
      <c r="O1261" s="1">
        <v>111024.8</v>
      </c>
      <c r="P1261" s="1">
        <v>104741</v>
      </c>
      <c r="Q1261" s="1">
        <v>11081.060206769289</v>
      </c>
      <c r="R1261" s="1">
        <v>2417249.4977567075</v>
      </c>
      <c r="S1261" s="1">
        <v>11081.060022148926</v>
      </c>
      <c r="T1261" s="1">
        <v>2417249.4835422751</v>
      </c>
      <c r="U1261" s="1">
        <v>1.4214432332664728E-2</v>
      </c>
      <c r="V1261" s="1">
        <v>1.8462036314303987E-4</v>
      </c>
      <c r="W1261" s="1">
        <v>100963</v>
      </c>
    </row>
    <row r="1262" spans="1:23" x14ac:dyDescent="0.2">
      <c r="A1262" s="1">
        <v>1261</v>
      </c>
      <c r="B1262" s="1" t="s">
        <v>1284</v>
      </c>
      <c r="C1262" s="1" t="s">
        <v>24</v>
      </c>
      <c r="D1262" s="1">
        <v>16</v>
      </c>
      <c r="E1262" s="1">
        <v>15</v>
      </c>
      <c r="F1262" s="1">
        <v>2419200</v>
      </c>
      <c r="G1262" s="1">
        <v>359.38685009505275</v>
      </c>
      <c r="H1262" s="1">
        <v>16</v>
      </c>
      <c r="I1262" s="1">
        <v>100966</v>
      </c>
      <c r="J1262" s="1">
        <v>10</v>
      </c>
      <c r="K1262" s="1">
        <v>1E-8</v>
      </c>
      <c r="L1262" s="1">
        <v>1E-4</v>
      </c>
      <c r="M1262" s="1">
        <v>0.12665699999999999</v>
      </c>
      <c r="N1262" s="1">
        <v>126657</v>
      </c>
      <c r="O1262" s="1">
        <v>106682.9</v>
      </c>
      <c r="P1262" s="1">
        <v>104375</v>
      </c>
      <c r="Q1262" s="1">
        <v>7362.8709223653786</v>
      </c>
      <c r="R1262" s="1">
        <v>2417179.3937894758</v>
      </c>
      <c r="S1262" s="1">
        <v>7362.8708169918236</v>
      </c>
      <c r="T1262" s="1">
        <v>2417178.9972095145</v>
      </c>
      <c r="U1262" s="1">
        <v>0.39657996129244566</v>
      </c>
      <c r="V1262" s="1">
        <v>1.0537355501583079E-4</v>
      </c>
      <c r="W1262" s="1">
        <v>100963</v>
      </c>
    </row>
    <row r="1263" spans="1:23" x14ac:dyDescent="0.2">
      <c r="A1263" s="1">
        <v>1262</v>
      </c>
      <c r="B1263" s="1" t="s">
        <v>1285</v>
      </c>
      <c r="C1263" s="1" t="s">
        <v>24</v>
      </c>
      <c r="D1263" s="1">
        <v>16</v>
      </c>
      <c r="E1263" s="1">
        <v>15</v>
      </c>
      <c r="F1263" s="1">
        <v>2419200</v>
      </c>
      <c r="G1263" s="1">
        <v>359.38685009505275</v>
      </c>
      <c r="H1263" s="1">
        <v>16</v>
      </c>
      <c r="I1263" s="1">
        <v>100966</v>
      </c>
      <c r="J1263" s="1">
        <v>10</v>
      </c>
      <c r="K1263" s="1">
        <v>1E-8</v>
      </c>
      <c r="L1263" s="1">
        <v>1E-4</v>
      </c>
      <c r="M1263" s="1">
        <v>0.12596099999999999</v>
      </c>
      <c r="N1263" s="1">
        <v>125961</v>
      </c>
      <c r="O1263" s="1">
        <v>111468.1</v>
      </c>
      <c r="P1263" s="1">
        <v>105289</v>
      </c>
      <c r="Q1263" s="1">
        <v>13756.044554891232</v>
      </c>
      <c r="R1263" s="1">
        <v>2416972.6447259206</v>
      </c>
      <c r="S1263" s="1">
        <v>13756.044558593192</v>
      </c>
      <c r="T1263" s="1">
        <v>2416971.8254724015</v>
      </c>
      <c r="U1263" s="1">
        <v>0.81925351917743683</v>
      </c>
      <c r="V1263" s="1">
        <v>3.7019599403720349E-6</v>
      </c>
      <c r="W1263" s="1">
        <v>100963</v>
      </c>
    </row>
    <row r="1264" spans="1:23" x14ac:dyDescent="0.2">
      <c r="A1264" s="1">
        <v>1263</v>
      </c>
      <c r="B1264" s="1" t="s">
        <v>1286</v>
      </c>
      <c r="C1264" s="1" t="s">
        <v>24</v>
      </c>
      <c r="D1264" s="1">
        <v>16</v>
      </c>
      <c r="E1264" s="1">
        <v>15</v>
      </c>
      <c r="F1264" s="1">
        <v>2419200</v>
      </c>
      <c r="G1264" s="1">
        <v>359.38685009505275</v>
      </c>
      <c r="H1264" s="1">
        <v>16</v>
      </c>
      <c r="I1264" s="1">
        <v>100966</v>
      </c>
      <c r="J1264" s="1">
        <v>10</v>
      </c>
      <c r="K1264" s="1">
        <v>1E-8</v>
      </c>
      <c r="L1264" s="1">
        <v>1E-4</v>
      </c>
      <c r="M1264" s="1">
        <v>0.10893</v>
      </c>
      <c r="N1264" s="1">
        <v>108930</v>
      </c>
      <c r="O1264" s="1">
        <v>109316.1</v>
      </c>
      <c r="P1264" s="1">
        <v>104850</v>
      </c>
      <c r="Q1264" s="1">
        <v>13087.379231896979</v>
      </c>
      <c r="R1264" s="1">
        <v>2418442.9477049117</v>
      </c>
      <c r="S1264" s="1">
        <v>13087.379034616222</v>
      </c>
      <c r="T1264" s="1">
        <v>2418442.4402578706</v>
      </c>
      <c r="U1264" s="1">
        <v>0.507447041105479</v>
      </c>
      <c r="V1264" s="1">
        <v>1.9728075676539447E-4</v>
      </c>
      <c r="W1264" s="1">
        <v>100963</v>
      </c>
    </row>
    <row r="1265" spans="1:23" x14ac:dyDescent="0.2">
      <c r="A1265" s="1">
        <v>1264</v>
      </c>
      <c r="B1265" s="1" t="s">
        <v>1287</v>
      </c>
      <c r="C1265" s="1" t="s">
        <v>24</v>
      </c>
      <c r="D1265" s="1">
        <v>16</v>
      </c>
      <c r="E1265" s="1">
        <v>15</v>
      </c>
      <c r="F1265" s="1">
        <v>2419200</v>
      </c>
      <c r="G1265" s="1">
        <v>359.38685009505275</v>
      </c>
      <c r="H1265" s="1">
        <v>16</v>
      </c>
      <c r="I1265" s="1">
        <v>100966</v>
      </c>
      <c r="J1265" s="1">
        <v>10</v>
      </c>
      <c r="K1265" s="1">
        <v>1E-8</v>
      </c>
      <c r="L1265" s="1">
        <v>1E-4</v>
      </c>
      <c r="M1265" s="1">
        <v>0.127749</v>
      </c>
      <c r="N1265" s="1">
        <v>127749</v>
      </c>
      <c r="O1265" s="1">
        <v>111534.8</v>
      </c>
      <c r="P1265" s="1">
        <v>105145</v>
      </c>
      <c r="Q1265" s="1">
        <v>13401.70381673613</v>
      </c>
      <c r="R1265" s="1">
        <v>2099.8881063628428</v>
      </c>
      <c r="S1265" s="1">
        <v>13401.703625031272</v>
      </c>
      <c r="T1265" s="1">
        <v>2099.5472048326783</v>
      </c>
      <c r="U1265" s="1">
        <v>0.34090153016450131</v>
      </c>
      <c r="V1265" s="1">
        <v>1.9170485757058486E-4</v>
      </c>
      <c r="W1265" s="1">
        <v>100963</v>
      </c>
    </row>
    <row r="1266" spans="1:23" x14ac:dyDescent="0.2">
      <c r="A1266" s="1">
        <v>1265</v>
      </c>
      <c r="B1266" s="1" t="s">
        <v>1288</v>
      </c>
      <c r="C1266" s="1" t="s">
        <v>24</v>
      </c>
      <c r="D1266" s="1">
        <v>16</v>
      </c>
      <c r="E1266" s="1">
        <v>15</v>
      </c>
      <c r="F1266" s="1">
        <v>2419200</v>
      </c>
      <c r="G1266" s="1">
        <v>359.38685009505275</v>
      </c>
      <c r="H1266" s="1">
        <v>16</v>
      </c>
      <c r="I1266" s="1">
        <v>100966</v>
      </c>
      <c r="J1266" s="1">
        <v>10</v>
      </c>
      <c r="K1266" s="1">
        <v>1E-8</v>
      </c>
      <c r="L1266" s="1">
        <v>1E-4</v>
      </c>
      <c r="M1266" s="1">
        <v>0.108789</v>
      </c>
      <c r="N1266" s="1">
        <v>108789</v>
      </c>
      <c r="O1266" s="1">
        <v>108971.3</v>
      </c>
      <c r="P1266" s="1">
        <v>104421</v>
      </c>
      <c r="Q1266" s="1">
        <v>12364.954484892565</v>
      </c>
      <c r="R1266" s="1">
        <v>5439.2563998644555</v>
      </c>
      <c r="S1266" s="1">
        <v>12364.954473900889</v>
      </c>
      <c r="T1266" s="1">
        <v>5438.9778883134431</v>
      </c>
      <c r="U1266" s="1">
        <v>0.27851155101234326</v>
      </c>
      <c r="V1266" s="1">
        <v>1.0991676390403882E-5</v>
      </c>
      <c r="W1266" s="1">
        <v>100963</v>
      </c>
    </row>
    <row r="1267" spans="1:23" x14ac:dyDescent="0.2">
      <c r="A1267" s="1">
        <v>1266</v>
      </c>
      <c r="B1267" s="1" t="s">
        <v>1289</v>
      </c>
      <c r="C1267" s="1" t="s">
        <v>24</v>
      </c>
      <c r="D1267" s="1">
        <v>16</v>
      </c>
      <c r="E1267" s="1">
        <v>15</v>
      </c>
      <c r="F1267" s="1">
        <v>2419200</v>
      </c>
      <c r="G1267" s="1">
        <v>359.38685009505275</v>
      </c>
      <c r="H1267" s="1">
        <v>16</v>
      </c>
      <c r="I1267" s="1">
        <v>100966</v>
      </c>
      <c r="J1267" s="1">
        <v>10</v>
      </c>
      <c r="K1267" s="1">
        <v>1E-8</v>
      </c>
      <c r="L1267" s="1">
        <v>1E-4</v>
      </c>
      <c r="M1267" s="1">
        <v>0.107359</v>
      </c>
      <c r="N1267" s="1">
        <v>107359</v>
      </c>
      <c r="O1267" s="1">
        <v>109598.8</v>
      </c>
      <c r="P1267" s="1">
        <v>105340</v>
      </c>
      <c r="Q1267" s="1">
        <v>13519.255785854022</v>
      </c>
      <c r="R1267" s="1">
        <v>2418901.1385596921</v>
      </c>
      <c r="S1267" s="1">
        <v>13519.255744701068</v>
      </c>
      <c r="T1267" s="1">
        <v>2418911.0920984936</v>
      </c>
      <c r="U1267" s="1">
        <v>9.9535388015210629</v>
      </c>
      <c r="V1267" s="1">
        <v>4.1152954509016126E-5</v>
      </c>
      <c r="W1267" s="1">
        <v>100963</v>
      </c>
    </row>
    <row r="1268" spans="1:23" x14ac:dyDescent="0.2">
      <c r="A1268" s="1">
        <v>1267</v>
      </c>
      <c r="B1268" s="1" t="s">
        <v>1290</v>
      </c>
      <c r="C1268" s="1" t="s">
        <v>24</v>
      </c>
      <c r="D1268" s="1">
        <v>16</v>
      </c>
      <c r="E1268" s="1">
        <v>15</v>
      </c>
      <c r="F1268" s="1">
        <v>2419200</v>
      </c>
      <c r="G1268" s="1">
        <v>359.38685009505275</v>
      </c>
      <c r="H1268" s="1">
        <v>16</v>
      </c>
      <c r="I1268" s="1">
        <v>100966</v>
      </c>
      <c r="J1268" s="1">
        <v>10</v>
      </c>
      <c r="K1268" s="1">
        <v>1E-8</v>
      </c>
      <c r="L1268" s="1">
        <v>1E-4</v>
      </c>
      <c r="M1268" s="1">
        <v>0.12576899999999999</v>
      </c>
      <c r="N1268" s="1">
        <v>125769</v>
      </c>
      <c r="O1268" s="1">
        <v>111151.4</v>
      </c>
      <c r="P1268" s="1">
        <v>105013</v>
      </c>
      <c r="Q1268" s="1">
        <v>8034.5286670639671</v>
      </c>
      <c r="R1268" s="1">
        <v>3811.7263709519129</v>
      </c>
      <c r="S1268" s="1">
        <v>8034.5285949010022</v>
      </c>
      <c r="T1268" s="1">
        <v>3811.7275142981166</v>
      </c>
      <c r="U1268" s="1">
        <v>1.1433462036620767E-3</v>
      </c>
      <c r="V1268" s="1">
        <v>7.2162964897870552E-5</v>
      </c>
      <c r="W1268" s="1">
        <v>100963</v>
      </c>
    </row>
    <row r="1269" spans="1:23" x14ac:dyDescent="0.2">
      <c r="A1269" s="1">
        <v>1268</v>
      </c>
      <c r="B1269" s="1" t="s">
        <v>1291</v>
      </c>
      <c r="C1269" s="1" t="s">
        <v>24</v>
      </c>
      <c r="D1269" s="1">
        <v>16</v>
      </c>
      <c r="E1269" s="1">
        <v>15</v>
      </c>
      <c r="F1269" s="1">
        <v>2419200</v>
      </c>
      <c r="G1269" s="1">
        <v>359.1007253601237</v>
      </c>
      <c r="H1269" s="1">
        <v>16</v>
      </c>
      <c r="I1269" s="1">
        <v>101041</v>
      </c>
      <c r="J1269" s="1">
        <v>10</v>
      </c>
      <c r="K1269" s="1">
        <v>1E-8</v>
      </c>
      <c r="L1269" s="1">
        <v>1E-4</v>
      </c>
      <c r="M1269" s="1">
        <v>0.11615399999999999</v>
      </c>
      <c r="N1269" s="1">
        <v>116154</v>
      </c>
      <c r="O1269" s="1">
        <v>109437.5</v>
      </c>
      <c r="P1269" s="1">
        <v>104119</v>
      </c>
      <c r="Q1269" s="1">
        <v>7.6556706183464724</v>
      </c>
      <c r="R1269" s="1">
        <v>1146183.8717740769</v>
      </c>
      <c r="S1269" s="1">
        <v>7.6556707515350499</v>
      </c>
      <c r="T1269" s="1">
        <v>1146183.8759948399</v>
      </c>
      <c r="U1269" s="1">
        <v>4.2207629885524511E-3</v>
      </c>
      <c r="V1269" s="1">
        <v>1.3318857750022062E-7</v>
      </c>
      <c r="W1269" s="1">
        <v>101038</v>
      </c>
    </row>
    <row r="1270" spans="1:23" x14ac:dyDescent="0.2">
      <c r="A1270" s="1">
        <v>1269</v>
      </c>
      <c r="B1270" s="1" t="s">
        <v>1292</v>
      </c>
      <c r="C1270" s="1" t="s">
        <v>24</v>
      </c>
      <c r="D1270" s="1">
        <v>16</v>
      </c>
      <c r="E1270" s="1">
        <v>15</v>
      </c>
      <c r="F1270" s="1">
        <v>2419200</v>
      </c>
      <c r="G1270" s="1">
        <v>359.38685009505275</v>
      </c>
      <c r="H1270" s="1">
        <v>16</v>
      </c>
      <c r="I1270" s="1">
        <v>100966</v>
      </c>
      <c r="J1270" s="1">
        <v>10</v>
      </c>
      <c r="K1270" s="1">
        <v>1E-8</v>
      </c>
      <c r="L1270" s="1">
        <v>1E-4</v>
      </c>
      <c r="M1270" s="1">
        <v>0.12823300000000001</v>
      </c>
      <c r="N1270" s="1">
        <v>128233</v>
      </c>
      <c r="O1270" s="1">
        <v>111552</v>
      </c>
      <c r="P1270" s="1">
        <v>105188</v>
      </c>
      <c r="Q1270" s="1">
        <v>12266.716458228444</v>
      </c>
      <c r="R1270" s="1">
        <v>3387.9297145185615</v>
      </c>
      <c r="S1270" s="1">
        <v>12266.716219567859</v>
      </c>
      <c r="T1270" s="1">
        <v>3387.9305017090692</v>
      </c>
      <c r="U1270" s="1">
        <v>7.8719050770814647E-4</v>
      </c>
      <c r="V1270" s="1">
        <v>2.3866058472776785E-4</v>
      </c>
      <c r="W1270" s="1">
        <v>100963</v>
      </c>
    </row>
    <row r="1271" spans="1:23" x14ac:dyDescent="0.2">
      <c r="A1271" s="1">
        <v>1270</v>
      </c>
      <c r="B1271" s="1" t="s">
        <v>1293</v>
      </c>
      <c r="C1271" s="1" t="s">
        <v>24</v>
      </c>
      <c r="D1271" s="1">
        <v>16</v>
      </c>
      <c r="E1271" s="1">
        <v>15</v>
      </c>
      <c r="F1271" s="1">
        <v>2419200</v>
      </c>
      <c r="G1271" s="1">
        <v>359.38685009505275</v>
      </c>
      <c r="H1271" s="1">
        <v>16</v>
      </c>
      <c r="I1271" s="1">
        <v>100966</v>
      </c>
      <c r="J1271" s="1">
        <v>10</v>
      </c>
      <c r="K1271" s="1">
        <v>1E-8</v>
      </c>
      <c r="L1271" s="1">
        <v>1E-4</v>
      </c>
      <c r="M1271" s="1">
        <v>0.12574199999999999</v>
      </c>
      <c r="N1271" s="1">
        <v>125742</v>
      </c>
      <c r="O1271" s="1">
        <v>111400.3</v>
      </c>
      <c r="P1271" s="1">
        <v>105259</v>
      </c>
      <c r="Q1271" s="1">
        <v>13743.984753441206</v>
      </c>
      <c r="R1271" s="1">
        <v>5562.3190276544419</v>
      </c>
      <c r="S1271" s="1">
        <v>13743.984830508116</v>
      </c>
      <c r="T1271" s="1">
        <v>5562.3194071014523</v>
      </c>
      <c r="U1271" s="1">
        <v>3.7944701034575701E-4</v>
      </c>
      <c r="V1271" s="1">
        <v>7.7066910307621583E-5</v>
      </c>
      <c r="W1271" s="1">
        <v>100963</v>
      </c>
    </row>
    <row r="1272" spans="1:23" x14ac:dyDescent="0.2">
      <c r="A1272" s="1">
        <v>1271</v>
      </c>
      <c r="B1272" s="1" t="s">
        <v>1294</v>
      </c>
      <c r="C1272" s="1" t="s">
        <v>24</v>
      </c>
      <c r="D1272" s="1">
        <v>16</v>
      </c>
      <c r="E1272" s="1">
        <v>15</v>
      </c>
      <c r="F1272" s="1">
        <v>2419200</v>
      </c>
      <c r="G1272" s="1">
        <v>359.38564533349944</v>
      </c>
      <c r="H1272" s="1">
        <v>16</v>
      </c>
      <c r="I1272" s="1">
        <v>100966</v>
      </c>
      <c r="J1272" s="1">
        <v>10</v>
      </c>
      <c r="K1272" s="1">
        <v>1E-8</v>
      </c>
      <c r="L1272" s="1">
        <v>1E-4</v>
      </c>
      <c r="M1272" s="1">
        <v>0.12726799999999999</v>
      </c>
      <c r="N1272" s="1">
        <v>127268</v>
      </c>
      <c r="O1272" s="1">
        <v>111429.3</v>
      </c>
      <c r="P1272" s="1">
        <v>105150</v>
      </c>
      <c r="Q1272" s="1">
        <v>11990.204498290586</v>
      </c>
      <c r="R1272" s="1">
        <v>2417291.9073607605</v>
      </c>
      <c r="S1272" s="1">
        <v>11990.204268608744</v>
      </c>
      <c r="T1272" s="1">
        <v>2417291.8734318716</v>
      </c>
      <c r="U1272" s="1">
        <v>3.3928888849914074E-2</v>
      </c>
      <c r="V1272" s="1">
        <v>2.296818420290947E-4</v>
      </c>
      <c r="W1272" s="1">
        <v>100963</v>
      </c>
    </row>
    <row r="1273" spans="1:23" x14ac:dyDescent="0.2">
      <c r="A1273" s="1">
        <v>1272</v>
      </c>
      <c r="B1273" s="1" t="s">
        <v>1295</v>
      </c>
      <c r="C1273" s="1" t="s">
        <v>24</v>
      </c>
      <c r="D1273" s="1">
        <v>16</v>
      </c>
      <c r="E1273" s="1">
        <v>15</v>
      </c>
      <c r="F1273" s="1">
        <v>2419200</v>
      </c>
      <c r="G1273" s="1">
        <v>359.38685009505275</v>
      </c>
      <c r="H1273" s="1">
        <v>16</v>
      </c>
      <c r="I1273" s="1">
        <v>100966</v>
      </c>
      <c r="J1273" s="1">
        <v>10</v>
      </c>
      <c r="K1273" s="1">
        <v>1E-8</v>
      </c>
      <c r="L1273" s="1">
        <v>1E-4</v>
      </c>
      <c r="M1273" s="1">
        <v>0.11057599999999999</v>
      </c>
      <c r="N1273" s="1">
        <v>110576</v>
      </c>
      <c r="O1273" s="1">
        <v>109772.7</v>
      </c>
      <c r="P1273" s="1">
        <v>105123</v>
      </c>
      <c r="Q1273" s="1">
        <v>13570.359743257026</v>
      </c>
      <c r="R1273" s="1">
        <v>1966.4580628968083</v>
      </c>
      <c r="S1273" s="1">
        <v>13570.359781118612</v>
      </c>
      <c r="T1273" s="1">
        <v>1966.044297447959</v>
      </c>
      <c r="U1273" s="1">
        <v>0.4137654488492899</v>
      </c>
      <c r="V1273" s="1">
        <v>3.786158595175948E-5</v>
      </c>
      <c r="W1273" s="1">
        <v>100963</v>
      </c>
    </row>
    <row r="1274" spans="1:23" x14ac:dyDescent="0.2">
      <c r="A1274" s="1">
        <v>1273</v>
      </c>
      <c r="B1274" s="1" t="s">
        <v>1296</v>
      </c>
      <c r="C1274" s="1" t="s">
        <v>24</v>
      </c>
      <c r="D1274" s="1">
        <v>16</v>
      </c>
      <c r="E1274" s="1">
        <v>15</v>
      </c>
      <c r="F1274" s="1">
        <v>2419200</v>
      </c>
      <c r="G1274" s="1">
        <v>359.38685009505275</v>
      </c>
      <c r="H1274" s="1">
        <v>16</v>
      </c>
      <c r="I1274" s="1">
        <v>100966</v>
      </c>
      <c r="J1274" s="1">
        <v>10</v>
      </c>
      <c r="K1274" s="1">
        <v>1E-8</v>
      </c>
      <c r="L1274" s="1">
        <v>1E-4</v>
      </c>
      <c r="M1274" s="1">
        <v>0.12739900000000001</v>
      </c>
      <c r="N1274" s="1">
        <v>127399</v>
      </c>
      <c r="O1274" s="1">
        <v>111385.9</v>
      </c>
      <c r="P1274" s="1">
        <v>105080</v>
      </c>
      <c r="Q1274" s="1">
        <v>8608.7623496560664</v>
      </c>
      <c r="R1274" s="1">
        <v>4843.9853429944706</v>
      </c>
      <c r="S1274" s="1">
        <v>8608.762401508211</v>
      </c>
      <c r="T1274" s="1">
        <v>4843.9854824287277</v>
      </c>
      <c r="U1274" s="1">
        <v>1.394342571074958E-4</v>
      </c>
      <c r="V1274" s="1">
        <v>5.1852144679287449E-5</v>
      </c>
      <c r="W1274" s="1">
        <v>100963</v>
      </c>
    </row>
    <row r="1275" spans="1:23" x14ac:dyDescent="0.2">
      <c r="A1275" s="1">
        <v>1274</v>
      </c>
      <c r="B1275" s="1" t="s">
        <v>1297</v>
      </c>
      <c r="C1275" s="1" t="s">
        <v>24</v>
      </c>
      <c r="D1275" s="1">
        <v>16</v>
      </c>
      <c r="E1275" s="1">
        <v>15</v>
      </c>
      <c r="F1275" s="1">
        <v>2419200</v>
      </c>
      <c r="G1275" s="1">
        <v>359.38100718455934</v>
      </c>
      <c r="H1275" s="1">
        <v>16</v>
      </c>
      <c r="I1275" s="1">
        <v>100966</v>
      </c>
      <c r="J1275" s="1">
        <v>10</v>
      </c>
      <c r="K1275" s="1">
        <v>1E-8</v>
      </c>
      <c r="L1275" s="1">
        <v>1E-4</v>
      </c>
      <c r="M1275" s="1">
        <v>0.127355</v>
      </c>
      <c r="N1275" s="1">
        <v>127355</v>
      </c>
      <c r="O1275" s="1">
        <v>111476.5</v>
      </c>
      <c r="P1275" s="1">
        <v>105144</v>
      </c>
      <c r="Q1275" s="1">
        <v>13326.52396740127</v>
      </c>
      <c r="R1275" s="1">
        <v>60631.089806392141</v>
      </c>
      <c r="S1275" s="1">
        <v>13326.524100539415</v>
      </c>
      <c r="T1275" s="1">
        <v>60631.09098719716</v>
      </c>
      <c r="U1275" s="1">
        <v>1.180805018520914E-3</v>
      </c>
      <c r="V1275" s="1">
        <v>1.3313814451976214E-4</v>
      </c>
      <c r="W1275" s="1">
        <v>100963</v>
      </c>
    </row>
    <row r="1276" spans="1:23" x14ac:dyDescent="0.2">
      <c r="A1276" s="1">
        <v>1275</v>
      </c>
      <c r="B1276" s="1" t="s">
        <v>1298</v>
      </c>
      <c r="C1276" s="1" t="s">
        <v>24</v>
      </c>
      <c r="D1276" s="1">
        <v>16</v>
      </c>
      <c r="E1276" s="1">
        <v>15</v>
      </c>
      <c r="F1276" s="1">
        <v>2419200</v>
      </c>
      <c r="G1276" s="1">
        <v>359.38685009505275</v>
      </c>
      <c r="H1276" s="1">
        <v>16</v>
      </c>
      <c r="I1276" s="1">
        <v>100966</v>
      </c>
      <c r="J1276" s="1">
        <v>10</v>
      </c>
      <c r="K1276" s="1">
        <v>1E-8</v>
      </c>
      <c r="L1276" s="1">
        <v>1E-4</v>
      </c>
      <c r="M1276" s="1">
        <v>0.12603200000000001</v>
      </c>
      <c r="N1276" s="1">
        <v>126032</v>
      </c>
      <c r="O1276" s="1">
        <v>111230.39999999999</v>
      </c>
      <c r="P1276" s="1">
        <v>105040</v>
      </c>
      <c r="Q1276" s="1">
        <v>10195.621636295611</v>
      </c>
      <c r="R1276" s="1">
        <v>4986.2186393881202</v>
      </c>
      <c r="S1276" s="1">
        <v>10195.621678013873</v>
      </c>
      <c r="T1276" s="1">
        <v>4986.2195389949284</v>
      </c>
      <c r="U1276" s="1">
        <v>8.9960680816147942E-4</v>
      </c>
      <c r="V1276" s="1">
        <v>4.1718261854839511E-5</v>
      </c>
      <c r="W1276" s="1">
        <v>100963</v>
      </c>
    </row>
    <row r="1277" spans="1:23" x14ac:dyDescent="0.2">
      <c r="A1277" s="1">
        <v>1276</v>
      </c>
      <c r="B1277" s="1" t="s">
        <v>1299</v>
      </c>
      <c r="C1277" s="1" t="s">
        <v>24</v>
      </c>
      <c r="D1277" s="1">
        <v>16</v>
      </c>
      <c r="E1277" s="1">
        <v>15</v>
      </c>
      <c r="F1277" s="1">
        <v>2419200</v>
      </c>
      <c r="G1277" s="1">
        <v>359.38685009505275</v>
      </c>
      <c r="H1277" s="1">
        <v>16</v>
      </c>
      <c r="I1277" s="1">
        <v>100966</v>
      </c>
      <c r="J1277" s="1">
        <v>10</v>
      </c>
      <c r="K1277" s="1">
        <v>1E-8</v>
      </c>
      <c r="L1277" s="1">
        <v>1E-4</v>
      </c>
      <c r="M1277" s="1">
        <v>0.12658700000000001</v>
      </c>
      <c r="N1277" s="1">
        <v>126587</v>
      </c>
      <c r="O1277" s="1">
        <v>107338.2</v>
      </c>
      <c r="P1277" s="1">
        <v>105059</v>
      </c>
      <c r="Q1277" s="1">
        <v>6816.0415033730824</v>
      </c>
      <c r="R1277" s="1">
        <v>3910.3740544543871</v>
      </c>
      <c r="S1277" s="1">
        <v>6816.041550428241</v>
      </c>
      <c r="T1277" s="1">
        <v>3910.3747140854557</v>
      </c>
      <c r="U1277" s="1">
        <v>6.5963106862909626E-4</v>
      </c>
      <c r="V1277" s="1">
        <v>4.7055158574949019E-5</v>
      </c>
      <c r="W1277" s="1">
        <v>100963</v>
      </c>
    </row>
    <row r="1278" spans="1:23" x14ac:dyDescent="0.2">
      <c r="A1278" s="1">
        <v>1277</v>
      </c>
      <c r="B1278" s="1" t="s">
        <v>1300</v>
      </c>
      <c r="C1278" s="1" t="s">
        <v>24</v>
      </c>
      <c r="D1278" s="1">
        <v>16</v>
      </c>
      <c r="E1278" s="1">
        <v>15</v>
      </c>
      <c r="F1278" s="1">
        <v>2419200</v>
      </c>
      <c r="G1278" s="1">
        <v>359.38685009505275</v>
      </c>
      <c r="H1278" s="1">
        <v>16</v>
      </c>
      <c r="I1278" s="1">
        <v>100966</v>
      </c>
      <c r="J1278" s="1">
        <v>10</v>
      </c>
      <c r="K1278" s="1">
        <v>1E-8</v>
      </c>
      <c r="L1278" s="1">
        <v>1E-4</v>
      </c>
      <c r="M1278" s="1">
        <v>0.12556800000000001</v>
      </c>
      <c r="N1278" s="1">
        <v>125568</v>
      </c>
      <c r="O1278" s="1">
        <v>111464.4</v>
      </c>
      <c r="P1278" s="1">
        <v>105356</v>
      </c>
      <c r="Q1278" s="1">
        <v>2046.4086145569192</v>
      </c>
      <c r="R1278" s="1">
        <v>1376.3951293701853</v>
      </c>
      <c r="S1278" s="1">
        <v>2046.4085755156907</v>
      </c>
      <c r="T1278" s="1">
        <v>1376.3949156420265</v>
      </c>
      <c r="U1278" s="1">
        <v>2.1372815876929963E-4</v>
      </c>
      <c r="V1278" s="1">
        <v>3.9041228546921047E-5</v>
      </c>
      <c r="W1278" s="1">
        <v>100963</v>
      </c>
    </row>
    <row r="1279" spans="1:23" x14ac:dyDescent="0.2">
      <c r="A1279" s="1">
        <v>1278</v>
      </c>
      <c r="B1279" s="1" t="s">
        <v>1301</v>
      </c>
      <c r="C1279" s="1" t="s">
        <v>24</v>
      </c>
      <c r="D1279" s="1">
        <v>16</v>
      </c>
      <c r="E1279" s="1">
        <v>15</v>
      </c>
      <c r="F1279" s="1">
        <v>2419200</v>
      </c>
      <c r="G1279" s="1">
        <v>359.38685009505275</v>
      </c>
      <c r="H1279" s="1">
        <v>16</v>
      </c>
      <c r="I1279" s="1">
        <v>100966</v>
      </c>
      <c r="J1279" s="1">
        <v>10</v>
      </c>
      <c r="K1279" s="1">
        <v>1E-8</v>
      </c>
      <c r="L1279" s="1">
        <v>1E-4</v>
      </c>
      <c r="M1279" s="1">
        <v>0.127695</v>
      </c>
      <c r="N1279" s="1">
        <v>127695</v>
      </c>
      <c r="O1279" s="1">
        <v>111497.3</v>
      </c>
      <c r="P1279" s="1">
        <v>105156</v>
      </c>
      <c r="Q1279" s="1">
        <v>11115.723546774816</v>
      </c>
      <c r="R1279" s="1">
        <v>5083.2468793439011</v>
      </c>
      <c r="S1279" s="1">
        <v>11115.723472580028</v>
      </c>
      <c r="T1279" s="1">
        <v>5083.247367865567</v>
      </c>
      <c r="U1279" s="1">
        <v>4.8852166582946666E-4</v>
      </c>
      <c r="V1279" s="1">
        <v>7.4194787885062397E-5</v>
      </c>
      <c r="W1279" s="1">
        <v>100963</v>
      </c>
    </row>
    <row r="1280" spans="1:23" x14ac:dyDescent="0.2">
      <c r="A1280" s="1">
        <v>1279</v>
      </c>
      <c r="B1280" s="1" t="s">
        <v>1302</v>
      </c>
      <c r="C1280" s="1" t="s">
        <v>24</v>
      </c>
      <c r="D1280" s="1">
        <v>16</v>
      </c>
      <c r="E1280" s="1">
        <v>15</v>
      </c>
      <c r="F1280" s="1">
        <v>2419200</v>
      </c>
      <c r="G1280" s="1">
        <v>359.38685009505275</v>
      </c>
      <c r="H1280" s="1">
        <v>16</v>
      </c>
      <c r="I1280" s="1">
        <v>100966</v>
      </c>
      <c r="J1280" s="1">
        <v>10</v>
      </c>
      <c r="K1280" s="1">
        <v>1E-8</v>
      </c>
      <c r="L1280" s="1">
        <v>1E-4</v>
      </c>
      <c r="M1280" s="1">
        <v>0.12673899999999999</v>
      </c>
      <c r="N1280" s="1">
        <v>126739</v>
      </c>
      <c r="O1280" s="1">
        <v>111731.3</v>
      </c>
      <c r="P1280" s="1">
        <v>105521</v>
      </c>
      <c r="Q1280" s="1">
        <v>8380.1963239178749</v>
      </c>
      <c r="R1280" s="1">
        <v>1187.5761508812102</v>
      </c>
      <c r="S1280" s="1">
        <v>8380.1964140923919</v>
      </c>
      <c r="T1280" s="1">
        <v>1187.5761010969363</v>
      </c>
      <c r="U1280" s="1">
        <v>4.9784273869590834E-5</v>
      </c>
      <c r="V1280" s="1">
        <v>9.0174517026753165E-5</v>
      </c>
      <c r="W1280" s="1">
        <v>100963</v>
      </c>
    </row>
    <row r="1281" spans="1:23" x14ac:dyDescent="0.2">
      <c r="A1281" s="1">
        <v>1280</v>
      </c>
      <c r="B1281" s="1" t="s">
        <v>1303</v>
      </c>
      <c r="C1281" s="1" t="s">
        <v>24</v>
      </c>
      <c r="D1281" s="1">
        <v>16</v>
      </c>
      <c r="E1281" s="1">
        <v>15</v>
      </c>
      <c r="F1281" s="1">
        <v>2419200</v>
      </c>
      <c r="G1281" s="1">
        <v>359.38685009505275</v>
      </c>
      <c r="H1281" s="1">
        <v>16</v>
      </c>
      <c r="I1281" s="1">
        <v>100966</v>
      </c>
      <c r="J1281" s="1">
        <v>10</v>
      </c>
      <c r="K1281" s="1">
        <v>1E-8</v>
      </c>
      <c r="L1281" s="1">
        <v>1E-4</v>
      </c>
      <c r="M1281" s="1">
        <v>0.119391</v>
      </c>
      <c r="N1281" s="1">
        <v>119391</v>
      </c>
      <c r="O1281" s="1">
        <v>110563.8</v>
      </c>
      <c r="P1281" s="1">
        <v>105057</v>
      </c>
      <c r="Q1281" s="1">
        <v>4843.6618594858473</v>
      </c>
      <c r="R1281" s="1">
        <v>4054.344635482586</v>
      </c>
      <c r="S1281" s="1">
        <v>4843.6618939668188</v>
      </c>
      <c r="T1281" s="1">
        <v>4054.3454651217257</v>
      </c>
      <c r="U1281" s="1">
        <v>8.2963913973799208E-4</v>
      </c>
      <c r="V1281" s="1">
        <v>3.4480971407901961E-5</v>
      </c>
      <c r="W1281" s="1">
        <v>100963</v>
      </c>
    </row>
    <row r="1282" spans="1:23" x14ac:dyDescent="0.2">
      <c r="A1282" s="1">
        <v>1281</v>
      </c>
      <c r="B1282" s="1" t="s">
        <v>1304</v>
      </c>
      <c r="C1282" s="1" t="s">
        <v>24</v>
      </c>
      <c r="D1282" s="1">
        <v>16</v>
      </c>
      <c r="E1282" s="1">
        <v>15</v>
      </c>
      <c r="F1282" s="1">
        <v>2419200</v>
      </c>
      <c r="G1282" s="1">
        <v>359.38685009505275</v>
      </c>
      <c r="H1282" s="1">
        <v>16</v>
      </c>
      <c r="I1282" s="1">
        <v>100966</v>
      </c>
      <c r="J1282" s="1">
        <v>10</v>
      </c>
      <c r="K1282" s="1">
        <v>1E-8</v>
      </c>
      <c r="L1282" s="1">
        <v>1E-4</v>
      </c>
      <c r="M1282" s="1">
        <v>0.108414</v>
      </c>
      <c r="N1282" s="1">
        <v>108414</v>
      </c>
      <c r="O1282" s="1">
        <v>109535.7</v>
      </c>
      <c r="P1282" s="1">
        <v>105113</v>
      </c>
      <c r="Q1282" s="1">
        <v>2377.8805833445222</v>
      </c>
      <c r="R1282" s="1">
        <v>2416905.2348377127</v>
      </c>
      <c r="S1282" s="1">
        <v>2377.8805986255798</v>
      </c>
      <c r="T1282" s="1">
        <v>2416905.2276621703</v>
      </c>
      <c r="U1282" s="1">
        <v>7.175542414188385E-3</v>
      </c>
      <c r="V1282" s="1">
        <v>1.5281057585525559E-5</v>
      </c>
      <c r="W1282" s="1">
        <v>100963</v>
      </c>
    </row>
    <row r="1283" spans="1:23" x14ac:dyDescent="0.2">
      <c r="A1283" s="1">
        <v>1282</v>
      </c>
      <c r="B1283" s="1" t="s">
        <v>1305</v>
      </c>
      <c r="C1283" s="1" t="s">
        <v>24</v>
      </c>
      <c r="D1283" s="1">
        <v>16</v>
      </c>
      <c r="E1283" s="1">
        <v>15</v>
      </c>
      <c r="F1283" s="1">
        <v>2419200</v>
      </c>
      <c r="G1283" s="1">
        <v>359.38685009505275</v>
      </c>
      <c r="H1283" s="1">
        <v>16</v>
      </c>
      <c r="I1283" s="1">
        <v>100966</v>
      </c>
      <c r="J1283" s="1">
        <v>10</v>
      </c>
      <c r="K1283" s="1">
        <v>1E-8</v>
      </c>
      <c r="L1283" s="1">
        <v>1E-4</v>
      </c>
      <c r="M1283" s="1">
        <v>0.127605</v>
      </c>
      <c r="N1283" s="1">
        <v>127605</v>
      </c>
      <c r="O1283" s="1">
        <v>111587.7</v>
      </c>
      <c r="P1283" s="1">
        <v>105296</v>
      </c>
      <c r="Q1283" s="1">
        <v>2765.1297275228562</v>
      </c>
      <c r="R1283" s="1">
        <v>4200.0730127901752</v>
      </c>
      <c r="S1283" s="1">
        <v>2765.1297522029604</v>
      </c>
      <c r="T1283" s="1">
        <v>4200.0730421376102</v>
      </c>
      <c r="U1283" s="1">
        <v>2.9347434974624775E-5</v>
      </c>
      <c r="V1283" s="1">
        <v>2.468010416123434E-5</v>
      </c>
      <c r="W1283" s="1">
        <v>100963</v>
      </c>
    </row>
    <row r="1284" spans="1:23" x14ac:dyDescent="0.2">
      <c r="A1284" s="1">
        <v>1283</v>
      </c>
      <c r="B1284" s="1" t="s">
        <v>1306</v>
      </c>
      <c r="C1284" s="1" t="s">
        <v>24</v>
      </c>
      <c r="D1284" s="1">
        <v>16</v>
      </c>
      <c r="E1284" s="1">
        <v>15</v>
      </c>
      <c r="F1284" s="1">
        <v>2419200</v>
      </c>
      <c r="G1284" s="1">
        <v>359.24328658819326</v>
      </c>
      <c r="H1284" s="1">
        <v>16</v>
      </c>
      <c r="I1284" s="1">
        <v>101011</v>
      </c>
      <c r="J1284" s="1">
        <v>10</v>
      </c>
      <c r="K1284" s="1">
        <v>1E-8</v>
      </c>
      <c r="L1284" s="1">
        <v>1E-4</v>
      </c>
      <c r="M1284" s="1">
        <v>0.127442</v>
      </c>
      <c r="N1284" s="1">
        <v>127442</v>
      </c>
      <c r="O1284" s="1">
        <v>111511.1</v>
      </c>
      <c r="P1284" s="1">
        <v>105214</v>
      </c>
      <c r="Q1284" s="1">
        <v>9647.0705426570712</v>
      </c>
      <c r="R1284" s="1">
        <v>3508.8883841113352</v>
      </c>
      <c r="S1284" s="1">
        <v>9647.0703655392299</v>
      </c>
      <c r="T1284" s="1">
        <v>3508.8901350517954</v>
      </c>
      <c r="U1284" s="1">
        <v>1.7509404601696588E-3</v>
      </c>
      <c r="V1284" s="1">
        <v>1.7711784130369779E-4</v>
      </c>
      <c r="W1284" s="1">
        <v>101008</v>
      </c>
    </row>
    <row r="1285" spans="1:23" x14ac:dyDescent="0.2">
      <c r="A1285" s="1">
        <v>1284</v>
      </c>
      <c r="B1285" s="1" t="s">
        <v>1307</v>
      </c>
      <c r="C1285" s="1" t="s">
        <v>24</v>
      </c>
      <c r="D1285" s="1">
        <v>16</v>
      </c>
      <c r="E1285" s="1">
        <v>15</v>
      </c>
      <c r="F1285" s="1">
        <v>2419200</v>
      </c>
      <c r="G1285" s="1">
        <v>359.38685009505275</v>
      </c>
      <c r="H1285" s="1">
        <v>16</v>
      </c>
      <c r="I1285" s="1">
        <v>100966</v>
      </c>
      <c r="J1285" s="1">
        <v>10</v>
      </c>
      <c r="K1285" s="1">
        <v>1E-8</v>
      </c>
      <c r="L1285" s="1">
        <v>1E-4</v>
      </c>
      <c r="M1285" s="1">
        <v>0.125662</v>
      </c>
      <c r="N1285" s="1">
        <v>125662</v>
      </c>
      <c r="O1285" s="1">
        <v>111556.3</v>
      </c>
      <c r="P1285" s="1">
        <v>105471</v>
      </c>
      <c r="Q1285" s="1">
        <v>605.68953694608706</v>
      </c>
      <c r="R1285" s="1">
        <v>1472.2344538281613</v>
      </c>
      <c r="S1285" s="1">
        <v>605.689543564323</v>
      </c>
      <c r="T1285" s="1">
        <v>1472.2344236862443</v>
      </c>
      <c r="U1285" s="1">
        <v>3.0141917022774578E-5</v>
      </c>
      <c r="V1285" s="1">
        <v>6.6182359432787052E-6</v>
      </c>
      <c r="W1285" s="1">
        <v>100963</v>
      </c>
    </row>
    <row r="1286" spans="1:23" x14ac:dyDescent="0.2">
      <c r="A1286" s="1">
        <v>1285</v>
      </c>
      <c r="B1286" s="1" t="s">
        <v>1308</v>
      </c>
      <c r="C1286" s="1" t="s">
        <v>24</v>
      </c>
      <c r="D1286" s="1">
        <v>16</v>
      </c>
      <c r="E1286" s="1">
        <v>15</v>
      </c>
      <c r="F1286" s="1">
        <v>2419200</v>
      </c>
      <c r="G1286" s="1">
        <v>359.38685009505275</v>
      </c>
      <c r="H1286" s="1">
        <v>16</v>
      </c>
      <c r="I1286" s="1">
        <v>100966</v>
      </c>
      <c r="J1286" s="1">
        <v>10</v>
      </c>
      <c r="K1286" s="1">
        <v>1E-8</v>
      </c>
      <c r="L1286" s="1">
        <v>1E-4</v>
      </c>
      <c r="M1286" s="1">
        <v>0.12654499999999999</v>
      </c>
      <c r="N1286" s="1">
        <v>126545</v>
      </c>
      <c r="O1286" s="1">
        <v>111347.8</v>
      </c>
      <c r="P1286" s="1">
        <v>105172</v>
      </c>
      <c r="Q1286" s="1">
        <v>397.65950289391162</v>
      </c>
      <c r="R1286" s="1">
        <v>2416294.9654625999</v>
      </c>
      <c r="S1286" s="1">
        <v>397.65949611611626</v>
      </c>
      <c r="T1286" s="1">
        <v>2416294.9640210872</v>
      </c>
      <c r="U1286" s="1">
        <v>1.4415127225220203E-3</v>
      </c>
      <c r="V1286" s="1">
        <v>6.7777953631775745E-6</v>
      </c>
      <c r="W1286" s="1">
        <v>100963</v>
      </c>
    </row>
    <row r="1287" spans="1:23" x14ac:dyDescent="0.2">
      <c r="A1287" s="1">
        <v>1286</v>
      </c>
      <c r="B1287" s="1" t="s">
        <v>1309</v>
      </c>
      <c r="C1287" s="1" t="s">
        <v>24</v>
      </c>
      <c r="D1287" s="1">
        <v>16</v>
      </c>
      <c r="E1287" s="1">
        <v>15</v>
      </c>
      <c r="F1287" s="1">
        <v>2419200</v>
      </c>
      <c r="G1287" s="1">
        <v>359.38685009505275</v>
      </c>
      <c r="H1287" s="1">
        <v>16</v>
      </c>
      <c r="I1287" s="1">
        <v>100966</v>
      </c>
      <c r="J1287" s="1">
        <v>10</v>
      </c>
      <c r="K1287" s="1">
        <v>1E-8</v>
      </c>
      <c r="L1287" s="1">
        <v>1E-4</v>
      </c>
      <c r="M1287" s="1">
        <v>0.12689900000000001</v>
      </c>
      <c r="N1287" s="1">
        <v>126899</v>
      </c>
      <c r="O1287" s="1">
        <v>111326.9</v>
      </c>
      <c r="P1287" s="1">
        <v>105064</v>
      </c>
      <c r="Q1287" s="1">
        <v>12335.943297105659</v>
      </c>
      <c r="R1287" s="1">
        <v>2415316.5013135169</v>
      </c>
      <c r="S1287" s="1">
        <v>12335.943267645835</v>
      </c>
      <c r="T1287" s="1">
        <v>2415317.1543913791</v>
      </c>
      <c r="U1287" s="1">
        <v>0.65307786222547293</v>
      </c>
      <c r="V1287" s="1">
        <v>2.9459824872901663E-5</v>
      </c>
      <c r="W1287" s="1">
        <v>100963</v>
      </c>
    </row>
    <row r="1288" spans="1:23" x14ac:dyDescent="0.2">
      <c r="A1288" s="1">
        <v>1287</v>
      </c>
      <c r="B1288" s="1" t="s">
        <v>1310</v>
      </c>
      <c r="C1288" s="1" t="s">
        <v>24</v>
      </c>
      <c r="D1288" s="1">
        <v>16</v>
      </c>
      <c r="E1288" s="1">
        <v>15</v>
      </c>
      <c r="F1288" s="1">
        <v>2419200</v>
      </c>
      <c r="G1288" s="1">
        <v>359.38685009505275</v>
      </c>
      <c r="H1288" s="1">
        <v>16</v>
      </c>
      <c r="I1288" s="1">
        <v>100966</v>
      </c>
      <c r="J1288" s="1">
        <v>10</v>
      </c>
      <c r="K1288" s="1">
        <v>1E-8</v>
      </c>
      <c r="L1288" s="1">
        <v>1E-4</v>
      </c>
      <c r="M1288" s="1">
        <v>0.12526899999999999</v>
      </c>
      <c r="N1288" s="1">
        <v>125269</v>
      </c>
      <c r="O1288" s="1">
        <v>111208.4</v>
      </c>
      <c r="P1288" s="1">
        <v>105103</v>
      </c>
      <c r="Q1288" s="1">
        <v>5027.5252558601642</v>
      </c>
      <c r="R1288" s="1">
        <v>2415982.7950090352</v>
      </c>
      <c r="S1288" s="1">
        <v>5027.5253006462726</v>
      </c>
      <c r="T1288" s="1">
        <v>2415982.7830843171</v>
      </c>
      <c r="U1288" s="1">
        <v>1.1924718040972948E-2</v>
      </c>
      <c r="V1288" s="1">
        <v>4.4786108446714934E-5</v>
      </c>
      <c r="W1288" s="1">
        <v>100963</v>
      </c>
    </row>
    <row r="1289" spans="1:23" x14ac:dyDescent="0.2">
      <c r="A1289" s="1">
        <v>1288</v>
      </c>
      <c r="B1289" s="1" t="s">
        <v>1311</v>
      </c>
      <c r="C1289" s="1" t="s">
        <v>24</v>
      </c>
      <c r="D1289" s="1">
        <v>16</v>
      </c>
      <c r="E1289" s="1">
        <v>15</v>
      </c>
      <c r="F1289" s="1">
        <v>2419200</v>
      </c>
      <c r="G1289" s="1">
        <v>359.38685009505275</v>
      </c>
      <c r="H1289" s="1">
        <v>16</v>
      </c>
      <c r="I1289" s="1">
        <v>100966</v>
      </c>
      <c r="J1289" s="1">
        <v>10</v>
      </c>
      <c r="K1289" s="1">
        <v>1E-8</v>
      </c>
      <c r="L1289" s="1">
        <v>1E-4</v>
      </c>
      <c r="M1289" s="1">
        <v>0.119464</v>
      </c>
      <c r="N1289" s="1">
        <v>119464</v>
      </c>
      <c r="O1289" s="1">
        <v>110624.9</v>
      </c>
      <c r="P1289" s="1">
        <v>105121</v>
      </c>
      <c r="Q1289" s="1">
        <v>5804.0250381987771</v>
      </c>
      <c r="R1289" s="1">
        <v>2415930.9821816511</v>
      </c>
      <c r="S1289" s="1">
        <v>5804.0249310823783</v>
      </c>
      <c r="T1289" s="1">
        <v>2415930.9609928317</v>
      </c>
      <c r="U1289" s="1">
        <v>2.1188819315284491E-2</v>
      </c>
      <c r="V1289" s="1">
        <v>1.0711639879446011E-4</v>
      </c>
      <c r="W1289" s="1">
        <v>100963</v>
      </c>
    </row>
    <row r="1290" spans="1:23" x14ac:dyDescent="0.2">
      <c r="A1290" s="1">
        <v>1289</v>
      </c>
      <c r="B1290" s="1" t="s">
        <v>1312</v>
      </c>
      <c r="C1290" s="1" t="s">
        <v>24</v>
      </c>
      <c r="D1290" s="1">
        <v>16</v>
      </c>
      <c r="E1290" s="1">
        <v>15</v>
      </c>
      <c r="F1290" s="1">
        <v>2419200</v>
      </c>
      <c r="G1290" s="1">
        <v>359.38685009505275</v>
      </c>
      <c r="H1290" s="1">
        <v>16</v>
      </c>
      <c r="I1290" s="1">
        <v>100966</v>
      </c>
      <c r="J1290" s="1">
        <v>10</v>
      </c>
      <c r="K1290" s="1">
        <v>1E-8</v>
      </c>
      <c r="L1290" s="1">
        <v>1E-4</v>
      </c>
      <c r="M1290" s="1">
        <v>0.11257499999999999</v>
      </c>
      <c r="N1290" s="1">
        <v>112575</v>
      </c>
      <c r="O1290" s="1">
        <v>110109.6</v>
      </c>
      <c r="P1290" s="1">
        <v>105310</v>
      </c>
      <c r="Q1290" s="1">
        <v>12627.413422166564</v>
      </c>
      <c r="R1290" s="1">
        <v>2417734.348362979</v>
      </c>
      <c r="S1290" s="1">
        <v>12627.413223844678</v>
      </c>
      <c r="T1290" s="1">
        <v>2417734.3310823399</v>
      </c>
      <c r="U1290" s="1">
        <v>1.72806391492486E-2</v>
      </c>
      <c r="V1290" s="1">
        <v>1.983218862733338E-4</v>
      </c>
      <c r="W1290" s="1">
        <v>100963</v>
      </c>
    </row>
    <row r="1291" spans="1:23" x14ac:dyDescent="0.2">
      <c r="A1291" s="1">
        <v>1290</v>
      </c>
      <c r="B1291" s="1" t="s">
        <v>1313</v>
      </c>
      <c r="C1291" s="1" t="s">
        <v>24</v>
      </c>
      <c r="D1291" s="1">
        <v>16</v>
      </c>
      <c r="E1291" s="1">
        <v>15</v>
      </c>
      <c r="F1291" s="1">
        <v>2419200</v>
      </c>
      <c r="G1291" s="1">
        <v>359.38685009505275</v>
      </c>
      <c r="H1291" s="1">
        <v>16</v>
      </c>
      <c r="I1291" s="1">
        <v>100966</v>
      </c>
      <c r="J1291" s="1">
        <v>10</v>
      </c>
      <c r="K1291" s="1">
        <v>1E-8</v>
      </c>
      <c r="L1291" s="1">
        <v>1E-4</v>
      </c>
      <c r="M1291" s="1">
        <v>0.109307</v>
      </c>
      <c r="N1291" s="1">
        <v>109307</v>
      </c>
      <c r="O1291" s="1">
        <v>106608.8</v>
      </c>
      <c r="P1291" s="1">
        <v>105144</v>
      </c>
      <c r="Q1291" s="1">
        <v>8017.9008987906263</v>
      </c>
      <c r="R1291" s="1">
        <v>2415756.1512041627</v>
      </c>
      <c r="S1291" s="1">
        <v>8017.9009594127092</v>
      </c>
      <c r="T1291" s="1">
        <v>2415756.1341684209</v>
      </c>
      <c r="U1291" s="1">
        <v>1.7035741824656725E-2</v>
      </c>
      <c r="V1291" s="1">
        <v>6.0622082855843473E-5</v>
      </c>
      <c r="W1291" s="1">
        <v>100963</v>
      </c>
    </row>
    <row r="1292" spans="1:23" x14ac:dyDescent="0.2">
      <c r="A1292" s="1">
        <v>1291</v>
      </c>
      <c r="B1292" s="1" t="s">
        <v>1314</v>
      </c>
      <c r="C1292" s="1" t="s">
        <v>24</v>
      </c>
      <c r="D1292" s="1">
        <v>16</v>
      </c>
      <c r="E1292" s="1">
        <v>15</v>
      </c>
      <c r="F1292" s="1">
        <v>2419200</v>
      </c>
      <c r="G1292" s="1">
        <v>359.38685009505275</v>
      </c>
      <c r="H1292" s="1">
        <v>16</v>
      </c>
      <c r="I1292" s="1">
        <v>100966</v>
      </c>
      <c r="J1292" s="1">
        <v>10</v>
      </c>
      <c r="K1292" s="1">
        <v>1E-8</v>
      </c>
      <c r="L1292" s="1">
        <v>1E-4</v>
      </c>
      <c r="M1292" s="1">
        <v>0.12957299999999999</v>
      </c>
      <c r="N1292" s="1">
        <v>129573</v>
      </c>
      <c r="O1292" s="1">
        <v>112127.4</v>
      </c>
      <c r="P1292" s="1">
        <v>105668</v>
      </c>
      <c r="Q1292" s="1">
        <v>13662.269751196069</v>
      </c>
      <c r="R1292" s="1">
        <v>2415024.9067088054</v>
      </c>
      <c r="S1292" s="1">
        <v>13662.269590575326</v>
      </c>
      <c r="T1292" s="1">
        <v>2415024.8996570213</v>
      </c>
      <c r="U1292" s="1">
        <v>7.0517840795218945E-3</v>
      </c>
      <c r="V1292" s="1">
        <v>1.6062074246292468E-4</v>
      </c>
      <c r="W1292" s="1">
        <v>100963</v>
      </c>
    </row>
    <row r="1293" spans="1:23" x14ac:dyDescent="0.2">
      <c r="A1293" s="1">
        <v>1292</v>
      </c>
      <c r="B1293" s="1" t="s">
        <v>1315</v>
      </c>
      <c r="C1293" s="1" t="s">
        <v>24</v>
      </c>
      <c r="D1293" s="1">
        <v>16</v>
      </c>
      <c r="E1293" s="1">
        <v>15</v>
      </c>
      <c r="F1293" s="1">
        <v>2419200</v>
      </c>
      <c r="G1293" s="1">
        <v>359.38685009505275</v>
      </c>
      <c r="H1293" s="1">
        <v>16</v>
      </c>
      <c r="I1293" s="1">
        <v>100966</v>
      </c>
      <c r="J1293" s="1">
        <v>10</v>
      </c>
      <c r="K1293" s="1">
        <v>1E-8</v>
      </c>
      <c r="L1293" s="1">
        <v>1E-4</v>
      </c>
      <c r="M1293" s="1">
        <v>0.12847800000000001</v>
      </c>
      <c r="N1293" s="1">
        <v>128478</v>
      </c>
      <c r="O1293" s="1">
        <v>111561</v>
      </c>
      <c r="P1293" s="1">
        <v>105150</v>
      </c>
      <c r="Q1293" s="1">
        <v>10045.139164564598</v>
      </c>
      <c r="R1293" s="1">
        <v>2415578.3725346541</v>
      </c>
      <c r="S1293" s="1">
        <v>10045.139015406721</v>
      </c>
      <c r="T1293" s="1">
        <v>2415578.3602446467</v>
      </c>
      <c r="U1293" s="1">
        <v>1.2290007434785366E-2</v>
      </c>
      <c r="V1293" s="1">
        <v>1.4915787687641568E-4</v>
      </c>
      <c r="W1293" s="1">
        <v>100963</v>
      </c>
    </row>
    <row r="1294" spans="1:23" x14ac:dyDescent="0.2">
      <c r="A1294" s="1">
        <v>1293</v>
      </c>
      <c r="B1294" s="1" t="s">
        <v>1316</v>
      </c>
      <c r="C1294" s="1" t="s">
        <v>24</v>
      </c>
      <c r="D1294" s="1">
        <v>16</v>
      </c>
      <c r="E1294" s="1">
        <v>15</v>
      </c>
      <c r="F1294" s="1">
        <v>2419200</v>
      </c>
      <c r="G1294" s="1">
        <v>359.38685009505275</v>
      </c>
      <c r="H1294" s="1">
        <v>16</v>
      </c>
      <c r="I1294" s="1">
        <v>100966</v>
      </c>
      <c r="J1294" s="1">
        <v>10</v>
      </c>
      <c r="K1294" s="1">
        <v>1E-8</v>
      </c>
      <c r="L1294" s="1">
        <v>1E-4</v>
      </c>
      <c r="M1294" s="1">
        <v>0.127441</v>
      </c>
      <c r="N1294" s="1">
        <v>127441</v>
      </c>
      <c r="O1294" s="1">
        <v>107717</v>
      </c>
      <c r="P1294" s="1">
        <v>105452</v>
      </c>
      <c r="Q1294" s="1">
        <v>13112.689972546194</v>
      </c>
      <c r="R1294" s="1">
        <v>2417938.0683938186</v>
      </c>
      <c r="S1294" s="1">
        <v>13112.689808554627</v>
      </c>
      <c r="T1294" s="1">
        <v>2417938.0495769517</v>
      </c>
      <c r="U1294" s="1">
        <v>1.8816866911947727E-2</v>
      </c>
      <c r="V1294" s="1">
        <v>1.6399156629631761E-4</v>
      </c>
      <c r="W1294" s="1">
        <v>100963</v>
      </c>
    </row>
    <row r="1295" spans="1:23" x14ac:dyDescent="0.2">
      <c r="A1295" s="1">
        <v>1294</v>
      </c>
      <c r="B1295" s="1" t="s">
        <v>1317</v>
      </c>
      <c r="C1295" s="1" t="s">
        <v>24</v>
      </c>
      <c r="D1295" s="1">
        <v>16</v>
      </c>
      <c r="E1295" s="1">
        <v>15</v>
      </c>
      <c r="F1295" s="1">
        <v>2419200</v>
      </c>
      <c r="G1295" s="1">
        <v>359.38685009505275</v>
      </c>
      <c r="H1295" s="1">
        <v>16</v>
      </c>
      <c r="I1295" s="1">
        <v>100966</v>
      </c>
      <c r="J1295" s="1">
        <v>10</v>
      </c>
      <c r="K1295" s="1">
        <v>1E-8</v>
      </c>
      <c r="L1295" s="1">
        <v>1E-4</v>
      </c>
      <c r="M1295" s="1">
        <v>0.117712</v>
      </c>
      <c r="N1295" s="1">
        <v>117712</v>
      </c>
      <c r="O1295" s="1">
        <v>110838.2</v>
      </c>
      <c r="P1295" s="1">
        <v>105549</v>
      </c>
      <c r="Q1295" s="1">
        <v>3196.4529449251286</v>
      </c>
      <c r="R1295" s="1">
        <v>2415865.2025265028</v>
      </c>
      <c r="S1295" s="1">
        <v>3196.4528948975667</v>
      </c>
      <c r="T1295" s="1">
        <v>2415865.2020658297</v>
      </c>
      <c r="U1295" s="1">
        <v>4.6067312359809875E-4</v>
      </c>
      <c r="V1295" s="1">
        <v>5.0027561883325689E-5</v>
      </c>
      <c r="W1295" s="1">
        <v>100963</v>
      </c>
    </row>
    <row r="1296" spans="1:23" x14ac:dyDescent="0.2">
      <c r="A1296" s="1">
        <v>1295</v>
      </c>
      <c r="B1296" s="1" t="s">
        <v>1318</v>
      </c>
      <c r="C1296" s="1" t="s">
        <v>24</v>
      </c>
      <c r="D1296" s="1">
        <v>16</v>
      </c>
      <c r="E1296" s="1">
        <v>15</v>
      </c>
      <c r="F1296" s="1">
        <v>2419200</v>
      </c>
      <c r="G1296" s="1">
        <v>359.38685009505275</v>
      </c>
      <c r="H1296" s="1">
        <v>16</v>
      </c>
      <c r="I1296" s="1">
        <v>100966</v>
      </c>
      <c r="J1296" s="1">
        <v>10</v>
      </c>
      <c r="K1296" s="1">
        <v>1E-8</v>
      </c>
      <c r="L1296" s="1">
        <v>1E-4</v>
      </c>
      <c r="M1296" s="1">
        <v>0.116631</v>
      </c>
      <c r="N1296" s="1">
        <v>116631</v>
      </c>
      <c r="O1296" s="1">
        <v>110683.3</v>
      </c>
      <c r="P1296" s="1">
        <v>105469</v>
      </c>
      <c r="Q1296" s="1">
        <v>2064.8953777199804</v>
      </c>
      <c r="R1296" s="1">
        <v>2418220.5215849653</v>
      </c>
      <c r="S1296" s="1">
        <v>2064.8953702746976</v>
      </c>
      <c r="T1296" s="1">
        <v>2418220.5214995327</v>
      </c>
      <c r="U1296" s="1">
        <v>8.5432548075914383E-5</v>
      </c>
      <c r="V1296" s="1">
        <v>7.4452827902860008E-6</v>
      </c>
      <c r="W1296" s="1">
        <v>100963</v>
      </c>
    </row>
    <row r="1297" spans="1:23" x14ac:dyDescent="0.2">
      <c r="A1297" s="1">
        <v>1296</v>
      </c>
      <c r="B1297" s="1" t="s">
        <v>1319</v>
      </c>
      <c r="C1297" s="1" t="s">
        <v>24</v>
      </c>
      <c r="D1297" s="1">
        <v>16</v>
      </c>
      <c r="E1297" s="1">
        <v>15</v>
      </c>
      <c r="F1297" s="1">
        <v>2419200</v>
      </c>
      <c r="G1297" s="1">
        <v>359.38685009505275</v>
      </c>
      <c r="H1297" s="1">
        <v>16</v>
      </c>
      <c r="I1297" s="1">
        <v>100966</v>
      </c>
      <c r="J1297" s="1">
        <v>10</v>
      </c>
      <c r="K1297" s="1">
        <v>1E-8</v>
      </c>
      <c r="L1297" s="1">
        <v>1E-4</v>
      </c>
      <c r="M1297" s="1">
        <v>0.109927</v>
      </c>
      <c r="N1297" s="1">
        <v>109927</v>
      </c>
      <c r="O1297" s="1">
        <v>109494.7</v>
      </c>
      <c r="P1297" s="1">
        <v>104897</v>
      </c>
      <c r="Q1297" s="1">
        <v>6984.1075116400725</v>
      </c>
      <c r="R1297" s="1">
        <v>2413896.9772741469</v>
      </c>
      <c r="S1297" s="1">
        <v>6984.1711213918452</v>
      </c>
      <c r="T1297" s="1">
        <v>2413903.6335631791</v>
      </c>
      <c r="U1297" s="1">
        <v>6.6562890321947634</v>
      </c>
      <c r="V1297" s="1">
        <v>6.3609751772673917E-2</v>
      </c>
      <c r="W1297" s="1">
        <v>100963</v>
      </c>
    </row>
    <row r="1298" spans="1:23" x14ac:dyDescent="0.2">
      <c r="A1298" s="1">
        <v>1297</v>
      </c>
      <c r="B1298" s="1" t="s">
        <v>1320</v>
      </c>
      <c r="C1298" s="1" t="s">
        <v>24</v>
      </c>
      <c r="D1298" s="1">
        <v>16</v>
      </c>
      <c r="E1298" s="1">
        <v>15</v>
      </c>
      <c r="F1298" s="1">
        <v>2419200</v>
      </c>
      <c r="G1298" s="1">
        <v>359.38685009505275</v>
      </c>
      <c r="H1298" s="1">
        <v>16</v>
      </c>
      <c r="I1298" s="1">
        <v>100966</v>
      </c>
      <c r="J1298" s="1">
        <v>10</v>
      </c>
      <c r="K1298" s="1">
        <v>1E-8</v>
      </c>
      <c r="L1298" s="1">
        <v>1E-4</v>
      </c>
      <c r="M1298" s="1">
        <v>0.126306</v>
      </c>
      <c r="N1298" s="1">
        <v>126306</v>
      </c>
      <c r="O1298" s="1">
        <v>111367.7</v>
      </c>
      <c r="P1298" s="1">
        <v>105164</v>
      </c>
      <c r="Q1298" s="1">
        <v>10542.601341570746</v>
      </c>
      <c r="R1298" s="1">
        <v>3161.3407132790203</v>
      </c>
      <c r="S1298" s="1">
        <v>10542.601282449035</v>
      </c>
      <c r="T1298" s="1">
        <v>3161.3407708211857</v>
      </c>
      <c r="U1298" s="1">
        <v>5.754216545028612E-5</v>
      </c>
      <c r="V1298" s="1">
        <v>5.9121710364706814E-5</v>
      </c>
      <c r="W1298" s="1">
        <v>100963</v>
      </c>
    </row>
    <row r="1299" spans="1:23" x14ac:dyDescent="0.2">
      <c r="A1299" s="1">
        <v>1298</v>
      </c>
      <c r="B1299" s="1" t="s">
        <v>1321</v>
      </c>
      <c r="C1299" s="1" t="s">
        <v>24</v>
      </c>
      <c r="D1299" s="1">
        <v>16</v>
      </c>
      <c r="E1299" s="1">
        <v>15</v>
      </c>
      <c r="F1299" s="1">
        <v>2419200</v>
      </c>
      <c r="G1299" s="1">
        <v>359.38685009505275</v>
      </c>
      <c r="H1299" s="1">
        <v>16</v>
      </c>
      <c r="I1299" s="1">
        <v>100966</v>
      </c>
      <c r="J1299" s="1">
        <v>10</v>
      </c>
      <c r="K1299" s="1">
        <v>1E-8</v>
      </c>
      <c r="L1299" s="1">
        <v>1E-4</v>
      </c>
      <c r="M1299" s="1">
        <v>0.127054</v>
      </c>
      <c r="N1299" s="1">
        <v>127054</v>
      </c>
      <c r="O1299" s="1">
        <v>111220.2</v>
      </c>
      <c r="P1299" s="1">
        <v>104919</v>
      </c>
      <c r="Q1299" s="1">
        <v>6550.1033454258632</v>
      </c>
      <c r="R1299" s="1">
        <v>2416904.7926776367</v>
      </c>
      <c r="S1299" s="1">
        <v>6550.1033848286888</v>
      </c>
      <c r="T1299" s="1">
        <v>2416904.7881321651</v>
      </c>
      <c r="U1299" s="1">
        <v>4.5454716309905052E-3</v>
      </c>
      <c r="V1299" s="1">
        <v>3.9402825677825604E-5</v>
      </c>
      <c r="W1299" s="1">
        <v>100963</v>
      </c>
    </row>
    <row r="1300" spans="1:23" x14ac:dyDescent="0.2">
      <c r="A1300" s="1">
        <v>1299</v>
      </c>
      <c r="B1300" s="1" t="s">
        <v>1322</v>
      </c>
      <c r="C1300" s="1" t="s">
        <v>24</v>
      </c>
      <c r="D1300" s="1">
        <v>16</v>
      </c>
      <c r="E1300" s="1">
        <v>15</v>
      </c>
      <c r="F1300" s="1">
        <v>2419200</v>
      </c>
      <c r="G1300" s="1">
        <v>359.38685009505275</v>
      </c>
      <c r="H1300" s="1">
        <v>16</v>
      </c>
      <c r="I1300" s="1">
        <v>100966</v>
      </c>
      <c r="J1300" s="1">
        <v>10</v>
      </c>
      <c r="K1300" s="1">
        <v>1E-8</v>
      </c>
      <c r="L1300" s="1">
        <v>1E-4</v>
      </c>
      <c r="M1300" s="1">
        <v>0.10738399999999999</v>
      </c>
      <c r="N1300" s="1">
        <v>107384</v>
      </c>
      <c r="O1300" s="1">
        <v>105442.1</v>
      </c>
      <c r="P1300" s="1">
        <v>105117</v>
      </c>
      <c r="Q1300" s="1">
        <v>9153.7451398038647</v>
      </c>
      <c r="R1300" s="1">
        <v>3305.2049033136773</v>
      </c>
      <c r="S1300" s="1">
        <v>9153.745092758425</v>
      </c>
      <c r="T1300" s="1">
        <v>3305.2049133540977</v>
      </c>
      <c r="U1300" s="1">
        <v>1.0040420420409646E-5</v>
      </c>
      <c r="V1300" s="1">
        <v>4.7045439714565873E-5</v>
      </c>
      <c r="W1300" s="1">
        <v>100963</v>
      </c>
    </row>
    <row r="1301" spans="1:23" x14ac:dyDescent="0.2">
      <c r="A1301" s="1">
        <v>1300</v>
      </c>
      <c r="B1301" s="1" t="s">
        <v>1323</v>
      </c>
      <c r="C1301" s="1" t="s">
        <v>24</v>
      </c>
      <c r="D1301" s="1">
        <v>16</v>
      </c>
      <c r="E1301" s="1">
        <v>15</v>
      </c>
      <c r="F1301" s="1">
        <v>2419200</v>
      </c>
      <c r="G1301" s="1">
        <v>359.38685009505275</v>
      </c>
      <c r="H1301" s="1">
        <v>16</v>
      </c>
      <c r="I1301" s="1">
        <v>100966</v>
      </c>
      <c r="J1301" s="1">
        <v>10</v>
      </c>
      <c r="K1301" s="1">
        <v>1E-8</v>
      </c>
      <c r="L1301" s="1">
        <v>1E-4</v>
      </c>
      <c r="M1301" s="1">
        <v>0.10798000000000001</v>
      </c>
      <c r="N1301" s="1">
        <v>107980</v>
      </c>
      <c r="O1301" s="1">
        <v>108136.8</v>
      </c>
      <c r="P1301" s="1">
        <v>105525</v>
      </c>
      <c r="Q1301" s="1">
        <v>11672.690538829274</v>
      </c>
      <c r="R1301" s="1">
        <v>3017.5607137330144</v>
      </c>
      <c r="S1301" s="1">
        <v>11672.690471920059</v>
      </c>
      <c r="T1301" s="1">
        <v>3017.5609012338605</v>
      </c>
      <c r="U1301" s="1">
        <v>1.875008460956451E-4</v>
      </c>
      <c r="V1301" s="1">
        <v>6.6909215092891827E-5</v>
      </c>
      <c r="W1301" s="1">
        <v>100963</v>
      </c>
    </row>
    <row r="1302" spans="1:23" x14ac:dyDescent="0.2">
      <c r="A1302" s="1">
        <v>1301</v>
      </c>
      <c r="B1302" s="1" t="s">
        <v>1324</v>
      </c>
      <c r="C1302" s="1" t="s">
        <v>24</v>
      </c>
      <c r="D1302" s="1">
        <v>16</v>
      </c>
      <c r="E1302" s="1">
        <v>15</v>
      </c>
      <c r="F1302" s="1">
        <v>2419200</v>
      </c>
      <c r="G1302" s="1">
        <v>359.38685009505275</v>
      </c>
      <c r="H1302" s="1">
        <v>16</v>
      </c>
      <c r="I1302" s="1">
        <v>100966</v>
      </c>
      <c r="J1302" s="1">
        <v>10</v>
      </c>
      <c r="K1302" s="1">
        <v>1E-8</v>
      </c>
      <c r="L1302" s="1">
        <v>1E-4</v>
      </c>
      <c r="M1302" s="1">
        <v>0.114605</v>
      </c>
      <c r="N1302" s="1">
        <v>114605</v>
      </c>
      <c r="O1302" s="1">
        <v>110017.7</v>
      </c>
      <c r="P1302" s="1">
        <v>104981</v>
      </c>
      <c r="Q1302" s="1">
        <v>7538.1527927490961</v>
      </c>
      <c r="R1302" s="1">
        <v>5164.1404095858243</v>
      </c>
      <c r="S1302" s="1">
        <v>7538.1526511873526</v>
      </c>
      <c r="T1302" s="1">
        <v>5164.1404434632459</v>
      </c>
      <c r="U1302" s="1">
        <v>3.3877421628858428E-5</v>
      </c>
      <c r="V1302" s="1">
        <v>1.4156174347590422E-4</v>
      </c>
      <c r="W1302" s="1">
        <v>100963</v>
      </c>
    </row>
    <row r="1303" spans="1:23" x14ac:dyDescent="0.2">
      <c r="A1303" s="1">
        <v>1302</v>
      </c>
      <c r="B1303" s="1" t="s">
        <v>1325</v>
      </c>
      <c r="C1303" s="1" t="s">
        <v>24</v>
      </c>
      <c r="D1303" s="1">
        <v>16</v>
      </c>
      <c r="E1303" s="1">
        <v>15</v>
      </c>
      <c r="F1303" s="1">
        <v>2419200</v>
      </c>
      <c r="G1303" s="1">
        <v>359.38685009505275</v>
      </c>
      <c r="H1303" s="1">
        <v>16</v>
      </c>
      <c r="I1303" s="1">
        <v>100966</v>
      </c>
      <c r="J1303" s="1">
        <v>10</v>
      </c>
      <c r="K1303" s="1">
        <v>1E-8</v>
      </c>
      <c r="L1303" s="1">
        <v>1E-4</v>
      </c>
      <c r="M1303" s="1">
        <v>0.124084</v>
      </c>
      <c r="N1303" s="1">
        <v>124084</v>
      </c>
      <c r="O1303" s="1">
        <v>111035.7</v>
      </c>
      <c r="P1303" s="1">
        <v>105075</v>
      </c>
      <c r="Q1303" s="1">
        <v>3798.6065515924579</v>
      </c>
      <c r="R1303" s="1">
        <v>3731.0737581101662</v>
      </c>
      <c r="S1303" s="1">
        <v>3798.6064841438683</v>
      </c>
      <c r="T1303" s="1">
        <v>3731.0737913141402</v>
      </c>
      <c r="U1303" s="1">
        <v>3.320397399875219E-5</v>
      </c>
      <c r="V1303" s="1">
        <v>6.744858956153621E-5</v>
      </c>
      <c r="W1303" s="1">
        <v>100963</v>
      </c>
    </row>
    <row r="1304" spans="1:23" x14ac:dyDescent="0.2">
      <c r="A1304" s="1">
        <v>1303</v>
      </c>
      <c r="B1304" s="1" t="s">
        <v>1326</v>
      </c>
      <c r="C1304" s="1" t="s">
        <v>24</v>
      </c>
      <c r="D1304" s="1">
        <v>16</v>
      </c>
      <c r="E1304" s="1">
        <v>15</v>
      </c>
      <c r="F1304" s="1">
        <v>2419200</v>
      </c>
      <c r="G1304" s="1">
        <v>359.38685009505275</v>
      </c>
      <c r="H1304" s="1">
        <v>16</v>
      </c>
      <c r="I1304" s="1">
        <v>100966</v>
      </c>
      <c r="J1304" s="1">
        <v>10</v>
      </c>
      <c r="K1304" s="1">
        <v>1E-8</v>
      </c>
      <c r="L1304" s="1">
        <v>1E-4</v>
      </c>
      <c r="M1304" s="1">
        <v>0.127915</v>
      </c>
      <c r="N1304" s="1">
        <v>127915</v>
      </c>
      <c r="O1304" s="1">
        <v>111064</v>
      </c>
      <c r="P1304" s="1">
        <v>104985</v>
      </c>
      <c r="Q1304" s="1">
        <v>1758.5280116819456</v>
      </c>
      <c r="R1304" s="1">
        <v>3875.7492398932973</v>
      </c>
      <c r="S1304" s="1">
        <v>1758.5279830702978</v>
      </c>
      <c r="T1304" s="1">
        <v>3875.7492433132197</v>
      </c>
      <c r="U1304" s="1">
        <v>3.4199224501207937E-6</v>
      </c>
      <c r="V1304" s="1">
        <v>2.8611647849174915E-5</v>
      </c>
      <c r="W1304" s="1">
        <v>100963</v>
      </c>
    </row>
    <row r="1305" spans="1:23" x14ac:dyDescent="0.2">
      <c r="A1305" s="1">
        <v>1304</v>
      </c>
      <c r="B1305" s="1" t="s">
        <v>1327</v>
      </c>
      <c r="C1305" s="1" t="s">
        <v>24</v>
      </c>
      <c r="D1305" s="1">
        <v>16</v>
      </c>
      <c r="E1305" s="1">
        <v>15</v>
      </c>
      <c r="F1305" s="1">
        <v>2419200</v>
      </c>
      <c r="G1305" s="1">
        <v>359.38685009505275</v>
      </c>
      <c r="H1305" s="1">
        <v>16</v>
      </c>
      <c r="I1305" s="1">
        <v>100966</v>
      </c>
      <c r="J1305" s="1">
        <v>10</v>
      </c>
      <c r="K1305" s="1">
        <v>1E-8</v>
      </c>
      <c r="L1305" s="1">
        <v>1E-4</v>
      </c>
      <c r="M1305" s="1">
        <v>0.11003300000000001</v>
      </c>
      <c r="N1305" s="1">
        <v>110033</v>
      </c>
      <c r="O1305" s="1">
        <v>109732.2</v>
      </c>
      <c r="P1305" s="1">
        <v>105130</v>
      </c>
      <c r="Q1305" s="1">
        <v>263.39780179629139</v>
      </c>
      <c r="R1305" s="1">
        <v>4141.2579379303024</v>
      </c>
      <c r="S1305" s="1">
        <v>263.39780302147727</v>
      </c>
      <c r="T1305" s="1">
        <v>4141.2579241000512</v>
      </c>
      <c r="U1305" s="1">
        <v>1.3830251191393472E-5</v>
      </c>
      <c r="V1305" s="1">
        <v>1.22518588341336E-6</v>
      </c>
      <c r="W1305" s="1">
        <v>100963</v>
      </c>
    </row>
    <row r="1306" spans="1:23" x14ac:dyDescent="0.2">
      <c r="A1306" s="1">
        <v>1305</v>
      </c>
      <c r="B1306" s="1" t="s">
        <v>1328</v>
      </c>
      <c r="C1306" s="1" t="s">
        <v>24</v>
      </c>
      <c r="D1306" s="1">
        <v>16</v>
      </c>
      <c r="E1306" s="1">
        <v>15</v>
      </c>
      <c r="F1306" s="1">
        <v>2419200</v>
      </c>
      <c r="G1306" s="1">
        <v>359.38685009505275</v>
      </c>
      <c r="H1306" s="1">
        <v>16</v>
      </c>
      <c r="I1306" s="1">
        <v>100966</v>
      </c>
      <c r="J1306" s="1">
        <v>10</v>
      </c>
      <c r="K1306" s="1">
        <v>1E-8</v>
      </c>
      <c r="L1306" s="1">
        <v>1E-4</v>
      </c>
      <c r="M1306" s="1">
        <v>0.124121</v>
      </c>
      <c r="N1306" s="1">
        <v>124121</v>
      </c>
      <c r="O1306" s="1">
        <v>109519.2</v>
      </c>
      <c r="P1306" s="1">
        <v>104953</v>
      </c>
      <c r="Q1306" s="1">
        <v>74.793328516044568</v>
      </c>
      <c r="R1306" s="1">
        <v>2416115.4428808223</v>
      </c>
      <c r="S1306" s="1">
        <v>74.793328922945705</v>
      </c>
      <c r="T1306" s="1">
        <v>2416115.4427554267</v>
      </c>
      <c r="U1306" s="1">
        <v>1.2539559975266457E-4</v>
      </c>
      <c r="V1306" s="1">
        <v>4.0690113678465423E-7</v>
      </c>
      <c r="W1306" s="1">
        <v>100963</v>
      </c>
    </row>
    <row r="1307" spans="1:23" x14ac:dyDescent="0.2">
      <c r="A1307" s="1">
        <v>1306</v>
      </c>
      <c r="B1307" s="1" t="s">
        <v>1329</v>
      </c>
      <c r="C1307" s="1" t="s">
        <v>24</v>
      </c>
      <c r="D1307" s="1">
        <v>16</v>
      </c>
      <c r="E1307" s="1">
        <v>15</v>
      </c>
      <c r="F1307" s="1">
        <v>2419200</v>
      </c>
      <c r="G1307" s="1">
        <v>359.38685009505275</v>
      </c>
      <c r="H1307" s="1">
        <v>16</v>
      </c>
      <c r="I1307" s="1">
        <v>100966</v>
      </c>
      <c r="J1307" s="1">
        <v>10</v>
      </c>
      <c r="K1307" s="1">
        <v>1E-8</v>
      </c>
      <c r="L1307" s="1">
        <v>1E-4</v>
      </c>
      <c r="M1307" s="1">
        <v>0.12663199999999999</v>
      </c>
      <c r="N1307" s="1">
        <v>126632</v>
      </c>
      <c r="O1307" s="1">
        <v>109922.7</v>
      </c>
      <c r="P1307" s="1">
        <v>104896</v>
      </c>
      <c r="Q1307" s="1">
        <v>8275.2854955527619</v>
      </c>
      <c r="R1307" s="1">
        <v>2416090.2341396566</v>
      </c>
      <c r="S1307" s="1">
        <v>8270.5639428381746</v>
      </c>
      <c r="T1307" s="1">
        <v>2418962.3045182386</v>
      </c>
      <c r="U1307" s="1">
        <v>2872.0703785819933</v>
      </c>
      <c r="V1307" s="1">
        <v>4.7215527145872329</v>
      </c>
      <c r="W1307" s="1">
        <v>100963</v>
      </c>
    </row>
    <row r="1308" spans="1:23" x14ac:dyDescent="0.2">
      <c r="A1308" s="1">
        <v>1307</v>
      </c>
      <c r="B1308" s="1" t="s">
        <v>1330</v>
      </c>
      <c r="C1308" s="1" t="s">
        <v>24</v>
      </c>
      <c r="D1308" s="1">
        <v>16</v>
      </c>
      <c r="E1308" s="1">
        <v>15</v>
      </c>
      <c r="F1308" s="1">
        <v>2419200</v>
      </c>
      <c r="G1308" s="1">
        <v>359.38685009505275</v>
      </c>
      <c r="H1308" s="1">
        <v>16</v>
      </c>
      <c r="I1308" s="1">
        <v>100966</v>
      </c>
      <c r="J1308" s="1">
        <v>10</v>
      </c>
      <c r="K1308" s="1">
        <v>1E-8</v>
      </c>
      <c r="L1308" s="1">
        <v>1E-4</v>
      </c>
      <c r="M1308" s="1">
        <v>0.11781800000000001</v>
      </c>
      <c r="N1308" s="1">
        <v>117818</v>
      </c>
      <c r="O1308" s="1">
        <v>106536.4</v>
      </c>
      <c r="P1308" s="1">
        <v>105153</v>
      </c>
      <c r="Q1308" s="1">
        <v>4587.2424094279695</v>
      </c>
      <c r="R1308" s="1">
        <v>2413792.9136699345</v>
      </c>
      <c r="S1308" s="1">
        <v>4587.2423232718702</v>
      </c>
      <c r="T1308" s="1">
        <v>2413792.9125822335</v>
      </c>
      <c r="U1308" s="1">
        <v>1.0877009481191635E-3</v>
      </c>
      <c r="V1308" s="1">
        <v>8.6156099314393941E-5</v>
      </c>
      <c r="W1308" s="1">
        <v>100963</v>
      </c>
    </row>
    <row r="1309" spans="1:23" x14ac:dyDescent="0.2">
      <c r="A1309" s="1">
        <v>1308</v>
      </c>
      <c r="B1309" s="1" t="s">
        <v>1331</v>
      </c>
      <c r="C1309" s="1" t="s">
        <v>24</v>
      </c>
      <c r="D1309" s="1">
        <v>16</v>
      </c>
      <c r="E1309" s="1">
        <v>15</v>
      </c>
      <c r="F1309" s="1">
        <v>2419200</v>
      </c>
      <c r="G1309" s="1">
        <v>359.38685009505275</v>
      </c>
      <c r="H1309" s="1">
        <v>16</v>
      </c>
      <c r="I1309" s="1">
        <v>100966</v>
      </c>
      <c r="J1309" s="1">
        <v>10</v>
      </c>
      <c r="K1309" s="1">
        <v>1E-8</v>
      </c>
      <c r="L1309" s="1">
        <v>1E-4</v>
      </c>
      <c r="M1309" s="1">
        <v>0.127667</v>
      </c>
      <c r="N1309" s="1">
        <v>127667</v>
      </c>
      <c r="O1309" s="1">
        <v>111645.5</v>
      </c>
      <c r="P1309" s="1">
        <v>105358</v>
      </c>
      <c r="Q1309" s="1">
        <v>12479.763625285328</v>
      </c>
      <c r="R1309" s="1">
        <v>3001.6767061881687</v>
      </c>
      <c r="S1309" s="1">
        <v>12479.763479313602</v>
      </c>
      <c r="T1309" s="1">
        <v>3001.6768334466724</v>
      </c>
      <c r="U1309" s="1">
        <v>1.2725850365313818E-4</v>
      </c>
      <c r="V1309" s="1">
        <v>1.4597172594221774E-4</v>
      </c>
      <c r="W1309" s="1">
        <v>100963</v>
      </c>
    </row>
    <row r="1310" spans="1:23" x14ac:dyDescent="0.2">
      <c r="A1310" s="1">
        <v>1309</v>
      </c>
      <c r="B1310" s="1" t="s">
        <v>1332</v>
      </c>
      <c r="C1310" s="1" t="s">
        <v>24</v>
      </c>
      <c r="D1310" s="1">
        <v>16</v>
      </c>
      <c r="E1310" s="1">
        <v>15</v>
      </c>
      <c r="F1310" s="1">
        <v>2419200</v>
      </c>
      <c r="G1310" s="1">
        <v>359.38685009505275</v>
      </c>
      <c r="H1310" s="1">
        <v>16</v>
      </c>
      <c r="I1310" s="1">
        <v>100966</v>
      </c>
      <c r="J1310" s="1">
        <v>10</v>
      </c>
      <c r="K1310" s="1">
        <v>1E-8</v>
      </c>
      <c r="L1310" s="1">
        <v>1E-4</v>
      </c>
      <c r="M1310" s="1">
        <v>0.117246</v>
      </c>
      <c r="N1310" s="1">
        <v>117246</v>
      </c>
      <c r="O1310" s="1">
        <v>110329.2</v>
      </c>
      <c r="P1310" s="1">
        <v>105053</v>
      </c>
      <c r="Q1310" s="1">
        <v>5740.197905417117</v>
      </c>
      <c r="R1310" s="1">
        <v>3592.6079466215238</v>
      </c>
      <c r="S1310" s="1">
        <v>5740.1978739253655</v>
      </c>
      <c r="T1310" s="1">
        <v>3592.6078941757446</v>
      </c>
      <c r="U1310" s="1">
        <v>5.2445779147092253E-5</v>
      </c>
      <c r="V1310" s="1">
        <v>3.149175154248951E-5</v>
      </c>
      <c r="W1310" s="1">
        <v>100963</v>
      </c>
    </row>
    <row r="1311" spans="1:23" x14ac:dyDescent="0.2">
      <c r="A1311" s="1">
        <v>1310</v>
      </c>
      <c r="B1311" s="1" t="s">
        <v>1333</v>
      </c>
      <c r="C1311" s="1" t="s">
        <v>24</v>
      </c>
      <c r="D1311" s="1">
        <v>16</v>
      </c>
      <c r="E1311" s="1">
        <v>15</v>
      </c>
      <c r="F1311" s="1">
        <v>2419200</v>
      </c>
      <c r="G1311" s="1">
        <v>359.38685009505275</v>
      </c>
      <c r="H1311" s="1">
        <v>16</v>
      </c>
      <c r="I1311" s="1">
        <v>100966</v>
      </c>
      <c r="J1311" s="1">
        <v>10</v>
      </c>
      <c r="K1311" s="1">
        <v>1E-8</v>
      </c>
      <c r="L1311" s="1">
        <v>1E-4</v>
      </c>
      <c r="M1311" s="1">
        <v>0.124927</v>
      </c>
      <c r="N1311" s="1">
        <v>124927</v>
      </c>
      <c r="O1311" s="1">
        <v>108194.7</v>
      </c>
      <c r="P1311" s="1">
        <v>104946</v>
      </c>
      <c r="Q1311" s="1">
        <v>12027.871452242898</v>
      </c>
      <c r="R1311" s="1">
        <v>2417390.2082987484</v>
      </c>
      <c r="S1311" s="1">
        <v>12027.871222328547</v>
      </c>
      <c r="T1311" s="1">
        <v>2417390.2063702</v>
      </c>
      <c r="U1311" s="1">
        <v>1.9285483285784721E-3</v>
      </c>
      <c r="V1311" s="1">
        <v>2.2991435071162414E-4</v>
      </c>
      <c r="W1311" s="1">
        <v>100963</v>
      </c>
    </row>
    <row r="1312" spans="1:23" x14ac:dyDescent="0.2">
      <c r="A1312" s="1">
        <v>1311</v>
      </c>
      <c r="B1312" s="1" t="s">
        <v>1334</v>
      </c>
      <c r="C1312" s="1" t="s">
        <v>24</v>
      </c>
      <c r="D1312" s="1">
        <v>16</v>
      </c>
      <c r="E1312" s="1">
        <v>15</v>
      </c>
      <c r="F1312" s="1">
        <v>2419200</v>
      </c>
      <c r="G1312" s="1">
        <v>359.38685009505275</v>
      </c>
      <c r="H1312" s="1">
        <v>16</v>
      </c>
      <c r="I1312" s="1">
        <v>100966</v>
      </c>
      <c r="J1312" s="1">
        <v>10</v>
      </c>
      <c r="K1312" s="1">
        <v>1E-8</v>
      </c>
      <c r="L1312" s="1">
        <v>1E-4</v>
      </c>
      <c r="M1312" s="1">
        <v>0.12776199999999999</v>
      </c>
      <c r="N1312" s="1">
        <v>127762</v>
      </c>
      <c r="O1312" s="1">
        <v>111461.6</v>
      </c>
      <c r="P1312" s="1">
        <v>105073</v>
      </c>
      <c r="Q1312" s="1">
        <v>13187.615058453492</v>
      </c>
      <c r="R1312" s="1">
        <v>2414790.4996765531</v>
      </c>
      <c r="S1312" s="1">
        <v>13187.614965286819</v>
      </c>
      <c r="T1312" s="1">
        <v>2414790.4990186817</v>
      </c>
      <c r="U1312" s="1">
        <v>6.5787136554718018E-4</v>
      </c>
      <c r="V1312" s="1">
        <v>9.3166672741062939E-5</v>
      </c>
      <c r="W1312" s="1">
        <v>100963</v>
      </c>
    </row>
    <row r="1313" spans="1:23" x14ac:dyDescent="0.2">
      <c r="A1313" s="1">
        <v>1312</v>
      </c>
      <c r="B1313" s="1" t="s">
        <v>1335</v>
      </c>
      <c r="C1313" s="1" t="s">
        <v>24</v>
      </c>
      <c r="D1313" s="1">
        <v>16</v>
      </c>
      <c r="E1313" s="1">
        <v>15</v>
      </c>
      <c r="F1313" s="1">
        <v>2419200</v>
      </c>
      <c r="G1313" s="1">
        <v>359.38685009505275</v>
      </c>
      <c r="H1313" s="1">
        <v>16</v>
      </c>
      <c r="I1313" s="1">
        <v>100966</v>
      </c>
      <c r="J1313" s="1">
        <v>10</v>
      </c>
      <c r="K1313" s="1">
        <v>1E-8</v>
      </c>
      <c r="L1313" s="1">
        <v>1E-4</v>
      </c>
      <c r="M1313" s="1">
        <v>0.127021</v>
      </c>
      <c r="N1313" s="1">
        <v>127021</v>
      </c>
      <c r="O1313" s="1">
        <v>108748.6</v>
      </c>
      <c r="P1313" s="1">
        <v>105302</v>
      </c>
      <c r="Q1313" s="1">
        <v>13048.559153767386</v>
      </c>
      <c r="R1313" s="1">
        <v>2730.2711346796559</v>
      </c>
      <c r="S1313" s="1">
        <v>13048.559090376855</v>
      </c>
      <c r="T1313" s="1">
        <v>2730.2712525454144</v>
      </c>
      <c r="U1313" s="1">
        <v>1.1786575851147063E-4</v>
      </c>
      <c r="V1313" s="1">
        <v>6.3390531067852862E-5</v>
      </c>
      <c r="W1313" s="1">
        <v>100963</v>
      </c>
    </row>
    <row r="1314" spans="1:23" x14ac:dyDescent="0.2">
      <c r="A1314" s="1">
        <v>1313</v>
      </c>
      <c r="B1314" s="1" t="s">
        <v>1336</v>
      </c>
      <c r="C1314" s="1" t="s">
        <v>24</v>
      </c>
      <c r="D1314" s="1">
        <v>16</v>
      </c>
      <c r="E1314" s="1">
        <v>15</v>
      </c>
      <c r="F1314" s="1">
        <v>2419200</v>
      </c>
      <c r="G1314" s="1">
        <v>359.38685009505275</v>
      </c>
      <c r="H1314" s="1">
        <v>16</v>
      </c>
      <c r="I1314" s="1">
        <v>100966</v>
      </c>
      <c r="J1314" s="1">
        <v>10</v>
      </c>
      <c r="K1314" s="1">
        <v>1E-8</v>
      </c>
      <c r="L1314" s="1">
        <v>1E-4</v>
      </c>
      <c r="M1314" s="1">
        <v>0.127858</v>
      </c>
      <c r="N1314" s="1">
        <v>127858</v>
      </c>
      <c r="O1314" s="1">
        <v>111648.3</v>
      </c>
      <c r="P1314" s="1">
        <v>105323</v>
      </c>
      <c r="Q1314" s="1">
        <v>12516.789329288924</v>
      </c>
      <c r="R1314" s="1">
        <v>2873.8637327348119</v>
      </c>
      <c r="S1314" s="1">
        <v>12516.78926025818</v>
      </c>
      <c r="T1314" s="1">
        <v>2873.8637712974542</v>
      </c>
      <c r="U1314" s="1">
        <v>3.8562642203032738E-5</v>
      </c>
      <c r="V1314" s="1">
        <v>6.9030744271003641E-5</v>
      </c>
      <c r="W1314" s="1">
        <v>100963</v>
      </c>
    </row>
    <row r="1315" spans="1:23" x14ac:dyDescent="0.2">
      <c r="A1315" s="1">
        <v>1314</v>
      </c>
      <c r="B1315" s="1" t="s">
        <v>1337</v>
      </c>
      <c r="C1315" s="1" t="s">
        <v>24</v>
      </c>
      <c r="D1315" s="1">
        <v>16</v>
      </c>
      <c r="E1315" s="1">
        <v>15</v>
      </c>
      <c r="F1315" s="1">
        <v>2419200</v>
      </c>
      <c r="G1315" s="1">
        <v>359.38685009505275</v>
      </c>
      <c r="H1315" s="1">
        <v>16</v>
      </c>
      <c r="I1315" s="1">
        <v>100966</v>
      </c>
      <c r="J1315" s="1">
        <v>10</v>
      </c>
      <c r="K1315" s="1">
        <v>1E-8</v>
      </c>
      <c r="L1315" s="1">
        <v>1E-4</v>
      </c>
      <c r="M1315" s="1">
        <v>0.126305</v>
      </c>
      <c r="N1315" s="1">
        <v>126305</v>
      </c>
      <c r="O1315" s="1">
        <v>107271.8</v>
      </c>
      <c r="P1315" s="1">
        <v>105052</v>
      </c>
      <c r="Q1315" s="1">
        <v>12707.704997643137</v>
      </c>
      <c r="R1315" s="1">
        <v>2414675.8937534872</v>
      </c>
      <c r="S1315" s="1">
        <v>12707.70506514768</v>
      </c>
      <c r="T1315" s="1">
        <v>2414675.8934581093</v>
      </c>
      <c r="U1315" s="1">
        <v>2.9537780210375786E-4</v>
      </c>
      <c r="V1315" s="1">
        <v>6.7504543039831333E-5</v>
      </c>
      <c r="W1315" s="1">
        <v>100963</v>
      </c>
    </row>
    <row r="1316" spans="1:23" x14ac:dyDescent="0.2">
      <c r="A1316" s="1">
        <v>1315</v>
      </c>
      <c r="B1316" s="1" t="s">
        <v>1338</v>
      </c>
      <c r="C1316" s="1" t="s">
        <v>24</v>
      </c>
      <c r="D1316" s="1">
        <v>16</v>
      </c>
      <c r="E1316" s="1">
        <v>15</v>
      </c>
      <c r="F1316" s="1">
        <v>2419200</v>
      </c>
      <c r="G1316" s="1">
        <v>359.38685009505275</v>
      </c>
      <c r="H1316" s="1">
        <v>16</v>
      </c>
      <c r="I1316" s="1">
        <v>100966</v>
      </c>
      <c r="J1316" s="1">
        <v>10</v>
      </c>
      <c r="K1316" s="1">
        <v>1E-8</v>
      </c>
      <c r="L1316" s="1">
        <v>1E-4</v>
      </c>
      <c r="M1316" s="1">
        <v>0.119154</v>
      </c>
      <c r="N1316" s="1">
        <v>119154</v>
      </c>
      <c r="O1316" s="1">
        <v>110102.1</v>
      </c>
      <c r="P1316" s="1">
        <v>104507</v>
      </c>
      <c r="Q1316" s="1">
        <v>6.2865387239515904</v>
      </c>
      <c r="R1316" s="1">
        <v>783857.40946161421</v>
      </c>
      <c r="S1316" s="1">
        <v>6.2865388213897484</v>
      </c>
      <c r="T1316" s="1">
        <v>783857.40946333483</v>
      </c>
      <c r="U1316" s="1">
        <v>1.7206184566020966E-6</v>
      </c>
      <c r="V1316" s="1">
        <v>9.7438157986573515E-8</v>
      </c>
      <c r="W1316" s="1">
        <v>100963</v>
      </c>
    </row>
    <row r="1317" spans="1:23" x14ac:dyDescent="0.2">
      <c r="A1317" s="1">
        <v>1316</v>
      </c>
      <c r="B1317" s="1" t="s">
        <v>1339</v>
      </c>
      <c r="C1317" s="1" t="s">
        <v>24</v>
      </c>
      <c r="D1317" s="1">
        <v>16</v>
      </c>
      <c r="E1317" s="1">
        <v>15</v>
      </c>
      <c r="F1317" s="1">
        <v>2419200</v>
      </c>
      <c r="G1317" s="1">
        <v>359.38685009505275</v>
      </c>
      <c r="H1317" s="1">
        <v>16</v>
      </c>
      <c r="I1317" s="1">
        <v>100966</v>
      </c>
      <c r="J1317" s="1">
        <v>10</v>
      </c>
      <c r="K1317" s="1">
        <v>1E-8</v>
      </c>
      <c r="L1317" s="1">
        <v>1E-4</v>
      </c>
      <c r="M1317" s="1">
        <v>0.116629</v>
      </c>
      <c r="N1317" s="1">
        <v>116629</v>
      </c>
      <c r="O1317" s="1">
        <v>109830.5</v>
      </c>
      <c r="P1317" s="1">
        <v>104557</v>
      </c>
      <c r="Q1317" s="1">
        <v>23.484015235944891</v>
      </c>
      <c r="R1317" s="1">
        <v>945129.82946391311</v>
      </c>
      <c r="S1317" s="1">
        <v>23.484015187016457</v>
      </c>
      <c r="T1317" s="1">
        <v>945129.82948052476</v>
      </c>
      <c r="U1317" s="1">
        <v>1.6611651517450809E-5</v>
      </c>
      <c r="V1317" s="1">
        <v>4.8928434637218743E-8</v>
      </c>
      <c r="W1317" s="1">
        <v>100963</v>
      </c>
    </row>
    <row r="1318" spans="1:23" x14ac:dyDescent="0.2">
      <c r="A1318" s="1">
        <v>1317</v>
      </c>
      <c r="B1318" s="1" t="s">
        <v>1340</v>
      </c>
      <c r="C1318" s="1" t="s">
        <v>24</v>
      </c>
      <c r="D1318" s="1">
        <v>16</v>
      </c>
      <c r="E1318" s="1">
        <v>15</v>
      </c>
      <c r="F1318" s="1">
        <v>2419200</v>
      </c>
      <c r="G1318" s="1">
        <v>359.38685009505275</v>
      </c>
      <c r="H1318" s="1">
        <v>16</v>
      </c>
      <c r="I1318" s="1">
        <v>100966</v>
      </c>
      <c r="J1318" s="1">
        <v>10</v>
      </c>
      <c r="K1318" s="1">
        <v>1E-8</v>
      </c>
      <c r="L1318" s="1">
        <v>1E-4</v>
      </c>
      <c r="M1318" s="1">
        <v>0.12827</v>
      </c>
      <c r="N1318" s="1">
        <v>128270</v>
      </c>
      <c r="O1318" s="1">
        <v>110999.6</v>
      </c>
      <c r="P1318" s="1">
        <v>104539</v>
      </c>
      <c r="Q1318" s="1">
        <v>11.008634683818006</v>
      </c>
      <c r="R1318" s="1">
        <v>1037258.0031364213</v>
      </c>
      <c r="S1318" s="1">
        <v>11.008634659843741</v>
      </c>
      <c r="T1318" s="1">
        <v>1037258.0031282807</v>
      </c>
      <c r="U1318" s="1">
        <v>8.1405742093920708E-6</v>
      </c>
      <c r="V1318" s="1">
        <v>2.3974264351522834E-8</v>
      </c>
      <c r="W1318" s="1">
        <v>100963</v>
      </c>
    </row>
    <row r="1319" spans="1:23" x14ac:dyDescent="0.2">
      <c r="A1319" s="1">
        <v>1318</v>
      </c>
      <c r="B1319" s="1" t="s">
        <v>1341</v>
      </c>
      <c r="C1319" s="1" t="s">
        <v>24</v>
      </c>
      <c r="D1319" s="1">
        <v>16</v>
      </c>
      <c r="E1319" s="1">
        <v>15</v>
      </c>
      <c r="F1319" s="1">
        <v>2419200</v>
      </c>
      <c r="G1319" s="1">
        <v>359.38685009505275</v>
      </c>
      <c r="H1319" s="1">
        <v>16</v>
      </c>
      <c r="I1319" s="1">
        <v>100966</v>
      </c>
      <c r="J1319" s="1">
        <v>10</v>
      </c>
      <c r="K1319" s="1">
        <v>1E-8</v>
      </c>
      <c r="L1319" s="1">
        <v>1E-4</v>
      </c>
      <c r="M1319" s="1">
        <v>0.123723</v>
      </c>
      <c r="N1319" s="1">
        <v>123723</v>
      </c>
      <c r="O1319" s="1">
        <v>110510.2</v>
      </c>
      <c r="P1319" s="1">
        <v>104527</v>
      </c>
      <c r="Q1319" s="1">
        <v>9.0741675392797685</v>
      </c>
      <c r="R1319" s="1">
        <v>775213.32311559841</v>
      </c>
      <c r="S1319" s="1">
        <v>9.0741676387985013</v>
      </c>
      <c r="T1319" s="1">
        <v>775213.3231215839</v>
      </c>
      <c r="U1319" s="1">
        <v>5.9854937717318535E-6</v>
      </c>
      <c r="V1319" s="1">
        <v>9.9518732810111032E-8</v>
      </c>
      <c r="W1319" s="1">
        <v>100963</v>
      </c>
    </row>
    <row r="1320" spans="1:23" x14ac:dyDescent="0.2">
      <c r="A1320" s="1">
        <v>1319</v>
      </c>
      <c r="B1320" s="1" t="s">
        <v>1342</v>
      </c>
      <c r="C1320" s="1" t="s">
        <v>24</v>
      </c>
      <c r="D1320" s="1">
        <v>16</v>
      </c>
      <c r="E1320" s="1">
        <v>15</v>
      </c>
      <c r="F1320" s="1">
        <v>2419200</v>
      </c>
      <c r="G1320" s="1">
        <v>359.38685009505275</v>
      </c>
      <c r="H1320" s="1">
        <v>16</v>
      </c>
      <c r="I1320" s="1">
        <v>100966</v>
      </c>
      <c r="J1320" s="1">
        <v>10</v>
      </c>
      <c r="K1320" s="1">
        <v>1E-8</v>
      </c>
      <c r="L1320" s="1">
        <v>1E-4</v>
      </c>
      <c r="M1320" s="1">
        <v>0.126361</v>
      </c>
      <c r="N1320" s="1">
        <v>126361</v>
      </c>
      <c r="O1320" s="1">
        <v>110833.60000000001</v>
      </c>
      <c r="P1320" s="1">
        <v>104583</v>
      </c>
      <c r="Q1320" s="1">
        <v>18.464645371711505</v>
      </c>
      <c r="R1320" s="1">
        <v>893982.42655043036</v>
      </c>
      <c r="S1320" s="1">
        <v>18.464645231048348</v>
      </c>
      <c r="T1320" s="1">
        <v>893982.42655288498</v>
      </c>
      <c r="U1320" s="1">
        <v>2.4546170607209206E-6</v>
      </c>
      <c r="V1320" s="1">
        <v>1.4066315756622316E-7</v>
      </c>
      <c r="W1320" s="1">
        <v>100963</v>
      </c>
    </row>
    <row r="1321" spans="1:23" x14ac:dyDescent="0.2">
      <c r="A1321" s="1">
        <v>1320</v>
      </c>
      <c r="B1321" s="1" t="s">
        <v>1343</v>
      </c>
      <c r="C1321" s="1" t="s">
        <v>24</v>
      </c>
      <c r="D1321" s="1">
        <v>16</v>
      </c>
      <c r="E1321" s="1">
        <v>15</v>
      </c>
      <c r="F1321" s="1">
        <v>2419200</v>
      </c>
      <c r="G1321" s="1">
        <v>359.38685009505275</v>
      </c>
      <c r="H1321" s="1">
        <v>16</v>
      </c>
      <c r="I1321" s="1">
        <v>100966</v>
      </c>
      <c r="J1321" s="1">
        <v>10</v>
      </c>
      <c r="K1321" s="1">
        <v>1E-8</v>
      </c>
      <c r="L1321" s="1">
        <v>1E-4</v>
      </c>
      <c r="M1321" s="1">
        <v>0.110153</v>
      </c>
      <c r="N1321" s="1">
        <v>110153</v>
      </c>
      <c r="O1321" s="1">
        <v>109203.2</v>
      </c>
      <c r="P1321" s="1">
        <v>104586</v>
      </c>
      <c r="Q1321" s="1">
        <v>23.385326442128164</v>
      </c>
      <c r="R1321" s="1">
        <v>867365.29228694993</v>
      </c>
      <c r="S1321" s="1">
        <v>23.385326054041759</v>
      </c>
      <c r="T1321" s="1">
        <v>867365.29230001941</v>
      </c>
      <c r="U1321" s="1">
        <v>1.3069482520222664E-5</v>
      </c>
      <c r="V1321" s="1">
        <v>3.8808640567822295E-7</v>
      </c>
      <c r="W1321" s="1">
        <v>100963</v>
      </c>
    </row>
    <row r="1322" spans="1:23" x14ac:dyDescent="0.2">
      <c r="A1322" s="1">
        <v>1321</v>
      </c>
      <c r="B1322" s="1" t="s">
        <v>1344</v>
      </c>
      <c r="C1322" s="1" t="s">
        <v>24</v>
      </c>
      <c r="D1322" s="1">
        <v>16</v>
      </c>
      <c r="E1322" s="1">
        <v>15</v>
      </c>
      <c r="F1322" s="1">
        <v>2419200</v>
      </c>
      <c r="G1322" s="1">
        <v>359.38685009505275</v>
      </c>
      <c r="H1322" s="1">
        <v>16</v>
      </c>
      <c r="I1322" s="1">
        <v>100966</v>
      </c>
      <c r="J1322" s="1">
        <v>10</v>
      </c>
      <c r="K1322" s="1">
        <v>1E-8</v>
      </c>
      <c r="L1322" s="1">
        <v>1E-4</v>
      </c>
      <c r="M1322" s="1">
        <v>0.112126</v>
      </c>
      <c r="N1322" s="1">
        <v>112126</v>
      </c>
      <c r="O1322" s="1">
        <v>109407.7</v>
      </c>
      <c r="P1322" s="1">
        <v>104547</v>
      </c>
      <c r="Q1322" s="1">
        <v>9.0070415405395892</v>
      </c>
      <c r="R1322" s="1">
        <v>1279004.3057800801</v>
      </c>
      <c r="S1322" s="1">
        <v>9.0070416088012379</v>
      </c>
      <c r="T1322" s="1">
        <v>1279004.3057876083</v>
      </c>
      <c r="U1322" s="1">
        <v>7.5281132012605667E-6</v>
      </c>
      <c r="V1322" s="1">
        <v>6.826164877793417E-8</v>
      </c>
      <c r="W1322" s="1">
        <v>100963</v>
      </c>
    </row>
    <row r="1323" spans="1:23" x14ac:dyDescent="0.2">
      <c r="A1323" s="1">
        <v>1322</v>
      </c>
      <c r="B1323" s="1" t="s">
        <v>1345</v>
      </c>
      <c r="C1323" s="1" t="s">
        <v>24</v>
      </c>
      <c r="D1323" s="1">
        <v>16</v>
      </c>
      <c r="E1323" s="1">
        <v>15</v>
      </c>
      <c r="F1323" s="1">
        <v>2419200</v>
      </c>
      <c r="G1323" s="1">
        <v>359.38685009505275</v>
      </c>
      <c r="H1323" s="1">
        <v>16</v>
      </c>
      <c r="I1323" s="1">
        <v>100966</v>
      </c>
      <c r="J1323" s="1">
        <v>10</v>
      </c>
      <c r="K1323" s="1">
        <v>1E-8</v>
      </c>
      <c r="L1323" s="1">
        <v>1E-4</v>
      </c>
      <c r="M1323" s="1">
        <v>0.126583</v>
      </c>
      <c r="N1323" s="1">
        <v>126583</v>
      </c>
      <c r="O1323" s="1">
        <v>110830</v>
      </c>
      <c r="P1323" s="1">
        <v>104568</v>
      </c>
      <c r="Q1323" s="1">
        <v>12.871897623426712</v>
      </c>
      <c r="R1323" s="1">
        <v>1120764.630292943</v>
      </c>
      <c r="S1323" s="1">
        <v>12.871897224806498</v>
      </c>
      <c r="T1323" s="1">
        <v>1120764.6302866952</v>
      </c>
      <c r="U1323" s="1">
        <v>6.2477774918079376E-6</v>
      </c>
      <c r="V1323" s="1">
        <v>3.9862021417036431E-7</v>
      </c>
      <c r="W1323" s="1">
        <v>100963</v>
      </c>
    </row>
    <row r="1324" spans="1:23" x14ac:dyDescent="0.2">
      <c r="A1324" s="1">
        <v>1323</v>
      </c>
      <c r="B1324" s="1" t="s">
        <v>1346</v>
      </c>
      <c r="C1324" s="1" t="s">
        <v>24</v>
      </c>
      <c r="D1324" s="1">
        <v>16</v>
      </c>
      <c r="E1324" s="1">
        <v>15</v>
      </c>
      <c r="F1324" s="1">
        <v>2419200</v>
      </c>
      <c r="G1324" s="1">
        <v>359.38685009505275</v>
      </c>
      <c r="H1324" s="1">
        <v>16</v>
      </c>
      <c r="I1324" s="1">
        <v>100966</v>
      </c>
      <c r="J1324" s="1">
        <v>10</v>
      </c>
      <c r="K1324" s="1">
        <v>1E-8</v>
      </c>
      <c r="L1324" s="1">
        <v>1E-4</v>
      </c>
      <c r="M1324" s="1">
        <v>0.128167</v>
      </c>
      <c r="N1324" s="1">
        <v>128167</v>
      </c>
      <c r="O1324" s="1">
        <v>108765.2</v>
      </c>
      <c r="P1324" s="1">
        <v>104545</v>
      </c>
      <c r="Q1324" s="1">
        <v>5.4139953502483085</v>
      </c>
      <c r="R1324" s="1">
        <v>2199789.3880163841</v>
      </c>
      <c r="S1324" s="1">
        <v>5.4139952607772068</v>
      </c>
      <c r="T1324" s="1">
        <v>2199789.3880189308</v>
      </c>
      <c r="U1324" s="1">
        <v>2.546701580286026E-6</v>
      </c>
      <c r="V1324" s="1">
        <v>8.9471101638594064E-8</v>
      </c>
      <c r="W1324" s="1">
        <v>100963</v>
      </c>
    </row>
    <row r="1325" spans="1:23" x14ac:dyDescent="0.2">
      <c r="A1325" s="1">
        <v>1324</v>
      </c>
      <c r="B1325" s="1" t="s">
        <v>1347</v>
      </c>
      <c r="C1325" s="1" t="s">
        <v>24</v>
      </c>
      <c r="D1325" s="1">
        <v>16</v>
      </c>
      <c r="E1325" s="1">
        <v>15</v>
      </c>
      <c r="F1325" s="1">
        <v>2419200</v>
      </c>
      <c r="G1325" s="1">
        <v>359.38685009505275</v>
      </c>
      <c r="H1325" s="1">
        <v>16</v>
      </c>
      <c r="I1325" s="1">
        <v>100966</v>
      </c>
      <c r="J1325" s="1">
        <v>10</v>
      </c>
      <c r="K1325" s="1">
        <v>1E-8</v>
      </c>
      <c r="L1325" s="1">
        <v>1E-4</v>
      </c>
      <c r="M1325" s="1">
        <v>0.109211</v>
      </c>
      <c r="N1325" s="1">
        <v>109211</v>
      </c>
      <c r="O1325" s="1">
        <v>107658.5</v>
      </c>
      <c r="P1325" s="1">
        <v>104550</v>
      </c>
      <c r="Q1325" s="1">
        <v>12.032433490668964</v>
      </c>
      <c r="R1325" s="1">
        <v>1018713.0774554304</v>
      </c>
      <c r="S1325" s="1">
        <v>12.032433024150595</v>
      </c>
      <c r="T1325" s="1">
        <v>1018713.0774416685</v>
      </c>
      <c r="U1325" s="1">
        <v>1.3761920854449272E-5</v>
      </c>
      <c r="V1325" s="1">
        <v>4.6651836882460884E-7</v>
      </c>
      <c r="W1325" s="1">
        <v>100963</v>
      </c>
    </row>
    <row r="1326" spans="1:23" x14ac:dyDescent="0.2">
      <c r="A1326" s="1">
        <v>1325</v>
      </c>
      <c r="B1326" s="1" t="s">
        <v>1348</v>
      </c>
      <c r="C1326" s="1" t="s">
        <v>24</v>
      </c>
      <c r="D1326" s="1">
        <v>16</v>
      </c>
      <c r="E1326" s="1">
        <v>15</v>
      </c>
      <c r="F1326" s="1">
        <v>2419200</v>
      </c>
      <c r="G1326" s="1">
        <v>359.38685009505275</v>
      </c>
      <c r="H1326" s="1">
        <v>16</v>
      </c>
      <c r="I1326" s="1">
        <v>100966</v>
      </c>
      <c r="J1326" s="1">
        <v>10</v>
      </c>
      <c r="K1326" s="1">
        <v>1E-8</v>
      </c>
      <c r="L1326" s="1">
        <v>1E-4</v>
      </c>
      <c r="M1326" s="1">
        <v>0.12625500000000001</v>
      </c>
      <c r="N1326" s="1">
        <v>126255</v>
      </c>
      <c r="O1326" s="1">
        <v>110714.6</v>
      </c>
      <c r="P1326" s="1">
        <v>104477</v>
      </c>
      <c r="Q1326" s="1">
        <v>2636.0257863061288</v>
      </c>
      <c r="R1326" s="1">
        <v>1909410.9021329519</v>
      </c>
      <c r="S1326" s="1">
        <v>2636.0257363314863</v>
      </c>
      <c r="T1326" s="1">
        <v>1909410.9021526722</v>
      </c>
      <c r="U1326" s="1">
        <v>1.972028985619545E-5</v>
      </c>
      <c r="V1326" s="1">
        <v>4.997464247935568E-5</v>
      </c>
      <c r="W1326" s="1">
        <v>100963</v>
      </c>
    </row>
    <row r="1327" spans="1:23" x14ac:dyDescent="0.2">
      <c r="A1327" s="1">
        <v>1326</v>
      </c>
      <c r="B1327" s="1" t="s">
        <v>1349</v>
      </c>
      <c r="C1327" s="1" t="s">
        <v>24</v>
      </c>
      <c r="D1327" s="1">
        <v>16</v>
      </c>
      <c r="E1327" s="1">
        <v>15</v>
      </c>
      <c r="F1327" s="1">
        <v>2419200</v>
      </c>
      <c r="G1327" s="1">
        <v>359.38685009505275</v>
      </c>
      <c r="H1327" s="1">
        <v>16</v>
      </c>
      <c r="I1327" s="1">
        <v>100966</v>
      </c>
      <c r="J1327" s="1">
        <v>10</v>
      </c>
      <c r="K1327" s="1">
        <v>1E-8</v>
      </c>
      <c r="L1327" s="1">
        <v>1E-4</v>
      </c>
      <c r="M1327" s="1">
        <v>0.10849399999999999</v>
      </c>
      <c r="N1327" s="1">
        <v>108494</v>
      </c>
      <c r="O1327" s="1">
        <v>108422.8</v>
      </c>
      <c r="P1327" s="1">
        <v>104535</v>
      </c>
      <c r="Q1327" s="1">
        <v>7.6829086463250258</v>
      </c>
      <c r="R1327" s="1">
        <v>1543930.7744352936</v>
      </c>
      <c r="S1327" s="1">
        <v>7.6829081738789942</v>
      </c>
      <c r="T1327" s="1">
        <v>1543930.774437035</v>
      </c>
      <c r="U1327" s="1">
        <v>1.741340383887291E-6</v>
      </c>
      <c r="V1327" s="1">
        <v>4.7244603162965859E-7</v>
      </c>
      <c r="W1327" s="1">
        <v>100963</v>
      </c>
    </row>
    <row r="1328" spans="1:23" x14ac:dyDescent="0.2">
      <c r="A1328" s="1">
        <v>1327</v>
      </c>
      <c r="B1328" s="1" t="s">
        <v>1350</v>
      </c>
      <c r="C1328" s="1" t="s">
        <v>24</v>
      </c>
      <c r="D1328" s="1">
        <v>16</v>
      </c>
      <c r="E1328" s="1">
        <v>15</v>
      </c>
      <c r="F1328" s="1">
        <v>2419200</v>
      </c>
      <c r="G1328" s="1">
        <v>359.38685009505275</v>
      </c>
      <c r="H1328" s="1">
        <v>16</v>
      </c>
      <c r="I1328" s="1">
        <v>100966</v>
      </c>
      <c r="J1328" s="1">
        <v>10</v>
      </c>
      <c r="K1328" s="1">
        <v>1E-8</v>
      </c>
      <c r="L1328" s="1">
        <v>1E-4</v>
      </c>
      <c r="M1328" s="1">
        <v>0.12144000000000001</v>
      </c>
      <c r="N1328" s="1">
        <v>121440</v>
      </c>
      <c r="O1328" s="1">
        <v>110167.8</v>
      </c>
      <c r="P1328" s="1">
        <v>104419</v>
      </c>
      <c r="Q1328" s="1">
        <v>222.91517149533337</v>
      </c>
      <c r="R1328" s="1">
        <v>1935242.9779284282</v>
      </c>
      <c r="S1328" s="1">
        <v>222.97040610320579</v>
      </c>
      <c r="T1328" s="1">
        <v>1940995.4187106402</v>
      </c>
      <c r="U1328" s="1">
        <v>5752.4407822119538</v>
      </c>
      <c r="V1328" s="1">
        <v>5.5234607872421293E-2</v>
      </c>
      <c r="W1328" s="1">
        <v>100963</v>
      </c>
    </row>
    <row r="1329" spans="1:23" x14ac:dyDescent="0.2">
      <c r="A1329" s="1">
        <v>1328</v>
      </c>
      <c r="B1329" s="1" t="s">
        <v>1351</v>
      </c>
      <c r="C1329" s="1" t="s">
        <v>24</v>
      </c>
      <c r="D1329" s="1">
        <v>16</v>
      </c>
      <c r="E1329" s="1">
        <v>15</v>
      </c>
      <c r="F1329" s="1">
        <v>2419200</v>
      </c>
      <c r="G1329" s="1">
        <v>359.38685009505275</v>
      </c>
      <c r="H1329" s="1">
        <v>16</v>
      </c>
      <c r="I1329" s="1">
        <v>100966</v>
      </c>
      <c r="J1329" s="1">
        <v>10</v>
      </c>
      <c r="K1329" s="1">
        <v>1E-8</v>
      </c>
      <c r="L1329" s="1">
        <v>1E-4</v>
      </c>
      <c r="M1329" s="1">
        <v>0.124308</v>
      </c>
      <c r="N1329" s="1">
        <v>124308</v>
      </c>
      <c r="O1329" s="1">
        <v>106490.6</v>
      </c>
      <c r="P1329" s="1">
        <v>104440</v>
      </c>
      <c r="Q1329" s="1">
        <v>1535.4332215061675</v>
      </c>
      <c r="R1329" s="1">
        <v>2004499.6551043517</v>
      </c>
      <c r="S1329" s="1">
        <v>1535.4332015346392</v>
      </c>
      <c r="T1329" s="1">
        <v>2004499.655126543</v>
      </c>
      <c r="U1329" s="1">
        <v>2.2191321477293968E-5</v>
      </c>
      <c r="V1329" s="1">
        <v>1.9971528217865853E-5</v>
      </c>
      <c r="W1329" s="1">
        <v>100963</v>
      </c>
    </row>
    <row r="1330" spans="1:23" x14ac:dyDescent="0.2">
      <c r="A1330" s="1">
        <v>1329</v>
      </c>
      <c r="B1330" s="1" t="s">
        <v>1352</v>
      </c>
      <c r="C1330" s="1" t="s">
        <v>24</v>
      </c>
      <c r="D1330" s="1">
        <v>16</v>
      </c>
      <c r="E1330" s="1">
        <v>15</v>
      </c>
      <c r="F1330" s="1">
        <v>2419200</v>
      </c>
      <c r="G1330" s="1">
        <v>359.38685009505275</v>
      </c>
      <c r="H1330" s="1">
        <v>16</v>
      </c>
      <c r="I1330" s="1">
        <v>100966</v>
      </c>
      <c r="J1330" s="1">
        <v>10</v>
      </c>
      <c r="K1330" s="1">
        <v>1E-8</v>
      </c>
      <c r="L1330" s="1">
        <v>1E-4</v>
      </c>
      <c r="M1330" s="1">
        <v>0.124196</v>
      </c>
      <c r="N1330" s="1">
        <v>124196</v>
      </c>
      <c r="O1330" s="1">
        <v>110547.2</v>
      </c>
      <c r="P1330" s="1">
        <v>104492</v>
      </c>
      <c r="Q1330" s="1">
        <v>11.211687536633514</v>
      </c>
      <c r="R1330" s="1">
        <v>1417290.9820782854</v>
      </c>
      <c r="S1330" s="1">
        <v>11.211687719259524</v>
      </c>
      <c r="T1330" s="1">
        <v>1417290.9820788661</v>
      </c>
      <c r="U1330" s="1">
        <v>5.8067962527275085E-7</v>
      </c>
      <c r="V1330" s="1">
        <v>1.8262601031437953E-7</v>
      </c>
      <c r="W1330" s="1">
        <v>100963</v>
      </c>
    </row>
    <row r="1331" spans="1:23" x14ac:dyDescent="0.2">
      <c r="A1331" s="1">
        <v>1330</v>
      </c>
      <c r="B1331" s="1" t="s">
        <v>1353</v>
      </c>
      <c r="C1331" s="1" t="s">
        <v>24</v>
      </c>
      <c r="D1331" s="1">
        <v>16</v>
      </c>
      <c r="E1331" s="1">
        <v>15</v>
      </c>
      <c r="F1331" s="1">
        <v>2419200</v>
      </c>
      <c r="G1331" s="1">
        <v>359.38685009505275</v>
      </c>
      <c r="H1331" s="1">
        <v>16</v>
      </c>
      <c r="I1331" s="1">
        <v>100966</v>
      </c>
      <c r="J1331" s="1">
        <v>10</v>
      </c>
      <c r="K1331" s="1">
        <v>1E-8</v>
      </c>
      <c r="L1331" s="1">
        <v>1E-4</v>
      </c>
      <c r="M1331" s="1">
        <v>0.12751599999999999</v>
      </c>
      <c r="N1331" s="1">
        <v>127516</v>
      </c>
      <c r="O1331" s="1">
        <v>110876.3</v>
      </c>
      <c r="P1331" s="1">
        <v>104480</v>
      </c>
      <c r="Q1331" s="1">
        <v>1893.4248829358576</v>
      </c>
      <c r="R1331" s="1">
        <v>2044877.9822501768</v>
      </c>
      <c r="S1331" s="1">
        <v>1893.4249028330235</v>
      </c>
      <c r="T1331" s="1">
        <v>2044877.9822856123</v>
      </c>
      <c r="U1331" s="1">
        <v>3.5435426980257034E-5</v>
      </c>
      <c r="V1331" s="1">
        <v>1.9897165884685819E-5</v>
      </c>
      <c r="W1331" s="1">
        <v>100963</v>
      </c>
    </row>
    <row r="1332" spans="1:23" x14ac:dyDescent="0.2">
      <c r="A1332" s="1">
        <v>1331</v>
      </c>
      <c r="B1332" s="1" t="s">
        <v>1354</v>
      </c>
      <c r="C1332" s="1" t="s">
        <v>24</v>
      </c>
      <c r="D1332" s="1">
        <v>16</v>
      </c>
      <c r="E1332" s="1">
        <v>15</v>
      </c>
      <c r="F1332" s="1">
        <v>2419200</v>
      </c>
      <c r="G1332" s="1">
        <v>359.38685009505275</v>
      </c>
      <c r="H1332" s="1">
        <v>16</v>
      </c>
      <c r="I1332" s="1">
        <v>100966</v>
      </c>
      <c r="J1332" s="1">
        <v>10</v>
      </c>
      <c r="K1332" s="1">
        <v>1E-8</v>
      </c>
      <c r="L1332" s="1">
        <v>1E-4</v>
      </c>
      <c r="M1332" s="1">
        <v>0.127029</v>
      </c>
      <c r="N1332" s="1">
        <v>127029</v>
      </c>
      <c r="O1332" s="1">
        <v>110810.4</v>
      </c>
      <c r="P1332" s="1">
        <v>104481</v>
      </c>
      <c r="Q1332" s="1">
        <v>1060.1321525751835</v>
      </c>
      <c r="R1332" s="1">
        <v>2004451.8562716793</v>
      </c>
      <c r="S1332" s="1">
        <v>1060.1321318635744</v>
      </c>
      <c r="T1332" s="1">
        <v>2004451.8562441657</v>
      </c>
      <c r="U1332" s="1">
        <v>2.7513597160577774E-5</v>
      </c>
      <c r="V1332" s="1">
        <v>2.0711609067802783E-5</v>
      </c>
      <c r="W1332" s="1">
        <v>100963</v>
      </c>
    </row>
    <row r="1333" spans="1:23" x14ac:dyDescent="0.2">
      <c r="A1333" s="1">
        <v>1332</v>
      </c>
      <c r="B1333" s="1" t="s">
        <v>1355</v>
      </c>
      <c r="C1333" s="1" t="s">
        <v>24</v>
      </c>
      <c r="D1333" s="1">
        <v>16</v>
      </c>
      <c r="E1333" s="1">
        <v>15</v>
      </c>
      <c r="F1333" s="1">
        <v>2419200</v>
      </c>
      <c r="G1333" s="1">
        <v>359.38685009505275</v>
      </c>
      <c r="H1333" s="1">
        <v>16</v>
      </c>
      <c r="I1333" s="1">
        <v>100966</v>
      </c>
      <c r="J1333" s="1">
        <v>10</v>
      </c>
      <c r="K1333" s="1">
        <v>1E-8</v>
      </c>
      <c r="L1333" s="1">
        <v>1E-4</v>
      </c>
      <c r="M1333" s="1">
        <v>0.12509899999999999</v>
      </c>
      <c r="N1333" s="1">
        <v>125099</v>
      </c>
      <c r="O1333" s="1">
        <v>110707.7</v>
      </c>
      <c r="P1333" s="1">
        <v>104590</v>
      </c>
      <c r="Q1333" s="1">
        <v>2865.6358060046196</v>
      </c>
      <c r="R1333" s="1">
        <v>2073867.0910266028</v>
      </c>
      <c r="S1333" s="1">
        <v>2865.658966879691</v>
      </c>
      <c r="T1333" s="1">
        <v>2079619.4946732933</v>
      </c>
      <c r="U1333" s="1">
        <v>5752.4036466905382</v>
      </c>
      <c r="V1333" s="1">
        <v>2.3160875071425835E-2</v>
      </c>
      <c r="W1333" s="1">
        <v>100963</v>
      </c>
    </row>
    <row r="1334" spans="1:23" x14ac:dyDescent="0.2">
      <c r="A1334" s="1">
        <v>1333</v>
      </c>
      <c r="B1334" s="1" t="s">
        <v>1356</v>
      </c>
      <c r="C1334" s="1" t="s">
        <v>24</v>
      </c>
      <c r="D1334" s="1">
        <v>16</v>
      </c>
      <c r="E1334" s="1">
        <v>15</v>
      </c>
      <c r="F1334" s="1">
        <v>2419200</v>
      </c>
      <c r="G1334" s="1">
        <v>359.38685009505275</v>
      </c>
      <c r="H1334" s="1">
        <v>16</v>
      </c>
      <c r="I1334" s="1">
        <v>100966</v>
      </c>
      <c r="J1334" s="1">
        <v>10</v>
      </c>
      <c r="K1334" s="1">
        <v>1E-8</v>
      </c>
      <c r="L1334" s="1">
        <v>1E-4</v>
      </c>
      <c r="M1334" s="1">
        <v>0.12156400000000001</v>
      </c>
      <c r="N1334" s="1">
        <v>121564</v>
      </c>
      <c r="O1334" s="1">
        <v>110271.4</v>
      </c>
      <c r="P1334" s="1">
        <v>104496</v>
      </c>
      <c r="Q1334" s="1">
        <v>579.86750969457864</v>
      </c>
      <c r="R1334" s="1">
        <v>2001061.8866370579</v>
      </c>
      <c r="S1334" s="1">
        <v>579.86750126100878</v>
      </c>
      <c r="T1334" s="1">
        <v>2001061.8865964718</v>
      </c>
      <c r="U1334" s="1">
        <v>4.0586106479167938E-5</v>
      </c>
      <c r="V1334" s="1">
        <v>8.4335698602444609E-6</v>
      </c>
      <c r="W1334" s="1">
        <v>100963</v>
      </c>
    </row>
    <row r="1335" spans="1:23" x14ac:dyDescent="0.2">
      <c r="A1335" s="1">
        <v>1334</v>
      </c>
      <c r="B1335" s="1" t="s">
        <v>1357</v>
      </c>
      <c r="C1335" s="1" t="s">
        <v>24</v>
      </c>
      <c r="D1335" s="1">
        <v>16</v>
      </c>
      <c r="E1335" s="1">
        <v>15</v>
      </c>
      <c r="F1335" s="1">
        <v>2419200</v>
      </c>
      <c r="G1335" s="1">
        <v>359.38685009505275</v>
      </c>
      <c r="H1335" s="1">
        <v>16</v>
      </c>
      <c r="I1335" s="1">
        <v>100966</v>
      </c>
      <c r="J1335" s="1">
        <v>10</v>
      </c>
      <c r="K1335" s="1">
        <v>1E-8</v>
      </c>
      <c r="L1335" s="1">
        <v>1E-4</v>
      </c>
      <c r="M1335" s="1">
        <v>0.12657399999999999</v>
      </c>
      <c r="N1335" s="1">
        <v>126574</v>
      </c>
      <c r="O1335" s="1">
        <v>110772.6</v>
      </c>
      <c r="P1335" s="1">
        <v>104456</v>
      </c>
      <c r="Q1335" s="1">
        <v>2603.9894899082892</v>
      </c>
      <c r="R1335" s="1">
        <v>2044988.9527717857</v>
      </c>
      <c r="S1335" s="1">
        <v>2603.9894437675448</v>
      </c>
      <c r="T1335" s="1">
        <v>2044988.9526441072</v>
      </c>
      <c r="U1335" s="1">
        <v>1.2767850421369076E-4</v>
      </c>
      <c r="V1335" s="1">
        <v>4.6140744416334201E-5</v>
      </c>
      <c r="W1335" s="1">
        <v>100963</v>
      </c>
    </row>
    <row r="1336" spans="1:23" x14ac:dyDescent="0.2">
      <c r="A1336" s="1">
        <v>1335</v>
      </c>
      <c r="B1336" s="1" t="s">
        <v>1358</v>
      </c>
      <c r="C1336" s="1" t="s">
        <v>24</v>
      </c>
      <c r="D1336" s="1">
        <v>16</v>
      </c>
      <c r="E1336" s="1">
        <v>15</v>
      </c>
      <c r="F1336" s="1">
        <v>2419200</v>
      </c>
      <c r="G1336" s="1">
        <v>359.38685009505275</v>
      </c>
      <c r="H1336" s="1">
        <v>16</v>
      </c>
      <c r="I1336" s="1">
        <v>100966</v>
      </c>
      <c r="J1336" s="1">
        <v>10</v>
      </c>
      <c r="K1336" s="1">
        <v>1E-8</v>
      </c>
      <c r="L1336" s="1">
        <v>1E-4</v>
      </c>
      <c r="M1336" s="1">
        <v>0.12289</v>
      </c>
      <c r="N1336" s="1">
        <v>122890</v>
      </c>
      <c r="O1336" s="1">
        <v>110427.3</v>
      </c>
      <c r="P1336" s="1">
        <v>104494</v>
      </c>
      <c r="Q1336" s="1">
        <v>2272.1533502245466</v>
      </c>
      <c r="R1336" s="1">
        <v>2062213.9202659205</v>
      </c>
      <c r="S1336" s="1">
        <v>2272.1533333671782</v>
      </c>
      <c r="T1336" s="1">
        <v>2062213.9203797309</v>
      </c>
      <c r="U1336" s="1">
        <v>1.1381041258573532E-4</v>
      </c>
      <c r="V1336" s="1">
        <v>1.6857368336786749E-5</v>
      </c>
      <c r="W1336" s="1">
        <v>100963</v>
      </c>
    </row>
    <row r="1337" spans="1:23" x14ac:dyDescent="0.2">
      <c r="A1337" s="1">
        <v>1336</v>
      </c>
      <c r="B1337" s="1" t="s">
        <v>1359</v>
      </c>
      <c r="C1337" s="1" t="s">
        <v>24</v>
      </c>
      <c r="D1337" s="1">
        <v>16</v>
      </c>
      <c r="E1337" s="1">
        <v>15</v>
      </c>
      <c r="F1337" s="1">
        <v>2419200</v>
      </c>
      <c r="G1337" s="1">
        <v>359.38685009505275</v>
      </c>
      <c r="H1337" s="1">
        <v>16</v>
      </c>
      <c r="I1337" s="1">
        <v>100966</v>
      </c>
      <c r="J1337" s="1">
        <v>10</v>
      </c>
      <c r="K1337" s="1">
        <v>1E-8</v>
      </c>
      <c r="L1337" s="1">
        <v>1E-4</v>
      </c>
      <c r="M1337" s="1">
        <v>0.119099</v>
      </c>
      <c r="N1337" s="1">
        <v>119099</v>
      </c>
      <c r="O1337" s="1">
        <v>110084.1</v>
      </c>
      <c r="P1337" s="1">
        <v>104584</v>
      </c>
      <c r="Q1337" s="1">
        <v>3545.1238527635664</v>
      </c>
      <c r="R1337" s="1">
        <v>2108553.5072917771</v>
      </c>
      <c r="S1337" s="1">
        <v>3545.1238842703515</v>
      </c>
      <c r="T1337" s="1">
        <v>2108553.5072762663</v>
      </c>
      <c r="U1337" s="1">
        <v>1.5510711818933487E-5</v>
      </c>
      <c r="V1337" s="1">
        <v>3.1506785035162466E-5</v>
      </c>
      <c r="W1337" s="1">
        <v>100963</v>
      </c>
    </row>
    <row r="1338" spans="1:23" x14ac:dyDescent="0.2">
      <c r="A1338" s="1">
        <v>1337</v>
      </c>
      <c r="B1338" s="1" t="s">
        <v>1360</v>
      </c>
      <c r="C1338" s="1" t="s">
        <v>24</v>
      </c>
      <c r="D1338" s="1">
        <v>16</v>
      </c>
      <c r="E1338" s="1">
        <v>15</v>
      </c>
      <c r="F1338" s="1">
        <v>2419200</v>
      </c>
      <c r="G1338" s="1">
        <v>359.38685009505275</v>
      </c>
      <c r="H1338" s="1">
        <v>16</v>
      </c>
      <c r="I1338" s="1">
        <v>100966</v>
      </c>
      <c r="J1338" s="1">
        <v>10</v>
      </c>
      <c r="K1338" s="1">
        <v>1E-8</v>
      </c>
      <c r="L1338" s="1">
        <v>1E-4</v>
      </c>
      <c r="M1338" s="1">
        <v>0.125359</v>
      </c>
      <c r="N1338" s="1">
        <v>125359</v>
      </c>
      <c r="O1338" s="1">
        <v>110620.6</v>
      </c>
      <c r="P1338" s="1">
        <v>104444</v>
      </c>
      <c r="Q1338" s="1">
        <v>2660.3993296873718</v>
      </c>
      <c r="R1338" s="1">
        <v>2068038.7285659376</v>
      </c>
      <c r="S1338" s="1">
        <v>2660.3992974895427</v>
      </c>
      <c r="T1338" s="1">
        <v>2068038.7284384593</v>
      </c>
      <c r="U1338" s="1">
        <v>1.2747826986014843E-4</v>
      </c>
      <c r="V1338" s="1">
        <v>3.2197829114011256E-5</v>
      </c>
      <c r="W1338" s="1">
        <v>100963</v>
      </c>
    </row>
    <row r="1339" spans="1:23" x14ac:dyDescent="0.2">
      <c r="A1339" s="1">
        <v>1338</v>
      </c>
      <c r="B1339" s="1" t="s">
        <v>1361</v>
      </c>
      <c r="C1339" s="1" t="s">
        <v>24</v>
      </c>
      <c r="D1339" s="1">
        <v>16</v>
      </c>
      <c r="E1339" s="1">
        <v>15</v>
      </c>
      <c r="F1339" s="1">
        <v>2419200</v>
      </c>
      <c r="G1339" s="1">
        <v>359.38685009505275</v>
      </c>
      <c r="H1339" s="1">
        <v>16</v>
      </c>
      <c r="I1339" s="1">
        <v>100966</v>
      </c>
      <c r="J1339" s="1">
        <v>10</v>
      </c>
      <c r="K1339" s="1">
        <v>1E-8</v>
      </c>
      <c r="L1339" s="1">
        <v>1E-4</v>
      </c>
      <c r="M1339" s="1">
        <v>0.15679999999999999</v>
      </c>
      <c r="N1339" s="1">
        <v>156800</v>
      </c>
      <c r="O1339" s="1">
        <v>113722.6</v>
      </c>
      <c r="P1339" s="1">
        <v>104387</v>
      </c>
      <c r="Q1339" s="1">
        <v>2976.9705089597187</v>
      </c>
      <c r="R1339" s="1">
        <v>2073861.2370198118</v>
      </c>
      <c r="S1339" s="1">
        <v>2976.9704708968243</v>
      </c>
      <c r="T1339" s="1">
        <v>2073861.236942095</v>
      </c>
      <c r="U1339" s="1">
        <v>7.7716773375868797E-5</v>
      </c>
      <c r="V1339" s="1">
        <v>3.8062894418544602E-5</v>
      </c>
      <c r="W1339" s="1">
        <v>100963</v>
      </c>
    </row>
    <row r="1340" spans="1:23" x14ac:dyDescent="0.2">
      <c r="A1340" s="1">
        <v>1339</v>
      </c>
      <c r="B1340" s="1" t="s">
        <v>1362</v>
      </c>
      <c r="C1340" s="1" t="s">
        <v>24</v>
      </c>
      <c r="D1340" s="1">
        <v>16</v>
      </c>
      <c r="E1340" s="1">
        <v>15</v>
      </c>
      <c r="F1340" s="1">
        <v>2419200</v>
      </c>
      <c r="G1340" s="1">
        <v>359.38685009505275</v>
      </c>
      <c r="H1340" s="1">
        <v>16</v>
      </c>
      <c r="I1340" s="1">
        <v>100966</v>
      </c>
      <c r="J1340" s="1">
        <v>10</v>
      </c>
      <c r="K1340" s="1">
        <v>1E-8</v>
      </c>
      <c r="L1340" s="1">
        <v>1E-4</v>
      </c>
      <c r="M1340" s="1">
        <v>0.12467200000000001</v>
      </c>
      <c r="N1340" s="1">
        <v>124672</v>
      </c>
      <c r="O1340" s="1">
        <v>110643.9</v>
      </c>
      <c r="P1340" s="1">
        <v>104543</v>
      </c>
      <c r="Q1340" s="1">
        <v>3244.6516499880104</v>
      </c>
      <c r="R1340" s="1">
        <v>2104029.678926215</v>
      </c>
      <c r="S1340" s="1">
        <v>3244.6516858359332</v>
      </c>
      <c r="T1340" s="1">
        <v>2104029.6789307762</v>
      </c>
      <c r="U1340" s="1">
        <v>4.561152309179306E-6</v>
      </c>
      <c r="V1340" s="1">
        <v>3.5847922845277935E-5</v>
      </c>
      <c r="W1340" s="1">
        <v>100963</v>
      </c>
    </row>
    <row r="1341" spans="1:23" x14ac:dyDescent="0.2">
      <c r="A1341" s="1">
        <v>1340</v>
      </c>
      <c r="B1341" s="1" t="s">
        <v>1363</v>
      </c>
      <c r="C1341" s="1" t="s">
        <v>24</v>
      </c>
      <c r="D1341" s="1">
        <v>16</v>
      </c>
      <c r="E1341" s="1">
        <v>15</v>
      </c>
      <c r="F1341" s="1">
        <v>2419200</v>
      </c>
      <c r="G1341" s="1">
        <v>359.38685009505275</v>
      </c>
      <c r="H1341" s="1">
        <v>16</v>
      </c>
      <c r="I1341" s="1">
        <v>100966</v>
      </c>
      <c r="J1341" s="1">
        <v>10</v>
      </c>
      <c r="K1341" s="1">
        <v>1E-8</v>
      </c>
      <c r="L1341" s="1">
        <v>1E-4</v>
      </c>
      <c r="M1341" s="1">
        <v>0.128028</v>
      </c>
      <c r="N1341" s="1">
        <v>128028</v>
      </c>
      <c r="O1341" s="1">
        <v>110917.9</v>
      </c>
      <c r="P1341" s="1">
        <v>104482</v>
      </c>
      <c r="Q1341" s="1">
        <v>3996.4340176058608</v>
      </c>
      <c r="R1341" s="1">
        <v>2831.57367738108</v>
      </c>
      <c r="S1341" s="1">
        <v>3996.4340430238685</v>
      </c>
      <c r="T1341" s="1">
        <v>2831.5743767383806</v>
      </c>
      <c r="U1341" s="1">
        <v>6.993573006184306E-4</v>
      </c>
      <c r="V1341" s="1">
        <v>2.5418007680855226E-5</v>
      </c>
      <c r="W1341" s="1">
        <v>100963</v>
      </c>
    </row>
    <row r="1342" spans="1:23" x14ac:dyDescent="0.2">
      <c r="A1342" s="1">
        <v>1341</v>
      </c>
      <c r="B1342" s="1" t="s">
        <v>1364</v>
      </c>
      <c r="C1342" s="1" t="s">
        <v>24</v>
      </c>
      <c r="D1342" s="1">
        <v>16</v>
      </c>
      <c r="E1342" s="1">
        <v>15</v>
      </c>
      <c r="F1342" s="1">
        <v>2419200</v>
      </c>
      <c r="G1342" s="1">
        <v>359.38685009505275</v>
      </c>
      <c r="H1342" s="1">
        <v>16</v>
      </c>
      <c r="I1342" s="1">
        <v>100966</v>
      </c>
      <c r="J1342" s="1">
        <v>10</v>
      </c>
      <c r="K1342" s="1">
        <v>1E-8</v>
      </c>
      <c r="L1342" s="1">
        <v>1E-4</v>
      </c>
      <c r="M1342" s="1">
        <v>0.125025</v>
      </c>
      <c r="N1342" s="1">
        <v>125025</v>
      </c>
      <c r="O1342" s="1">
        <v>110679.8</v>
      </c>
      <c r="P1342" s="1">
        <v>104566</v>
      </c>
      <c r="Q1342" s="1">
        <v>3818.4789565621836</v>
      </c>
      <c r="R1342" s="1">
        <v>2114379.6702545634</v>
      </c>
      <c r="S1342" s="1">
        <v>3818.4789983764504</v>
      </c>
      <c r="T1342" s="1">
        <v>2114379.6701596146</v>
      </c>
      <c r="U1342" s="1">
        <v>9.4948802143335342E-5</v>
      </c>
      <c r="V1342" s="1">
        <v>4.1814266751316609E-5</v>
      </c>
      <c r="W1342" s="1">
        <v>100963</v>
      </c>
    </row>
    <row r="1343" spans="1:23" x14ac:dyDescent="0.2">
      <c r="A1343" s="1">
        <v>1342</v>
      </c>
      <c r="B1343" s="1" t="s">
        <v>1365</v>
      </c>
      <c r="C1343" s="1" t="s">
        <v>24</v>
      </c>
      <c r="D1343" s="1">
        <v>16</v>
      </c>
      <c r="E1343" s="1">
        <v>15</v>
      </c>
      <c r="F1343" s="1">
        <v>2419200</v>
      </c>
      <c r="G1343" s="1">
        <v>359.38685009505275</v>
      </c>
      <c r="H1343" s="1">
        <v>16</v>
      </c>
      <c r="I1343" s="1">
        <v>100966</v>
      </c>
      <c r="J1343" s="1">
        <v>10</v>
      </c>
      <c r="K1343" s="1">
        <v>1E-8</v>
      </c>
      <c r="L1343" s="1">
        <v>1E-4</v>
      </c>
      <c r="M1343" s="1">
        <v>0.12264600000000001</v>
      </c>
      <c r="N1343" s="1">
        <v>122646</v>
      </c>
      <c r="O1343" s="1">
        <v>110492.6</v>
      </c>
      <c r="P1343" s="1">
        <v>104623</v>
      </c>
      <c r="Q1343" s="1">
        <v>2954.6450120432187</v>
      </c>
      <c r="R1343" s="1">
        <v>35.753141153331264</v>
      </c>
      <c r="S1343" s="1">
        <v>2954.6450454388946</v>
      </c>
      <c r="T1343" s="1">
        <v>35.753091542407347</v>
      </c>
      <c r="U1343" s="1">
        <v>4.9610923916532101E-5</v>
      </c>
      <c r="V1343" s="1">
        <v>3.3395675927749835E-5</v>
      </c>
      <c r="W1343" s="1">
        <v>100963</v>
      </c>
    </row>
    <row r="1344" spans="1:23" x14ac:dyDescent="0.2">
      <c r="A1344" s="1">
        <v>1343</v>
      </c>
      <c r="B1344" s="1" t="s">
        <v>1366</v>
      </c>
      <c r="C1344" s="1" t="s">
        <v>24</v>
      </c>
      <c r="D1344" s="1">
        <v>16</v>
      </c>
      <c r="E1344" s="1">
        <v>15</v>
      </c>
      <c r="F1344" s="1">
        <v>2419200</v>
      </c>
      <c r="G1344" s="1">
        <v>359.38685009505275</v>
      </c>
      <c r="H1344" s="1">
        <v>16</v>
      </c>
      <c r="I1344" s="1">
        <v>100966</v>
      </c>
      <c r="J1344" s="1">
        <v>10</v>
      </c>
      <c r="K1344" s="1">
        <v>1E-8</v>
      </c>
      <c r="L1344" s="1">
        <v>1E-4</v>
      </c>
      <c r="M1344" s="1">
        <v>0.124574</v>
      </c>
      <c r="N1344" s="1">
        <v>124574</v>
      </c>
      <c r="O1344" s="1">
        <v>110692.1</v>
      </c>
      <c r="P1344" s="1">
        <v>104600</v>
      </c>
      <c r="Q1344" s="1">
        <v>3894.9428108313082</v>
      </c>
      <c r="R1344" s="1">
        <v>2137522.3857583134</v>
      </c>
      <c r="S1344" s="1">
        <v>3894.9428512248601</v>
      </c>
      <c r="T1344" s="1">
        <v>2137522.385762969</v>
      </c>
      <c r="U1344" s="1">
        <v>4.6556815505027771E-6</v>
      </c>
      <c r="V1344" s="1">
        <v>4.0393551898887381E-5</v>
      </c>
      <c r="W1344" s="1">
        <v>100963</v>
      </c>
    </row>
    <row r="1345" spans="1:23" x14ac:dyDescent="0.2">
      <c r="A1345" s="1">
        <v>1344</v>
      </c>
      <c r="B1345" s="1" t="s">
        <v>1367</v>
      </c>
      <c r="C1345" s="1" t="s">
        <v>24</v>
      </c>
      <c r="D1345" s="1">
        <v>16</v>
      </c>
      <c r="E1345" s="1">
        <v>15</v>
      </c>
      <c r="F1345" s="1">
        <v>2419200</v>
      </c>
      <c r="G1345" s="1">
        <v>359.38685009505275</v>
      </c>
      <c r="H1345" s="1">
        <v>16</v>
      </c>
      <c r="I1345" s="1">
        <v>100966</v>
      </c>
      <c r="J1345" s="1">
        <v>10</v>
      </c>
      <c r="K1345" s="1">
        <v>1E-8</v>
      </c>
      <c r="L1345" s="1">
        <v>1E-4</v>
      </c>
      <c r="M1345" s="1">
        <v>0.12842600000000001</v>
      </c>
      <c r="N1345" s="1">
        <v>128426</v>
      </c>
      <c r="O1345" s="1">
        <v>111209.9</v>
      </c>
      <c r="P1345" s="1">
        <v>104775</v>
      </c>
      <c r="Q1345" s="1">
        <v>1585.5187343724092</v>
      </c>
      <c r="R1345" s="1">
        <v>121.03796546086063</v>
      </c>
      <c r="S1345" s="1">
        <v>1585.5187309755347</v>
      </c>
      <c r="T1345" s="1">
        <v>121.03794507504018</v>
      </c>
      <c r="U1345" s="1">
        <v>2.0385820448609593E-5</v>
      </c>
      <c r="V1345" s="1">
        <v>3.396874490135815E-6</v>
      </c>
      <c r="W1345" s="1">
        <v>100963</v>
      </c>
    </row>
    <row r="1346" spans="1:23" x14ac:dyDescent="0.2">
      <c r="A1346" s="1">
        <v>1345</v>
      </c>
      <c r="B1346" s="1" t="s">
        <v>1368</v>
      </c>
      <c r="C1346" s="1" t="s">
        <v>24</v>
      </c>
      <c r="D1346" s="1">
        <v>16</v>
      </c>
      <c r="E1346" s="1">
        <v>15</v>
      </c>
      <c r="F1346" s="1">
        <v>2419200</v>
      </c>
      <c r="G1346" s="1">
        <v>359.38685009505275</v>
      </c>
      <c r="H1346" s="1">
        <v>16</v>
      </c>
      <c r="I1346" s="1">
        <v>100966</v>
      </c>
      <c r="J1346" s="1">
        <v>10</v>
      </c>
      <c r="K1346" s="1">
        <v>1E-8</v>
      </c>
      <c r="L1346" s="1">
        <v>1E-4</v>
      </c>
      <c r="M1346" s="1">
        <v>0.124471</v>
      </c>
      <c r="N1346" s="1">
        <v>124471</v>
      </c>
      <c r="O1346" s="1">
        <v>110622.3</v>
      </c>
      <c r="P1346" s="1">
        <v>104566</v>
      </c>
      <c r="Q1346" s="1">
        <v>3745.5836520959351</v>
      </c>
      <c r="R1346" s="1">
        <v>2120136.0749316248</v>
      </c>
      <c r="S1346" s="1">
        <v>3745.583684862514</v>
      </c>
      <c r="T1346" s="1">
        <v>2120136.0749372826</v>
      </c>
      <c r="U1346" s="1">
        <v>5.657784640789032E-6</v>
      </c>
      <c r="V1346" s="1">
        <v>3.2766578897280851E-5</v>
      </c>
      <c r="W1346" s="1">
        <v>100963</v>
      </c>
    </row>
    <row r="1347" spans="1:23" x14ac:dyDescent="0.2">
      <c r="A1347" s="1">
        <v>1346</v>
      </c>
      <c r="B1347" s="1" t="s">
        <v>1369</v>
      </c>
      <c r="C1347" s="1" t="s">
        <v>24</v>
      </c>
      <c r="D1347" s="1">
        <v>16</v>
      </c>
      <c r="E1347" s="1">
        <v>15</v>
      </c>
      <c r="F1347" s="1">
        <v>2419200</v>
      </c>
      <c r="G1347" s="1">
        <v>359.38685009505275</v>
      </c>
      <c r="H1347" s="1">
        <v>16</v>
      </c>
      <c r="I1347" s="1">
        <v>100966</v>
      </c>
      <c r="J1347" s="1">
        <v>10</v>
      </c>
      <c r="K1347" s="1">
        <v>1E-8</v>
      </c>
      <c r="L1347" s="1">
        <v>1E-4</v>
      </c>
      <c r="M1347" s="1">
        <v>0.11722100000000001</v>
      </c>
      <c r="N1347" s="1">
        <v>117221</v>
      </c>
      <c r="O1347" s="1">
        <v>110278.5</v>
      </c>
      <c r="P1347" s="1">
        <v>104927</v>
      </c>
      <c r="Q1347" s="1">
        <v>14.544774195613959</v>
      </c>
      <c r="R1347" s="1">
        <v>109751.53680684791</v>
      </c>
      <c r="S1347" s="1">
        <v>14.646838826834639</v>
      </c>
      <c r="T1347" s="1">
        <v>112626.9728966133</v>
      </c>
      <c r="U1347" s="1">
        <v>2875.4360897653823</v>
      </c>
      <c r="V1347" s="1">
        <v>0.10206463122067966</v>
      </c>
      <c r="W1347" s="1">
        <v>100963</v>
      </c>
    </row>
    <row r="1348" spans="1:23" x14ac:dyDescent="0.2">
      <c r="A1348" s="1">
        <v>1347</v>
      </c>
      <c r="B1348" s="1" t="s">
        <v>1370</v>
      </c>
      <c r="C1348" s="1" t="s">
        <v>24</v>
      </c>
      <c r="D1348" s="1">
        <v>16</v>
      </c>
      <c r="E1348" s="1">
        <v>15</v>
      </c>
      <c r="F1348" s="1">
        <v>2419200</v>
      </c>
      <c r="G1348" s="1">
        <v>359.38685009505275</v>
      </c>
      <c r="H1348" s="1">
        <v>16</v>
      </c>
      <c r="I1348" s="1">
        <v>100966</v>
      </c>
      <c r="J1348" s="1">
        <v>10</v>
      </c>
      <c r="K1348" s="1">
        <v>1E-8</v>
      </c>
      <c r="L1348" s="1">
        <v>1E-4</v>
      </c>
      <c r="M1348" s="1">
        <v>0.126801</v>
      </c>
      <c r="N1348" s="1">
        <v>126801</v>
      </c>
      <c r="O1348" s="1">
        <v>111223.9</v>
      </c>
      <c r="P1348" s="1">
        <v>104981</v>
      </c>
      <c r="Q1348" s="1">
        <v>11.769969340898273</v>
      </c>
      <c r="R1348" s="1">
        <v>43478.228539897726</v>
      </c>
      <c r="S1348" s="1">
        <v>11.769968560358997</v>
      </c>
      <c r="T1348" s="1">
        <v>43478.228534473194</v>
      </c>
      <c r="U1348" s="1">
        <v>5.4245319915935397E-6</v>
      </c>
      <c r="V1348" s="1">
        <v>7.8053927587973249E-7</v>
      </c>
      <c r="W1348" s="1">
        <v>100963</v>
      </c>
    </row>
    <row r="1349" spans="1:23" x14ac:dyDescent="0.2">
      <c r="A1349" s="1">
        <v>1348</v>
      </c>
      <c r="B1349" s="1" t="s">
        <v>1371</v>
      </c>
      <c r="C1349" s="1" t="s">
        <v>24</v>
      </c>
      <c r="D1349" s="1">
        <v>16</v>
      </c>
      <c r="E1349" s="1">
        <v>15</v>
      </c>
      <c r="F1349" s="1">
        <v>2419200</v>
      </c>
      <c r="G1349" s="1">
        <v>359.38685009505275</v>
      </c>
      <c r="H1349" s="1">
        <v>16</v>
      </c>
      <c r="I1349" s="1">
        <v>100966</v>
      </c>
      <c r="J1349" s="1">
        <v>10</v>
      </c>
      <c r="K1349" s="1">
        <v>1E-8</v>
      </c>
      <c r="L1349" s="1">
        <v>1E-4</v>
      </c>
      <c r="M1349" s="1">
        <v>0.12547800000000001</v>
      </c>
      <c r="N1349" s="1">
        <v>125478</v>
      </c>
      <c r="O1349" s="1">
        <v>111078.3</v>
      </c>
      <c r="P1349" s="1">
        <v>104980</v>
      </c>
      <c r="Q1349" s="1">
        <v>8.4208521411335209</v>
      </c>
      <c r="R1349" s="1">
        <v>155878.04855522461</v>
      </c>
      <c r="S1349" s="1">
        <v>8.4208521409715384</v>
      </c>
      <c r="T1349" s="1">
        <v>155878.04855299322</v>
      </c>
      <c r="U1349" s="1">
        <v>2.2313906811177731E-6</v>
      </c>
      <c r="V1349" s="1">
        <v>1.6198242747123004E-10</v>
      </c>
      <c r="W1349" s="1">
        <v>100963</v>
      </c>
    </row>
    <row r="1350" spans="1:23" x14ac:dyDescent="0.2">
      <c r="A1350" s="1">
        <v>1349</v>
      </c>
      <c r="B1350" s="1" t="s">
        <v>1372</v>
      </c>
      <c r="C1350" s="1" t="s">
        <v>24</v>
      </c>
      <c r="D1350" s="1">
        <v>16</v>
      </c>
      <c r="E1350" s="1">
        <v>15</v>
      </c>
      <c r="F1350" s="1">
        <v>2419200</v>
      </c>
      <c r="G1350" s="1">
        <v>359.38685009505275</v>
      </c>
      <c r="H1350" s="1">
        <v>16</v>
      </c>
      <c r="I1350" s="1">
        <v>100966</v>
      </c>
      <c r="J1350" s="1">
        <v>10</v>
      </c>
      <c r="K1350" s="1">
        <v>1E-8</v>
      </c>
      <c r="L1350" s="1">
        <v>1E-4</v>
      </c>
      <c r="M1350" s="1">
        <v>0.12548400000000001</v>
      </c>
      <c r="N1350" s="1">
        <v>125484</v>
      </c>
      <c r="O1350" s="1">
        <v>111067.3</v>
      </c>
      <c r="P1350" s="1">
        <v>104893</v>
      </c>
      <c r="Q1350" s="1">
        <v>441.71750677118155</v>
      </c>
      <c r="R1350" s="1">
        <v>379.30944742047222</v>
      </c>
      <c r="S1350" s="1">
        <v>441.71750357565554</v>
      </c>
      <c r="T1350" s="1">
        <v>379.30944880915308</v>
      </c>
      <c r="U1350" s="1">
        <v>1.3886808574170573E-6</v>
      </c>
      <c r="V1350" s="1">
        <v>3.1955260055838153E-6</v>
      </c>
      <c r="W1350" s="1">
        <v>100963</v>
      </c>
    </row>
    <row r="1351" spans="1:23" x14ac:dyDescent="0.2">
      <c r="A1351" s="1">
        <v>1350</v>
      </c>
      <c r="B1351" s="1" t="s">
        <v>1373</v>
      </c>
      <c r="C1351" s="1" t="s">
        <v>24</v>
      </c>
      <c r="D1351" s="1">
        <v>16</v>
      </c>
      <c r="E1351" s="1">
        <v>15</v>
      </c>
      <c r="F1351" s="1">
        <v>2419200</v>
      </c>
      <c r="G1351" s="1">
        <v>359.38685009505275</v>
      </c>
      <c r="H1351" s="1">
        <v>16</v>
      </c>
      <c r="I1351" s="1">
        <v>100966</v>
      </c>
      <c r="J1351" s="1">
        <v>10</v>
      </c>
      <c r="K1351" s="1">
        <v>1E-8</v>
      </c>
      <c r="L1351" s="1">
        <v>1E-4</v>
      </c>
      <c r="M1351" s="1">
        <v>0.126109</v>
      </c>
      <c r="N1351" s="1">
        <v>126109</v>
      </c>
      <c r="O1351" s="1">
        <v>110874.4</v>
      </c>
      <c r="P1351" s="1">
        <v>104628</v>
      </c>
      <c r="Q1351" s="1">
        <v>14.670154979694242</v>
      </c>
      <c r="R1351" s="1">
        <v>719067.74450614664</v>
      </c>
      <c r="S1351" s="1">
        <v>14.670155001307295</v>
      </c>
      <c r="T1351" s="1">
        <v>719067.74451529828</v>
      </c>
      <c r="U1351" s="1">
        <v>9.1516412794589996E-6</v>
      </c>
      <c r="V1351" s="1">
        <v>2.1613052680891087E-8</v>
      </c>
      <c r="W1351" s="1">
        <v>100963</v>
      </c>
    </row>
    <row r="1352" spans="1:23" x14ac:dyDescent="0.2">
      <c r="A1352" s="1">
        <v>1351</v>
      </c>
      <c r="B1352" s="1" t="s">
        <v>1374</v>
      </c>
      <c r="C1352" s="1" t="s">
        <v>24</v>
      </c>
      <c r="D1352" s="1">
        <v>16</v>
      </c>
      <c r="E1352" s="1">
        <v>15</v>
      </c>
      <c r="F1352" s="1">
        <v>2419200</v>
      </c>
      <c r="G1352" s="1">
        <v>359.38685009505275</v>
      </c>
      <c r="H1352" s="1">
        <v>16</v>
      </c>
      <c r="I1352" s="1">
        <v>100966</v>
      </c>
      <c r="J1352" s="1">
        <v>10</v>
      </c>
      <c r="K1352" s="1">
        <v>1E-8</v>
      </c>
      <c r="L1352" s="1">
        <v>1E-4</v>
      </c>
      <c r="M1352" s="1">
        <v>0.11694</v>
      </c>
      <c r="N1352" s="1">
        <v>116940</v>
      </c>
      <c r="O1352" s="1">
        <v>110020.8</v>
      </c>
      <c r="P1352" s="1">
        <v>104748</v>
      </c>
      <c r="Q1352" s="1">
        <v>1741.8430057270857</v>
      </c>
      <c r="R1352" s="1">
        <v>109.13343267787884</v>
      </c>
      <c r="S1352" s="1">
        <v>1741.8430252799121</v>
      </c>
      <c r="T1352" s="1">
        <v>109.13339308061383</v>
      </c>
      <c r="U1352" s="1">
        <v>3.9597265015345329E-5</v>
      </c>
      <c r="V1352" s="1">
        <v>1.9552826415747404E-5</v>
      </c>
      <c r="W1352" s="1">
        <v>100963</v>
      </c>
    </row>
    <row r="1353" spans="1:23" x14ac:dyDescent="0.2">
      <c r="A1353" s="1">
        <v>1352</v>
      </c>
      <c r="B1353" s="1" t="s">
        <v>1375</v>
      </c>
      <c r="C1353" s="1" t="s">
        <v>24</v>
      </c>
      <c r="D1353" s="1">
        <v>16</v>
      </c>
      <c r="E1353" s="1">
        <v>15</v>
      </c>
      <c r="F1353" s="1">
        <v>2419200</v>
      </c>
      <c r="G1353" s="1">
        <v>359.38685009505275</v>
      </c>
      <c r="H1353" s="1">
        <v>16</v>
      </c>
      <c r="I1353" s="1">
        <v>100966</v>
      </c>
      <c r="J1353" s="1">
        <v>10</v>
      </c>
      <c r="K1353" s="1">
        <v>1E-8</v>
      </c>
      <c r="L1353" s="1">
        <v>1E-4</v>
      </c>
      <c r="M1353" s="1">
        <v>0.127834</v>
      </c>
      <c r="N1353" s="1">
        <v>127834</v>
      </c>
      <c r="O1353" s="1">
        <v>107619</v>
      </c>
      <c r="P1353" s="1">
        <v>104590</v>
      </c>
      <c r="Q1353" s="1">
        <v>10.027672727481098</v>
      </c>
      <c r="R1353" s="1">
        <v>406526.33921123133</v>
      </c>
      <c r="S1353" s="1">
        <v>10.027673208409773</v>
      </c>
      <c r="T1353" s="1">
        <v>406526.33921023097</v>
      </c>
      <c r="U1353" s="1">
        <v>1.0003568604588509E-6</v>
      </c>
      <c r="V1353" s="1">
        <v>4.8092867466209555E-7</v>
      </c>
      <c r="W1353" s="1">
        <v>100963</v>
      </c>
    </row>
    <row r="1354" spans="1:23" x14ac:dyDescent="0.2">
      <c r="A1354" s="1">
        <v>1353</v>
      </c>
      <c r="B1354" s="1" t="s">
        <v>1376</v>
      </c>
      <c r="C1354" s="1" t="s">
        <v>24</v>
      </c>
      <c r="D1354" s="1">
        <v>16</v>
      </c>
      <c r="E1354" s="1">
        <v>15</v>
      </c>
      <c r="F1354" s="1">
        <v>2419200</v>
      </c>
      <c r="G1354" s="1">
        <v>359.38685009505275</v>
      </c>
      <c r="H1354" s="1">
        <v>16</v>
      </c>
      <c r="I1354" s="1">
        <v>100966</v>
      </c>
      <c r="J1354" s="1">
        <v>10</v>
      </c>
      <c r="K1354" s="1">
        <v>1E-8</v>
      </c>
      <c r="L1354" s="1">
        <v>1E-4</v>
      </c>
      <c r="M1354" s="1">
        <v>0.125638</v>
      </c>
      <c r="N1354" s="1">
        <v>125638</v>
      </c>
      <c r="O1354" s="1">
        <v>111155.6</v>
      </c>
      <c r="P1354" s="1">
        <v>105024</v>
      </c>
      <c r="Q1354" s="1">
        <v>11.264455875712923</v>
      </c>
      <c r="R1354" s="1">
        <v>339631.52102253272</v>
      </c>
      <c r="S1354" s="1">
        <v>11.264455842584656</v>
      </c>
      <c r="T1354" s="1">
        <v>339631.52103250124</v>
      </c>
      <c r="U1354" s="1">
        <v>9.9685275927186012E-6</v>
      </c>
      <c r="V1354" s="1">
        <v>3.3128266352377977E-8</v>
      </c>
      <c r="W1354" s="1">
        <v>100963</v>
      </c>
    </row>
    <row r="1355" spans="1:23" x14ac:dyDescent="0.2">
      <c r="A1355" s="1">
        <v>1354</v>
      </c>
      <c r="B1355" s="1" t="s">
        <v>1377</v>
      </c>
      <c r="C1355" s="1" t="s">
        <v>24</v>
      </c>
      <c r="D1355" s="1">
        <v>16</v>
      </c>
      <c r="E1355" s="1">
        <v>15</v>
      </c>
      <c r="F1355" s="1">
        <v>2419200</v>
      </c>
      <c r="G1355" s="1">
        <v>359.38685009505275</v>
      </c>
      <c r="H1355" s="1">
        <v>16</v>
      </c>
      <c r="I1355" s="1">
        <v>100966</v>
      </c>
      <c r="J1355" s="1">
        <v>10</v>
      </c>
      <c r="K1355" s="1">
        <v>1E-8</v>
      </c>
      <c r="L1355" s="1">
        <v>1E-4</v>
      </c>
      <c r="M1355" s="1">
        <v>0.110314</v>
      </c>
      <c r="N1355" s="1">
        <v>110314</v>
      </c>
      <c r="O1355" s="1">
        <v>109325.5</v>
      </c>
      <c r="P1355" s="1">
        <v>104665</v>
      </c>
      <c r="Q1355" s="1">
        <v>12.27626522412943</v>
      </c>
      <c r="R1355" s="1">
        <v>374877.23679900006</v>
      </c>
      <c r="S1355" s="1">
        <v>12.276264859897696</v>
      </c>
      <c r="T1355" s="1">
        <v>374877.23680212838</v>
      </c>
      <c r="U1355" s="1">
        <v>3.1283125281333923E-6</v>
      </c>
      <c r="V1355" s="1">
        <v>3.6423173455091273E-7</v>
      </c>
      <c r="W1355" s="1">
        <v>100963</v>
      </c>
    </row>
    <row r="1356" spans="1:23" x14ac:dyDescent="0.2">
      <c r="A1356" s="1">
        <v>1355</v>
      </c>
      <c r="B1356" s="1" t="s">
        <v>1378</v>
      </c>
      <c r="C1356" s="1" t="s">
        <v>24</v>
      </c>
      <c r="D1356" s="1">
        <v>16</v>
      </c>
      <c r="E1356" s="1">
        <v>15</v>
      </c>
      <c r="F1356" s="1">
        <v>2419200</v>
      </c>
      <c r="G1356" s="1">
        <v>359.38685009505275</v>
      </c>
      <c r="H1356" s="1">
        <v>16</v>
      </c>
      <c r="I1356" s="1">
        <v>100966</v>
      </c>
      <c r="J1356" s="1">
        <v>10</v>
      </c>
      <c r="K1356" s="1">
        <v>1E-8</v>
      </c>
      <c r="L1356" s="1">
        <v>1E-4</v>
      </c>
      <c r="M1356" s="1">
        <v>0.11638</v>
      </c>
      <c r="N1356" s="1">
        <v>116380</v>
      </c>
      <c r="O1356" s="1">
        <v>110084.5</v>
      </c>
      <c r="P1356" s="1">
        <v>104877</v>
      </c>
      <c r="Q1356" s="1">
        <v>11.303561262538519</v>
      </c>
      <c r="R1356" s="1">
        <v>233667.07270430881</v>
      </c>
      <c r="S1356" s="1">
        <v>11.303561682450852</v>
      </c>
      <c r="T1356" s="1">
        <v>233667.07270622239</v>
      </c>
      <c r="U1356" s="1">
        <v>1.913576852530241E-6</v>
      </c>
      <c r="V1356" s="1">
        <v>4.1991233246108095E-7</v>
      </c>
      <c r="W1356" s="1">
        <v>100963</v>
      </c>
    </row>
    <row r="1357" spans="1:23" x14ac:dyDescent="0.2">
      <c r="A1357" s="1">
        <v>1356</v>
      </c>
      <c r="B1357" s="1" t="s">
        <v>1379</v>
      </c>
      <c r="C1357" s="1" t="s">
        <v>24</v>
      </c>
      <c r="D1357" s="1">
        <v>16</v>
      </c>
      <c r="E1357" s="1">
        <v>15</v>
      </c>
      <c r="F1357" s="1">
        <v>2419200</v>
      </c>
      <c r="G1357" s="1">
        <v>359.38685009505275</v>
      </c>
      <c r="H1357" s="1">
        <v>16</v>
      </c>
      <c r="I1357" s="1">
        <v>100966</v>
      </c>
      <c r="J1357" s="1">
        <v>10</v>
      </c>
      <c r="K1357" s="1">
        <v>1E-8</v>
      </c>
      <c r="L1357" s="1">
        <v>1E-4</v>
      </c>
      <c r="M1357" s="1">
        <v>0.12690599999999999</v>
      </c>
      <c r="N1357" s="1">
        <v>126906</v>
      </c>
      <c r="O1357" s="1">
        <v>110900.2</v>
      </c>
      <c r="P1357" s="1">
        <v>104598</v>
      </c>
      <c r="Q1357" s="1">
        <v>10.935187083207893</v>
      </c>
      <c r="R1357" s="1">
        <v>469896.41594465094</v>
      </c>
      <c r="S1357" s="1">
        <v>10.935186702301317</v>
      </c>
      <c r="T1357" s="1">
        <v>469896.41595749481</v>
      </c>
      <c r="U1357" s="1">
        <v>1.2843869626522064E-5</v>
      </c>
      <c r="V1357" s="1">
        <v>3.8090657561440366E-7</v>
      </c>
      <c r="W1357" s="1">
        <v>100963</v>
      </c>
    </row>
    <row r="1358" spans="1:23" x14ac:dyDescent="0.2">
      <c r="A1358" s="1">
        <v>1357</v>
      </c>
      <c r="B1358" s="1" t="s">
        <v>1380</v>
      </c>
      <c r="C1358" s="1" t="s">
        <v>24</v>
      </c>
      <c r="D1358" s="1">
        <v>16</v>
      </c>
      <c r="E1358" s="1">
        <v>15</v>
      </c>
      <c r="F1358" s="1">
        <v>2419200</v>
      </c>
      <c r="G1358" s="1">
        <v>359.38685009505275</v>
      </c>
      <c r="H1358" s="1">
        <v>16</v>
      </c>
      <c r="I1358" s="1">
        <v>100966</v>
      </c>
      <c r="J1358" s="1">
        <v>10</v>
      </c>
      <c r="K1358" s="1">
        <v>1E-8</v>
      </c>
      <c r="L1358" s="1">
        <v>1E-4</v>
      </c>
      <c r="M1358" s="1">
        <v>0.125503</v>
      </c>
      <c r="N1358" s="1">
        <v>125503</v>
      </c>
      <c r="O1358" s="1">
        <v>110753.8</v>
      </c>
      <c r="P1358" s="1">
        <v>104617</v>
      </c>
      <c r="Q1358" s="1">
        <v>11.377420140026501</v>
      </c>
      <c r="R1358" s="1">
        <v>478542.70883632672</v>
      </c>
      <c r="S1358" s="1">
        <v>11.377420043950407</v>
      </c>
      <c r="T1358" s="1">
        <v>478542.70882712217</v>
      </c>
      <c r="U1358" s="1">
        <v>9.2045520432293415E-6</v>
      </c>
      <c r="V1358" s="1">
        <v>9.6076094635577647E-8</v>
      </c>
      <c r="W1358" s="1">
        <v>100963</v>
      </c>
    </row>
    <row r="1359" spans="1:23" x14ac:dyDescent="0.2">
      <c r="A1359" s="1">
        <v>1358</v>
      </c>
      <c r="B1359" s="1" t="s">
        <v>1381</v>
      </c>
      <c r="C1359" s="1" t="s">
        <v>24</v>
      </c>
      <c r="D1359" s="1">
        <v>16</v>
      </c>
      <c r="E1359" s="1">
        <v>15</v>
      </c>
      <c r="F1359" s="1">
        <v>2419200</v>
      </c>
      <c r="G1359" s="1">
        <v>359.38685009505275</v>
      </c>
      <c r="H1359" s="1">
        <v>16</v>
      </c>
      <c r="I1359" s="1">
        <v>100966</v>
      </c>
      <c r="J1359" s="1">
        <v>10</v>
      </c>
      <c r="K1359" s="1">
        <v>1E-8</v>
      </c>
      <c r="L1359" s="1">
        <v>1E-4</v>
      </c>
      <c r="M1359" s="1">
        <v>0.116506</v>
      </c>
      <c r="N1359" s="1">
        <v>116506</v>
      </c>
      <c r="O1359" s="1">
        <v>109980.1</v>
      </c>
      <c r="P1359" s="1">
        <v>104584</v>
      </c>
      <c r="Q1359" s="1">
        <v>25.800251800323849</v>
      </c>
      <c r="R1359" s="1">
        <v>564938.00520125753</v>
      </c>
      <c r="S1359" s="1">
        <v>25.800251561415948</v>
      </c>
      <c r="T1359" s="1">
        <v>564938.00521106727</v>
      </c>
      <c r="U1359" s="1">
        <v>9.8097370937466621E-6</v>
      </c>
      <c r="V1359" s="1">
        <v>2.3890790146197105E-7</v>
      </c>
      <c r="W1359" s="1">
        <v>100963</v>
      </c>
    </row>
    <row r="1360" spans="1:23" x14ac:dyDescent="0.2">
      <c r="A1360" s="1">
        <v>1359</v>
      </c>
      <c r="B1360" s="1" t="s">
        <v>1382</v>
      </c>
      <c r="C1360" s="1" t="s">
        <v>24</v>
      </c>
      <c r="D1360" s="1">
        <v>16</v>
      </c>
      <c r="E1360" s="1">
        <v>15</v>
      </c>
      <c r="F1360" s="1">
        <v>2419200</v>
      </c>
      <c r="G1360" s="1">
        <v>359.38685009505275</v>
      </c>
      <c r="H1360" s="1">
        <v>16</v>
      </c>
      <c r="I1360" s="1">
        <v>100966</v>
      </c>
      <c r="J1360" s="1">
        <v>10</v>
      </c>
      <c r="K1360" s="1">
        <v>1E-8</v>
      </c>
      <c r="L1360" s="1">
        <v>1E-4</v>
      </c>
      <c r="M1360" s="1">
        <v>0.118975</v>
      </c>
      <c r="N1360" s="1">
        <v>118975</v>
      </c>
      <c r="O1360" s="1">
        <v>110037.8</v>
      </c>
      <c r="P1360" s="1">
        <v>104535</v>
      </c>
      <c r="Q1360" s="1">
        <v>8.7903384373927445</v>
      </c>
      <c r="R1360" s="1">
        <v>631206.02042067214</v>
      </c>
      <c r="S1360" s="1">
        <v>8.790338401865025</v>
      </c>
      <c r="T1360" s="1">
        <v>631206.02042191045</v>
      </c>
      <c r="U1360" s="1">
        <v>1.2383097782731056E-6</v>
      </c>
      <c r="V1360" s="1">
        <v>3.5527719433048333E-8</v>
      </c>
      <c r="W1360" s="1">
        <v>100963</v>
      </c>
    </row>
    <row r="1361" spans="1:23" x14ac:dyDescent="0.2">
      <c r="A1361" s="1">
        <v>1360</v>
      </c>
      <c r="B1361" s="1" t="s">
        <v>1383</v>
      </c>
      <c r="C1361" s="1" t="s">
        <v>24</v>
      </c>
      <c r="D1361" s="1">
        <v>16</v>
      </c>
      <c r="E1361" s="1">
        <v>15</v>
      </c>
      <c r="F1361" s="1">
        <v>2419200</v>
      </c>
      <c r="G1361" s="1">
        <v>359.38685009505275</v>
      </c>
      <c r="H1361" s="1">
        <v>16</v>
      </c>
      <c r="I1361" s="1">
        <v>100966</v>
      </c>
      <c r="J1361" s="1">
        <v>10</v>
      </c>
      <c r="K1361" s="1">
        <v>1E-8</v>
      </c>
      <c r="L1361" s="1">
        <v>1E-4</v>
      </c>
      <c r="M1361" s="1">
        <v>0.117454</v>
      </c>
      <c r="N1361" s="1">
        <v>117454</v>
      </c>
      <c r="O1361" s="1">
        <v>110358.1</v>
      </c>
      <c r="P1361" s="1">
        <v>105031</v>
      </c>
      <c r="Q1361" s="1">
        <v>7192.6321215916378</v>
      </c>
      <c r="R1361" s="1">
        <v>2416849.404104949</v>
      </c>
      <c r="S1361" s="1">
        <v>7192.6321554005644</v>
      </c>
      <c r="T1361" s="1">
        <v>2416849.4020506637</v>
      </c>
      <c r="U1361" s="1">
        <v>2.0542852580547333E-3</v>
      </c>
      <c r="V1361" s="1">
        <v>3.3808926673373207E-5</v>
      </c>
      <c r="W1361" s="1">
        <v>100963</v>
      </c>
    </row>
    <row r="1362" spans="1:23" x14ac:dyDescent="0.2">
      <c r="A1362" s="1">
        <v>1361</v>
      </c>
      <c r="B1362" s="1" t="s">
        <v>1384</v>
      </c>
      <c r="C1362" s="1" t="s">
        <v>24</v>
      </c>
      <c r="D1362" s="1">
        <v>16</v>
      </c>
      <c r="E1362" s="1">
        <v>15</v>
      </c>
      <c r="F1362" s="1">
        <v>2419200</v>
      </c>
      <c r="G1362" s="1">
        <v>359.38685009505275</v>
      </c>
      <c r="H1362" s="1">
        <v>16</v>
      </c>
      <c r="I1362" s="1">
        <v>100966</v>
      </c>
      <c r="J1362" s="1">
        <v>10</v>
      </c>
      <c r="K1362" s="1">
        <v>1E-8</v>
      </c>
      <c r="L1362" s="1">
        <v>1E-4</v>
      </c>
      <c r="M1362" s="1">
        <v>0.120047</v>
      </c>
      <c r="N1362" s="1">
        <v>120047</v>
      </c>
      <c r="O1362" s="1">
        <v>110602.8</v>
      </c>
      <c r="P1362" s="1">
        <v>105017</v>
      </c>
      <c r="Q1362" s="1">
        <v>9045.5436203850713</v>
      </c>
      <c r="R1362" s="1">
        <v>2417172.1206981554</v>
      </c>
      <c r="S1362" s="1">
        <v>9045.5434484625493</v>
      </c>
      <c r="T1362" s="1">
        <v>2417172.1162505075</v>
      </c>
      <c r="U1362" s="1">
        <v>4.4476478360593319E-3</v>
      </c>
      <c r="V1362" s="1">
        <v>1.7192252198583446E-4</v>
      </c>
      <c r="W1362" s="1">
        <v>100963</v>
      </c>
    </row>
    <row r="1363" spans="1:23" x14ac:dyDescent="0.2">
      <c r="A1363" s="1">
        <v>1362</v>
      </c>
      <c r="B1363" s="1" t="s">
        <v>1385</v>
      </c>
      <c r="C1363" s="1" t="s">
        <v>24</v>
      </c>
      <c r="D1363" s="1">
        <v>16</v>
      </c>
      <c r="E1363" s="1">
        <v>15</v>
      </c>
      <c r="F1363" s="1">
        <v>2419200</v>
      </c>
      <c r="G1363" s="1">
        <v>359.38685009505275</v>
      </c>
      <c r="H1363" s="1">
        <v>16</v>
      </c>
      <c r="I1363" s="1">
        <v>100966</v>
      </c>
      <c r="J1363" s="1">
        <v>10</v>
      </c>
      <c r="K1363" s="1">
        <v>1E-8</v>
      </c>
      <c r="L1363" s="1">
        <v>1E-4</v>
      </c>
      <c r="M1363" s="1">
        <v>0.11379400000000001</v>
      </c>
      <c r="N1363" s="1">
        <v>113794</v>
      </c>
      <c r="O1363" s="1">
        <v>110248.5</v>
      </c>
      <c r="P1363" s="1">
        <v>105315</v>
      </c>
      <c r="Q1363" s="1">
        <v>12744.807417387407</v>
      </c>
      <c r="R1363" s="1">
        <v>2956.2261365110621</v>
      </c>
      <c r="S1363" s="1">
        <v>12744.807166636238</v>
      </c>
      <c r="T1363" s="1">
        <v>2956.2261532347134</v>
      </c>
      <c r="U1363" s="1">
        <v>1.6723651242500637E-5</v>
      </c>
      <c r="V1363" s="1">
        <v>2.507511690055253E-4</v>
      </c>
      <c r="W1363" s="1">
        <v>100963</v>
      </c>
    </row>
    <row r="1364" spans="1:23" x14ac:dyDescent="0.2">
      <c r="A1364" s="1">
        <v>1363</v>
      </c>
      <c r="B1364" s="1" t="s">
        <v>1386</v>
      </c>
      <c r="C1364" s="1" t="s">
        <v>24</v>
      </c>
      <c r="D1364" s="1">
        <v>16</v>
      </c>
      <c r="E1364" s="1">
        <v>15</v>
      </c>
      <c r="F1364" s="1">
        <v>2419200</v>
      </c>
      <c r="G1364" s="1">
        <v>359.38685009505275</v>
      </c>
      <c r="H1364" s="1">
        <v>16</v>
      </c>
      <c r="I1364" s="1">
        <v>100966</v>
      </c>
      <c r="J1364" s="1">
        <v>10</v>
      </c>
      <c r="K1364" s="1">
        <v>1E-8</v>
      </c>
      <c r="L1364" s="1">
        <v>1E-4</v>
      </c>
      <c r="M1364" s="1">
        <v>0.127558</v>
      </c>
      <c r="N1364" s="1">
        <v>127558</v>
      </c>
      <c r="O1364" s="1">
        <v>111389.4</v>
      </c>
      <c r="P1364" s="1">
        <v>105087</v>
      </c>
      <c r="Q1364" s="1">
        <v>10796.22007036065</v>
      </c>
      <c r="R1364" s="1">
        <v>2417288.8944176938</v>
      </c>
      <c r="S1364" s="1">
        <v>10796.219978007364</v>
      </c>
      <c r="T1364" s="1">
        <v>2417288.8922511013</v>
      </c>
      <c r="U1364" s="1">
        <v>2.1665925160050392E-3</v>
      </c>
      <c r="V1364" s="1">
        <v>9.235328616341576E-5</v>
      </c>
      <c r="W1364" s="1">
        <v>100963</v>
      </c>
    </row>
    <row r="1365" spans="1:23" x14ac:dyDescent="0.2">
      <c r="A1365" s="1">
        <v>1364</v>
      </c>
      <c r="B1365" s="1" t="s">
        <v>1387</v>
      </c>
      <c r="C1365" s="1" t="s">
        <v>24</v>
      </c>
      <c r="D1365" s="1">
        <v>16</v>
      </c>
      <c r="E1365" s="1">
        <v>15</v>
      </c>
      <c r="F1365" s="1">
        <v>2419200</v>
      </c>
      <c r="G1365" s="1">
        <v>359.38685009505275</v>
      </c>
      <c r="H1365" s="1">
        <v>16</v>
      </c>
      <c r="I1365" s="1">
        <v>100966</v>
      </c>
      <c r="J1365" s="1">
        <v>10</v>
      </c>
      <c r="K1365" s="1">
        <v>1E-8</v>
      </c>
      <c r="L1365" s="1">
        <v>1E-4</v>
      </c>
      <c r="M1365" s="1">
        <v>0.12754499999999999</v>
      </c>
      <c r="N1365" s="1">
        <v>127545</v>
      </c>
      <c r="O1365" s="1">
        <v>111278.5</v>
      </c>
      <c r="P1365" s="1">
        <v>104930</v>
      </c>
      <c r="Q1365" s="1">
        <v>9047.2814030026093</v>
      </c>
      <c r="R1365" s="1">
        <v>2417074.9897023658</v>
      </c>
      <c r="S1365" s="1">
        <v>9047.2813000567585</v>
      </c>
      <c r="T1365" s="1">
        <v>2417074.9867449324</v>
      </c>
      <c r="U1365" s="1">
        <v>2.9574334621429443E-3</v>
      </c>
      <c r="V1365" s="1">
        <v>1.0294585081283003E-4</v>
      </c>
      <c r="W1365" s="1">
        <v>100963</v>
      </c>
    </row>
    <row r="1366" spans="1:23" x14ac:dyDescent="0.2">
      <c r="A1366" s="1">
        <v>1365</v>
      </c>
      <c r="B1366" s="1" t="s">
        <v>1388</v>
      </c>
      <c r="C1366" s="1" t="s">
        <v>24</v>
      </c>
      <c r="D1366" s="1">
        <v>16</v>
      </c>
      <c r="E1366" s="1">
        <v>15</v>
      </c>
      <c r="F1366" s="1">
        <v>2419200</v>
      </c>
      <c r="G1366" s="1">
        <v>359.38519543354943</v>
      </c>
      <c r="H1366" s="1">
        <v>16</v>
      </c>
      <c r="I1366" s="1">
        <v>100966</v>
      </c>
      <c r="J1366" s="1">
        <v>10</v>
      </c>
      <c r="K1366" s="1">
        <v>1E-8</v>
      </c>
      <c r="L1366" s="1">
        <v>1E-4</v>
      </c>
      <c r="M1366" s="1">
        <v>0.119987</v>
      </c>
      <c r="N1366" s="1">
        <v>119987</v>
      </c>
      <c r="O1366" s="1">
        <v>110754.5</v>
      </c>
      <c r="P1366" s="1">
        <v>105211</v>
      </c>
      <c r="Q1366" s="1">
        <v>13473.803879218669</v>
      </c>
      <c r="R1366" s="1">
        <v>2414859.2737239306</v>
      </c>
      <c r="S1366" s="1">
        <v>13473.803632644167</v>
      </c>
      <c r="T1366" s="1">
        <v>2414859.2733261553</v>
      </c>
      <c r="U1366" s="1">
        <v>3.977753221988678E-4</v>
      </c>
      <c r="V1366" s="1">
        <v>2.4657450194354169E-4</v>
      </c>
      <c r="W1366" s="1">
        <v>100963</v>
      </c>
    </row>
    <row r="1367" spans="1:23" x14ac:dyDescent="0.2">
      <c r="A1367" s="1">
        <v>1366</v>
      </c>
      <c r="B1367" s="1" t="s">
        <v>1389</v>
      </c>
      <c r="C1367" s="1" t="s">
        <v>24</v>
      </c>
      <c r="D1367" s="1">
        <v>16</v>
      </c>
      <c r="E1367" s="1">
        <v>15</v>
      </c>
      <c r="F1367" s="1">
        <v>2419200</v>
      </c>
      <c r="G1367" s="1">
        <v>359.38685009505275</v>
      </c>
      <c r="H1367" s="1">
        <v>16</v>
      </c>
      <c r="I1367" s="1">
        <v>100966</v>
      </c>
      <c r="J1367" s="1">
        <v>10</v>
      </c>
      <c r="K1367" s="1">
        <v>1E-8</v>
      </c>
      <c r="L1367" s="1">
        <v>1E-4</v>
      </c>
      <c r="M1367" s="1">
        <v>0.12584799999999999</v>
      </c>
      <c r="N1367" s="1">
        <v>125848</v>
      </c>
      <c r="O1367" s="1">
        <v>111306.6</v>
      </c>
      <c r="P1367" s="1">
        <v>105114</v>
      </c>
      <c r="Q1367" s="1">
        <v>12976.034433615014</v>
      </c>
      <c r="R1367" s="1">
        <v>2417629.8396700551</v>
      </c>
      <c r="S1367" s="1">
        <v>12976.034573864055</v>
      </c>
      <c r="T1367" s="1">
        <v>2417629.8379250476</v>
      </c>
      <c r="U1367" s="1">
        <v>1.7450074665248394E-3</v>
      </c>
      <c r="V1367" s="1">
        <v>1.402490415784996E-4</v>
      </c>
      <c r="W1367" s="1">
        <v>100963</v>
      </c>
    </row>
    <row r="1368" spans="1:23" x14ac:dyDescent="0.2">
      <c r="A1368" s="1">
        <v>1367</v>
      </c>
      <c r="B1368" s="1" t="s">
        <v>1390</v>
      </c>
      <c r="C1368" s="1" t="s">
        <v>24</v>
      </c>
      <c r="D1368" s="1">
        <v>16</v>
      </c>
      <c r="E1368" s="1">
        <v>15</v>
      </c>
      <c r="F1368" s="1">
        <v>2419200</v>
      </c>
      <c r="G1368" s="1">
        <v>359.38685009505275</v>
      </c>
      <c r="H1368" s="1">
        <v>16</v>
      </c>
      <c r="I1368" s="1">
        <v>100966</v>
      </c>
      <c r="J1368" s="1">
        <v>10</v>
      </c>
      <c r="K1368" s="1">
        <v>1E-8</v>
      </c>
      <c r="L1368" s="1">
        <v>1E-4</v>
      </c>
      <c r="M1368" s="1">
        <v>0.11630699999999999</v>
      </c>
      <c r="N1368" s="1">
        <v>116307</v>
      </c>
      <c r="O1368" s="1">
        <v>110195.8</v>
      </c>
      <c r="P1368" s="1">
        <v>105002</v>
      </c>
      <c r="Q1368" s="1">
        <v>12290.427603922228</v>
      </c>
      <c r="R1368" s="1">
        <v>2417468.3950035698</v>
      </c>
      <c r="S1368" s="1">
        <v>12290.427454621124</v>
      </c>
      <c r="T1368" s="1">
        <v>2417468.3928418648</v>
      </c>
      <c r="U1368" s="1">
        <v>2.1617049351334572E-3</v>
      </c>
      <c r="V1368" s="1">
        <v>1.4930110410205089E-4</v>
      </c>
      <c r="W1368" s="1">
        <v>100963</v>
      </c>
    </row>
    <row r="1369" spans="1:23" x14ac:dyDescent="0.2">
      <c r="A1369" s="1">
        <v>1368</v>
      </c>
      <c r="B1369" s="1" t="s">
        <v>1391</v>
      </c>
      <c r="C1369" s="1" t="s">
        <v>24</v>
      </c>
      <c r="D1369" s="1">
        <v>16</v>
      </c>
      <c r="E1369" s="1">
        <v>15</v>
      </c>
      <c r="F1369" s="1">
        <v>2419200</v>
      </c>
      <c r="G1369" s="1">
        <v>359.38685009505275</v>
      </c>
      <c r="H1369" s="1">
        <v>16</v>
      </c>
      <c r="I1369" s="1">
        <v>100966</v>
      </c>
      <c r="J1369" s="1">
        <v>10</v>
      </c>
      <c r="K1369" s="1">
        <v>1E-8</v>
      </c>
      <c r="L1369" s="1">
        <v>1E-4</v>
      </c>
      <c r="M1369" s="1">
        <v>0.12728900000000001</v>
      </c>
      <c r="N1369" s="1">
        <v>127289</v>
      </c>
      <c r="O1369" s="1">
        <v>111779.8</v>
      </c>
      <c r="P1369" s="1">
        <v>105537</v>
      </c>
      <c r="Q1369" s="1">
        <v>12962.110079985974</v>
      </c>
      <c r="R1369" s="1">
        <v>2908.9820145478607</v>
      </c>
      <c r="S1369" s="1">
        <v>12962.110218948448</v>
      </c>
      <c r="T1369" s="1">
        <v>2908.9820442679384</v>
      </c>
      <c r="U1369" s="1">
        <v>2.9720077691308688E-5</v>
      </c>
      <c r="V1369" s="1">
        <v>1.3896247401135042E-4</v>
      </c>
      <c r="W1369" s="1">
        <v>100963</v>
      </c>
    </row>
    <row r="1370" spans="1:23" x14ac:dyDescent="0.2">
      <c r="A1370" s="1">
        <v>1369</v>
      </c>
      <c r="B1370" s="1" t="s">
        <v>1392</v>
      </c>
      <c r="C1370" s="1" t="s">
        <v>24</v>
      </c>
      <c r="D1370" s="1">
        <v>16</v>
      </c>
      <c r="E1370" s="1">
        <v>15</v>
      </c>
      <c r="F1370" s="1">
        <v>2419200</v>
      </c>
      <c r="G1370" s="1">
        <v>359.38685009505275</v>
      </c>
      <c r="H1370" s="1">
        <v>16</v>
      </c>
      <c r="I1370" s="1">
        <v>100966</v>
      </c>
      <c r="J1370" s="1">
        <v>10</v>
      </c>
      <c r="K1370" s="1">
        <v>1E-8</v>
      </c>
      <c r="L1370" s="1">
        <v>1E-4</v>
      </c>
      <c r="M1370" s="1">
        <v>0.12600700000000001</v>
      </c>
      <c r="N1370" s="1">
        <v>126007</v>
      </c>
      <c r="O1370" s="1">
        <v>111434.3</v>
      </c>
      <c r="P1370" s="1">
        <v>105293</v>
      </c>
      <c r="Q1370" s="1">
        <v>13293.788939376003</v>
      </c>
      <c r="R1370" s="1">
        <v>2813.2326230425269</v>
      </c>
      <c r="S1370" s="1">
        <v>13293.78867885906</v>
      </c>
      <c r="T1370" s="1">
        <v>2813.2327296335493</v>
      </c>
      <c r="U1370" s="1">
        <v>1.0659102235877072E-4</v>
      </c>
      <c r="V1370" s="1">
        <v>2.6051694294437766E-4</v>
      </c>
      <c r="W1370" s="1">
        <v>100963</v>
      </c>
    </row>
    <row r="1371" spans="1:23" x14ac:dyDescent="0.2">
      <c r="A1371" s="1">
        <v>1370</v>
      </c>
      <c r="B1371" s="1" t="s">
        <v>1393</v>
      </c>
      <c r="C1371" s="1" t="s">
        <v>24</v>
      </c>
      <c r="D1371" s="1">
        <v>16</v>
      </c>
      <c r="E1371" s="1">
        <v>15</v>
      </c>
      <c r="F1371" s="1">
        <v>2419200</v>
      </c>
      <c r="G1371" s="1">
        <v>359.38685009505275</v>
      </c>
      <c r="H1371" s="1">
        <v>16</v>
      </c>
      <c r="I1371" s="1">
        <v>100966</v>
      </c>
      <c r="J1371" s="1">
        <v>10</v>
      </c>
      <c r="K1371" s="1">
        <v>1E-8</v>
      </c>
      <c r="L1371" s="1">
        <v>1E-4</v>
      </c>
      <c r="M1371" s="1">
        <v>0.126864</v>
      </c>
      <c r="N1371" s="1">
        <v>126864</v>
      </c>
      <c r="O1371" s="1">
        <v>111349.6</v>
      </c>
      <c r="P1371" s="1">
        <v>105090</v>
      </c>
      <c r="Q1371" s="1">
        <v>10718.865402550029</v>
      </c>
      <c r="R1371" s="1">
        <v>3244.5289535017887</v>
      </c>
      <c r="S1371" s="1">
        <v>10718.865194661324</v>
      </c>
      <c r="T1371" s="1">
        <v>3244.5291299948399</v>
      </c>
      <c r="U1371" s="1">
        <v>1.7649305118538905E-4</v>
      </c>
      <c r="V1371" s="1">
        <v>2.0788870460819453E-4</v>
      </c>
      <c r="W1371" s="1">
        <v>100963</v>
      </c>
    </row>
    <row r="1372" spans="1:23" x14ac:dyDescent="0.2">
      <c r="A1372" s="1">
        <v>1371</v>
      </c>
      <c r="B1372" s="1" t="s">
        <v>1394</v>
      </c>
      <c r="C1372" s="1" t="s">
        <v>24</v>
      </c>
      <c r="D1372" s="1">
        <v>16</v>
      </c>
      <c r="E1372" s="1">
        <v>15</v>
      </c>
      <c r="F1372" s="1">
        <v>2419200</v>
      </c>
      <c r="G1372" s="1">
        <v>359.38685009505275</v>
      </c>
      <c r="H1372" s="1">
        <v>16</v>
      </c>
      <c r="I1372" s="1">
        <v>100966</v>
      </c>
      <c r="J1372" s="1">
        <v>10</v>
      </c>
      <c r="K1372" s="1">
        <v>1E-8</v>
      </c>
      <c r="L1372" s="1">
        <v>1E-4</v>
      </c>
      <c r="M1372" s="1">
        <v>0.12851000000000001</v>
      </c>
      <c r="N1372" s="1">
        <v>128510</v>
      </c>
      <c r="O1372" s="1">
        <v>111672.6</v>
      </c>
      <c r="P1372" s="1">
        <v>105280</v>
      </c>
      <c r="Q1372" s="1">
        <v>11876.806942509584</v>
      </c>
      <c r="R1372" s="1">
        <v>3100.4131738703209</v>
      </c>
      <c r="S1372" s="1">
        <v>11876.806710174335</v>
      </c>
      <c r="T1372" s="1">
        <v>3100.4131404153386</v>
      </c>
      <c r="U1372" s="1">
        <v>3.3454982258263044E-5</v>
      </c>
      <c r="V1372" s="1">
        <v>2.3233524916577153E-4</v>
      </c>
      <c r="W1372" s="1">
        <v>100963</v>
      </c>
    </row>
    <row r="1373" spans="1:23" x14ac:dyDescent="0.2">
      <c r="A1373" s="1">
        <v>1372</v>
      </c>
      <c r="B1373" s="1" t="s">
        <v>1395</v>
      </c>
      <c r="C1373" s="1" t="s">
        <v>24</v>
      </c>
      <c r="D1373" s="1">
        <v>16</v>
      </c>
      <c r="E1373" s="1">
        <v>15</v>
      </c>
      <c r="F1373" s="1">
        <v>2419200</v>
      </c>
      <c r="G1373" s="1">
        <v>359.38685009505275</v>
      </c>
      <c r="H1373" s="1">
        <v>16</v>
      </c>
      <c r="I1373" s="1">
        <v>100966</v>
      </c>
      <c r="J1373" s="1">
        <v>10</v>
      </c>
      <c r="K1373" s="1">
        <v>1E-8</v>
      </c>
      <c r="L1373" s="1">
        <v>1E-4</v>
      </c>
      <c r="M1373" s="1">
        <v>0.12689900000000001</v>
      </c>
      <c r="N1373" s="1">
        <v>126899</v>
      </c>
      <c r="O1373" s="1">
        <v>111362.6</v>
      </c>
      <c r="P1373" s="1">
        <v>105112</v>
      </c>
      <c r="Q1373" s="1">
        <v>7650.511546833478</v>
      </c>
      <c r="R1373" s="1">
        <v>3532.0269134905425</v>
      </c>
      <c r="S1373" s="1">
        <v>7650.5114001533193</v>
      </c>
      <c r="T1373" s="1">
        <v>3532.0271099801635</v>
      </c>
      <c r="U1373" s="1">
        <v>1.9648962097562617E-4</v>
      </c>
      <c r="V1373" s="1">
        <v>1.4668015865026973E-4</v>
      </c>
      <c r="W1373" s="1">
        <v>100963</v>
      </c>
    </row>
    <row r="1374" spans="1:23" x14ac:dyDescent="0.2">
      <c r="A1374" s="1">
        <v>1373</v>
      </c>
      <c r="B1374" s="1" t="s">
        <v>1396</v>
      </c>
      <c r="C1374" s="1" t="s">
        <v>24</v>
      </c>
      <c r="D1374" s="1">
        <v>16</v>
      </c>
      <c r="E1374" s="1">
        <v>15</v>
      </c>
      <c r="F1374" s="1">
        <v>2419200</v>
      </c>
      <c r="G1374" s="1">
        <v>359.38685009505275</v>
      </c>
      <c r="H1374" s="1">
        <v>16</v>
      </c>
      <c r="I1374" s="1">
        <v>100966</v>
      </c>
      <c r="J1374" s="1">
        <v>10</v>
      </c>
      <c r="K1374" s="1">
        <v>1E-8</v>
      </c>
      <c r="L1374" s="1">
        <v>1E-4</v>
      </c>
      <c r="M1374" s="1">
        <v>0.111691</v>
      </c>
      <c r="N1374" s="1">
        <v>111691</v>
      </c>
      <c r="O1374" s="1">
        <v>109689.8</v>
      </c>
      <c r="P1374" s="1">
        <v>104940</v>
      </c>
      <c r="Q1374" s="1">
        <v>1752.9114737986961</v>
      </c>
      <c r="R1374" s="1">
        <v>3963.4985837203935</v>
      </c>
      <c r="S1374" s="1">
        <v>1752.911441444413</v>
      </c>
      <c r="T1374" s="1">
        <v>3963.4986800346387</v>
      </c>
      <c r="U1374" s="1">
        <v>9.6314245183748426E-5</v>
      </c>
      <c r="V1374" s="1">
        <v>3.235428312109434E-5</v>
      </c>
      <c r="W1374" s="1">
        <v>100963</v>
      </c>
    </row>
    <row r="1375" spans="1:23" x14ac:dyDescent="0.2">
      <c r="A1375" s="1">
        <v>1374</v>
      </c>
      <c r="B1375" s="1" t="s">
        <v>1397</v>
      </c>
      <c r="C1375" s="1" t="s">
        <v>24</v>
      </c>
      <c r="D1375" s="1">
        <v>16</v>
      </c>
      <c r="E1375" s="1">
        <v>15</v>
      </c>
      <c r="F1375" s="1">
        <v>2419200</v>
      </c>
      <c r="G1375" s="1">
        <v>359.38685009505275</v>
      </c>
      <c r="H1375" s="1">
        <v>16</v>
      </c>
      <c r="I1375" s="1">
        <v>100966</v>
      </c>
      <c r="J1375" s="1">
        <v>10</v>
      </c>
      <c r="K1375" s="1">
        <v>1E-8</v>
      </c>
      <c r="L1375" s="1">
        <v>1E-4</v>
      </c>
      <c r="M1375" s="1">
        <v>0.126912</v>
      </c>
      <c r="N1375" s="1">
        <v>126912</v>
      </c>
      <c r="O1375" s="1">
        <v>111210.4</v>
      </c>
      <c r="P1375" s="1">
        <v>104917</v>
      </c>
      <c r="Q1375" s="1">
        <v>10598.151813907658</v>
      </c>
      <c r="R1375" s="1">
        <v>2418636.1737590721</v>
      </c>
      <c r="S1375" s="1">
        <v>10598.151927136403</v>
      </c>
      <c r="T1375" s="1">
        <v>2418636.1693135723</v>
      </c>
      <c r="U1375" s="1">
        <v>4.4454997405409813E-3</v>
      </c>
      <c r="V1375" s="1">
        <v>1.1322874524921644E-4</v>
      </c>
      <c r="W1375" s="1">
        <v>100963</v>
      </c>
    </row>
    <row r="1376" spans="1:23" x14ac:dyDescent="0.2">
      <c r="A1376" s="1">
        <v>1375</v>
      </c>
      <c r="B1376" s="1" t="s">
        <v>1398</v>
      </c>
      <c r="C1376" s="1" t="s">
        <v>24</v>
      </c>
      <c r="D1376" s="1">
        <v>16</v>
      </c>
      <c r="E1376" s="1">
        <v>15</v>
      </c>
      <c r="F1376" s="1">
        <v>2419200</v>
      </c>
      <c r="G1376" s="1">
        <v>359.38685009505275</v>
      </c>
      <c r="H1376" s="1">
        <v>16</v>
      </c>
      <c r="I1376" s="1">
        <v>100966</v>
      </c>
      <c r="J1376" s="1">
        <v>10</v>
      </c>
      <c r="K1376" s="1">
        <v>1E-8</v>
      </c>
      <c r="L1376" s="1">
        <v>1E-4</v>
      </c>
      <c r="M1376" s="1">
        <v>0.116568</v>
      </c>
      <c r="N1376" s="1">
        <v>116568</v>
      </c>
      <c r="O1376" s="1">
        <v>110238.39999999999</v>
      </c>
      <c r="P1376" s="1">
        <v>105018</v>
      </c>
      <c r="Q1376" s="1">
        <v>9297.8262164674779</v>
      </c>
      <c r="R1376" s="1">
        <v>5224.8136327479251</v>
      </c>
      <c r="S1376" s="1">
        <v>9297.8261896721087</v>
      </c>
      <c r="T1376" s="1">
        <v>5224.8136821825765</v>
      </c>
      <c r="U1376" s="1">
        <v>4.9434651373303495E-5</v>
      </c>
      <c r="V1376" s="1">
        <v>2.6795369194587693E-5</v>
      </c>
      <c r="W1376" s="1">
        <v>100963</v>
      </c>
    </row>
    <row r="1377" spans="1:23" x14ac:dyDescent="0.2">
      <c r="A1377" s="1">
        <v>1376</v>
      </c>
      <c r="B1377" s="1" t="s">
        <v>1399</v>
      </c>
      <c r="C1377" s="1" t="s">
        <v>24</v>
      </c>
      <c r="D1377" s="1">
        <v>16</v>
      </c>
      <c r="E1377" s="1">
        <v>15</v>
      </c>
      <c r="F1377" s="1">
        <v>2419200</v>
      </c>
      <c r="G1377" s="1">
        <v>359.38685009505275</v>
      </c>
      <c r="H1377" s="1">
        <v>16</v>
      </c>
      <c r="I1377" s="1">
        <v>100966</v>
      </c>
      <c r="J1377" s="1">
        <v>10</v>
      </c>
      <c r="K1377" s="1">
        <v>1E-8</v>
      </c>
      <c r="L1377" s="1">
        <v>1E-4</v>
      </c>
      <c r="M1377" s="1">
        <v>0.15757099999999999</v>
      </c>
      <c r="N1377" s="1">
        <v>157571</v>
      </c>
      <c r="O1377" s="1">
        <v>114297.2</v>
      </c>
      <c r="P1377" s="1">
        <v>104987</v>
      </c>
      <c r="Q1377" s="1">
        <v>5809.6647654505414</v>
      </c>
      <c r="R1377" s="1">
        <v>4937.1878387519482</v>
      </c>
      <c r="S1377" s="1">
        <v>5809.6647500707304</v>
      </c>
      <c r="T1377" s="1">
        <v>4937.1877682250997</v>
      </c>
      <c r="U1377" s="1">
        <v>7.052684850350488E-5</v>
      </c>
      <c r="V1377" s="1">
        <v>1.5379810974991415E-5</v>
      </c>
      <c r="W1377" s="1">
        <v>100963</v>
      </c>
    </row>
    <row r="1378" spans="1:23" x14ac:dyDescent="0.2">
      <c r="A1378" s="1">
        <v>1377</v>
      </c>
      <c r="B1378" s="1" t="s">
        <v>1400</v>
      </c>
      <c r="C1378" s="1" t="s">
        <v>24</v>
      </c>
      <c r="D1378" s="1">
        <v>16</v>
      </c>
      <c r="E1378" s="1">
        <v>15</v>
      </c>
      <c r="F1378" s="1">
        <v>2419200</v>
      </c>
      <c r="G1378" s="1">
        <v>359.38685009505275</v>
      </c>
      <c r="H1378" s="1">
        <v>16</v>
      </c>
      <c r="I1378" s="1">
        <v>100966</v>
      </c>
      <c r="J1378" s="1">
        <v>10</v>
      </c>
      <c r="K1378" s="1">
        <v>1E-8</v>
      </c>
      <c r="L1378" s="1">
        <v>1E-4</v>
      </c>
      <c r="M1378" s="1">
        <v>0.12690100000000001</v>
      </c>
      <c r="N1378" s="1">
        <v>126901</v>
      </c>
      <c r="O1378" s="1">
        <v>111293.2</v>
      </c>
      <c r="P1378" s="1">
        <v>105038</v>
      </c>
      <c r="Q1378" s="1">
        <v>8260.7265202085837</v>
      </c>
      <c r="R1378" s="1">
        <v>3563.027584946914</v>
      </c>
      <c r="S1378" s="1">
        <v>8260.7265921965991</v>
      </c>
      <c r="T1378" s="1">
        <v>3563.0277856489583</v>
      </c>
      <c r="U1378" s="1">
        <v>2.0070204436706263E-4</v>
      </c>
      <c r="V1378" s="1">
        <v>7.1988015406532213E-5</v>
      </c>
      <c r="W1378" s="1">
        <v>100963</v>
      </c>
    </row>
    <row r="1379" spans="1:23" x14ac:dyDescent="0.2">
      <c r="A1379" s="1">
        <v>1378</v>
      </c>
      <c r="B1379" s="1" t="s">
        <v>1401</v>
      </c>
      <c r="C1379" s="1" t="s">
        <v>24</v>
      </c>
      <c r="D1379" s="1">
        <v>16</v>
      </c>
      <c r="E1379" s="1">
        <v>15</v>
      </c>
      <c r="F1379" s="1">
        <v>2419200</v>
      </c>
      <c r="G1379" s="1">
        <v>359.38679580048301</v>
      </c>
      <c r="H1379" s="1">
        <v>16</v>
      </c>
      <c r="I1379" s="1">
        <v>100966</v>
      </c>
      <c r="J1379" s="1">
        <v>10</v>
      </c>
      <c r="K1379" s="1">
        <v>1E-8</v>
      </c>
      <c r="L1379" s="1">
        <v>1E-4</v>
      </c>
      <c r="M1379" s="1">
        <v>0.12546299999999999</v>
      </c>
      <c r="N1379" s="1">
        <v>125463</v>
      </c>
      <c r="O1379" s="1">
        <v>111153.3</v>
      </c>
      <c r="P1379" s="1">
        <v>105056</v>
      </c>
      <c r="Q1379" s="1">
        <v>10.814530039647712</v>
      </c>
      <c r="R1379" s="1">
        <v>1961979.6598190963</v>
      </c>
      <c r="S1379" s="1">
        <v>10.814529216981008</v>
      </c>
      <c r="T1379" s="1">
        <v>1961979.6598181042</v>
      </c>
      <c r="U1379" s="1">
        <v>9.9209137260913849E-7</v>
      </c>
      <c r="V1379" s="1">
        <v>8.2266670453634561E-7</v>
      </c>
      <c r="W1379" s="1">
        <v>100963</v>
      </c>
    </row>
    <row r="1380" spans="1:23" x14ac:dyDescent="0.2">
      <c r="A1380" s="1">
        <v>1379</v>
      </c>
      <c r="B1380" s="1" t="s">
        <v>1402</v>
      </c>
      <c r="C1380" s="1" t="s">
        <v>24</v>
      </c>
      <c r="D1380" s="1">
        <v>16</v>
      </c>
      <c r="E1380" s="1">
        <v>15</v>
      </c>
      <c r="F1380" s="1">
        <v>2419200</v>
      </c>
      <c r="G1380" s="1">
        <v>359.38685009505275</v>
      </c>
      <c r="H1380" s="1">
        <v>16</v>
      </c>
      <c r="I1380" s="1">
        <v>100966</v>
      </c>
      <c r="J1380" s="1">
        <v>10</v>
      </c>
      <c r="K1380" s="1">
        <v>1E-8</v>
      </c>
      <c r="L1380" s="1">
        <v>1E-4</v>
      </c>
      <c r="M1380" s="1">
        <v>0.12732199999999999</v>
      </c>
      <c r="N1380" s="1">
        <v>127322</v>
      </c>
      <c r="O1380" s="1">
        <v>111313.4</v>
      </c>
      <c r="P1380" s="1">
        <v>105034</v>
      </c>
      <c r="Q1380" s="1">
        <v>1687.3539636640032</v>
      </c>
      <c r="R1380" s="1">
        <v>4043.2965168247165</v>
      </c>
      <c r="S1380" s="1">
        <v>1687.3539475117202</v>
      </c>
      <c r="T1380" s="1">
        <v>4043.2965491139335</v>
      </c>
      <c r="U1380" s="1">
        <v>3.2289216960634803E-5</v>
      </c>
      <c r="V1380" s="1">
        <v>1.6152283023984637E-5</v>
      </c>
      <c r="W1380" s="1">
        <v>100963</v>
      </c>
    </row>
    <row r="1381" spans="1:23" x14ac:dyDescent="0.2">
      <c r="A1381" s="1">
        <v>1380</v>
      </c>
      <c r="B1381" s="1" t="s">
        <v>1403</v>
      </c>
      <c r="C1381" s="1" t="s">
        <v>24</v>
      </c>
      <c r="D1381" s="1">
        <v>16</v>
      </c>
      <c r="E1381" s="1">
        <v>15</v>
      </c>
      <c r="F1381" s="1">
        <v>2419200</v>
      </c>
      <c r="G1381" s="1">
        <v>359.38685009505275</v>
      </c>
      <c r="H1381" s="1">
        <v>16</v>
      </c>
      <c r="I1381" s="1">
        <v>100966</v>
      </c>
      <c r="J1381" s="1">
        <v>10</v>
      </c>
      <c r="K1381" s="1">
        <v>1E-8</v>
      </c>
      <c r="L1381" s="1">
        <v>1E-4</v>
      </c>
      <c r="M1381" s="1">
        <v>0.12695500000000001</v>
      </c>
      <c r="N1381" s="1">
        <v>126955</v>
      </c>
      <c r="O1381" s="1">
        <v>111292</v>
      </c>
      <c r="P1381" s="1">
        <v>105007</v>
      </c>
      <c r="Q1381" s="1">
        <v>3801.1932450144218</v>
      </c>
      <c r="R1381" s="1">
        <v>3898.7011847308281</v>
      </c>
      <c r="S1381" s="1">
        <v>3801.1932029470186</v>
      </c>
      <c r="T1381" s="1">
        <v>3898.7013175266461</v>
      </c>
      <c r="U1381" s="1">
        <v>1.3279581798997242E-4</v>
      </c>
      <c r="V1381" s="1">
        <v>4.2067403228429612E-5</v>
      </c>
      <c r="W1381" s="1">
        <v>100963</v>
      </c>
    </row>
    <row r="1382" spans="1:23" x14ac:dyDescent="0.2">
      <c r="A1382" s="1">
        <v>1381</v>
      </c>
      <c r="B1382" s="1" t="s">
        <v>1404</v>
      </c>
      <c r="C1382" s="1" t="s">
        <v>24</v>
      </c>
      <c r="D1382" s="1">
        <v>16</v>
      </c>
      <c r="E1382" s="1">
        <v>15</v>
      </c>
      <c r="F1382" s="1">
        <v>2419200</v>
      </c>
      <c r="G1382" s="1">
        <v>359.38685009505275</v>
      </c>
      <c r="H1382" s="1">
        <v>16</v>
      </c>
      <c r="I1382" s="1">
        <v>100966</v>
      </c>
      <c r="J1382" s="1">
        <v>10</v>
      </c>
      <c r="K1382" s="1">
        <v>1E-8</v>
      </c>
      <c r="L1382" s="1">
        <v>1E-4</v>
      </c>
      <c r="M1382" s="1">
        <v>0.126133</v>
      </c>
      <c r="N1382" s="1">
        <v>126133</v>
      </c>
      <c r="O1382" s="1">
        <v>111465.8</v>
      </c>
      <c r="P1382" s="1">
        <v>105297</v>
      </c>
      <c r="Q1382" s="1">
        <v>50.330509025881256</v>
      </c>
      <c r="R1382" s="1">
        <v>2413620.5310167014</v>
      </c>
      <c r="S1382" s="1">
        <v>50.330508772183244</v>
      </c>
      <c r="T1382" s="1">
        <v>2413620.5310011785</v>
      </c>
      <c r="U1382" s="1">
        <v>1.5522819012403488E-5</v>
      </c>
      <c r="V1382" s="1">
        <v>2.5369801193164676E-7</v>
      </c>
      <c r="W1382" s="1">
        <v>100963</v>
      </c>
    </row>
    <row r="1383" spans="1:23" x14ac:dyDescent="0.2">
      <c r="A1383" s="1">
        <v>1382</v>
      </c>
      <c r="B1383" s="1" t="s">
        <v>1405</v>
      </c>
      <c r="C1383" s="1" t="s">
        <v>24</v>
      </c>
      <c r="D1383" s="1">
        <v>16</v>
      </c>
      <c r="E1383" s="1">
        <v>15</v>
      </c>
      <c r="F1383" s="1">
        <v>2419200</v>
      </c>
      <c r="G1383" s="1">
        <v>359.38685009505275</v>
      </c>
      <c r="H1383" s="1">
        <v>16</v>
      </c>
      <c r="I1383" s="1">
        <v>100966</v>
      </c>
      <c r="J1383" s="1">
        <v>10</v>
      </c>
      <c r="K1383" s="1">
        <v>1E-8</v>
      </c>
      <c r="L1383" s="1">
        <v>1E-4</v>
      </c>
      <c r="M1383" s="1">
        <v>0.121673</v>
      </c>
      <c r="N1383" s="1">
        <v>121673</v>
      </c>
      <c r="O1383" s="1">
        <v>110822.7</v>
      </c>
      <c r="P1383" s="1">
        <v>105111</v>
      </c>
      <c r="Q1383" s="1">
        <v>4749.959555172064</v>
      </c>
      <c r="R1383" s="1">
        <v>2415866.36140652</v>
      </c>
      <c r="S1383" s="1">
        <v>4749.9594907709579</v>
      </c>
      <c r="T1383" s="1">
        <v>2415866.3590367544</v>
      </c>
      <c r="U1383" s="1">
        <v>2.3697656579315662E-3</v>
      </c>
      <c r="V1383" s="1">
        <v>6.4401106101286132E-5</v>
      </c>
      <c r="W1383" s="1">
        <v>100963</v>
      </c>
    </row>
    <row r="1384" spans="1:23" x14ac:dyDescent="0.2">
      <c r="A1384" s="1">
        <v>1383</v>
      </c>
      <c r="B1384" s="1" t="s">
        <v>1406</v>
      </c>
      <c r="C1384" s="1" t="s">
        <v>24</v>
      </c>
      <c r="D1384" s="1">
        <v>16</v>
      </c>
      <c r="E1384" s="1">
        <v>15</v>
      </c>
      <c r="F1384" s="1">
        <v>2419200</v>
      </c>
      <c r="G1384" s="1">
        <v>359.38685009505275</v>
      </c>
      <c r="H1384" s="1">
        <v>16</v>
      </c>
      <c r="I1384" s="1">
        <v>100966</v>
      </c>
      <c r="J1384" s="1">
        <v>10</v>
      </c>
      <c r="K1384" s="1">
        <v>1E-8</v>
      </c>
      <c r="L1384" s="1">
        <v>1E-4</v>
      </c>
      <c r="M1384" s="1">
        <v>0.12260600000000001</v>
      </c>
      <c r="N1384" s="1">
        <v>122606</v>
      </c>
      <c r="O1384" s="1">
        <v>111228.4</v>
      </c>
      <c r="P1384" s="1">
        <v>105419</v>
      </c>
      <c r="Q1384" s="1">
        <v>2234.7725788441862</v>
      </c>
      <c r="R1384" s="1">
        <v>2413528.1671104124</v>
      </c>
      <c r="S1384" s="1">
        <v>2234.7725965396671</v>
      </c>
      <c r="T1384" s="1">
        <v>2413528.1658449536</v>
      </c>
      <c r="U1384" s="1">
        <v>1.2654587626457214E-3</v>
      </c>
      <c r="V1384" s="1">
        <v>1.7695480892143678E-5</v>
      </c>
      <c r="W1384" s="1">
        <v>100963</v>
      </c>
    </row>
    <row r="1385" spans="1:23" x14ac:dyDescent="0.2">
      <c r="A1385" s="1">
        <v>1384</v>
      </c>
      <c r="B1385" s="1" t="s">
        <v>1407</v>
      </c>
      <c r="C1385" s="1" t="s">
        <v>24</v>
      </c>
      <c r="D1385" s="1">
        <v>16</v>
      </c>
      <c r="E1385" s="1">
        <v>15</v>
      </c>
      <c r="F1385" s="1">
        <v>2419200</v>
      </c>
      <c r="G1385" s="1">
        <v>359.38685009505275</v>
      </c>
      <c r="H1385" s="1">
        <v>16</v>
      </c>
      <c r="I1385" s="1">
        <v>100966</v>
      </c>
      <c r="J1385" s="1">
        <v>10</v>
      </c>
      <c r="K1385" s="1">
        <v>1E-8</v>
      </c>
      <c r="L1385" s="1">
        <v>1E-4</v>
      </c>
      <c r="M1385" s="1">
        <v>0.10789</v>
      </c>
      <c r="N1385" s="1">
        <v>107890</v>
      </c>
      <c r="O1385" s="1">
        <v>109644.2</v>
      </c>
      <c r="P1385" s="1">
        <v>105261</v>
      </c>
      <c r="Q1385" s="1">
        <v>1.1574035891142009</v>
      </c>
      <c r="R1385" s="1">
        <v>1121299.0480162946</v>
      </c>
      <c r="S1385" s="1">
        <v>1.157403323499909</v>
      </c>
      <c r="T1385" s="1">
        <v>1121299.0480471731</v>
      </c>
      <c r="U1385" s="1">
        <v>3.0878465622663498E-5</v>
      </c>
      <c r="V1385" s="1">
        <v>2.6561429189442265E-7</v>
      </c>
      <c r="W1385" s="1">
        <v>100963</v>
      </c>
    </row>
    <row r="1386" spans="1:23" x14ac:dyDescent="0.2">
      <c r="A1386" s="1">
        <v>1385</v>
      </c>
      <c r="B1386" s="1" t="s">
        <v>1408</v>
      </c>
      <c r="C1386" s="1" t="s">
        <v>24</v>
      </c>
      <c r="D1386" s="1">
        <v>16</v>
      </c>
      <c r="E1386" s="1">
        <v>15</v>
      </c>
      <c r="F1386" s="1">
        <v>2419200</v>
      </c>
      <c r="G1386" s="1">
        <v>359.38685009505275</v>
      </c>
      <c r="H1386" s="1">
        <v>16</v>
      </c>
      <c r="I1386" s="1">
        <v>100966</v>
      </c>
      <c r="J1386" s="1">
        <v>10</v>
      </c>
      <c r="K1386" s="1">
        <v>1E-8</v>
      </c>
      <c r="L1386" s="1">
        <v>1E-4</v>
      </c>
      <c r="M1386" s="1">
        <v>0.12287099999999999</v>
      </c>
      <c r="N1386" s="1">
        <v>122871</v>
      </c>
      <c r="O1386" s="1">
        <v>110772.3</v>
      </c>
      <c r="P1386" s="1">
        <v>104900</v>
      </c>
      <c r="Q1386" s="1">
        <v>6110.3101711121481</v>
      </c>
      <c r="R1386" s="1">
        <v>2416126.9417168773</v>
      </c>
      <c r="S1386" s="1">
        <v>6110.3102239662467</v>
      </c>
      <c r="T1386" s="1">
        <v>2416126.9381425385</v>
      </c>
      <c r="U1386" s="1">
        <v>3.5743387416005135E-3</v>
      </c>
      <c r="V1386" s="1">
        <v>5.2854098612442613E-5</v>
      </c>
      <c r="W1386" s="1">
        <v>100963</v>
      </c>
    </row>
    <row r="1387" spans="1:23" x14ac:dyDescent="0.2">
      <c r="A1387" s="1">
        <v>1386</v>
      </c>
      <c r="B1387" s="1" t="s">
        <v>1409</v>
      </c>
      <c r="C1387" s="1" t="s">
        <v>24</v>
      </c>
      <c r="D1387" s="1">
        <v>16</v>
      </c>
      <c r="E1387" s="1">
        <v>15</v>
      </c>
      <c r="F1387" s="1">
        <v>2419200</v>
      </c>
      <c r="G1387" s="1">
        <v>359.38685009505275</v>
      </c>
      <c r="H1387" s="1">
        <v>16</v>
      </c>
      <c r="I1387" s="1">
        <v>100966</v>
      </c>
      <c r="J1387" s="1">
        <v>10</v>
      </c>
      <c r="K1387" s="1">
        <v>1E-8</v>
      </c>
      <c r="L1387" s="1">
        <v>1E-4</v>
      </c>
      <c r="M1387" s="1">
        <v>0.123193</v>
      </c>
      <c r="N1387" s="1">
        <v>123193</v>
      </c>
      <c r="O1387" s="1">
        <v>111103.8</v>
      </c>
      <c r="P1387" s="1">
        <v>105252</v>
      </c>
      <c r="Q1387" s="1">
        <v>2.8879062509949134</v>
      </c>
      <c r="R1387" s="1">
        <v>1661323.6436527078</v>
      </c>
      <c r="S1387" s="1">
        <v>2.887906263152336</v>
      </c>
      <c r="T1387" s="1">
        <v>1661323.6436885418</v>
      </c>
      <c r="U1387" s="1">
        <v>3.5834033042192459E-5</v>
      </c>
      <c r="V1387" s="1">
        <v>1.2157422624170522E-8</v>
      </c>
      <c r="W1387" s="1">
        <v>100963</v>
      </c>
    </row>
    <row r="1388" spans="1:23" x14ac:dyDescent="0.2">
      <c r="A1388" s="1">
        <v>1387</v>
      </c>
      <c r="B1388" s="1" t="s">
        <v>1410</v>
      </c>
      <c r="C1388" s="1" t="s">
        <v>24</v>
      </c>
      <c r="D1388" s="1">
        <v>16</v>
      </c>
      <c r="E1388" s="1">
        <v>15</v>
      </c>
      <c r="F1388" s="1">
        <v>2419200</v>
      </c>
      <c r="G1388" s="1">
        <v>359.38685009505275</v>
      </c>
      <c r="H1388" s="1">
        <v>16</v>
      </c>
      <c r="I1388" s="1">
        <v>100966</v>
      </c>
      <c r="J1388" s="1">
        <v>10</v>
      </c>
      <c r="K1388" s="1">
        <v>1E-8</v>
      </c>
      <c r="L1388" s="1">
        <v>1E-4</v>
      </c>
      <c r="M1388" s="1">
        <v>0.12854199999999999</v>
      </c>
      <c r="N1388" s="1">
        <v>128542</v>
      </c>
      <c r="O1388" s="1">
        <v>111412</v>
      </c>
      <c r="P1388" s="1">
        <v>104950</v>
      </c>
      <c r="Q1388" s="1">
        <v>4391.1324268319795</v>
      </c>
      <c r="R1388" s="1">
        <v>2416773.549211686</v>
      </c>
      <c r="S1388" s="1">
        <v>4391.1324658318917</v>
      </c>
      <c r="T1388" s="1">
        <v>2416773.54495733</v>
      </c>
      <c r="U1388" s="1">
        <v>4.2543560266494751E-3</v>
      </c>
      <c r="V1388" s="1">
        <v>3.8999912248982582E-5</v>
      </c>
      <c r="W1388" s="1">
        <v>100963</v>
      </c>
    </row>
    <row r="1389" spans="1:23" x14ac:dyDescent="0.2">
      <c r="A1389" s="1">
        <v>1388</v>
      </c>
      <c r="B1389" s="1" t="s">
        <v>1411</v>
      </c>
      <c r="C1389" s="1" t="s">
        <v>24</v>
      </c>
      <c r="D1389" s="1">
        <v>16</v>
      </c>
      <c r="E1389" s="1">
        <v>15</v>
      </c>
      <c r="F1389" s="1">
        <v>2419200</v>
      </c>
      <c r="G1389" s="1">
        <v>359.38685009505275</v>
      </c>
      <c r="H1389" s="1">
        <v>16</v>
      </c>
      <c r="I1389" s="1">
        <v>100966</v>
      </c>
      <c r="J1389" s="1">
        <v>10</v>
      </c>
      <c r="K1389" s="1">
        <v>1E-8</v>
      </c>
      <c r="L1389" s="1">
        <v>1E-4</v>
      </c>
      <c r="M1389" s="1">
        <v>0.12520700000000001</v>
      </c>
      <c r="N1389" s="1">
        <v>125207</v>
      </c>
      <c r="O1389" s="1">
        <v>107218.9</v>
      </c>
      <c r="P1389" s="1">
        <v>105124</v>
      </c>
      <c r="Q1389" s="1">
        <v>10258.917927701625</v>
      </c>
      <c r="R1389" s="1">
        <v>2415776.3760334146</v>
      </c>
      <c r="S1389" s="1">
        <v>10258.917894747035</v>
      </c>
      <c r="T1389" s="1">
        <v>2415776.3677280778</v>
      </c>
      <c r="U1389" s="1">
        <v>8.3053368143737316E-3</v>
      </c>
      <c r="V1389" s="1">
        <v>3.2954589187284E-5</v>
      </c>
      <c r="W1389" s="1">
        <v>100963</v>
      </c>
    </row>
    <row r="1390" spans="1:23" x14ac:dyDescent="0.2">
      <c r="A1390" s="1">
        <v>1389</v>
      </c>
      <c r="B1390" s="1" t="s">
        <v>1412</v>
      </c>
      <c r="C1390" s="1" t="s">
        <v>24</v>
      </c>
      <c r="D1390" s="1">
        <v>16</v>
      </c>
      <c r="E1390" s="1">
        <v>15</v>
      </c>
      <c r="F1390" s="1">
        <v>2419200</v>
      </c>
      <c r="G1390" s="1">
        <v>359.38685009505275</v>
      </c>
      <c r="H1390" s="1">
        <v>16</v>
      </c>
      <c r="I1390" s="1">
        <v>100966</v>
      </c>
      <c r="J1390" s="1">
        <v>10</v>
      </c>
      <c r="K1390" s="1">
        <v>1E-8</v>
      </c>
      <c r="L1390" s="1">
        <v>1E-4</v>
      </c>
      <c r="M1390" s="1">
        <v>0.12825500000000001</v>
      </c>
      <c r="N1390" s="1">
        <v>128255</v>
      </c>
      <c r="O1390" s="1">
        <v>111480</v>
      </c>
      <c r="P1390" s="1">
        <v>105036</v>
      </c>
      <c r="Q1390" s="1">
        <v>7240.4607337985408</v>
      </c>
      <c r="R1390" s="1">
        <v>2418913.094203243</v>
      </c>
      <c r="S1390" s="1">
        <v>7240.4607337970119</v>
      </c>
      <c r="T1390" s="1">
        <v>2418913.0873697908</v>
      </c>
      <c r="U1390" s="1">
        <v>6.8334522657096386E-3</v>
      </c>
      <c r="V1390" s="1">
        <v>1.5288605936802924E-9</v>
      </c>
      <c r="W1390" s="1">
        <v>100963</v>
      </c>
    </row>
    <row r="1391" spans="1:23" x14ac:dyDescent="0.2">
      <c r="A1391" s="1">
        <v>1390</v>
      </c>
      <c r="B1391" s="1" t="s">
        <v>1413</v>
      </c>
      <c r="C1391" s="1" t="s">
        <v>24</v>
      </c>
      <c r="D1391" s="1">
        <v>16</v>
      </c>
      <c r="E1391" s="1">
        <v>15</v>
      </c>
      <c r="F1391" s="1">
        <v>2419200</v>
      </c>
      <c r="G1391" s="1">
        <v>359.38685009505275</v>
      </c>
      <c r="H1391" s="1">
        <v>16</v>
      </c>
      <c r="I1391" s="1">
        <v>100966</v>
      </c>
      <c r="J1391" s="1">
        <v>10</v>
      </c>
      <c r="K1391" s="1">
        <v>1E-8</v>
      </c>
      <c r="L1391" s="1">
        <v>1E-4</v>
      </c>
      <c r="M1391" s="1">
        <v>0.10732</v>
      </c>
      <c r="N1391" s="1">
        <v>107320</v>
      </c>
      <c r="O1391" s="1">
        <v>109500.1</v>
      </c>
      <c r="P1391" s="1">
        <v>105197</v>
      </c>
      <c r="Q1391" s="1">
        <v>13485.698424679862</v>
      </c>
      <c r="R1391" s="1">
        <v>2417531.726107873</v>
      </c>
      <c r="S1391" s="1">
        <v>13485.698161949816</v>
      </c>
      <c r="T1391" s="1">
        <v>2417531.7255999842</v>
      </c>
      <c r="U1391" s="1">
        <v>5.0788884982466698E-4</v>
      </c>
      <c r="V1391" s="1">
        <v>2.6273004550603218E-4</v>
      </c>
      <c r="W1391" s="1">
        <v>100963</v>
      </c>
    </row>
    <row r="1392" spans="1:23" x14ac:dyDescent="0.2">
      <c r="A1392" s="1">
        <v>1391</v>
      </c>
      <c r="B1392" s="1" t="s">
        <v>1414</v>
      </c>
      <c r="C1392" s="1" t="s">
        <v>24</v>
      </c>
      <c r="D1392" s="1">
        <v>16</v>
      </c>
      <c r="E1392" s="1">
        <v>15</v>
      </c>
      <c r="F1392" s="1">
        <v>2419200</v>
      </c>
      <c r="G1392" s="1">
        <v>359.38685009505275</v>
      </c>
      <c r="H1392" s="1">
        <v>16</v>
      </c>
      <c r="I1392" s="1">
        <v>100966</v>
      </c>
      <c r="J1392" s="1">
        <v>10</v>
      </c>
      <c r="K1392" s="1">
        <v>1E-8</v>
      </c>
      <c r="L1392" s="1">
        <v>1E-4</v>
      </c>
      <c r="M1392" s="1">
        <v>0.116839</v>
      </c>
      <c r="N1392" s="1">
        <v>116839</v>
      </c>
      <c r="O1392" s="1">
        <v>110291.7</v>
      </c>
      <c r="P1392" s="1">
        <v>105016</v>
      </c>
      <c r="Q1392" s="1">
        <v>9069.676927925957</v>
      </c>
      <c r="R1392" s="1">
        <v>2415889.1953282473</v>
      </c>
      <c r="S1392" s="1">
        <v>9069.6768502888644</v>
      </c>
      <c r="T1392" s="1">
        <v>2415889.189985584</v>
      </c>
      <c r="U1392" s="1">
        <v>5.3426632657647133E-3</v>
      </c>
      <c r="V1392" s="1">
        <v>7.7637092545046471E-5</v>
      </c>
      <c r="W1392" s="1">
        <v>100963</v>
      </c>
    </row>
    <row r="1393" spans="1:23" x14ac:dyDescent="0.2">
      <c r="A1393" s="1">
        <v>1392</v>
      </c>
      <c r="B1393" s="1" t="s">
        <v>1415</v>
      </c>
      <c r="C1393" s="1" t="s">
        <v>24</v>
      </c>
      <c r="D1393" s="1">
        <v>16</v>
      </c>
      <c r="E1393" s="1">
        <v>15</v>
      </c>
      <c r="F1393" s="1">
        <v>2419200</v>
      </c>
      <c r="G1393" s="1">
        <v>359.38685009505275</v>
      </c>
      <c r="H1393" s="1">
        <v>16</v>
      </c>
      <c r="I1393" s="1">
        <v>100966</v>
      </c>
      <c r="J1393" s="1">
        <v>10</v>
      </c>
      <c r="K1393" s="1">
        <v>1E-8</v>
      </c>
      <c r="L1393" s="1">
        <v>1E-4</v>
      </c>
      <c r="M1393" s="1">
        <v>0.12726000000000001</v>
      </c>
      <c r="N1393" s="1">
        <v>127260</v>
      </c>
      <c r="O1393" s="1">
        <v>107671.6</v>
      </c>
      <c r="P1393" s="1">
        <v>105408</v>
      </c>
      <c r="Q1393" s="1">
        <v>13470.873537611273</v>
      </c>
      <c r="R1393" s="1">
        <v>2896.4744551814974</v>
      </c>
      <c r="S1393" s="1">
        <v>13470.873478070396</v>
      </c>
      <c r="T1393" s="1">
        <v>2896.4747159852932</v>
      </c>
      <c r="U1393" s="1">
        <v>2.6080379575432744E-4</v>
      </c>
      <c r="V1393" s="1">
        <v>5.9540876463870518E-5</v>
      </c>
      <c r="W1393" s="1">
        <v>100963</v>
      </c>
    </row>
    <row r="1394" spans="1:23" x14ac:dyDescent="0.2">
      <c r="A1394" s="1">
        <v>1393</v>
      </c>
      <c r="B1394" s="1" t="s">
        <v>1416</v>
      </c>
      <c r="C1394" s="1" t="s">
        <v>24</v>
      </c>
      <c r="D1394" s="1">
        <v>16</v>
      </c>
      <c r="E1394" s="1">
        <v>15</v>
      </c>
      <c r="F1394" s="1">
        <v>2419200</v>
      </c>
      <c r="G1394" s="1">
        <v>359.38685009505275</v>
      </c>
      <c r="H1394" s="1">
        <v>16</v>
      </c>
      <c r="I1394" s="1">
        <v>100966</v>
      </c>
      <c r="J1394" s="1">
        <v>10</v>
      </c>
      <c r="K1394" s="1">
        <v>1E-8</v>
      </c>
      <c r="L1394" s="1">
        <v>1E-4</v>
      </c>
      <c r="M1394" s="1">
        <v>0.123484</v>
      </c>
      <c r="N1394" s="1">
        <v>123484</v>
      </c>
      <c r="O1394" s="1">
        <v>107118.3</v>
      </c>
      <c r="P1394" s="1">
        <v>105197</v>
      </c>
      <c r="Q1394" s="1">
        <v>11074.857805979927</v>
      </c>
      <c r="R1394" s="1">
        <v>2417461.2434911556</v>
      </c>
      <c r="S1394" s="1">
        <v>11074.857592152241</v>
      </c>
      <c r="T1394" s="1">
        <v>2417461.2349532647</v>
      </c>
      <c r="U1394" s="1">
        <v>8.5378908552229404E-3</v>
      </c>
      <c r="V1394" s="1">
        <v>2.1382768682087772E-4</v>
      </c>
      <c r="W1394" s="1">
        <v>100963</v>
      </c>
    </row>
    <row r="1395" spans="1:23" x14ac:dyDescent="0.2">
      <c r="A1395" s="1">
        <v>1394</v>
      </c>
      <c r="B1395" s="1" t="s">
        <v>1417</v>
      </c>
      <c r="C1395" s="1" t="s">
        <v>24</v>
      </c>
      <c r="D1395" s="1">
        <v>16</v>
      </c>
      <c r="E1395" s="1">
        <v>15</v>
      </c>
      <c r="F1395" s="1">
        <v>2419200</v>
      </c>
      <c r="G1395" s="1">
        <v>359.38685009505275</v>
      </c>
      <c r="H1395" s="1">
        <v>16</v>
      </c>
      <c r="I1395" s="1">
        <v>100966</v>
      </c>
      <c r="J1395" s="1">
        <v>10</v>
      </c>
      <c r="K1395" s="1">
        <v>1E-8</v>
      </c>
      <c r="L1395" s="1">
        <v>1E-4</v>
      </c>
      <c r="M1395" s="1">
        <v>0.12508</v>
      </c>
      <c r="N1395" s="1">
        <v>125080</v>
      </c>
      <c r="O1395" s="1">
        <v>107357</v>
      </c>
      <c r="P1395" s="1">
        <v>105316</v>
      </c>
      <c r="Q1395" s="1">
        <v>13315.30593342662</v>
      </c>
      <c r="R1395" s="1">
        <v>2944.9851615926364</v>
      </c>
      <c r="S1395" s="1">
        <v>13315.305821944212</v>
      </c>
      <c r="T1395" s="1">
        <v>2944.985347930517</v>
      </c>
      <c r="U1395" s="1">
        <v>1.8633788067745627E-4</v>
      </c>
      <c r="V1395" s="1">
        <v>1.1148240810143761E-4</v>
      </c>
      <c r="W1395" s="1">
        <v>100963</v>
      </c>
    </row>
    <row r="1396" spans="1:23" x14ac:dyDescent="0.2">
      <c r="A1396" s="1">
        <v>1395</v>
      </c>
      <c r="B1396" s="1" t="s">
        <v>1418</v>
      </c>
      <c r="C1396" s="1" t="s">
        <v>24</v>
      </c>
      <c r="D1396" s="1">
        <v>16</v>
      </c>
      <c r="E1396" s="1">
        <v>15</v>
      </c>
      <c r="F1396" s="1">
        <v>2419200</v>
      </c>
      <c r="G1396" s="1">
        <v>359.38685009505275</v>
      </c>
      <c r="H1396" s="1">
        <v>16</v>
      </c>
      <c r="I1396" s="1">
        <v>100966</v>
      </c>
      <c r="J1396" s="1">
        <v>10</v>
      </c>
      <c r="K1396" s="1">
        <v>1E-8</v>
      </c>
      <c r="L1396" s="1">
        <v>1E-4</v>
      </c>
      <c r="M1396" s="1">
        <v>0.117016</v>
      </c>
      <c r="N1396" s="1">
        <v>117016</v>
      </c>
      <c r="O1396" s="1">
        <v>106286.39999999999</v>
      </c>
      <c r="P1396" s="1">
        <v>105038</v>
      </c>
      <c r="Q1396" s="1">
        <v>12480.045037880142</v>
      </c>
      <c r="R1396" s="1">
        <v>2417466.8721378809</v>
      </c>
      <c r="S1396" s="1">
        <v>12480.044857261377</v>
      </c>
      <c r="T1396" s="1">
        <v>2417466.8689471292</v>
      </c>
      <c r="U1396" s="1">
        <v>3.1907516531646252E-3</v>
      </c>
      <c r="V1396" s="1">
        <v>1.8061876471620053E-4</v>
      </c>
      <c r="W1396" s="1">
        <v>100963</v>
      </c>
    </row>
    <row r="1397" spans="1:23" x14ac:dyDescent="0.2">
      <c r="A1397" s="1">
        <v>1396</v>
      </c>
      <c r="B1397" s="1" t="s">
        <v>1419</v>
      </c>
      <c r="C1397" s="1" t="s">
        <v>24</v>
      </c>
      <c r="D1397" s="1">
        <v>16</v>
      </c>
      <c r="E1397" s="1">
        <v>15</v>
      </c>
      <c r="F1397" s="1">
        <v>2419200</v>
      </c>
      <c r="G1397" s="1">
        <v>359.38685009505275</v>
      </c>
      <c r="H1397" s="1">
        <v>16</v>
      </c>
      <c r="I1397" s="1">
        <v>100966</v>
      </c>
      <c r="J1397" s="1">
        <v>10</v>
      </c>
      <c r="K1397" s="1">
        <v>1E-8</v>
      </c>
      <c r="L1397" s="1">
        <v>1E-4</v>
      </c>
      <c r="M1397" s="1">
        <v>0.12747900000000001</v>
      </c>
      <c r="N1397" s="1">
        <v>127479</v>
      </c>
      <c r="O1397" s="1">
        <v>107439.2</v>
      </c>
      <c r="P1397" s="1">
        <v>105154</v>
      </c>
      <c r="Q1397" s="1">
        <v>12006.984666276032</v>
      </c>
      <c r="R1397" s="1">
        <v>3183.9570865023456</v>
      </c>
      <c r="S1397" s="1">
        <v>12006.984612987078</v>
      </c>
      <c r="T1397" s="1">
        <v>3183.9569672923794</v>
      </c>
      <c r="U1397" s="1">
        <v>1.1920996621483937E-4</v>
      </c>
      <c r="V1397" s="1">
        <v>5.3288953495211899E-5</v>
      </c>
      <c r="W1397" s="1">
        <v>100963</v>
      </c>
    </row>
    <row r="1398" spans="1:23" x14ac:dyDescent="0.2">
      <c r="A1398" s="1">
        <v>1397</v>
      </c>
      <c r="B1398" s="1" t="s">
        <v>1420</v>
      </c>
      <c r="C1398" s="1" t="s">
        <v>24</v>
      </c>
      <c r="D1398" s="1">
        <v>16</v>
      </c>
      <c r="E1398" s="1">
        <v>15</v>
      </c>
      <c r="F1398" s="1">
        <v>2419200</v>
      </c>
      <c r="G1398" s="1">
        <v>359.38685009505275</v>
      </c>
      <c r="H1398" s="1">
        <v>16</v>
      </c>
      <c r="I1398" s="1">
        <v>100966</v>
      </c>
      <c r="J1398" s="1">
        <v>10</v>
      </c>
      <c r="K1398" s="1">
        <v>1E-8</v>
      </c>
      <c r="L1398" s="1">
        <v>1E-4</v>
      </c>
      <c r="M1398" s="1">
        <v>0.12587899999999999</v>
      </c>
      <c r="N1398" s="1">
        <v>125879</v>
      </c>
      <c r="O1398" s="1">
        <v>108876.1</v>
      </c>
      <c r="P1398" s="1">
        <v>105519</v>
      </c>
      <c r="Q1398" s="1">
        <v>13489.714815816338</v>
      </c>
      <c r="R1398" s="1">
        <v>2418013.1387509359</v>
      </c>
      <c r="S1398" s="1">
        <v>13489.71458755067</v>
      </c>
      <c r="T1398" s="1">
        <v>2418013.1334516606</v>
      </c>
      <c r="U1398" s="1">
        <v>5.2992752753198147E-3</v>
      </c>
      <c r="V1398" s="1">
        <v>2.2826566782896407E-4</v>
      </c>
      <c r="W1398" s="1">
        <v>100963</v>
      </c>
    </row>
    <row r="1399" spans="1:23" x14ac:dyDescent="0.2">
      <c r="A1399" s="1">
        <v>1398</v>
      </c>
      <c r="B1399" s="1" t="s">
        <v>1421</v>
      </c>
      <c r="C1399" s="1" t="s">
        <v>24</v>
      </c>
      <c r="D1399" s="1">
        <v>16</v>
      </c>
      <c r="E1399" s="1">
        <v>15</v>
      </c>
      <c r="F1399" s="1">
        <v>2419200</v>
      </c>
      <c r="G1399" s="1">
        <v>359.38685009505275</v>
      </c>
      <c r="H1399" s="1">
        <v>16</v>
      </c>
      <c r="I1399" s="1">
        <v>100966</v>
      </c>
      <c r="J1399" s="1">
        <v>10</v>
      </c>
      <c r="K1399" s="1">
        <v>1E-8</v>
      </c>
      <c r="L1399" s="1">
        <v>1E-4</v>
      </c>
      <c r="M1399" s="1">
        <v>0.12681000000000001</v>
      </c>
      <c r="N1399" s="1">
        <v>126810</v>
      </c>
      <c r="O1399" s="1">
        <v>111382.8</v>
      </c>
      <c r="P1399" s="1">
        <v>105144</v>
      </c>
      <c r="Q1399" s="1">
        <v>10361.166139439259</v>
      </c>
      <c r="R1399" s="1">
        <v>3376.8443014238401</v>
      </c>
      <c r="S1399" s="1">
        <v>10361.166076443595</v>
      </c>
      <c r="T1399" s="1">
        <v>3376.8444393107534</v>
      </c>
      <c r="U1399" s="1">
        <v>1.3788691330773872E-4</v>
      </c>
      <c r="V1399" s="1">
        <v>6.2995664848131128E-5</v>
      </c>
      <c r="W1399" s="1">
        <v>100963</v>
      </c>
    </row>
    <row r="1400" spans="1:23" x14ac:dyDescent="0.2">
      <c r="A1400" s="1">
        <v>1399</v>
      </c>
      <c r="B1400" s="1" t="s">
        <v>1422</v>
      </c>
      <c r="C1400" s="1" t="s">
        <v>24</v>
      </c>
      <c r="D1400" s="1">
        <v>16</v>
      </c>
      <c r="E1400" s="1">
        <v>15</v>
      </c>
      <c r="F1400" s="1">
        <v>2419200</v>
      </c>
      <c r="G1400" s="1">
        <v>359.38685009505275</v>
      </c>
      <c r="H1400" s="1">
        <v>16</v>
      </c>
      <c r="I1400" s="1">
        <v>100966</v>
      </c>
      <c r="J1400" s="1">
        <v>10</v>
      </c>
      <c r="K1400" s="1">
        <v>1E-8</v>
      </c>
      <c r="L1400" s="1">
        <v>1E-4</v>
      </c>
      <c r="M1400" s="1">
        <v>0.126446</v>
      </c>
      <c r="N1400" s="1">
        <v>126446</v>
      </c>
      <c r="O1400" s="1">
        <v>107613</v>
      </c>
      <c r="P1400" s="1">
        <v>105418</v>
      </c>
      <c r="Q1400" s="1">
        <v>12896.303206009534</v>
      </c>
      <c r="R1400" s="1">
        <v>3040.7605989803292</v>
      </c>
      <c r="S1400" s="1">
        <v>12896.303161151593</v>
      </c>
      <c r="T1400" s="1">
        <v>3040.7606990207642</v>
      </c>
      <c r="U1400" s="1">
        <v>1.0004043497247039E-4</v>
      </c>
      <c r="V1400" s="1">
        <v>4.4857941247755662E-5</v>
      </c>
      <c r="W1400" s="1">
        <v>100963</v>
      </c>
    </row>
    <row r="1401" spans="1:23" x14ac:dyDescent="0.2">
      <c r="A1401" s="1">
        <v>1400</v>
      </c>
      <c r="B1401" s="1" t="s">
        <v>1423</v>
      </c>
      <c r="C1401" s="1" t="s">
        <v>24</v>
      </c>
      <c r="D1401" s="1">
        <v>16</v>
      </c>
      <c r="E1401" s="1">
        <v>15</v>
      </c>
      <c r="F1401" s="1">
        <v>2419200</v>
      </c>
      <c r="G1401" s="1">
        <v>359.38685009505275</v>
      </c>
      <c r="H1401" s="1">
        <v>16</v>
      </c>
      <c r="I1401" s="1">
        <v>100966</v>
      </c>
      <c r="J1401" s="1">
        <v>10</v>
      </c>
      <c r="K1401" s="1">
        <v>1E-8</v>
      </c>
      <c r="L1401" s="1">
        <v>1E-4</v>
      </c>
      <c r="M1401" s="1">
        <v>0.12703200000000001</v>
      </c>
      <c r="N1401" s="1">
        <v>127032</v>
      </c>
      <c r="O1401" s="1">
        <v>111239.3</v>
      </c>
      <c r="P1401" s="1">
        <v>104962</v>
      </c>
      <c r="Q1401" s="1">
        <v>2302.3676817910145</v>
      </c>
      <c r="R1401" s="1">
        <v>4079.771564702899</v>
      </c>
      <c r="S1401" s="1">
        <v>2302.3676560678655</v>
      </c>
      <c r="T1401" s="1">
        <v>4079.7718219001881</v>
      </c>
      <c r="U1401" s="1">
        <v>2.5719728910189588E-4</v>
      </c>
      <c r="V1401" s="1">
        <v>2.5723149065015605E-5</v>
      </c>
      <c r="W1401" s="1">
        <v>100963</v>
      </c>
    </row>
    <row r="1402" spans="1:23" x14ac:dyDescent="0.2">
      <c r="A1402" s="1">
        <v>1401</v>
      </c>
      <c r="B1402" s="1" t="s">
        <v>1424</v>
      </c>
      <c r="C1402" s="1" t="s">
        <v>24</v>
      </c>
      <c r="D1402" s="1">
        <v>16</v>
      </c>
      <c r="E1402" s="1">
        <v>15</v>
      </c>
      <c r="F1402" s="1">
        <v>2419200</v>
      </c>
      <c r="G1402" s="1">
        <v>359.38685009505275</v>
      </c>
      <c r="H1402" s="1">
        <v>16</v>
      </c>
      <c r="I1402" s="1">
        <v>100966</v>
      </c>
      <c r="J1402" s="1">
        <v>10</v>
      </c>
      <c r="K1402" s="1">
        <v>1E-8</v>
      </c>
      <c r="L1402" s="1">
        <v>1E-4</v>
      </c>
      <c r="M1402" s="1">
        <v>0.12584799999999999</v>
      </c>
      <c r="N1402" s="1">
        <v>125848</v>
      </c>
      <c r="O1402" s="1">
        <v>111337.4</v>
      </c>
      <c r="P1402" s="1">
        <v>105129</v>
      </c>
      <c r="Q1402" s="1">
        <v>10818.297508841762</v>
      </c>
      <c r="R1402" s="1">
        <v>3329.5050322101711</v>
      </c>
      <c r="S1402" s="1">
        <v>10818.297494303002</v>
      </c>
      <c r="T1402" s="1">
        <v>3329.5053928688044</v>
      </c>
      <c r="U1402" s="1">
        <v>3.6065863332623849E-4</v>
      </c>
      <c r="V1402" s="1">
        <v>1.4538760297000408E-5</v>
      </c>
      <c r="W1402" s="1">
        <v>100963</v>
      </c>
    </row>
    <row r="1403" spans="1:23" x14ac:dyDescent="0.2">
      <c r="A1403" s="1">
        <v>1402</v>
      </c>
      <c r="B1403" s="1" t="s">
        <v>1425</v>
      </c>
      <c r="C1403" s="1" t="s">
        <v>24</v>
      </c>
      <c r="D1403" s="1">
        <v>16</v>
      </c>
      <c r="E1403" s="1">
        <v>15</v>
      </c>
      <c r="F1403" s="1">
        <v>2419200</v>
      </c>
      <c r="G1403" s="1">
        <v>359.38685009505275</v>
      </c>
      <c r="H1403" s="1">
        <v>16</v>
      </c>
      <c r="I1403" s="1">
        <v>100966</v>
      </c>
      <c r="J1403" s="1">
        <v>10</v>
      </c>
      <c r="K1403" s="1">
        <v>1E-8</v>
      </c>
      <c r="L1403" s="1">
        <v>1E-4</v>
      </c>
      <c r="M1403" s="1">
        <v>0.11086500000000001</v>
      </c>
      <c r="N1403" s="1">
        <v>110865</v>
      </c>
      <c r="O1403" s="1">
        <v>109614.2</v>
      </c>
      <c r="P1403" s="1">
        <v>104940</v>
      </c>
      <c r="Q1403" s="1">
        <v>4600.4230432961049</v>
      </c>
      <c r="R1403" s="1">
        <v>2416855.5447254749</v>
      </c>
      <c r="S1403" s="1">
        <v>4600.4230207346181</v>
      </c>
      <c r="T1403" s="1">
        <v>2416855.5290898206</v>
      </c>
      <c r="U1403" s="1">
        <v>1.5635654330253601E-2</v>
      </c>
      <c r="V1403" s="1">
        <v>2.2561486730410252E-5</v>
      </c>
      <c r="W1403" s="1">
        <v>100963</v>
      </c>
    </row>
    <row r="1404" spans="1:23" x14ac:dyDescent="0.2">
      <c r="A1404" s="1">
        <v>1403</v>
      </c>
      <c r="B1404" s="1" t="s">
        <v>1426</v>
      </c>
      <c r="C1404" s="1" t="s">
        <v>24</v>
      </c>
      <c r="D1404" s="1">
        <v>16</v>
      </c>
      <c r="E1404" s="1">
        <v>15</v>
      </c>
      <c r="F1404" s="1">
        <v>2419200</v>
      </c>
      <c r="G1404" s="1">
        <v>359.38685009505275</v>
      </c>
      <c r="H1404" s="1">
        <v>16</v>
      </c>
      <c r="I1404" s="1">
        <v>100966</v>
      </c>
      <c r="J1404" s="1">
        <v>10</v>
      </c>
      <c r="K1404" s="1">
        <v>1E-8</v>
      </c>
      <c r="L1404" s="1">
        <v>1E-4</v>
      </c>
      <c r="M1404" s="1">
        <v>0.113814</v>
      </c>
      <c r="N1404" s="1">
        <v>113814</v>
      </c>
      <c r="O1404" s="1">
        <v>110081.9</v>
      </c>
      <c r="P1404" s="1">
        <v>105122</v>
      </c>
      <c r="Q1404" s="1">
        <v>9364.7695235807732</v>
      </c>
      <c r="R1404" s="1">
        <v>3472.5789717126218</v>
      </c>
      <c r="S1404" s="1">
        <v>9364.7695003313438</v>
      </c>
      <c r="T1404" s="1">
        <v>3472.5793021618197</v>
      </c>
      <c r="U1404" s="1">
        <v>3.3044919791791472E-4</v>
      </c>
      <c r="V1404" s="1">
        <v>2.3249429432325996E-5</v>
      </c>
      <c r="W1404" s="1">
        <v>100963</v>
      </c>
    </row>
    <row r="1405" spans="1:23" x14ac:dyDescent="0.2">
      <c r="A1405" s="1">
        <v>1404</v>
      </c>
      <c r="B1405" s="1" t="s">
        <v>1427</v>
      </c>
      <c r="C1405" s="1" t="s">
        <v>24</v>
      </c>
      <c r="D1405" s="1">
        <v>16</v>
      </c>
      <c r="E1405" s="1">
        <v>15</v>
      </c>
      <c r="F1405" s="1">
        <v>2419200</v>
      </c>
      <c r="G1405" s="1">
        <v>359.38685009505275</v>
      </c>
      <c r="H1405" s="1">
        <v>16</v>
      </c>
      <c r="I1405" s="1">
        <v>100966</v>
      </c>
      <c r="J1405" s="1">
        <v>10</v>
      </c>
      <c r="K1405" s="1">
        <v>1E-8</v>
      </c>
      <c r="L1405" s="1">
        <v>1E-4</v>
      </c>
      <c r="M1405" s="1">
        <v>0.12814200000000001</v>
      </c>
      <c r="N1405" s="1">
        <v>128142</v>
      </c>
      <c r="O1405" s="1">
        <v>111279.6</v>
      </c>
      <c r="P1405" s="1">
        <v>104899</v>
      </c>
      <c r="Q1405" s="1">
        <v>6656.6459505421881</v>
      </c>
      <c r="R1405" s="1">
        <v>2416999.2638594131</v>
      </c>
      <c r="S1405" s="1">
        <v>6656.6459182618873</v>
      </c>
      <c r="T1405" s="1">
        <v>2416999.2425041376</v>
      </c>
      <c r="U1405" s="1">
        <v>2.135527553036809E-2</v>
      </c>
      <c r="V1405" s="1">
        <v>3.2280300729325972E-5</v>
      </c>
      <c r="W1405" s="1">
        <v>100963</v>
      </c>
    </row>
    <row r="1406" spans="1:23" x14ac:dyDescent="0.2">
      <c r="A1406" s="1">
        <v>1405</v>
      </c>
      <c r="B1406" s="1" t="s">
        <v>1428</v>
      </c>
      <c r="C1406" s="1" t="s">
        <v>24</v>
      </c>
      <c r="D1406" s="1">
        <v>16</v>
      </c>
      <c r="E1406" s="1">
        <v>15</v>
      </c>
      <c r="F1406" s="1">
        <v>2419200</v>
      </c>
      <c r="G1406" s="1">
        <v>359.38685009505275</v>
      </c>
      <c r="H1406" s="1">
        <v>16</v>
      </c>
      <c r="I1406" s="1">
        <v>100966</v>
      </c>
      <c r="J1406" s="1">
        <v>10</v>
      </c>
      <c r="K1406" s="1">
        <v>1E-8</v>
      </c>
      <c r="L1406" s="1">
        <v>1E-4</v>
      </c>
      <c r="M1406" s="1">
        <v>0.121966</v>
      </c>
      <c r="N1406" s="1">
        <v>121966</v>
      </c>
      <c r="O1406" s="1">
        <v>110702.9</v>
      </c>
      <c r="P1406" s="1">
        <v>104942</v>
      </c>
      <c r="Q1406" s="1">
        <v>4404.3961406243507</v>
      </c>
      <c r="R1406" s="1">
        <v>3934.9864458132797</v>
      </c>
      <c r="S1406" s="1">
        <v>4404.3960985102685</v>
      </c>
      <c r="T1406" s="1">
        <v>3934.9870634173149</v>
      </c>
      <c r="U1406" s="1">
        <v>6.1760403514199425E-4</v>
      </c>
      <c r="V1406" s="1">
        <v>4.2114082134503406E-5</v>
      </c>
      <c r="W1406" s="1">
        <v>100963</v>
      </c>
    </row>
    <row r="1407" spans="1:23" x14ac:dyDescent="0.2">
      <c r="A1407" s="1">
        <v>1406</v>
      </c>
      <c r="B1407" s="1" t="s">
        <v>1429</v>
      </c>
      <c r="C1407" s="1" t="s">
        <v>24</v>
      </c>
      <c r="D1407" s="1">
        <v>16</v>
      </c>
      <c r="E1407" s="1">
        <v>15</v>
      </c>
      <c r="F1407" s="1">
        <v>2419200</v>
      </c>
      <c r="G1407" s="1">
        <v>359.38685009505275</v>
      </c>
      <c r="H1407" s="1">
        <v>16</v>
      </c>
      <c r="I1407" s="1">
        <v>100966</v>
      </c>
      <c r="J1407" s="1">
        <v>10</v>
      </c>
      <c r="K1407" s="1">
        <v>1E-8</v>
      </c>
      <c r="L1407" s="1">
        <v>1E-4</v>
      </c>
      <c r="M1407" s="1">
        <v>0.113692</v>
      </c>
      <c r="N1407" s="1">
        <v>113692</v>
      </c>
      <c r="O1407" s="1">
        <v>109983.2</v>
      </c>
      <c r="P1407" s="1">
        <v>105052</v>
      </c>
      <c r="Q1407" s="1">
        <v>9718.1399822773219</v>
      </c>
      <c r="R1407" s="1">
        <v>2415766.0993835428</v>
      </c>
      <c r="S1407" s="1">
        <v>9718.142805251051</v>
      </c>
      <c r="T1407" s="1">
        <v>2415772.4422573862</v>
      </c>
      <c r="U1407" s="1">
        <v>6.3428738433867693</v>
      </c>
      <c r="V1407" s="1">
        <v>2.8229737290530466E-3</v>
      </c>
      <c r="W1407" s="1">
        <v>100963</v>
      </c>
    </row>
    <row r="1408" spans="1:23" x14ac:dyDescent="0.2">
      <c r="A1408" s="1">
        <v>1407</v>
      </c>
      <c r="B1408" s="1" t="s">
        <v>1430</v>
      </c>
      <c r="C1408" s="1" t="s">
        <v>24</v>
      </c>
      <c r="D1408" s="1">
        <v>16</v>
      </c>
      <c r="E1408" s="1">
        <v>15</v>
      </c>
      <c r="F1408" s="1">
        <v>2419200</v>
      </c>
      <c r="G1408" s="1">
        <v>359.38685009505275</v>
      </c>
      <c r="H1408" s="1">
        <v>16</v>
      </c>
      <c r="I1408" s="1">
        <v>100966</v>
      </c>
      <c r="J1408" s="1">
        <v>10</v>
      </c>
      <c r="K1408" s="1">
        <v>1E-8</v>
      </c>
      <c r="L1408" s="1">
        <v>1E-4</v>
      </c>
      <c r="M1408" s="1">
        <v>0.117134</v>
      </c>
      <c r="N1408" s="1">
        <v>117134</v>
      </c>
      <c r="O1408" s="1">
        <v>110333</v>
      </c>
      <c r="P1408" s="1">
        <v>105039</v>
      </c>
      <c r="Q1408" s="1">
        <v>8309.521377174995</v>
      </c>
      <c r="R1408" s="1">
        <v>2417153.2669373485</v>
      </c>
      <c r="S1408" s="1">
        <v>8309.5273630987685</v>
      </c>
      <c r="T1408" s="1">
        <v>2417162.0760321948</v>
      </c>
      <c r="U1408" s="1">
        <v>8.8090948462486267</v>
      </c>
      <c r="V1408" s="1">
        <v>5.9859237735508941E-3</v>
      </c>
      <c r="W1408" s="1">
        <v>100963</v>
      </c>
    </row>
    <row r="1409" spans="1:23" x14ac:dyDescent="0.2">
      <c r="A1409" s="1">
        <v>1408</v>
      </c>
      <c r="B1409" s="1" t="s">
        <v>1431</v>
      </c>
      <c r="C1409" s="1" t="s">
        <v>24</v>
      </c>
      <c r="D1409" s="1">
        <v>16</v>
      </c>
      <c r="E1409" s="1">
        <v>15</v>
      </c>
      <c r="F1409" s="1">
        <v>2419200</v>
      </c>
      <c r="G1409" s="1">
        <v>359.38685009505275</v>
      </c>
      <c r="H1409" s="1">
        <v>16</v>
      </c>
      <c r="I1409" s="1">
        <v>100966</v>
      </c>
      <c r="J1409" s="1">
        <v>10</v>
      </c>
      <c r="K1409" s="1">
        <v>1E-8</v>
      </c>
      <c r="L1409" s="1">
        <v>1E-4</v>
      </c>
      <c r="M1409" s="1">
        <v>0.12690599999999999</v>
      </c>
      <c r="N1409" s="1">
        <v>126906</v>
      </c>
      <c r="O1409" s="1">
        <v>111201.1</v>
      </c>
      <c r="P1409" s="1">
        <v>104954</v>
      </c>
      <c r="Q1409" s="1">
        <v>12109.646532323241</v>
      </c>
      <c r="R1409" s="1">
        <v>2417629.4984176438</v>
      </c>
      <c r="S1409" s="1">
        <v>12109.646661601748</v>
      </c>
      <c r="T1409" s="1">
        <v>2417629.4694113401</v>
      </c>
      <c r="U1409" s="1">
        <v>2.9006303753703833E-2</v>
      </c>
      <c r="V1409" s="1">
        <v>1.2927850730193313E-4</v>
      </c>
      <c r="W1409" s="1">
        <v>100963</v>
      </c>
    </row>
    <row r="1410" spans="1:23" x14ac:dyDescent="0.2">
      <c r="A1410" s="1">
        <v>1409</v>
      </c>
      <c r="B1410" s="1" t="s">
        <v>1432</v>
      </c>
      <c r="C1410" s="1" t="s">
        <v>24</v>
      </c>
      <c r="D1410" s="1">
        <v>16</v>
      </c>
      <c r="E1410" s="1">
        <v>15</v>
      </c>
      <c r="F1410" s="1">
        <v>2419200</v>
      </c>
      <c r="G1410" s="1">
        <v>359.38685009505275</v>
      </c>
      <c r="H1410" s="1">
        <v>16</v>
      </c>
      <c r="I1410" s="1">
        <v>100966</v>
      </c>
      <c r="J1410" s="1">
        <v>10</v>
      </c>
      <c r="K1410" s="1">
        <v>1E-8</v>
      </c>
      <c r="L1410" s="1">
        <v>1E-4</v>
      </c>
      <c r="M1410" s="1">
        <v>0.124142</v>
      </c>
      <c r="N1410" s="1">
        <v>124142</v>
      </c>
      <c r="O1410" s="1">
        <v>111008.6</v>
      </c>
      <c r="P1410" s="1">
        <v>105027</v>
      </c>
      <c r="Q1410" s="1">
        <v>11316.243079245593</v>
      </c>
      <c r="R1410" s="1">
        <v>2417442.8753015548</v>
      </c>
      <c r="S1410" s="1">
        <v>11316.242860163416</v>
      </c>
      <c r="T1410" s="1">
        <v>2417442.8503115186</v>
      </c>
      <c r="U1410" s="1">
        <v>2.4990036152303219E-2</v>
      </c>
      <c r="V1410" s="1">
        <v>2.1908217604504898E-4</v>
      </c>
      <c r="W1410" s="1">
        <v>100963</v>
      </c>
    </row>
    <row r="1411" spans="1:23" x14ac:dyDescent="0.2">
      <c r="A1411" s="1">
        <v>1410</v>
      </c>
      <c r="B1411" s="1" t="s">
        <v>1433</v>
      </c>
      <c r="C1411" s="1" t="s">
        <v>24</v>
      </c>
      <c r="D1411" s="1">
        <v>16</v>
      </c>
      <c r="E1411" s="1">
        <v>15</v>
      </c>
      <c r="F1411" s="1">
        <v>2419200</v>
      </c>
      <c r="G1411" s="1">
        <v>359.38685009505275</v>
      </c>
      <c r="H1411" s="1">
        <v>16</v>
      </c>
      <c r="I1411" s="1">
        <v>100966</v>
      </c>
      <c r="J1411" s="1">
        <v>10</v>
      </c>
      <c r="K1411" s="1">
        <v>1E-8</v>
      </c>
      <c r="L1411" s="1">
        <v>1E-4</v>
      </c>
      <c r="M1411" s="1">
        <v>0.12775700000000001</v>
      </c>
      <c r="N1411" s="1">
        <v>127757</v>
      </c>
      <c r="O1411" s="1">
        <v>107430.7</v>
      </c>
      <c r="P1411" s="1">
        <v>105089</v>
      </c>
      <c r="Q1411" s="1">
        <v>11271.339474379158</v>
      </c>
      <c r="R1411" s="1">
        <v>3360.6581849903655</v>
      </c>
      <c r="S1411" s="1">
        <v>11271.339351213615</v>
      </c>
      <c r="T1411" s="1">
        <v>3360.6593124736501</v>
      </c>
      <c r="U1411" s="1">
        <v>1.1274832845629135E-3</v>
      </c>
      <c r="V1411" s="1">
        <v>1.2316554239077959E-4</v>
      </c>
      <c r="W1411" s="1">
        <v>100963</v>
      </c>
    </row>
    <row r="1412" spans="1:23" x14ac:dyDescent="0.2">
      <c r="A1412" s="1">
        <v>1411</v>
      </c>
      <c r="B1412" s="1" t="s">
        <v>1434</v>
      </c>
      <c r="C1412" s="1" t="s">
        <v>24</v>
      </c>
      <c r="D1412" s="1">
        <v>16</v>
      </c>
      <c r="E1412" s="1">
        <v>15</v>
      </c>
      <c r="F1412" s="1">
        <v>2419200</v>
      </c>
      <c r="G1412" s="1">
        <v>359.38685009505275</v>
      </c>
      <c r="H1412" s="1">
        <v>16</v>
      </c>
      <c r="I1412" s="1">
        <v>100966</v>
      </c>
      <c r="J1412" s="1">
        <v>10</v>
      </c>
      <c r="K1412" s="1">
        <v>1E-8</v>
      </c>
      <c r="L1412" s="1">
        <v>1E-4</v>
      </c>
      <c r="M1412" s="1">
        <v>0.124655</v>
      </c>
      <c r="N1412" s="1">
        <v>124655</v>
      </c>
      <c r="O1412" s="1">
        <v>110962.6</v>
      </c>
      <c r="P1412" s="1">
        <v>104944</v>
      </c>
      <c r="Q1412" s="1">
        <v>6405.8882536194869</v>
      </c>
      <c r="R1412" s="1">
        <v>3792.952310655734</v>
      </c>
      <c r="S1412" s="1">
        <v>6405.8881742732528</v>
      </c>
      <c r="T1412" s="1">
        <v>3792.9522677575442</v>
      </c>
      <c r="U1412" s="1">
        <v>4.289818980396376E-5</v>
      </c>
      <c r="V1412" s="1">
        <v>7.9346234088006895E-5</v>
      </c>
      <c r="W1412" s="1">
        <v>100963</v>
      </c>
    </row>
    <row r="1413" spans="1:23" x14ac:dyDescent="0.2">
      <c r="A1413" s="1">
        <v>1412</v>
      </c>
      <c r="B1413" s="1" t="s">
        <v>1435</v>
      </c>
      <c r="C1413" s="1" t="s">
        <v>24</v>
      </c>
      <c r="D1413" s="1">
        <v>16</v>
      </c>
      <c r="E1413" s="1">
        <v>15</v>
      </c>
      <c r="F1413" s="1">
        <v>2419200</v>
      </c>
      <c r="G1413" s="1">
        <v>359.38685009505275</v>
      </c>
      <c r="H1413" s="1">
        <v>16</v>
      </c>
      <c r="I1413" s="1">
        <v>100966</v>
      </c>
      <c r="J1413" s="1">
        <v>10</v>
      </c>
      <c r="K1413" s="1">
        <v>1E-8</v>
      </c>
      <c r="L1413" s="1">
        <v>1E-4</v>
      </c>
      <c r="M1413" s="1">
        <v>0.12665799999999999</v>
      </c>
      <c r="N1413" s="1">
        <v>126658</v>
      </c>
      <c r="O1413" s="1">
        <v>111529.3</v>
      </c>
      <c r="P1413" s="1">
        <v>105309</v>
      </c>
      <c r="Q1413" s="1">
        <v>13204.322912792028</v>
      </c>
      <c r="R1413" s="1">
        <v>2418022.3072070885</v>
      </c>
      <c r="S1413" s="1">
        <v>13204.322960633603</v>
      </c>
      <c r="T1413" s="1">
        <v>2418024.6031965865</v>
      </c>
      <c r="U1413" s="1">
        <v>2.2959894980303943</v>
      </c>
      <c r="V1413" s="1">
        <v>4.7841574996709824E-5</v>
      </c>
      <c r="W1413" s="1">
        <v>100963</v>
      </c>
    </row>
    <row r="1414" spans="1:23" x14ac:dyDescent="0.2">
      <c r="A1414" s="1">
        <v>1413</v>
      </c>
      <c r="B1414" s="1" t="s">
        <v>1436</v>
      </c>
      <c r="C1414" s="1" t="s">
        <v>24</v>
      </c>
      <c r="D1414" s="1">
        <v>16</v>
      </c>
      <c r="E1414" s="1">
        <v>15</v>
      </c>
      <c r="F1414" s="1">
        <v>2419200</v>
      </c>
      <c r="G1414" s="1">
        <v>359.38685009505275</v>
      </c>
      <c r="H1414" s="1">
        <v>16</v>
      </c>
      <c r="I1414" s="1">
        <v>100966</v>
      </c>
      <c r="J1414" s="1">
        <v>10</v>
      </c>
      <c r="K1414" s="1">
        <v>1E-8</v>
      </c>
      <c r="L1414" s="1">
        <v>1E-4</v>
      </c>
      <c r="M1414" s="1">
        <v>0.127497</v>
      </c>
      <c r="N1414" s="1">
        <v>127497</v>
      </c>
      <c r="O1414" s="1">
        <v>111648.6</v>
      </c>
      <c r="P1414" s="1">
        <v>105306</v>
      </c>
      <c r="Q1414" s="1">
        <v>13687.526310148583</v>
      </c>
      <c r="R1414" s="1">
        <v>2934.3100480815506</v>
      </c>
      <c r="S1414" s="1">
        <v>13687.52606573816</v>
      </c>
      <c r="T1414" s="1">
        <v>2934.3108228190745</v>
      </c>
      <c r="U1414" s="1">
        <v>7.7473752389778383E-4</v>
      </c>
      <c r="V1414" s="1">
        <v>2.4441042296530213E-4</v>
      </c>
      <c r="W1414" s="1">
        <v>100963</v>
      </c>
    </row>
    <row r="1415" spans="1:23" x14ac:dyDescent="0.2">
      <c r="A1415" s="1">
        <v>1414</v>
      </c>
      <c r="B1415" s="1" t="s">
        <v>1437</v>
      </c>
      <c r="C1415" s="1" t="s">
        <v>24</v>
      </c>
      <c r="D1415" s="1">
        <v>16</v>
      </c>
      <c r="E1415" s="1">
        <v>15</v>
      </c>
      <c r="F1415" s="1">
        <v>2419200</v>
      </c>
      <c r="G1415" s="1">
        <v>359.38685009505275</v>
      </c>
      <c r="H1415" s="1">
        <v>16</v>
      </c>
      <c r="I1415" s="1">
        <v>100966</v>
      </c>
      <c r="J1415" s="1">
        <v>10</v>
      </c>
      <c r="K1415" s="1">
        <v>1E-8</v>
      </c>
      <c r="L1415" s="1">
        <v>1E-4</v>
      </c>
      <c r="M1415" s="1">
        <v>0.12568099999999999</v>
      </c>
      <c r="N1415" s="1">
        <v>125681</v>
      </c>
      <c r="O1415" s="1">
        <v>111557.6</v>
      </c>
      <c r="P1415" s="1">
        <v>105459</v>
      </c>
      <c r="Q1415" s="1">
        <v>19.434125193421355</v>
      </c>
      <c r="R1415" s="1">
        <v>334718.37781879719</v>
      </c>
      <c r="S1415" s="1">
        <v>19.434125992041242</v>
      </c>
      <c r="T1415" s="1">
        <v>334718.37782747997</v>
      </c>
      <c r="U1415" s="1">
        <v>8.6827785708010197E-6</v>
      </c>
      <c r="V1415" s="1">
        <v>7.9861988666607431E-7</v>
      </c>
      <c r="W1415" s="1">
        <v>100963</v>
      </c>
    </row>
    <row r="1416" spans="1:23" x14ac:dyDescent="0.2">
      <c r="A1416" s="1">
        <v>1415</v>
      </c>
      <c r="B1416" s="1" t="s">
        <v>1438</v>
      </c>
      <c r="C1416" s="1" t="s">
        <v>24</v>
      </c>
      <c r="D1416" s="1">
        <v>16</v>
      </c>
      <c r="E1416" s="1">
        <v>15</v>
      </c>
      <c r="F1416" s="1">
        <v>2419200</v>
      </c>
      <c r="G1416" s="1">
        <v>359.38685009505275</v>
      </c>
      <c r="H1416" s="1">
        <v>16</v>
      </c>
      <c r="I1416" s="1">
        <v>100966</v>
      </c>
      <c r="J1416" s="1">
        <v>10</v>
      </c>
      <c r="K1416" s="1">
        <v>1E-8</v>
      </c>
      <c r="L1416" s="1">
        <v>1E-4</v>
      </c>
      <c r="M1416" s="1">
        <v>0.117814</v>
      </c>
      <c r="N1416" s="1">
        <v>117814</v>
      </c>
      <c r="O1416" s="1">
        <v>110886.2</v>
      </c>
      <c r="P1416" s="1">
        <v>105543</v>
      </c>
      <c r="Q1416" s="1">
        <v>17.402559998519976</v>
      </c>
      <c r="R1416" s="1">
        <v>740736.32218309073</v>
      </c>
      <c r="S1416" s="1">
        <v>17.402559459997843</v>
      </c>
      <c r="T1416" s="1">
        <v>740736.32216581306</v>
      </c>
      <c r="U1416" s="1">
        <v>1.7277663573622704E-5</v>
      </c>
      <c r="V1416" s="1">
        <v>5.3852213355298773E-7</v>
      </c>
      <c r="W1416" s="1">
        <v>100963</v>
      </c>
    </row>
    <row r="1417" spans="1:23" x14ac:dyDescent="0.2">
      <c r="A1417" s="1">
        <v>1416</v>
      </c>
      <c r="B1417" s="1" t="s">
        <v>1439</v>
      </c>
      <c r="C1417" s="1" t="s">
        <v>24</v>
      </c>
      <c r="D1417" s="1">
        <v>16</v>
      </c>
      <c r="E1417" s="1">
        <v>15</v>
      </c>
      <c r="F1417" s="1">
        <v>2419200</v>
      </c>
      <c r="G1417" s="1">
        <v>359.38685009505275</v>
      </c>
      <c r="H1417" s="1">
        <v>16</v>
      </c>
      <c r="I1417" s="1">
        <v>100966</v>
      </c>
      <c r="J1417" s="1">
        <v>10</v>
      </c>
      <c r="K1417" s="1">
        <v>1E-8</v>
      </c>
      <c r="L1417" s="1">
        <v>1E-4</v>
      </c>
      <c r="M1417" s="1">
        <v>0.116105</v>
      </c>
      <c r="N1417" s="1">
        <v>116105</v>
      </c>
      <c r="O1417" s="1">
        <v>110858.8</v>
      </c>
      <c r="P1417" s="1">
        <v>105729</v>
      </c>
      <c r="Q1417" s="1">
        <v>17.367744516489033</v>
      </c>
      <c r="R1417" s="1">
        <v>478158.05857978936</v>
      </c>
      <c r="S1417" s="1">
        <v>17.367744339562051</v>
      </c>
      <c r="T1417" s="1">
        <v>478158.05858308944</v>
      </c>
      <c r="U1417" s="1">
        <v>3.3000833354890347E-6</v>
      </c>
      <c r="V1417" s="1">
        <v>1.7692698150995056E-7</v>
      </c>
      <c r="W1417" s="1">
        <v>100963</v>
      </c>
    </row>
    <row r="1418" spans="1:23" x14ac:dyDescent="0.2">
      <c r="A1418" s="1">
        <v>1417</v>
      </c>
      <c r="B1418" s="1" t="s">
        <v>1440</v>
      </c>
      <c r="C1418" s="1" t="s">
        <v>24</v>
      </c>
      <c r="D1418" s="1">
        <v>16</v>
      </c>
      <c r="E1418" s="1">
        <v>15</v>
      </c>
      <c r="F1418" s="1">
        <v>2419200</v>
      </c>
      <c r="G1418" s="1">
        <v>359.38685009505275</v>
      </c>
      <c r="H1418" s="1">
        <v>16</v>
      </c>
      <c r="I1418" s="1">
        <v>100966</v>
      </c>
      <c r="J1418" s="1">
        <v>10</v>
      </c>
      <c r="K1418" s="1">
        <v>1E-8</v>
      </c>
      <c r="L1418" s="1">
        <v>1E-4</v>
      </c>
      <c r="M1418" s="1">
        <v>0.12676399999999999</v>
      </c>
      <c r="N1418" s="1">
        <v>126764</v>
      </c>
      <c r="O1418" s="1">
        <v>111889.3</v>
      </c>
      <c r="P1418" s="1">
        <v>105656</v>
      </c>
      <c r="Q1418" s="1">
        <v>28.981433609185025</v>
      </c>
      <c r="R1418" s="1">
        <v>1115984.8008708952</v>
      </c>
      <c r="S1418" s="1">
        <v>28.981433934251623</v>
      </c>
      <c r="T1418" s="1">
        <v>1115984.8007886645</v>
      </c>
      <c r="U1418" s="1">
        <v>8.2230661064386368E-5</v>
      </c>
      <c r="V1418" s="1">
        <v>3.2506659763953394E-7</v>
      </c>
      <c r="W1418" s="1">
        <v>100963</v>
      </c>
    </row>
    <row r="1419" spans="1:23" x14ac:dyDescent="0.2">
      <c r="A1419" s="1">
        <v>1418</v>
      </c>
      <c r="B1419" s="1" t="s">
        <v>1441</v>
      </c>
      <c r="C1419" s="1" t="s">
        <v>24</v>
      </c>
      <c r="D1419" s="1">
        <v>16</v>
      </c>
      <c r="E1419" s="1">
        <v>15</v>
      </c>
      <c r="F1419" s="1">
        <v>2419200</v>
      </c>
      <c r="G1419" s="1">
        <v>359.38685009505275</v>
      </c>
      <c r="H1419" s="1">
        <v>16</v>
      </c>
      <c r="I1419" s="1">
        <v>100966</v>
      </c>
      <c r="J1419" s="1">
        <v>10</v>
      </c>
      <c r="K1419" s="1">
        <v>1E-8</v>
      </c>
      <c r="L1419" s="1">
        <v>1E-4</v>
      </c>
      <c r="M1419" s="1">
        <v>0.113495</v>
      </c>
      <c r="N1419" s="1">
        <v>113495</v>
      </c>
      <c r="O1419" s="1">
        <v>110567.4</v>
      </c>
      <c r="P1419" s="1">
        <v>105627</v>
      </c>
      <c r="Q1419" s="1">
        <v>19.697190255641477</v>
      </c>
      <c r="R1419" s="1">
        <v>1242674.8518433638</v>
      </c>
      <c r="S1419" s="1">
        <v>19.697190382815645</v>
      </c>
      <c r="T1419" s="1">
        <v>1242674.8519135157</v>
      </c>
      <c r="U1419" s="1">
        <v>7.0151872932910919E-5</v>
      </c>
      <c r="V1419" s="1">
        <v>1.271741680852756E-7</v>
      </c>
      <c r="W1419" s="1">
        <v>100963</v>
      </c>
    </row>
    <row r="1420" spans="1:23" x14ac:dyDescent="0.2">
      <c r="A1420" s="1">
        <v>1419</v>
      </c>
      <c r="B1420" s="1" t="s">
        <v>1442</v>
      </c>
      <c r="C1420" s="1" t="s">
        <v>24</v>
      </c>
      <c r="D1420" s="1">
        <v>16</v>
      </c>
      <c r="E1420" s="1">
        <v>15</v>
      </c>
      <c r="F1420" s="1">
        <v>2419200</v>
      </c>
      <c r="G1420" s="1">
        <v>359.38685009505275</v>
      </c>
      <c r="H1420" s="1">
        <v>16</v>
      </c>
      <c r="I1420" s="1">
        <v>100966</v>
      </c>
      <c r="J1420" s="1">
        <v>10</v>
      </c>
      <c r="K1420" s="1">
        <v>1E-8</v>
      </c>
      <c r="L1420" s="1">
        <v>1E-4</v>
      </c>
      <c r="M1420" s="1">
        <v>0.15815299999999999</v>
      </c>
      <c r="N1420" s="1">
        <v>158153</v>
      </c>
      <c r="O1420" s="1">
        <v>115046.2</v>
      </c>
      <c r="P1420" s="1">
        <v>105718</v>
      </c>
      <c r="Q1420" s="1">
        <v>20.260311728207146</v>
      </c>
      <c r="R1420" s="1">
        <v>1557438.7458920502</v>
      </c>
      <c r="S1420" s="1">
        <v>20.260311759000704</v>
      </c>
      <c r="T1420" s="1">
        <v>1557438.7458470305</v>
      </c>
      <c r="U1420" s="1">
        <v>4.5019667595624924E-5</v>
      </c>
      <c r="V1420" s="1">
        <v>3.0793557925790083E-8</v>
      </c>
      <c r="W1420" s="1">
        <v>100963</v>
      </c>
    </row>
    <row r="1421" spans="1:23" x14ac:dyDescent="0.2">
      <c r="A1421" s="1">
        <v>1420</v>
      </c>
      <c r="B1421" s="1" t="s">
        <v>1443</v>
      </c>
      <c r="C1421" s="1" t="s">
        <v>24</v>
      </c>
      <c r="D1421" s="1">
        <v>16</v>
      </c>
      <c r="E1421" s="1">
        <v>15</v>
      </c>
      <c r="F1421" s="1">
        <v>2419200</v>
      </c>
      <c r="G1421" s="1">
        <v>359.38685009505275</v>
      </c>
      <c r="H1421" s="1">
        <v>16</v>
      </c>
      <c r="I1421" s="1">
        <v>100966</v>
      </c>
      <c r="J1421" s="1">
        <v>10</v>
      </c>
      <c r="K1421" s="1">
        <v>1E-8</v>
      </c>
      <c r="L1421" s="1">
        <v>1E-4</v>
      </c>
      <c r="M1421" s="1">
        <v>0.12751499999999999</v>
      </c>
      <c r="N1421" s="1">
        <v>127515</v>
      </c>
      <c r="O1421" s="1">
        <v>111994.7</v>
      </c>
      <c r="P1421" s="1">
        <v>105708</v>
      </c>
      <c r="Q1421" s="1">
        <v>28.809229203094727</v>
      </c>
      <c r="R1421" s="1">
        <v>1378505.8553605743</v>
      </c>
      <c r="S1421" s="1">
        <v>28.809229050635814</v>
      </c>
      <c r="T1421" s="1">
        <v>1378505.8553266078</v>
      </c>
      <c r="U1421" s="1">
        <v>3.3966498449444771E-5</v>
      </c>
      <c r="V1421" s="1">
        <v>1.5245891304971337E-7</v>
      </c>
      <c r="W1421" s="1">
        <v>100963</v>
      </c>
    </row>
    <row r="1422" spans="1:23" x14ac:dyDescent="0.2">
      <c r="A1422" s="1">
        <v>1421</v>
      </c>
      <c r="B1422" s="1" t="s">
        <v>1444</v>
      </c>
      <c r="C1422" s="1" t="s">
        <v>24</v>
      </c>
      <c r="D1422" s="1">
        <v>16</v>
      </c>
      <c r="E1422" s="1">
        <v>15</v>
      </c>
      <c r="F1422" s="1">
        <v>2419200</v>
      </c>
      <c r="G1422" s="1">
        <v>359.38685009505275</v>
      </c>
      <c r="H1422" s="1">
        <v>16</v>
      </c>
      <c r="I1422" s="1">
        <v>100966</v>
      </c>
      <c r="J1422" s="1">
        <v>10</v>
      </c>
      <c r="K1422" s="1">
        <v>1E-8</v>
      </c>
      <c r="L1422" s="1">
        <v>1E-4</v>
      </c>
      <c r="M1422" s="1">
        <v>0.127584</v>
      </c>
      <c r="N1422" s="1">
        <v>127584</v>
      </c>
      <c r="O1422" s="1">
        <v>111950.8</v>
      </c>
      <c r="P1422" s="1">
        <v>105650</v>
      </c>
      <c r="Q1422" s="1">
        <v>15.988223077589298</v>
      </c>
      <c r="R1422" s="1">
        <v>1427156.2783058106</v>
      </c>
      <c r="S1422" s="1">
        <v>15.988222712682628</v>
      </c>
      <c r="T1422" s="1">
        <v>1427156.2783205472</v>
      </c>
      <c r="U1422" s="1">
        <v>1.473654992878437E-5</v>
      </c>
      <c r="V1422" s="1">
        <v>3.6490667021382706E-7</v>
      </c>
      <c r="W1422" s="1">
        <v>100963</v>
      </c>
    </row>
    <row r="1423" spans="1:23" x14ac:dyDescent="0.2">
      <c r="A1423" s="1">
        <v>1422</v>
      </c>
      <c r="B1423" s="1" t="s">
        <v>1445</v>
      </c>
      <c r="C1423" s="1" t="s">
        <v>24</v>
      </c>
      <c r="D1423" s="1">
        <v>16</v>
      </c>
      <c r="E1423" s="1">
        <v>15</v>
      </c>
      <c r="F1423" s="1">
        <v>2419200</v>
      </c>
      <c r="G1423" s="1">
        <v>359.38685009505275</v>
      </c>
      <c r="H1423" s="1">
        <v>16</v>
      </c>
      <c r="I1423" s="1">
        <v>100966</v>
      </c>
      <c r="J1423" s="1">
        <v>10</v>
      </c>
      <c r="K1423" s="1">
        <v>1E-8</v>
      </c>
      <c r="L1423" s="1">
        <v>1E-4</v>
      </c>
      <c r="M1423" s="1">
        <v>0.126444</v>
      </c>
      <c r="N1423" s="1">
        <v>126444</v>
      </c>
      <c r="O1423" s="1">
        <v>111384.8</v>
      </c>
      <c r="P1423" s="1">
        <v>105196</v>
      </c>
      <c r="Q1423" s="1">
        <v>182.19963307293003</v>
      </c>
      <c r="R1423" s="1">
        <v>2413533.5811535157</v>
      </c>
      <c r="S1423" s="1">
        <v>182.19963526591019</v>
      </c>
      <c r="T1423" s="1">
        <v>2413533.581088095</v>
      </c>
      <c r="U1423" s="1">
        <v>6.5420754253864288E-5</v>
      </c>
      <c r="V1423" s="1">
        <v>2.1929801619080536E-6</v>
      </c>
      <c r="W1423" s="1">
        <v>100963</v>
      </c>
    </row>
    <row r="1424" spans="1:23" x14ac:dyDescent="0.2">
      <c r="A1424" s="1">
        <v>1423</v>
      </c>
      <c r="B1424" s="1" t="s">
        <v>1446</v>
      </c>
      <c r="C1424" s="1" t="s">
        <v>24</v>
      </c>
      <c r="D1424" s="1">
        <v>16</v>
      </c>
      <c r="E1424" s="1">
        <v>15</v>
      </c>
      <c r="F1424" s="1">
        <v>2419200</v>
      </c>
      <c r="G1424" s="1">
        <v>359.3756781968093</v>
      </c>
      <c r="H1424" s="1">
        <v>16</v>
      </c>
      <c r="I1424" s="1">
        <v>100966</v>
      </c>
      <c r="J1424" s="1">
        <v>10</v>
      </c>
      <c r="K1424" s="1">
        <v>1E-8</v>
      </c>
      <c r="L1424" s="1">
        <v>1E-4</v>
      </c>
      <c r="M1424" s="1">
        <v>0.123491</v>
      </c>
      <c r="N1424" s="1">
        <v>123491</v>
      </c>
      <c r="O1424" s="1">
        <v>111298.5</v>
      </c>
      <c r="P1424" s="1">
        <v>105429</v>
      </c>
      <c r="Q1424" s="1">
        <v>3.3962870519846153</v>
      </c>
      <c r="R1424" s="1">
        <v>2152548.7720196494</v>
      </c>
      <c r="S1424" s="1">
        <v>3.3962867990581933</v>
      </c>
      <c r="T1424" s="1">
        <v>2152548.7720244383</v>
      </c>
      <c r="U1424" s="1">
        <v>4.7888606786727905E-6</v>
      </c>
      <c r="V1424" s="1">
        <v>2.5292642202856541E-7</v>
      </c>
      <c r="W1424" s="1">
        <v>100963</v>
      </c>
    </row>
    <row r="1425" spans="1:23" x14ac:dyDescent="0.2">
      <c r="A1425" s="1">
        <v>1424</v>
      </c>
      <c r="B1425" s="1" t="s">
        <v>1447</v>
      </c>
      <c r="C1425" s="1" t="s">
        <v>24</v>
      </c>
      <c r="D1425" s="1">
        <v>16</v>
      </c>
      <c r="E1425" s="1">
        <v>15</v>
      </c>
      <c r="F1425" s="1">
        <v>2419200</v>
      </c>
      <c r="G1425" s="1">
        <v>359.38685009505275</v>
      </c>
      <c r="H1425" s="1">
        <v>16</v>
      </c>
      <c r="I1425" s="1">
        <v>100966</v>
      </c>
      <c r="J1425" s="1">
        <v>10</v>
      </c>
      <c r="K1425" s="1">
        <v>1E-8</v>
      </c>
      <c r="L1425" s="1">
        <v>1E-4</v>
      </c>
      <c r="M1425" s="1">
        <v>0.12639800000000001</v>
      </c>
      <c r="N1425" s="1">
        <v>126398</v>
      </c>
      <c r="O1425" s="1">
        <v>111254</v>
      </c>
      <c r="P1425" s="1">
        <v>105053</v>
      </c>
      <c r="Q1425" s="1">
        <v>3582.0348831190549</v>
      </c>
      <c r="R1425" s="1">
        <v>2413768.712840829</v>
      </c>
      <c r="S1425" s="1">
        <v>3582.0348410739784</v>
      </c>
      <c r="T1425" s="1">
        <v>2413768.7119233189</v>
      </c>
      <c r="U1425" s="1">
        <v>9.1751012951135635E-4</v>
      </c>
      <c r="V1425" s="1">
        <v>4.2045076497743139E-5</v>
      </c>
      <c r="W1425" s="1">
        <v>100963</v>
      </c>
    </row>
    <row r="1426" spans="1:23" x14ac:dyDescent="0.2">
      <c r="A1426" s="1">
        <v>1425</v>
      </c>
      <c r="B1426" s="1" t="s">
        <v>1448</v>
      </c>
      <c r="C1426" s="1" t="s">
        <v>24</v>
      </c>
      <c r="D1426" s="1">
        <v>16</v>
      </c>
      <c r="E1426" s="1">
        <v>15</v>
      </c>
      <c r="F1426" s="1">
        <v>2419200</v>
      </c>
      <c r="G1426" s="1">
        <v>359.38685009505275</v>
      </c>
      <c r="H1426" s="1">
        <v>16</v>
      </c>
      <c r="I1426" s="1">
        <v>100966</v>
      </c>
      <c r="J1426" s="1">
        <v>10</v>
      </c>
      <c r="K1426" s="1">
        <v>1E-8</v>
      </c>
      <c r="L1426" s="1">
        <v>1E-4</v>
      </c>
      <c r="M1426" s="1">
        <v>0.12812799999999999</v>
      </c>
      <c r="N1426" s="1">
        <v>128128</v>
      </c>
      <c r="O1426" s="1">
        <v>111506.8</v>
      </c>
      <c r="P1426" s="1">
        <v>105138</v>
      </c>
      <c r="Q1426" s="1">
        <v>334.10764698910128</v>
      </c>
      <c r="R1426" s="1">
        <v>4055.5041207932982</v>
      </c>
      <c r="S1426" s="1">
        <v>334.10764935412152</v>
      </c>
      <c r="T1426" s="1">
        <v>4055.504120241932</v>
      </c>
      <c r="U1426" s="1">
        <v>5.5136615628725849E-7</v>
      </c>
      <c r="V1426" s="1">
        <v>2.3650202365388395E-6</v>
      </c>
      <c r="W1426" s="1">
        <v>100963</v>
      </c>
    </row>
    <row r="1427" spans="1:23" x14ac:dyDescent="0.2">
      <c r="A1427" s="1">
        <v>1426</v>
      </c>
      <c r="B1427" s="1" t="s">
        <v>1449</v>
      </c>
      <c r="C1427" s="1" t="s">
        <v>24</v>
      </c>
      <c r="D1427" s="1">
        <v>16</v>
      </c>
      <c r="E1427" s="1">
        <v>15</v>
      </c>
      <c r="F1427" s="1">
        <v>2419200</v>
      </c>
      <c r="G1427" s="1">
        <v>359.38685009505275</v>
      </c>
      <c r="H1427" s="1">
        <v>16</v>
      </c>
      <c r="I1427" s="1">
        <v>100966</v>
      </c>
      <c r="J1427" s="1">
        <v>10</v>
      </c>
      <c r="K1427" s="1">
        <v>1E-8</v>
      </c>
      <c r="L1427" s="1">
        <v>1E-4</v>
      </c>
      <c r="M1427" s="1">
        <v>0.124821</v>
      </c>
      <c r="N1427" s="1">
        <v>124821</v>
      </c>
      <c r="O1427" s="1">
        <v>111248</v>
      </c>
      <c r="P1427" s="1">
        <v>105229</v>
      </c>
      <c r="Q1427" s="1">
        <v>864.34454068602747</v>
      </c>
      <c r="R1427" s="1">
        <v>4177.118838485133</v>
      </c>
      <c r="S1427" s="1">
        <v>864.34452463807349</v>
      </c>
      <c r="T1427" s="1">
        <v>4177.1190352257199</v>
      </c>
      <c r="U1427" s="1">
        <v>1.9674058694363339E-4</v>
      </c>
      <c r="V1427" s="1">
        <v>1.6047953977249563E-5</v>
      </c>
      <c r="W1427" s="1">
        <v>100963</v>
      </c>
    </row>
    <row r="1428" spans="1:23" x14ac:dyDescent="0.2">
      <c r="A1428" s="1">
        <v>1427</v>
      </c>
      <c r="B1428" s="1" t="s">
        <v>1450</v>
      </c>
      <c r="C1428" s="1" t="s">
        <v>24</v>
      </c>
      <c r="D1428" s="1">
        <v>16</v>
      </c>
      <c r="E1428" s="1">
        <v>15</v>
      </c>
      <c r="F1428" s="1">
        <v>2419200</v>
      </c>
      <c r="G1428" s="1">
        <v>359.38685009505275</v>
      </c>
      <c r="H1428" s="1">
        <v>16</v>
      </c>
      <c r="I1428" s="1">
        <v>100966</v>
      </c>
      <c r="J1428" s="1">
        <v>10</v>
      </c>
      <c r="K1428" s="1">
        <v>1E-8</v>
      </c>
      <c r="L1428" s="1">
        <v>1E-4</v>
      </c>
      <c r="M1428" s="1">
        <v>0.11948599999999999</v>
      </c>
      <c r="N1428" s="1">
        <v>119486</v>
      </c>
      <c r="O1428" s="1">
        <v>110504.4</v>
      </c>
      <c r="P1428" s="1">
        <v>104918</v>
      </c>
      <c r="Q1428" s="1">
        <v>5431.5520695488076</v>
      </c>
      <c r="R1428" s="1">
        <v>2416792.2064774823</v>
      </c>
      <c r="S1428" s="1">
        <v>5431.5519739920655</v>
      </c>
      <c r="T1428" s="1">
        <v>2416792.204937465</v>
      </c>
      <c r="U1428" s="1">
        <v>1.5400173142552376E-3</v>
      </c>
      <c r="V1428" s="1">
        <v>9.5556742053304333E-5</v>
      </c>
      <c r="W1428" s="1">
        <v>100963</v>
      </c>
    </row>
    <row r="1429" spans="1:23" x14ac:dyDescent="0.2">
      <c r="A1429" s="1">
        <v>1428</v>
      </c>
      <c r="B1429" s="1" t="s">
        <v>1451</v>
      </c>
      <c r="C1429" s="1" t="s">
        <v>24</v>
      </c>
      <c r="D1429" s="1">
        <v>16</v>
      </c>
      <c r="E1429" s="1">
        <v>15</v>
      </c>
      <c r="F1429" s="1">
        <v>2419200</v>
      </c>
      <c r="G1429" s="1">
        <v>359.38685009505275</v>
      </c>
      <c r="H1429" s="1">
        <v>16</v>
      </c>
      <c r="I1429" s="1">
        <v>100966</v>
      </c>
      <c r="J1429" s="1">
        <v>10</v>
      </c>
      <c r="K1429" s="1">
        <v>1E-8</v>
      </c>
      <c r="L1429" s="1">
        <v>1E-4</v>
      </c>
      <c r="M1429" s="1">
        <v>0.119647</v>
      </c>
      <c r="N1429" s="1">
        <v>119647</v>
      </c>
      <c r="O1429" s="1">
        <v>110545.60000000001</v>
      </c>
      <c r="P1429" s="1">
        <v>104976</v>
      </c>
      <c r="Q1429" s="1">
        <v>11275.118668672094</v>
      </c>
      <c r="R1429" s="1">
        <v>267887.32571939769</v>
      </c>
      <c r="S1429" s="1">
        <v>11275.11864912304</v>
      </c>
      <c r="T1429" s="1">
        <v>267887.32616377511</v>
      </c>
      <c r="U1429" s="1">
        <v>4.4437742326408625E-4</v>
      </c>
      <c r="V1429" s="1">
        <v>1.954905383172445E-5</v>
      </c>
      <c r="W1429" s="1">
        <v>100963</v>
      </c>
    </row>
    <row r="1430" spans="1:23" x14ac:dyDescent="0.2">
      <c r="A1430" s="1">
        <v>1429</v>
      </c>
      <c r="B1430" s="1" t="s">
        <v>1452</v>
      </c>
      <c r="C1430" s="1" t="s">
        <v>24</v>
      </c>
      <c r="D1430" s="1">
        <v>16</v>
      </c>
      <c r="E1430" s="1">
        <v>15</v>
      </c>
      <c r="F1430" s="1">
        <v>2419200</v>
      </c>
      <c r="G1430" s="1">
        <v>359.38685009505275</v>
      </c>
      <c r="H1430" s="1">
        <v>16</v>
      </c>
      <c r="I1430" s="1">
        <v>100966</v>
      </c>
      <c r="J1430" s="1">
        <v>10</v>
      </c>
      <c r="K1430" s="1">
        <v>1E-8</v>
      </c>
      <c r="L1430" s="1">
        <v>1E-4</v>
      </c>
      <c r="M1430" s="1">
        <v>0.12635099999999999</v>
      </c>
      <c r="N1430" s="1">
        <v>126351</v>
      </c>
      <c r="O1430" s="1">
        <v>111113.5</v>
      </c>
      <c r="P1430" s="1">
        <v>104898</v>
      </c>
      <c r="Q1430" s="1">
        <v>7200.8337922997252</v>
      </c>
      <c r="R1430" s="1">
        <v>2416183.0755412211</v>
      </c>
      <c r="S1430" s="1">
        <v>7200.8338070957889</v>
      </c>
      <c r="T1430" s="1">
        <v>2416183.0749861533</v>
      </c>
      <c r="U1430" s="1">
        <v>5.5506778880953789E-4</v>
      </c>
      <c r="V1430" s="1">
        <v>1.4796063624089584E-5</v>
      </c>
      <c r="W1430" s="1">
        <v>100963</v>
      </c>
    </row>
    <row r="1431" spans="1:23" x14ac:dyDescent="0.2">
      <c r="A1431" s="1">
        <v>1430</v>
      </c>
      <c r="B1431" s="1" t="s">
        <v>1453</v>
      </c>
      <c r="C1431" s="1" t="s">
        <v>24</v>
      </c>
      <c r="D1431" s="1">
        <v>16</v>
      </c>
      <c r="E1431" s="1">
        <v>15</v>
      </c>
      <c r="F1431" s="1">
        <v>2419200</v>
      </c>
      <c r="G1431" s="1">
        <v>359.38685009505275</v>
      </c>
      <c r="H1431" s="1">
        <v>16</v>
      </c>
      <c r="I1431" s="1">
        <v>100966</v>
      </c>
      <c r="J1431" s="1">
        <v>10</v>
      </c>
      <c r="K1431" s="1">
        <v>1E-8</v>
      </c>
      <c r="L1431" s="1">
        <v>1E-4</v>
      </c>
      <c r="M1431" s="1">
        <v>0.119646</v>
      </c>
      <c r="N1431" s="1">
        <v>119646</v>
      </c>
      <c r="O1431" s="1">
        <v>110484.1</v>
      </c>
      <c r="P1431" s="1">
        <v>104975</v>
      </c>
      <c r="Q1431" s="1">
        <v>11286.192009992714</v>
      </c>
      <c r="R1431" s="1">
        <v>2417302.0883609313</v>
      </c>
      <c r="S1431" s="1">
        <v>11286.191816793978</v>
      </c>
      <c r="T1431" s="1">
        <v>2417302.0866696201</v>
      </c>
      <c r="U1431" s="1">
        <v>1.6913111321628094E-3</v>
      </c>
      <c r="V1431" s="1">
        <v>1.9319873536005616E-4</v>
      </c>
      <c r="W1431" s="1">
        <v>100963</v>
      </c>
    </row>
    <row r="1432" spans="1:23" x14ac:dyDescent="0.2">
      <c r="A1432" s="1">
        <v>1431</v>
      </c>
      <c r="B1432" s="1" t="s">
        <v>1454</v>
      </c>
      <c r="C1432" s="1" t="s">
        <v>24</v>
      </c>
      <c r="D1432" s="1">
        <v>16</v>
      </c>
      <c r="E1432" s="1">
        <v>15</v>
      </c>
      <c r="F1432" s="1">
        <v>2419200</v>
      </c>
      <c r="G1432" s="1">
        <v>359.38685009505275</v>
      </c>
      <c r="H1432" s="1">
        <v>16</v>
      </c>
      <c r="I1432" s="1">
        <v>100966</v>
      </c>
      <c r="J1432" s="1">
        <v>10</v>
      </c>
      <c r="K1432" s="1">
        <v>1E-8</v>
      </c>
      <c r="L1432" s="1">
        <v>1E-4</v>
      </c>
      <c r="M1432" s="1">
        <v>0.125386</v>
      </c>
      <c r="N1432" s="1">
        <v>125386</v>
      </c>
      <c r="O1432" s="1">
        <v>110969.7</v>
      </c>
      <c r="P1432" s="1">
        <v>104825</v>
      </c>
      <c r="Q1432" s="1">
        <v>8751.788694685154</v>
      </c>
      <c r="R1432" s="1">
        <v>2416998.6144159036</v>
      </c>
      <c r="S1432" s="1">
        <v>8751.7886618625325</v>
      </c>
      <c r="T1432" s="1">
        <v>2416998.6124004447</v>
      </c>
      <c r="U1432" s="1">
        <v>2.0154588855803013E-3</v>
      </c>
      <c r="V1432" s="1">
        <v>3.2822621506056748E-5</v>
      </c>
      <c r="W1432" s="1">
        <v>100963</v>
      </c>
    </row>
    <row r="1433" spans="1:23" x14ac:dyDescent="0.2">
      <c r="A1433" s="1">
        <v>1432</v>
      </c>
      <c r="B1433" s="1" t="s">
        <v>1455</v>
      </c>
      <c r="C1433" s="1" t="s">
        <v>24</v>
      </c>
      <c r="D1433" s="1">
        <v>16</v>
      </c>
      <c r="E1433" s="1">
        <v>15</v>
      </c>
      <c r="F1433" s="1">
        <v>2419200</v>
      </c>
      <c r="G1433" s="1">
        <v>359.38685009505275</v>
      </c>
      <c r="H1433" s="1">
        <v>16</v>
      </c>
      <c r="I1433" s="1">
        <v>100966</v>
      </c>
      <c r="J1433" s="1">
        <v>10</v>
      </c>
      <c r="K1433" s="1">
        <v>1E-8</v>
      </c>
      <c r="L1433" s="1">
        <v>1E-4</v>
      </c>
      <c r="M1433" s="1">
        <v>0.12709500000000001</v>
      </c>
      <c r="N1433" s="1">
        <v>127095</v>
      </c>
      <c r="O1433" s="1">
        <v>111338</v>
      </c>
      <c r="P1433" s="1">
        <v>105070</v>
      </c>
      <c r="Q1433" s="1">
        <v>11467.879974086716</v>
      </c>
      <c r="R1433" s="1">
        <v>2417376.1486496287</v>
      </c>
      <c r="S1433" s="1">
        <v>11467.881578608545</v>
      </c>
      <c r="T1433" s="1">
        <v>2417377.5657238746</v>
      </c>
      <c r="U1433" s="1">
        <v>1.4170742458663881</v>
      </c>
      <c r="V1433" s="1">
        <v>1.6045218289946206E-3</v>
      </c>
      <c r="W1433" s="1">
        <v>100963</v>
      </c>
    </row>
    <row r="1434" spans="1:23" x14ac:dyDescent="0.2">
      <c r="A1434" s="1">
        <v>1433</v>
      </c>
      <c r="B1434" s="1" t="s">
        <v>1456</v>
      </c>
      <c r="C1434" s="1" t="s">
        <v>24</v>
      </c>
      <c r="D1434" s="1">
        <v>16</v>
      </c>
      <c r="E1434" s="1">
        <v>15</v>
      </c>
      <c r="F1434" s="1">
        <v>2419200</v>
      </c>
      <c r="G1434" s="1">
        <v>359.38685009505275</v>
      </c>
      <c r="H1434" s="1">
        <v>16</v>
      </c>
      <c r="I1434" s="1">
        <v>100966</v>
      </c>
      <c r="J1434" s="1">
        <v>10</v>
      </c>
      <c r="K1434" s="1">
        <v>1E-8</v>
      </c>
      <c r="L1434" s="1">
        <v>1E-4</v>
      </c>
      <c r="M1434" s="1">
        <v>0.12547700000000001</v>
      </c>
      <c r="N1434" s="1">
        <v>125477</v>
      </c>
      <c r="O1434" s="1">
        <v>111136.7</v>
      </c>
      <c r="P1434" s="1">
        <v>105007</v>
      </c>
      <c r="Q1434" s="1">
        <v>12416.802966910333</v>
      </c>
      <c r="R1434" s="1">
        <v>2414632.8931040084</v>
      </c>
      <c r="S1434" s="1">
        <v>12416.80278851818</v>
      </c>
      <c r="T1434" s="1">
        <v>2414632.8928554705</v>
      </c>
      <c r="U1434" s="1">
        <v>2.4853786453604698E-4</v>
      </c>
      <c r="V1434" s="1">
        <v>1.7839215252024587E-4</v>
      </c>
      <c r="W1434" s="1">
        <v>100963</v>
      </c>
    </row>
    <row r="1435" spans="1:23" x14ac:dyDescent="0.2">
      <c r="A1435" s="1">
        <v>1434</v>
      </c>
      <c r="B1435" s="1" t="s">
        <v>1457</v>
      </c>
      <c r="C1435" s="1" t="s">
        <v>24</v>
      </c>
      <c r="D1435" s="1">
        <v>16</v>
      </c>
      <c r="E1435" s="1">
        <v>15</v>
      </c>
      <c r="F1435" s="1">
        <v>2419200</v>
      </c>
      <c r="G1435" s="1">
        <v>359.38685009505275</v>
      </c>
      <c r="H1435" s="1">
        <v>16</v>
      </c>
      <c r="I1435" s="1">
        <v>100966</v>
      </c>
      <c r="J1435" s="1">
        <v>10</v>
      </c>
      <c r="K1435" s="1">
        <v>1E-8</v>
      </c>
      <c r="L1435" s="1">
        <v>1E-4</v>
      </c>
      <c r="M1435" s="1">
        <v>0.12670100000000001</v>
      </c>
      <c r="N1435" s="1">
        <v>126701</v>
      </c>
      <c r="O1435" s="1">
        <v>111267.1</v>
      </c>
      <c r="P1435" s="1">
        <v>105028</v>
      </c>
      <c r="Q1435" s="1">
        <v>10445.5910343832</v>
      </c>
      <c r="R1435" s="1">
        <v>2417312.8777922946</v>
      </c>
      <c r="S1435" s="1">
        <v>10445.590867314009</v>
      </c>
      <c r="T1435" s="1">
        <v>2417312.8757740743</v>
      </c>
      <c r="U1435" s="1">
        <v>2.0182202570140362E-3</v>
      </c>
      <c r="V1435" s="1">
        <v>1.670691908657318E-4</v>
      </c>
      <c r="W1435" s="1">
        <v>100963</v>
      </c>
    </row>
    <row r="1436" spans="1:23" x14ac:dyDescent="0.2">
      <c r="A1436" s="1">
        <v>1435</v>
      </c>
      <c r="B1436" s="1" t="s">
        <v>1458</v>
      </c>
      <c r="C1436" s="1" t="s">
        <v>24</v>
      </c>
      <c r="D1436" s="1">
        <v>16</v>
      </c>
      <c r="E1436" s="1">
        <v>15</v>
      </c>
      <c r="F1436" s="1">
        <v>2419200</v>
      </c>
      <c r="G1436" s="1">
        <v>359.38685009505275</v>
      </c>
      <c r="H1436" s="1">
        <v>16</v>
      </c>
      <c r="I1436" s="1">
        <v>100966</v>
      </c>
      <c r="J1436" s="1">
        <v>10</v>
      </c>
      <c r="K1436" s="1">
        <v>1E-8</v>
      </c>
      <c r="L1436" s="1">
        <v>1E-4</v>
      </c>
      <c r="M1436" s="1">
        <v>0.123652</v>
      </c>
      <c r="N1436" s="1">
        <v>123652</v>
      </c>
      <c r="O1436" s="1">
        <v>111081</v>
      </c>
      <c r="P1436" s="1">
        <v>105144</v>
      </c>
      <c r="Q1436" s="1">
        <v>12902.102377303272</v>
      </c>
      <c r="R1436" s="1">
        <v>2776.5580339946891</v>
      </c>
      <c r="S1436" s="1">
        <v>12902.102430742261</v>
      </c>
      <c r="T1436" s="1">
        <v>2776.5580445321584</v>
      </c>
      <c r="U1436" s="1">
        <v>1.0537469279370271E-5</v>
      </c>
      <c r="V1436" s="1">
        <v>5.3438989198184572E-5</v>
      </c>
      <c r="W1436" s="1">
        <v>100963</v>
      </c>
    </row>
    <row r="1437" spans="1:23" x14ac:dyDescent="0.2">
      <c r="A1437" s="1">
        <v>1436</v>
      </c>
      <c r="B1437" s="1" t="s">
        <v>1459</v>
      </c>
      <c r="C1437" s="1" t="s">
        <v>24</v>
      </c>
      <c r="D1437" s="1">
        <v>16</v>
      </c>
      <c r="E1437" s="1">
        <v>15</v>
      </c>
      <c r="F1437" s="1">
        <v>2419200</v>
      </c>
      <c r="G1437" s="1">
        <v>359.38685009505275</v>
      </c>
      <c r="H1437" s="1">
        <v>16</v>
      </c>
      <c r="I1437" s="1">
        <v>100966</v>
      </c>
      <c r="J1437" s="1">
        <v>10</v>
      </c>
      <c r="K1437" s="1">
        <v>1E-8</v>
      </c>
      <c r="L1437" s="1">
        <v>1E-4</v>
      </c>
      <c r="M1437" s="1">
        <v>0.12596499999999999</v>
      </c>
      <c r="N1437" s="1">
        <v>125965</v>
      </c>
      <c r="O1437" s="1">
        <v>111158.6</v>
      </c>
      <c r="P1437" s="1">
        <v>104960</v>
      </c>
      <c r="Q1437" s="1">
        <v>13094.914455124879</v>
      </c>
      <c r="R1437" s="1">
        <v>2414738.853502017</v>
      </c>
      <c r="S1437" s="1">
        <v>13094.914333166776</v>
      </c>
      <c r="T1437" s="1">
        <v>2414738.853469348</v>
      </c>
      <c r="U1437" s="1">
        <v>3.2668933272361755E-5</v>
      </c>
      <c r="V1437" s="1">
        <v>1.2195810268167406E-4</v>
      </c>
      <c r="W1437" s="1">
        <v>100963</v>
      </c>
    </row>
    <row r="1438" spans="1:23" x14ac:dyDescent="0.2">
      <c r="A1438" s="1">
        <v>1437</v>
      </c>
      <c r="B1438" s="1" t="s">
        <v>1460</v>
      </c>
      <c r="C1438" s="1" t="s">
        <v>24</v>
      </c>
      <c r="D1438" s="1">
        <v>16</v>
      </c>
      <c r="E1438" s="1">
        <v>15</v>
      </c>
      <c r="F1438" s="1">
        <v>2419200</v>
      </c>
      <c r="G1438" s="1">
        <v>359.38685009505275</v>
      </c>
      <c r="H1438" s="1">
        <v>16</v>
      </c>
      <c r="I1438" s="1">
        <v>100966</v>
      </c>
      <c r="J1438" s="1">
        <v>10</v>
      </c>
      <c r="K1438" s="1">
        <v>1E-8</v>
      </c>
      <c r="L1438" s="1">
        <v>1E-4</v>
      </c>
      <c r="M1438" s="1">
        <v>0.12637699999999999</v>
      </c>
      <c r="N1438" s="1">
        <v>126377</v>
      </c>
      <c r="O1438" s="1">
        <v>109489.9</v>
      </c>
      <c r="P1438" s="1">
        <v>105524</v>
      </c>
      <c r="Q1438" s="1">
        <v>11982.443610112465</v>
      </c>
      <c r="R1438" s="1">
        <v>2968.6270429935671</v>
      </c>
      <c r="S1438" s="1">
        <v>11982.443563042536</v>
      </c>
      <c r="T1438" s="1">
        <v>2968.6270423839478</v>
      </c>
      <c r="U1438" s="1">
        <v>6.0961929193581454E-7</v>
      </c>
      <c r="V1438" s="1">
        <v>4.7069928768905811E-5</v>
      </c>
      <c r="W1438" s="1">
        <v>100963</v>
      </c>
    </row>
    <row r="1439" spans="1:23" x14ac:dyDescent="0.2">
      <c r="A1439" s="1">
        <v>1438</v>
      </c>
      <c r="B1439" s="1" t="s">
        <v>1461</v>
      </c>
      <c r="C1439" s="1" t="s">
        <v>24</v>
      </c>
      <c r="D1439" s="1">
        <v>16</v>
      </c>
      <c r="E1439" s="1">
        <v>15</v>
      </c>
      <c r="F1439" s="1">
        <v>2419200</v>
      </c>
      <c r="G1439" s="1">
        <v>359.38685009505275</v>
      </c>
      <c r="H1439" s="1">
        <v>16</v>
      </c>
      <c r="I1439" s="1">
        <v>100966</v>
      </c>
      <c r="J1439" s="1">
        <v>10</v>
      </c>
      <c r="K1439" s="1">
        <v>1E-8</v>
      </c>
      <c r="L1439" s="1">
        <v>1E-4</v>
      </c>
      <c r="M1439" s="1">
        <v>0.12800500000000001</v>
      </c>
      <c r="N1439" s="1">
        <v>128005</v>
      </c>
      <c r="O1439" s="1">
        <v>111499.8</v>
      </c>
      <c r="P1439" s="1">
        <v>105124</v>
      </c>
      <c r="Q1439" s="1">
        <v>13150.353973839796</v>
      </c>
      <c r="R1439" s="1">
        <v>2681.1853182947007</v>
      </c>
      <c r="S1439" s="1">
        <v>13150.353923577584</v>
      </c>
      <c r="T1439" s="1">
        <v>2681.1853190374686</v>
      </c>
      <c r="U1439" s="1">
        <v>7.4276795203331858E-7</v>
      </c>
      <c r="V1439" s="1">
        <v>5.0262211516383104E-5</v>
      </c>
      <c r="W1439" s="1">
        <v>100963</v>
      </c>
    </row>
    <row r="1440" spans="1:23" x14ac:dyDescent="0.2">
      <c r="A1440" s="1">
        <v>1439</v>
      </c>
      <c r="B1440" s="1" t="s">
        <v>1462</v>
      </c>
      <c r="C1440" s="1" t="s">
        <v>24</v>
      </c>
      <c r="D1440" s="1">
        <v>16</v>
      </c>
      <c r="E1440" s="1">
        <v>15</v>
      </c>
      <c r="F1440" s="1">
        <v>2419200</v>
      </c>
      <c r="G1440" s="1">
        <v>359.38685009505275</v>
      </c>
      <c r="H1440" s="1">
        <v>16</v>
      </c>
      <c r="I1440" s="1">
        <v>100966</v>
      </c>
      <c r="J1440" s="1">
        <v>10</v>
      </c>
      <c r="K1440" s="1">
        <v>1E-8</v>
      </c>
      <c r="L1440" s="1">
        <v>1E-4</v>
      </c>
      <c r="M1440" s="1">
        <v>0.120062</v>
      </c>
      <c r="N1440" s="1">
        <v>120062</v>
      </c>
      <c r="O1440" s="1">
        <v>110581.3</v>
      </c>
      <c r="P1440" s="1">
        <v>104987</v>
      </c>
      <c r="Q1440" s="1">
        <v>381.73598522482553</v>
      </c>
      <c r="R1440" s="1">
        <v>3975.6409712080304</v>
      </c>
      <c r="S1440" s="1">
        <v>381.73598438922647</v>
      </c>
      <c r="T1440" s="1">
        <v>3975.640991703784</v>
      </c>
      <c r="U1440" s="1">
        <v>2.0495753688010154E-5</v>
      </c>
      <c r="V1440" s="1">
        <v>8.3559905306174187E-7</v>
      </c>
      <c r="W1440" s="1">
        <v>100963</v>
      </c>
    </row>
    <row r="1441" spans="1:23" x14ac:dyDescent="0.2">
      <c r="A1441" s="1">
        <v>1440</v>
      </c>
      <c r="B1441" s="1" t="s">
        <v>1463</v>
      </c>
      <c r="C1441" s="1" t="s">
        <v>24</v>
      </c>
      <c r="D1441" s="1">
        <v>16</v>
      </c>
      <c r="E1441" s="1">
        <v>15</v>
      </c>
      <c r="F1441" s="1">
        <v>2419200</v>
      </c>
      <c r="G1441" s="1">
        <v>359.38685009505275</v>
      </c>
      <c r="H1441" s="1">
        <v>16</v>
      </c>
      <c r="I1441" s="1">
        <v>100966</v>
      </c>
      <c r="J1441" s="1">
        <v>10</v>
      </c>
      <c r="K1441" s="1">
        <v>1E-8</v>
      </c>
      <c r="L1441" s="1">
        <v>1E-4</v>
      </c>
      <c r="M1441" s="1">
        <v>0.111722</v>
      </c>
      <c r="N1441" s="1">
        <v>111722</v>
      </c>
      <c r="O1441" s="1">
        <v>110185.8</v>
      </c>
      <c r="P1441" s="1">
        <v>105466</v>
      </c>
      <c r="Q1441" s="1">
        <v>12260.362139287556</v>
      </c>
      <c r="R1441" s="1">
        <v>2921.2811975109612</v>
      </c>
      <c r="S1441" s="1">
        <v>12260.362172746974</v>
      </c>
      <c r="T1441" s="1">
        <v>2921.2812086824119</v>
      </c>
      <c r="U1441" s="1">
        <v>1.1171450751135126E-5</v>
      </c>
      <c r="V1441" s="1">
        <v>3.3459418773418292E-5</v>
      </c>
      <c r="W1441" s="1">
        <v>100963</v>
      </c>
    </row>
    <row r="1442" spans="1:23" x14ac:dyDescent="0.2">
      <c r="A1442" s="1">
        <v>1441</v>
      </c>
      <c r="B1442" s="1" t="s">
        <v>1464</v>
      </c>
      <c r="C1442" s="1" t="s">
        <v>24</v>
      </c>
      <c r="D1442" s="1">
        <v>16</v>
      </c>
      <c r="E1442" s="1">
        <v>15</v>
      </c>
      <c r="F1442" s="1">
        <v>2419200</v>
      </c>
      <c r="G1442" s="1">
        <v>359.38685009505275</v>
      </c>
      <c r="H1442" s="1">
        <v>16</v>
      </c>
      <c r="I1442" s="1">
        <v>100966</v>
      </c>
      <c r="J1442" s="1">
        <v>10</v>
      </c>
      <c r="K1442" s="1">
        <v>1E-8</v>
      </c>
      <c r="L1442" s="1">
        <v>1E-4</v>
      </c>
      <c r="M1442" s="1">
        <v>0.127246</v>
      </c>
      <c r="N1442" s="1">
        <v>127246</v>
      </c>
      <c r="O1442" s="1">
        <v>109393.60000000001</v>
      </c>
      <c r="P1442" s="1">
        <v>105004</v>
      </c>
      <c r="Q1442" s="1">
        <v>3125.2091005963994</v>
      </c>
      <c r="R1442" s="1">
        <v>3783.9527483494903</v>
      </c>
      <c r="S1442" s="1">
        <v>3125.2091081324511</v>
      </c>
      <c r="T1442" s="1">
        <v>3783.9527587202051</v>
      </c>
      <c r="U1442" s="1">
        <v>1.0370714790042257E-5</v>
      </c>
      <c r="V1442" s="1">
        <v>7.5360517257649917E-6</v>
      </c>
      <c r="W1442" s="1">
        <v>100963</v>
      </c>
    </row>
    <row r="1443" spans="1:23" x14ac:dyDescent="0.2">
      <c r="A1443" s="1">
        <v>1442</v>
      </c>
      <c r="B1443" s="1" t="s">
        <v>1465</v>
      </c>
      <c r="C1443" s="1" t="s">
        <v>24</v>
      </c>
      <c r="D1443" s="1">
        <v>16</v>
      </c>
      <c r="E1443" s="1">
        <v>15</v>
      </c>
      <c r="F1443" s="1">
        <v>2419200</v>
      </c>
      <c r="G1443" s="1">
        <v>359.38685009505275</v>
      </c>
      <c r="H1443" s="1">
        <v>16</v>
      </c>
      <c r="I1443" s="1">
        <v>100966</v>
      </c>
      <c r="J1443" s="1">
        <v>10</v>
      </c>
      <c r="K1443" s="1">
        <v>1E-8</v>
      </c>
      <c r="L1443" s="1">
        <v>1E-4</v>
      </c>
      <c r="M1443" s="1">
        <v>0.119833</v>
      </c>
      <c r="N1443" s="1">
        <v>119833</v>
      </c>
      <c r="O1443" s="1">
        <v>106650.1</v>
      </c>
      <c r="P1443" s="1">
        <v>105101</v>
      </c>
      <c r="Q1443" s="1">
        <v>8099.9035010389152</v>
      </c>
      <c r="R1443" s="1">
        <v>3400.0429027602845</v>
      </c>
      <c r="S1443" s="1">
        <v>8099.9034718019993</v>
      </c>
      <c r="T1443" s="1">
        <v>3400.0428534583903</v>
      </c>
      <c r="U1443" s="1">
        <v>4.9301894250675105E-5</v>
      </c>
      <c r="V1443" s="1">
        <v>2.9236915906949434E-5</v>
      </c>
      <c r="W1443" s="1">
        <v>100963</v>
      </c>
    </row>
    <row r="1444" spans="1:23" x14ac:dyDescent="0.2">
      <c r="A1444" s="1">
        <v>1443</v>
      </c>
      <c r="B1444" s="1" t="s">
        <v>1466</v>
      </c>
      <c r="C1444" s="1" t="s">
        <v>24</v>
      </c>
      <c r="D1444" s="1">
        <v>16</v>
      </c>
      <c r="E1444" s="1">
        <v>15</v>
      </c>
      <c r="F1444" s="1">
        <v>2419200</v>
      </c>
      <c r="G1444" s="1">
        <v>359.38685009505275</v>
      </c>
      <c r="H1444" s="1">
        <v>16</v>
      </c>
      <c r="I1444" s="1">
        <v>100966</v>
      </c>
      <c r="J1444" s="1">
        <v>10</v>
      </c>
      <c r="K1444" s="1">
        <v>1E-8</v>
      </c>
      <c r="L1444" s="1">
        <v>1E-4</v>
      </c>
      <c r="M1444" s="1">
        <v>0.12705</v>
      </c>
      <c r="N1444" s="1">
        <v>127050</v>
      </c>
      <c r="O1444" s="1">
        <v>111309.7</v>
      </c>
      <c r="P1444" s="1">
        <v>105058</v>
      </c>
      <c r="Q1444" s="1">
        <v>2.2416750156838354</v>
      </c>
      <c r="R1444" s="1">
        <v>1841963.5123356818</v>
      </c>
      <c r="S1444" s="1">
        <v>2.2416743999532436</v>
      </c>
      <c r="T1444" s="1">
        <v>1841963.5123307018</v>
      </c>
      <c r="U1444" s="1">
        <v>4.9800146371126175E-6</v>
      </c>
      <c r="V1444" s="1">
        <v>6.1573059184638623E-7</v>
      </c>
      <c r="W1444" s="1">
        <v>100963</v>
      </c>
    </row>
    <row r="1445" spans="1:23" x14ac:dyDescent="0.2">
      <c r="A1445" s="1">
        <v>1444</v>
      </c>
      <c r="B1445" s="1" t="s">
        <v>1467</v>
      </c>
      <c r="C1445" s="1" t="s">
        <v>24</v>
      </c>
      <c r="D1445" s="1">
        <v>16</v>
      </c>
      <c r="E1445" s="1">
        <v>15</v>
      </c>
      <c r="F1445" s="1">
        <v>2419200</v>
      </c>
      <c r="G1445" s="1">
        <v>359.38685009505275</v>
      </c>
      <c r="H1445" s="1">
        <v>16</v>
      </c>
      <c r="I1445" s="1">
        <v>100966</v>
      </c>
      <c r="J1445" s="1">
        <v>10</v>
      </c>
      <c r="K1445" s="1">
        <v>1E-8</v>
      </c>
      <c r="L1445" s="1">
        <v>1E-4</v>
      </c>
      <c r="M1445" s="1">
        <v>0.125468</v>
      </c>
      <c r="N1445" s="1">
        <v>125468</v>
      </c>
      <c r="O1445" s="1">
        <v>111220.8</v>
      </c>
      <c r="P1445" s="1">
        <v>105077</v>
      </c>
      <c r="Q1445" s="1">
        <v>4455.7820591498148</v>
      </c>
      <c r="R1445" s="1">
        <v>3688.0630453773074</v>
      </c>
      <c r="S1445" s="1">
        <v>4455.7820471654795</v>
      </c>
      <c r="T1445" s="1">
        <v>3688.0630358983526</v>
      </c>
      <c r="U1445" s="1">
        <v>9.4789547802065499E-6</v>
      </c>
      <c r="V1445" s="1">
        <v>1.1984335287706926E-5</v>
      </c>
      <c r="W1445" s="1">
        <v>100963</v>
      </c>
    </row>
    <row r="1446" spans="1:23" x14ac:dyDescent="0.2">
      <c r="A1446" s="1">
        <v>1445</v>
      </c>
      <c r="B1446" s="1" t="s">
        <v>1468</v>
      </c>
      <c r="C1446" s="1" t="s">
        <v>24</v>
      </c>
      <c r="D1446" s="1">
        <v>16</v>
      </c>
      <c r="E1446" s="1">
        <v>15</v>
      </c>
      <c r="F1446" s="1">
        <v>2419200</v>
      </c>
      <c r="G1446" s="1">
        <v>359.38685009505275</v>
      </c>
      <c r="H1446" s="1">
        <v>16</v>
      </c>
      <c r="I1446" s="1">
        <v>100966</v>
      </c>
      <c r="J1446" s="1">
        <v>10</v>
      </c>
      <c r="K1446" s="1">
        <v>1E-8</v>
      </c>
      <c r="L1446" s="1">
        <v>1E-4</v>
      </c>
      <c r="M1446" s="1">
        <v>0.125476</v>
      </c>
      <c r="N1446" s="1">
        <v>125476</v>
      </c>
      <c r="O1446" s="1">
        <v>111091.1</v>
      </c>
      <c r="P1446" s="1">
        <v>104974</v>
      </c>
      <c r="Q1446" s="1">
        <v>1.2720057770024771</v>
      </c>
      <c r="R1446" s="1">
        <v>879912.42244963732</v>
      </c>
      <c r="S1446" s="1">
        <v>1.2720062405592383</v>
      </c>
      <c r="T1446" s="1">
        <v>879912.42244528548</v>
      </c>
      <c r="U1446" s="1">
        <v>4.3518375605344772E-6</v>
      </c>
      <c r="V1446" s="1">
        <v>4.6355676119880229E-7</v>
      </c>
      <c r="W1446" s="1">
        <v>100963</v>
      </c>
    </row>
    <row r="1447" spans="1:23" x14ac:dyDescent="0.2">
      <c r="A1447" s="1">
        <v>1446</v>
      </c>
      <c r="B1447" s="1" t="s">
        <v>1469</v>
      </c>
      <c r="C1447" s="1" t="s">
        <v>24</v>
      </c>
      <c r="D1447" s="1">
        <v>16</v>
      </c>
      <c r="E1447" s="1">
        <v>15</v>
      </c>
      <c r="F1447" s="1">
        <v>2419200</v>
      </c>
      <c r="G1447" s="1">
        <v>359.38685009505275</v>
      </c>
      <c r="H1447" s="1">
        <v>16</v>
      </c>
      <c r="I1447" s="1">
        <v>100966</v>
      </c>
      <c r="J1447" s="1">
        <v>10</v>
      </c>
      <c r="K1447" s="1">
        <v>1E-8</v>
      </c>
      <c r="L1447" s="1">
        <v>1E-4</v>
      </c>
      <c r="M1447" s="1">
        <v>0.12560499999999999</v>
      </c>
      <c r="N1447" s="1">
        <v>125605</v>
      </c>
      <c r="O1447" s="1">
        <v>111092.5</v>
      </c>
      <c r="P1447" s="1">
        <v>104966</v>
      </c>
      <c r="Q1447" s="1">
        <v>1073.5071504172663</v>
      </c>
      <c r="R1447" s="1">
        <v>3927.6901815945016</v>
      </c>
      <c r="S1447" s="1">
        <v>1073.5071529260224</v>
      </c>
      <c r="T1447" s="1">
        <v>3927.6902119682081</v>
      </c>
      <c r="U1447" s="1">
        <v>3.0373706522368593E-5</v>
      </c>
      <c r="V1447" s="1">
        <v>2.5087560970860068E-6</v>
      </c>
      <c r="W1447" s="1">
        <v>100963</v>
      </c>
    </row>
    <row r="1448" spans="1:23" x14ac:dyDescent="0.2">
      <c r="A1448" s="1">
        <v>1447</v>
      </c>
      <c r="B1448" s="1" t="s">
        <v>1470</v>
      </c>
      <c r="C1448" s="1" t="s">
        <v>24</v>
      </c>
      <c r="D1448" s="1">
        <v>16</v>
      </c>
      <c r="E1448" s="1">
        <v>15</v>
      </c>
      <c r="F1448" s="1">
        <v>2419200</v>
      </c>
      <c r="G1448" s="1">
        <v>359.38685009505275</v>
      </c>
      <c r="H1448" s="1">
        <v>16</v>
      </c>
      <c r="I1448" s="1">
        <v>100966</v>
      </c>
      <c r="J1448" s="1">
        <v>10</v>
      </c>
      <c r="K1448" s="1">
        <v>1E-8</v>
      </c>
      <c r="L1448" s="1">
        <v>1E-4</v>
      </c>
      <c r="M1448" s="1">
        <v>0.125946</v>
      </c>
      <c r="N1448" s="1">
        <v>125946</v>
      </c>
      <c r="O1448" s="1">
        <v>111752.2</v>
      </c>
      <c r="P1448" s="1">
        <v>105638</v>
      </c>
      <c r="Q1448" s="1">
        <v>2646.8547197980706</v>
      </c>
      <c r="R1448" s="1">
        <v>2413737.3723090407</v>
      </c>
      <c r="S1448" s="1">
        <v>2646.8547173775819</v>
      </c>
      <c r="T1448" s="1">
        <v>2413737.371974417</v>
      </c>
      <c r="U1448" s="1">
        <v>3.3462373539805412E-4</v>
      </c>
      <c r="V1448" s="1">
        <v>2.4204887267842423E-6</v>
      </c>
      <c r="W1448" s="1">
        <v>100963</v>
      </c>
    </row>
    <row r="1449" spans="1:23" x14ac:dyDescent="0.2">
      <c r="A1449" s="1">
        <v>1448</v>
      </c>
      <c r="B1449" s="1" t="s">
        <v>1471</v>
      </c>
      <c r="C1449" s="1" t="s">
        <v>24</v>
      </c>
      <c r="D1449" s="1">
        <v>16</v>
      </c>
      <c r="E1449" s="1">
        <v>15</v>
      </c>
      <c r="F1449" s="1">
        <v>2419200</v>
      </c>
      <c r="G1449" s="1">
        <v>359.38685009505275</v>
      </c>
      <c r="H1449" s="1">
        <v>16</v>
      </c>
      <c r="I1449" s="1">
        <v>100966</v>
      </c>
      <c r="J1449" s="1">
        <v>10</v>
      </c>
      <c r="K1449" s="1">
        <v>1E-8</v>
      </c>
      <c r="L1449" s="1">
        <v>1E-4</v>
      </c>
      <c r="M1449" s="1">
        <v>0.113131</v>
      </c>
      <c r="N1449" s="1">
        <v>113131</v>
      </c>
      <c r="O1449" s="1">
        <v>109900.9</v>
      </c>
      <c r="P1449" s="1">
        <v>104946</v>
      </c>
      <c r="Q1449" s="1">
        <v>8601.2284421247077</v>
      </c>
      <c r="R1449" s="1">
        <v>2417122.1050768155</v>
      </c>
      <c r="S1449" s="1">
        <v>8601.2285095369916</v>
      </c>
      <c r="T1449" s="1">
        <v>2417122.0993012437</v>
      </c>
      <c r="U1449" s="1">
        <v>5.7755718007683754E-3</v>
      </c>
      <c r="V1449" s="1">
        <v>6.7412283897283487E-5</v>
      </c>
      <c r="W1449" s="1">
        <v>100963</v>
      </c>
    </row>
    <row r="1450" spans="1:23" x14ac:dyDescent="0.2">
      <c r="A1450" s="1">
        <v>1449</v>
      </c>
      <c r="B1450" s="1" t="s">
        <v>1472</v>
      </c>
      <c r="C1450" s="1" t="s">
        <v>24</v>
      </c>
      <c r="D1450" s="1">
        <v>16</v>
      </c>
      <c r="E1450" s="1">
        <v>15</v>
      </c>
      <c r="F1450" s="1">
        <v>2419200</v>
      </c>
      <c r="G1450" s="1">
        <v>359.38685009505275</v>
      </c>
      <c r="H1450" s="1">
        <v>16</v>
      </c>
      <c r="I1450" s="1">
        <v>100966</v>
      </c>
      <c r="J1450" s="1">
        <v>10</v>
      </c>
      <c r="K1450" s="1">
        <v>1E-8</v>
      </c>
      <c r="L1450" s="1">
        <v>1E-4</v>
      </c>
      <c r="M1450" s="1">
        <v>0.12589</v>
      </c>
      <c r="N1450" s="1">
        <v>125890</v>
      </c>
      <c r="O1450" s="1">
        <v>111329.60000000001</v>
      </c>
      <c r="P1450" s="1">
        <v>105179</v>
      </c>
      <c r="Q1450" s="1">
        <v>4940.3462998613941</v>
      </c>
      <c r="R1450" s="1">
        <v>2416739.5682439012</v>
      </c>
      <c r="S1450" s="1">
        <v>4940.3462102013273</v>
      </c>
      <c r="T1450" s="1">
        <v>2416739.566806044</v>
      </c>
      <c r="U1450" s="1">
        <v>1.4378572814166546E-3</v>
      </c>
      <c r="V1450" s="1">
        <v>8.9660066805663519E-5</v>
      </c>
      <c r="W1450" s="1">
        <v>100963</v>
      </c>
    </row>
    <row r="1451" spans="1:23" x14ac:dyDescent="0.2">
      <c r="A1451" s="1">
        <v>1450</v>
      </c>
      <c r="B1451" s="1" t="s">
        <v>1473</v>
      </c>
      <c r="C1451" s="1" t="s">
        <v>24</v>
      </c>
      <c r="D1451" s="1">
        <v>16</v>
      </c>
      <c r="E1451" s="1">
        <v>15</v>
      </c>
      <c r="F1451" s="1">
        <v>2419200</v>
      </c>
      <c r="G1451" s="1">
        <v>359.38685009505275</v>
      </c>
      <c r="H1451" s="1">
        <v>16</v>
      </c>
      <c r="I1451" s="1">
        <v>100966</v>
      </c>
      <c r="J1451" s="1">
        <v>10</v>
      </c>
      <c r="K1451" s="1">
        <v>1E-8</v>
      </c>
      <c r="L1451" s="1">
        <v>1E-4</v>
      </c>
      <c r="M1451" s="1">
        <v>0.12704699999999999</v>
      </c>
      <c r="N1451" s="1">
        <v>127047</v>
      </c>
      <c r="O1451" s="1">
        <v>111445.9</v>
      </c>
      <c r="P1451" s="1">
        <v>105181</v>
      </c>
      <c r="Q1451" s="1">
        <v>1.0063738960261837</v>
      </c>
      <c r="R1451" s="1">
        <v>925940.91387776041</v>
      </c>
      <c r="S1451" s="1">
        <v>1.0063736651545223</v>
      </c>
      <c r="T1451" s="1">
        <v>925940.9138828303</v>
      </c>
      <c r="U1451" s="1">
        <v>5.0698872655630112E-6</v>
      </c>
      <c r="V1451" s="1">
        <v>2.3087166134416748E-7</v>
      </c>
      <c r="W1451" s="1">
        <v>100963</v>
      </c>
    </row>
    <row r="1452" spans="1:23" x14ac:dyDescent="0.2">
      <c r="A1452" s="1">
        <v>1451</v>
      </c>
      <c r="B1452" s="1" t="s">
        <v>1474</v>
      </c>
      <c r="C1452" s="1" t="s">
        <v>24</v>
      </c>
      <c r="D1452" s="1">
        <v>16</v>
      </c>
      <c r="E1452" s="1">
        <v>15</v>
      </c>
      <c r="F1452" s="1">
        <v>2419200</v>
      </c>
      <c r="G1452" s="1">
        <v>359.38685009505275</v>
      </c>
      <c r="H1452" s="1">
        <v>16</v>
      </c>
      <c r="I1452" s="1">
        <v>100966</v>
      </c>
      <c r="J1452" s="1">
        <v>10</v>
      </c>
      <c r="K1452" s="1">
        <v>1E-8</v>
      </c>
      <c r="L1452" s="1">
        <v>1E-4</v>
      </c>
      <c r="M1452" s="1">
        <v>0.12758800000000001</v>
      </c>
      <c r="N1452" s="1">
        <v>127588</v>
      </c>
      <c r="O1452" s="1">
        <v>108015.9</v>
      </c>
      <c r="P1452" s="1">
        <v>104953</v>
      </c>
      <c r="Q1452" s="1">
        <v>8755.6616960954252</v>
      </c>
      <c r="R1452" s="1">
        <v>2417006.54772942</v>
      </c>
      <c r="S1452" s="1">
        <v>8755.6615539700324</v>
      </c>
      <c r="T1452" s="1">
        <v>2417006.545020076</v>
      </c>
      <c r="U1452" s="1">
        <v>2.7093440294265747E-3</v>
      </c>
      <c r="V1452" s="1">
        <v>1.4212539281288628E-4</v>
      </c>
      <c r="W1452" s="1">
        <v>100963</v>
      </c>
    </row>
    <row r="1453" spans="1:23" x14ac:dyDescent="0.2">
      <c r="A1453" s="1">
        <v>1452</v>
      </c>
      <c r="B1453" s="1" t="s">
        <v>1475</v>
      </c>
      <c r="C1453" s="1" t="s">
        <v>24</v>
      </c>
      <c r="D1453" s="1">
        <v>16</v>
      </c>
      <c r="E1453" s="1">
        <v>15</v>
      </c>
      <c r="F1453" s="1">
        <v>2419200</v>
      </c>
      <c r="G1453" s="1">
        <v>359.38685009505275</v>
      </c>
      <c r="H1453" s="1">
        <v>16</v>
      </c>
      <c r="I1453" s="1">
        <v>100966</v>
      </c>
      <c r="J1453" s="1">
        <v>10</v>
      </c>
      <c r="K1453" s="1">
        <v>1E-8</v>
      </c>
      <c r="L1453" s="1">
        <v>1E-4</v>
      </c>
      <c r="M1453" s="1">
        <v>0.124365</v>
      </c>
      <c r="N1453" s="1">
        <v>124365</v>
      </c>
      <c r="O1453" s="1">
        <v>107577.60000000001</v>
      </c>
      <c r="P1453" s="1">
        <v>105631</v>
      </c>
      <c r="Q1453" s="1">
        <v>1.6888551566519574</v>
      </c>
      <c r="R1453" s="1">
        <v>2370564.2421260509</v>
      </c>
      <c r="S1453" s="1">
        <v>1.6888551889256971</v>
      </c>
      <c r="T1453" s="1">
        <v>2370564.2421311038</v>
      </c>
      <c r="U1453" s="1">
        <v>5.0528906285762787E-6</v>
      </c>
      <c r="V1453" s="1">
        <v>3.227373968073266E-8</v>
      </c>
      <c r="W1453" s="1">
        <v>100963</v>
      </c>
    </row>
    <row r="1454" spans="1:23" x14ac:dyDescent="0.2">
      <c r="A1454" s="1">
        <v>1453</v>
      </c>
      <c r="B1454" s="1" t="s">
        <v>1476</v>
      </c>
      <c r="C1454" s="1" t="s">
        <v>24</v>
      </c>
      <c r="D1454" s="1">
        <v>16</v>
      </c>
      <c r="E1454" s="1">
        <v>15</v>
      </c>
      <c r="F1454" s="1">
        <v>2419200</v>
      </c>
      <c r="G1454" s="1">
        <v>359.38685009505275</v>
      </c>
      <c r="H1454" s="1">
        <v>16</v>
      </c>
      <c r="I1454" s="1">
        <v>100966</v>
      </c>
      <c r="J1454" s="1">
        <v>10</v>
      </c>
      <c r="K1454" s="1">
        <v>1E-8</v>
      </c>
      <c r="L1454" s="1">
        <v>1E-4</v>
      </c>
      <c r="M1454" s="1">
        <v>0.120153</v>
      </c>
      <c r="N1454" s="1">
        <v>120153</v>
      </c>
      <c r="O1454" s="1">
        <v>106389.3</v>
      </c>
      <c r="P1454" s="1">
        <v>104790</v>
      </c>
      <c r="Q1454" s="1">
        <v>10227.77036841104</v>
      </c>
      <c r="R1454" s="1">
        <v>2414154.3604852925</v>
      </c>
      <c r="S1454" s="1">
        <v>10227.770167964409</v>
      </c>
      <c r="T1454" s="1">
        <v>2414154.3607873973</v>
      </c>
      <c r="U1454" s="1">
        <v>3.0210474506020546E-4</v>
      </c>
      <c r="V1454" s="1">
        <v>2.0044663142471109E-4</v>
      </c>
      <c r="W1454" s="1">
        <v>100963</v>
      </c>
    </row>
    <row r="1455" spans="1:23" x14ac:dyDescent="0.2">
      <c r="A1455" s="1">
        <v>1454</v>
      </c>
      <c r="B1455" s="1" t="s">
        <v>1477</v>
      </c>
      <c r="C1455" s="1" t="s">
        <v>24</v>
      </c>
      <c r="D1455" s="1">
        <v>16</v>
      </c>
      <c r="E1455" s="1">
        <v>15</v>
      </c>
      <c r="F1455" s="1">
        <v>2419200</v>
      </c>
      <c r="G1455" s="1">
        <v>359.3801497428471</v>
      </c>
      <c r="H1455" s="1">
        <v>16</v>
      </c>
      <c r="I1455" s="1">
        <v>100966</v>
      </c>
      <c r="J1455" s="1">
        <v>10</v>
      </c>
      <c r="K1455" s="1">
        <v>1E-8</v>
      </c>
      <c r="L1455" s="1">
        <v>1E-4</v>
      </c>
      <c r="M1455" s="1">
        <v>0.11661199999999999</v>
      </c>
      <c r="N1455" s="1">
        <v>116612</v>
      </c>
      <c r="O1455" s="1">
        <v>106256.9</v>
      </c>
      <c r="P1455" s="1">
        <v>105049</v>
      </c>
      <c r="Q1455" s="1">
        <v>10785.856894934794</v>
      </c>
      <c r="R1455" s="1">
        <v>2417535.7281927327</v>
      </c>
      <c r="S1455" s="1">
        <v>10785.856729508205</v>
      </c>
      <c r="T1455" s="1">
        <v>2417535.7249838877</v>
      </c>
      <c r="U1455" s="1">
        <v>3.2088449224829674E-3</v>
      </c>
      <c r="V1455" s="1">
        <v>1.6542658886464778E-4</v>
      </c>
      <c r="W1455" s="1">
        <v>100963</v>
      </c>
    </row>
    <row r="1456" spans="1:23" x14ac:dyDescent="0.2">
      <c r="A1456" s="1">
        <v>1455</v>
      </c>
      <c r="B1456" s="1" t="s">
        <v>1478</v>
      </c>
      <c r="C1456" s="1" t="s">
        <v>24</v>
      </c>
      <c r="D1456" s="1">
        <v>16</v>
      </c>
      <c r="E1456" s="1">
        <v>15</v>
      </c>
      <c r="F1456" s="1">
        <v>2419200</v>
      </c>
      <c r="G1456" s="1">
        <v>359.38685009505275</v>
      </c>
      <c r="H1456" s="1">
        <v>16</v>
      </c>
      <c r="I1456" s="1">
        <v>100966</v>
      </c>
      <c r="J1456" s="1">
        <v>10</v>
      </c>
      <c r="K1456" s="1">
        <v>1E-8</v>
      </c>
      <c r="L1456" s="1">
        <v>1E-4</v>
      </c>
      <c r="M1456" s="1">
        <v>0.12587200000000001</v>
      </c>
      <c r="N1456" s="1">
        <v>125872</v>
      </c>
      <c r="O1456" s="1">
        <v>109658.8</v>
      </c>
      <c r="P1456" s="1">
        <v>105061</v>
      </c>
      <c r="Q1456" s="1">
        <v>11194.989107178357</v>
      </c>
      <c r="R1456" s="1">
        <v>2414324.7284029196</v>
      </c>
      <c r="S1456" s="1">
        <v>11194.989230814381</v>
      </c>
      <c r="T1456" s="1">
        <v>2414324.7280277112</v>
      </c>
      <c r="U1456" s="1">
        <v>3.7520844489336014E-4</v>
      </c>
      <c r="V1456" s="1">
        <v>1.2363602400000673E-4</v>
      </c>
      <c r="W1456" s="1">
        <v>100963</v>
      </c>
    </row>
    <row r="1457" spans="1:23" x14ac:dyDescent="0.2">
      <c r="A1457" s="1">
        <v>1456</v>
      </c>
      <c r="B1457" s="1" t="s">
        <v>1479</v>
      </c>
      <c r="C1457" s="1" t="s">
        <v>24</v>
      </c>
      <c r="D1457" s="1">
        <v>16</v>
      </c>
      <c r="E1457" s="1">
        <v>15</v>
      </c>
      <c r="F1457" s="1">
        <v>2419200</v>
      </c>
      <c r="G1457" s="1">
        <v>359.38685009505275</v>
      </c>
      <c r="H1457" s="1">
        <v>16</v>
      </c>
      <c r="I1457" s="1">
        <v>100966</v>
      </c>
      <c r="J1457" s="1">
        <v>10</v>
      </c>
      <c r="K1457" s="1">
        <v>1E-8</v>
      </c>
      <c r="L1457" s="1">
        <v>1E-4</v>
      </c>
      <c r="M1457" s="1">
        <v>0.127003</v>
      </c>
      <c r="N1457" s="1">
        <v>127003</v>
      </c>
      <c r="O1457" s="1">
        <v>107359.2</v>
      </c>
      <c r="P1457" s="1">
        <v>105135</v>
      </c>
      <c r="Q1457" s="1">
        <v>3923.7503268003024</v>
      </c>
      <c r="R1457" s="1">
        <v>2418133.6929876944</v>
      </c>
      <c r="S1457" s="1">
        <v>3923.7503690256035</v>
      </c>
      <c r="T1457" s="1">
        <v>2418133.6906324974</v>
      </c>
      <c r="U1457" s="1">
        <v>2.3551969788968563E-3</v>
      </c>
      <c r="V1457" s="1">
        <v>4.2225301058351761E-5</v>
      </c>
      <c r="W1457" s="1">
        <v>100963</v>
      </c>
    </row>
    <row r="1458" spans="1:23" x14ac:dyDescent="0.2">
      <c r="A1458" s="1">
        <v>1457</v>
      </c>
      <c r="B1458" s="1" t="s">
        <v>1480</v>
      </c>
      <c r="C1458" s="1" t="s">
        <v>24</v>
      </c>
      <c r="D1458" s="1">
        <v>16</v>
      </c>
      <c r="E1458" s="1">
        <v>15</v>
      </c>
      <c r="F1458" s="1">
        <v>2419200</v>
      </c>
      <c r="G1458" s="1">
        <v>359.38685009505275</v>
      </c>
      <c r="H1458" s="1">
        <v>16</v>
      </c>
      <c r="I1458" s="1">
        <v>100966</v>
      </c>
      <c r="J1458" s="1">
        <v>10</v>
      </c>
      <c r="K1458" s="1">
        <v>1E-8</v>
      </c>
      <c r="L1458" s="1">
        <v>1E-4</v>
      </c>
      <c r="M1458" s="1">
        <v>0.12375700000000001</v>
      </c>
      <c r="N1458" s="1">
        <v>123757</v>
      </c>
      <c r="O1458" s="1">
        <v>106924.4</v>
      </c>
      <c r="P1458" s="1">
        <v>104980</v>
      </c>
      <c r="Q1458" s="1">
        <v>12532.572606387683</v>
      </c>
      <c r="R1458" s="1">
        <v>2414925.7461241153</v>
      </c>
      <c r="S1458" s="1">
        <v>12532.572361553937</v>
      </c>
      <c r="T1458" s="1">
        <v>2414925.7447529486</v>
      </c>
      <c r="U1458" s="1">
        <v>1.3711666688323021E-3</v>
      </c>
      <c r="V1458" s="1">
        <v>2.4483374545525294E-4</v>
      </c>
      <c r="W1458" s="1">
        <v>100963</v>
      </c>
    </row>
    <row r="1459" spans="1:23" x14ac:dyDescent="0.2">
      <c r="A1459" s="1">
        <v>1458</v>
      </c>
      <c r="B1459" s="1" t="s">
        <v>1481</v>
      </c>
      <c r="C1459" s="1" t="s">
        <v>24</v>
      </c>
      <c r="D1459" s="1">
        <v>16</v>
      </c>
      <c r="E1459" s="1">
        <v>15</v>
      </c>
      <c r="F1459" s="1">
        <v>2419200</v>
      </c>
      <c r="G1459" s="1">
        <v>359.38685009505275</v>
      </c>
      <c r="H1459" s="1">
        <v>16</v>
      </c>
      <c r="I1459" s="1">
        <v>100966</v>
      </c>
      <c r="J1459" s="1">
        <v>10</v>
      </c>
      <c r="K1459" s="1">
        <v>1E-8</v>
      </c>
      <c r="L1459" s="1">
        <v>1E-4</v>
      </c>
      <c r="M1459" s="1">
        <v>0.121639</v>
      </c>
      <c r="N1459" s="1">
        <v>121639</v>
      </c>
      <c r="O1459" s="1">
        <v>106965.1</v>
      </c>
      <c r="P1459" s="1">
        <v>105259</v>
      </c>
      <c r="Q1459" s="1">
        <v>12579.761686947431</v>
      </c>
      <c r="R1459" s="1">
        <v>2692.2879390263861</v>
      </c>
      <c r="S1459" s="1">
        <v>12579.761816155678</v>
      </c>
      <c r="T1459" s="1">
        <v>2692.287978735927</v>
      </c>
      <c r="U1459" s="1">
        <v>3.9709540942567401E-5</v>
      </c>
      <c r="V1459" s="1">
        <v>1.2920824701723177E-4</v>
      </c>
      <c r="W1459" s="1">
        <v>100963</v>
      </c>
    </row>
    <row r="1460" spans="1:23" x14ac:dyDescent="0.2">
      <c r="A1460" s="1">
        <v>1459</v>
      </c>
      <c r="B1460" s="1" t="s">
        <v>1482</v>
      </c>
      <c r="C1460" s="1" t="s">
        <v>24</v>
      </c>
      <c r="D1460" s="1">
        <v>16</v>
      </c>
      <c r="E1460" s="1">
        <v>15</v>
      </c>
      <c r="F1460" s="1">
        <v>2419200</v>
      </c>
      <c r="G1460" s="1">
        <v>359.38685009505275</v>
      </c>
      <c r="H1460" s="1">
        <v>16</v>
      </c>
      <c r="I1460" s="1">
        <v>100966</v>
      </c>
      <c r="J1460" s="1">
        <v>10</v>
      </c>
      <c r="K1460" s="1">
        <v>1E-8</v>
      </c>
      <c r="L1460" s="1">
        <v>1E-4</v>
      </c>
      <c r="M1460" s="1">
        <v>0.12631800000000001</v>
      </c>
      <c r="N1460" s="1">
        <v>126318</v>
      </c>
      <c r="O1460" s="1">
        <v>107484.8</v>
      </c>
      <c r="P1460" s="1">
        <v>105291</v>
      </c>
      <c r="Q1460" s="1">
        <v>12719.970258569705</v>
      </c>
      <c r="R1460" s="1">
        <v>2643.8781584220669</v>
      </c>
      <c r="S1460" s="1">
        <v>12719.970077637907</v>
      </c>
      <c r="T1460" s="1">
        <v>2643.8782047257605</v>
      </c>
      <c r="U1460" s="1">
        <v>4.6303693579829996E-5</v>
      </c>
      <c r="V1460" s="1">
        <v>1.8093179824063554E-4</v>
      </c>
      <c r="W1460" s="1">
        <v>100963</v>
      </c>
    </row>
    <row r="1461" spans="1:23" x14ac:dyDescent="0.2">
      <c r="A1461" s="1">
        <v>1460</v>
      </c>
      <c r="B1461" s="1" t="s">
        <v>1483</v>
      </c>
      <c r="C1461" s="1" t="s">
        <v>24</v>
      </c>
      <c r="D1461" s="1">
        <v>16</v>
      </c>
      <c r="E1461" s="1">
        <v>15</v>
      </c>
      <c r="F1461" s="1">
        <v>2419200</v>
      </c>
      <c r="G1461" s="1">
        <v>359.38685009505275</v>
      </c>
      <c r="H1461" s="1">
        <v>16</v>
      </c>
      <c r="I1461" s="1">
        <v>100966</v>
      </c>
      <c r="J1461" s="1">
        <v>10</v>
      </c>
      <c r="K1461" s="1">
        <v>1E-8</v>
      </c>
      <c r="L1461" s="1">
        <v>1E-4</v>
      </c>
      <c r="M1461" s="1">
        <v>0.125666</v>
      </c>
      <c r="N1461" s="1">
        <v>125666</v>
      </c>
      <c r="O1461" s="1">
        <v>107260.5</v>
      </c>
      <c r="P1461" s="1">
        <v>105182</v>
      </c>
      <c r="Q1461" s="1">
        <v>12879.585261610746</v>
      </c>
      <c r="R1461" s="1">
        <v>1346341.7483450335</v>
      </c>
      <c r="S1461" s="1">
        <v>12879.585021753603</v>
      </c>
      <c r="T1461" s="1">
        <v>1346341.7483572089</v>
      </c>
      <c r="U1461" s="1">
        <v>1.2175412848591805E-5</v>
      </c>
      <c r="V1461" s="1">
        <v>2.3985714324226137E-4</v>
      </c>
      <c r="W1461" s="1">
        <v>100963</v>
      </c>
    </row>
    <row r="1462" spans="1:23" x14ac:dyDescent="0.2">
      <c r="A1462" s="1">
        <v>1461</v>
      </c>
      <c r="B1462" s="1" t="s">
        <v>1484</v>
      </c>
      <c r="C1462" s="1" t="s">
        <v>24</v>
      </c>
      <c r="D1462" s="1">
        <v>16</v>
      </c>
      <c r="E1462" s="1">
        <v>15</v>
      </c>
      <c r="F1462" s="1">
        <v>2419200</v>
      </c>
      <c r="G1462" s="1">
        <v>359.19856956167393</v>
      </c>
      <c r="H1462" s="1">
        <v>16</v>
      </c>
      <c r="I1462" s="1">
        <v>101011</v>
      </c>
      <c r="J1462" s="1">
        <v>10</v>
      </c>
      <c r="K1462" s="1">
        <v>1E-8</v>
      </c>
      <c r="L1462" s="1">
        <v>1E-4</v>
      </c>
      <c r="M1462" s="1">
        <v>0.114468</v>
      </c>
      <c r="N1462" s="1">
        <v>114468</v>
      </c>
      <c r="O1462" s="1">
        <v>106100.7</v>
      </c>
      <c r="P1462" s="1">
        <v>105124</v>
      </c>
      <c r="Q1462" s="1">
        <v>4.8514993783202005</v>
      </c>
      <c r="R1462" s="1">
        <v>1086013.7298101264</v>
      </c>
      <c r="S1462" s="1">
        <v>4.8514990665512236</v>
      </c>
      <c r="T1462" s="1">
        <v>1086013.7298206326</v>
      </c>
      <c r="U1462" s="1">
        <v>1.0506249964237213E-5</v>
      </c>
      <c r="V1462" s="1">
        <v>3.117689768572518E-7</v>
      </c>
      <c r="W1462" s="1">
        <v>101008</v>
      </c>
    </row>
    <row r="1463" spans="1:23" x14ac:dyDescent="0.2">
      <c r="A1463" s="1">
        <v>1462</v>
      </c>
      <c r="B1463" s="1" t="s">
        <v>1485</v>
      </c>
      <c r="C1463" s="1" t="s">
        <v>24</v>
      </c>
      <c r="D1463" s="1">
        <v>16</v>
      </c>
      <c r="E1463" s="1">
        <v>15</v>
      </c>
      <c r="F1463" s="1">
        <v>2419200</v>
      </c>
      <c r="G1463" s="1">
        <v>359.38685009505275</v>
      </c>
      <c r="H1463" s="1">
        <v>16</v>
      </c>
      <c r="I1463" s="1">
        <v>100966</v>
      </c>
      <c r="J1463" s="1">
        <v>10</v>
      </c>
      <c r="K1463" s="1">
        <v>1E-8</v>
      </c>
      <c r="L1463" s="1">
        <v>1E-4</v>
      </c>
      <c r="M1463" s="1">
        <v>0.12541099999999999</v>
      </c>
      <c r="N1463" s="1">
        <v>125411</v>
      </c>
      <c r="O1463" s="1">
        <v>111165.4</v>
      </c>
      <c r="P1463" s="1">
        <v>105055</v>
      </c>
      <c r="Q1463" s="1">
        <v>9855.9581754340888</v>
      </c>
      <c r="R1463" s="1">
        <v>5490.1861522599911</v>
      </c>
      <c r="S1463" s="1">
        <v>9855.9582271596719</v>
      </c>
      <c r="T1463" s="1">
        <v>5490.1862116380089</v>
      </c>
      <c r="U1463" s="1">
        <v>5.9378017795097549E-5</v>
      </c>
      <c r="V1463" s="1">
        <v>5.1725583034567535E-5</v>
      </c>
      <c r="W1463" s="1">
        <v>100963</v>
      </c>
    </row>
    <row r="1464" spans="1:23" x14ac:dyDescent="0.2">
      <c r="A1464" s="1">
        <v>1463</v>
      </c>
      <c r="B1464" s="1" t="s">
        <v>1486</v>
      </c>
      <c r="C1464" s="1" t="s">
        <v>24</v>
      </c>
      <c r="D1464" s="1">
        <v>16</v>
      </c>
      <c r="E1464" s="1">
        <v>15</v>
      </c>
      <c r="F1464" s="1">
        <v>2419200</v>
      </c>
      <c r="G1464" s="1">
        <v>359.38685009505275</v>
      </c>
      <c r="H1464" s="1">
        <v>16</v>
      </c>
      <c r="I1464" s="1">
        <v>100966</v>
      </c>
      <c r="J1464" s="1">
        <v>10</v>
      </c>
      <c r="K1464" s="1">
        <v>1E-8</v>
      </c>
      <c r="L1464" s="1">
        <v>1E-4</v>
      </c>
      <c r="M1464" s="1">
        <v>0.11866699999999999</v>
      </c>
      <c r="N1464" s="1">
        <v>118667</v>
      </c>
      <c r="O1464" s="1">
        <v>110280.2</v>
      </c>
      <c r="P1464" s="1">
        <v>105280</v>
      </c>
      <c r="Q1464" s="1">
        <v>12199.059715686741</v>
      </c>
      <c r="R1464" s="1">
        <v>2787.7500038519761</v>
      </c>
      <c r="S1464" s="1">
        <v>12199.059540229056</v>
      </c>
      <c r="T1464" s="1">
        <v>2787.7500500778187</v>
      </c>
      <c r="U1464" s="1">
        <v>4.6225842652347637E-5</v>
      </c>
      <c r="V1464" s="1">
        <v>1.7545768423588015E-4</v>
      </c>
      <c r="W1464" s="1">
        <v>100963</v>
      </c>
    </row>
    <row r="1465" spans="1:23" x14ac:dyDescent="0.2">
      <c r="A1465" s="1">
        <v>1464</v>
      </c>
      <c r="B1465" s="1" t="s">
        <v>1487</v>
      </c>
      <c r="C1465" s="1" t="s">
        <v>24</v>
      </c>
      <c r="D1465" s="1">
        <v>16</v>
      </c>
      <c r="E1465" s="1">
        <v>15</v>
      </c>
      <c r="F1465" s="1">
        <v>2419200</v>
      </c>
      <c r="G1465" s="1">
        <v>359.19830554132778</v>
      </c>
      <c r="H1465" s="1">
        <v>16</v>
      </c>
      <c r="I1465" s="1">
        <v>101011</v>
      </c>
      <c r="J1465" s="1">
        <v>10</v>
      </c>
      <c r="K1465" s="1">
        <v>1E-8</v>
      </c>
      <c r="L1465" s="1">
        <v>1E-4</v>
      </c>
      <c r="M1465" s="1">
        <v>0.12874099999999999</v>
      </c>
      <c r="N1465" s="1">
        <v>128741</v>
      </c>
      <c r="O1465" s="1">
        <v>111565.6</v>
      </c>
      <c r="P1465" s="1">
        <v>105148</v>
      </c>
      <c r="Q1465" s="1">
        <v>6286.5783649128771</v>
      </c>
      <c r="R1465" s="1">
        <v>1508.3512608450192</v>
      </c>
      <c r="S1465" s="1">
        <v>6286.5783564521189</v>
      </c>
      <c r="T1465" s="1">
        <v>1508.3512202060026</v>
      </c>
      <c r="U1465" s="1">
        <v>4.0639016560817254E-5</v>
      </c>
      <c r="V1465" s="1">
        <v>8.4607581811724231E-6</v>
      </c>
      <c r="W1465" s="1">
        <v>101008</v>
      </c>
    </row>
    <row r="1466" spans="1:23" x14ac:dyDescent="0.2">
      <c r="A1466" s="1">
        <v>1465</v>
      </c>
      <c r="B1466" s="1" t="s">
        <v>1488</v>
      </c>
      <c r="C1466" s="1" t="s">
        <v>24</v>
      </c>
      <c r="D1466" s="1">
        <v>16</v>
      </c>
      <c r="E1466" s="1">
        <v>15</v>
      </c>
      <c r="F1466" s="1">
        <v>2419200</v>
      </c>
      <c r="G1466" s="1">
        <v>359.38685009505275</v>
      </c>
      <c r="H1466" s="1">
        <v>16</v>
      </c>
      <c r="I1466" s="1">
        <v>100966</v>
      </c>
      <c r="J1466" s="1">
        <v>10</v>
      </c>
      <c r="K1466" s="1">
        <v>1E-8</v>
      </c>
      <c r="L1466" s="1">
        <v>1E-4</v>
      </c>
      <c r="M1466" s="1">
        <v>0.116691</v>
      </c>
      <c r="N1466" s="1">
        <v>116691</v>
      </c>
      <c r="O1466" s="1">
        <v>108531.4</v>
      </c>
      <c r="P1466" s="1">
        <v>104883</v>
      </c>
      <c r="Q1466" s="1">
        <v>10636.496024271477</v>
      </c>
      <c r="R1466" s="1">
        <v>2415012.0499088913</v>
      </c>
      <c r="S1466" s="1">
        <v>10636.495866622803</v>
      </c>
      <c r="T1466" s="1">
        <v>2415012.0486001875</v>
      </c>
      <c r="U1466" s="1">
        <v>1.3087037950754166E-3</v>
      </c>
      <c r="V1466" s="1">
        <v>1.5764867384859826E-4</v>
      </c>
      <c r="W1466" s="1">
        <v>100963</v>
      </c>
    </row>
    <row r="1467" spans="1:23" x14ac:dyDescent="0.2">
      <c r="A1467" s="1">
        <v>1466</v>
      </c>
      <c r="B1467" s="1" t="s">
        <v>1489</v>
      </c>
      <c r="C1467" s="1" t="s">
        <v>24</v>
      </c>
      <c r="D1467" s="1">
        <v>16</v>
      </c>
      <c r="E1467" s="1">
        <v>15</v>
      </c>
      <c r="F1467" s="1">
        <v>2419200</v>
      </c>
      <c r="G1467" s="1">
        <v>359.38685009505275</v>
      </c>
      <c r="H1467" s="1">
        <v>16</v>
      </c>
      <c r="I1467" s="1">
        <v>100966</v>
      </c>
      <c r="J1467" s="1">
        <v>10</v>
      </c>
      <c r="K1467" s="1">
        <v>1E-8</v>
      </c>
      <c r="L1467" s="1">
        <v>1E-4</v>
      </c>
      <c r="M1467" s="1">
        <v>0.110615</v>
      </c>
      <c r="N1467" s="1">
        <v>110615</v>
      </c>
      <c r="O1467" s="1">
        <v>109702.7</v>
      </c>
      <c r="P1467" s="1">
        <v>105096</v>
      </c>
      <c r="Q1467" s="1">
        <v>3697.2423391710818</v>
      </c>
      <c r="R1467" s="1">
        <v>3651.0852537856545</v>
      </c>
      <c r="S1467" s="1">
        <v>3697.2422839183496</v>
      </c>
      <c r="T1467" s="1">
        <v>3651.0852096534163</v>
      </c>
      <c r="U1467" s="1">
        <v>4.4132238144811708E-5</v>
      </c>
      <c r="V1467" s="1">
        <v>5.5252732181543251E-5</v>
      </c>
      <c r="W1467" s="1">
        <v>100963</v>
      </c>
    </row>
    <row r="1468" spans="1:23" x14ac:dyDescent="0.2">
      <c r="A1468" s="1">
        <v>1467</v>
      </c>
      <c r="B1468" s="1" t="s">
        <v>1490</v>
      </c>
      <c r="C1468" s="1" t="s">
        <v>24</v>
      </c>
      <c r="D1468" s="1">
        <v>16</v>
      </c>
      <c r="E1468" s="1">
        <v>15</v>
      </c>
      <c r="F1468" s="1">
        <v>2419200</v>
      </c>
      <c r="G1468" s="1">
        <v>359.38685009505275</v>
      </c>
      <c r="H1468" s="1">
        <v>16</v>
      </c>
      <c r="I1468" s="1">
        <v>100966</v>
      </c>
      <c r="J1468" s="1">
        <v>10</v>
      </c>
      <c r="K1468" s="1">
        <v>1E-8</v>
      </c>
      <c r="L1468" s="1">
        <v>1E-4</v>
      </c>
      <c r="M1468" s="1">
        <v>0.124221</v>
      </c>
      <c r="N1468" s="1">
        <v>124221</v>
      </c>
      <c r="O1468" s="1">
        <v>110963.1</v>
      </c>
      <c r="P1468" s="1">
        <v>104970</v>
      </c>
      <c r="Q1468" s="1">
        <v>8418.7313711549778</v>
      </c>
      <c r="R1468" s="1">
        <v>5345.8343262814142</v>
      </c>
      <c r="S1468" s="1">
        <v>8418.7314084505633</v>
      </c>
      <c r="T1468" s="1">
        <v>5345.8342857180724</v>
      </c>
      <c r="U1468" s="1">
        <v>4.0563341826782562E-5</v>
      </c>
      <c r="V1468" s="1">
        <v>3.7295585570973344E-5</v>
      </c>
      <c r="W1468" s="1">
        <v>100963</v>
      </c>
    </row>
    <row r="1469" spans="1:23" x14ac:dyDescent="0.2">
      <c r="A1469" s="1">
        <v>1468</v>
      </c>
      <c r="B1469" s="1" t="s">
        <v>1491</v>
      </c>
      <c r="C1469" s="1" t="s">
        <v>24</v>
      </c>
      <c r="D1469" s="1">
        <v>16</v>
      </c>
      <c r="E1469" s="1">
        <v>15</v>
      </c>
      <c r="F1469" s="1">
        <v>2419200</v>
      </c>
      <c r="G1469" s="1">
        <v>359.38685009505275</v>
      </c>
      <c r="H1469" s="1">
        <v>16</v>
      </c>
      <c r="I1469" s="1">
        <v>100966</v>
      </c>
      <c r="J1469" s="1">
        <v>10</v>
      </c>
      <c r="K1469" s="1">
        <v>1E-8</v>
      </c>
      <c r="L1469" s="1">
        <v>1E-4</v>
      </c>
      <c r="M1469" s="1">
        <v>0.126523</v>
      </c>
      <c r="N1469" s="1">
        <v>126523</v>
      </c>
      <c r="O1469" s="1">
        <v>111213.7</v>
      </c>
      <c r="P1469" s="1">
        <v>104992</v>
      </c>
      <c r="Q1469" s="1">
        <v>1045.5550088310172</v>
      </c>
      <c r="R1469" s="1">
        <v>3842.519739523771</v>
      </c>
      <c r="S1469" s="1">
        <v>1045.5550186812038</v>
      </c>
      <c r="T1469" s="1">
        <v>3842.5197392287228</v>
      </c>
      <c r="U1469" s="1">
        <v>2.9504826670745388E-7</v>
      </c>
      <c r="V1469" s="1">
        <v>9.8501866432343377E-6</v>
      </c>
      <c r="W1469" s="1">
        <v>100963</v>
      </c>
    </row>
    <row r="1470" spans="1:23" x14ac:dyDescent="0.2">
      <c r="A1470" s="1">
        <v>1469</v>
      </c>
      <c r="B1470" s="1" t="s">
        <v>1492</v>
      </c>
      <c r="C1470" s="1" t="s">
        <v>24</v>
      </c>
      <c r="D1470" s="1">
        <v>16</v>
      </c>
      <c r="E1470" s="1">
        <v>15</v>
      </c>
      <c r="F1470" s="1">
        <v>2419200</v>
      </c>
      <c r="G1470" s="1">
        <v>359.38685009505275</v>
      </c>
      <c r="H1470" s="1">
        <v>16</v>
      </c>
      <c r="I1470" s="1">
        <v>100966</v>
      </c>
      <c r="J1470" s="1">
        <v>10</v>
      </c>
      <c r="K1470" s="1">
        <v>1E-8</v>
      </c>
      <c r="L1470" s="1">
        <v>1E-4</v>
      </c>
      <c r="M1470" s="1">
        <v>0.11988500000000001</v>
      </c>
      <c r="N1470" s="1">
        <v>119885</v>
      </c>
      <c r="O1470" s="1">
        <v>109689.60000000001</v>
      </c>
      <c r="P1470" s="1">
        <v>105034</v>
      </c>
      <c r="Q1470" s="1">
        <v>4974.1889923747194</v>
      </c>
      <c r="R1470" s="1">
        <v>3554.9116207279039</v>
      </c>
      <c r="S1470" s="1">
        <v>4974.1890421848138</v>
      </c>
      <c r="T1470" s="1">
        <v>3554.9116103413285</v>
      </c>
      <c r="U1470" s="1">
        <v>1.0386575468146475E-5</v>
      </c>
      <c r="V1470" s="1">
        <v>4.9810094424174167E-5</v>
      </c>
      <c r="W1470" s="1">
        <v>100963</v>
      </c>
    </row>
    <row r="1471" spans="1:23" x14ac:dyDescent="0.2">
      <c r="A1471" s="1">
        <v>1470</v>
      </c>
      <c r="B1471" s="1" t="s">
        <v>1493</v>
      </c>
      <c r="C1471" s="1" t="s">
        <v>24</v>
      </c>
      <c r="D1471" s="1">
        <v>16</v>
      </c>
      <c r="E1471" s="1">
        <v>15</v>
      </c>
      <c r="F1471" s="1">
        <v>2419200</v>
      </c>
      <c r="G1471" s="1">
        <v>359.38685009505275</v>
      </c>
      <c r="H1471" s="1">
        <v>16</v>
      </c>
      <c r="I1471" s="1">
        <v>100966</v>
      </c>
      <c r="J1471" s="1">
        <v>10</v>
      </c>
      <c r="K1471" s="1">
        <v>1E-8</v>
      </c>
      <c r="L1471" s="1">
        <v>1E-4</v>
      </c>
      <c r="M1471" s="1">
        <v>0.12895000000000001</v>
      </c>
      <c r="N1471" s="1">
        <v>128950</v>
      </c>
      <c r="O1471" s="1">
        <v>111435.7</v>
      </c>
      <c r="P1471" s="1">
        <v>104945</v>
      </c>
      <c r="Q1471" s="1">
        <v>0.44358678998344631</v>
      </c>
      <c r="R1471" s="1">
        <v>1523147.0407141063</v>
      </c>
      <c r="S1471" s="1">
        <v>0.44358628516666704</v>
      </c>
      <c r="T1471" s="1">
        <v>1523147.0407125291</v>
      </c>
      <c r="U1471" s="1">
        <v>1.5771947801113129E-6</v>
      </c>
      <c r="V1471" s="1">
        <v>5.0481677926761392E-7</v>
      </c>
      <c r="W1471" s="1">
        <v>100963</v>
      </c>
    </row>
    <row r="1472" spans="1:23" x14ac:dyDescent="0.2">
      <c r="A1472" s="1">
        <v>1471</v>
      </c>
      <c r="B1472" s="1" t="s">
        <v>1494</v>
      </c>
      <c r="C1472" s="1" t="s">
        <v>24</v>
      </c>
      <c r="D1472" s="1">
        <v>16</v>
      </c>
      <c r="E1472" s="1">
        <v>15</v>
      </c>
      <c r="F1472" s="1">
        <v>2419200</v>
      </c>
      <c r="G1472" s="1">
        <v>359.38685009505275</v>
      </c>
      <c r="H1472" s="1">
        <v>16</v>
      </c>
      <c r="I1472" s="1">
        <v>100966</v>
      </c>
      <c r="J1472" s="1">
        <v>10</v>
      </c>
      <c r="K1472" s="1">
        <v>1E-8</v>
      </c>
      <c r="L1472" s="1">
        <v>1E-4</v>
      </c>
      <c r="M1472" s="1">
        <v>0.126109</v>
      </c>
      <c r="N1472" s="1">
        <v>126109</v>
      </c>
      <c r="O1472" s="1">
        <v>111000.9</v>
      </c>
      <c r="P1472" s="1">
        <v>104791</v>
      </c>
      <c r="Q1472" s="1">
        <v>1713.1970034804913</v>
      </c>
      <c r="R1472" s="1">
        <v>3795.0399711621899</v>
      </c>
      <c r="S1472" s="1">
        <v>1713.1969781547896</v>
      </c>
      <c r="T1472" s="1">
        <v>3795.0399169230932</v>
      </c>
      <c r="U1472" s="1">
        <v>5.4239096698438516E-5</v>
      </c>
      <c r="V1472" s="1">
        <v>2.5325701699330239E-5</v>
      </c>
      <c r="W1472" s="1">
        <v>100963</v>
      </c>
    </row>
    <row r="1473" spans="1:23" x14ac:dyDescent="0.2">
      <c r="A1473" s="1">
        <v>1472</v>
      </c>
      <c r="B1473" s="1" t="s">
        <v>1495</v>
      </c>
      <c r="C1473" s="1" t="s">
        <v>24</v>
      </c>
      <c r="D1473" s="1">
        <v>16</v>
      </c>
      <c r="E1473" s="1">
        <v>15</v>
      </c>
      <c r="F1473" s="1">
        <v>2419200</v>
      </c>
      <c r="G1473" s="1">
        <v>359.38685009505275</v>
      </c>
      <c r="H1473" s="1">
        <v>16</v>
      </c>
      <c r="I1473" s="1">
        <v>100966</v>
      </c>
      <c r="J1473" s="1">
        <v>10</v>
      </c>
      <c r="K1473" s="1">
        <v>1E-8</v>
      </c>
      <c r="L1473" s="1">
        <v>1E-4</v>
      </c>
      <c r="M1473" s="1">
        <v>0.12548599999999999</v>
      </c>
      <c r="N1473" s="1">
        <v>125486</v>
      </c>
      <c r="O1473" s="1">
        <v>107729.1</v>
      </c>
      <c r="P1473" s="1">
        <v>105650</v>
      </c>
      <c r="Q1473" s="1">
        <v>3523.7189829836093</v>
      </c>
      <c r="R1473" s="1">
        <v>2413596.9591701659</v>
      </c>
      <c r="S1473" s="1">
        <v>3523.71899796659</v>
      </c>
      <c r="T1473" s="1">
        <v>2413596.9586448814</v>
      </c>
      <c r="U1473" s="1">
        <v>5.2528455853462219E-4</v>
      </c>
      <c r="V1473" s="1">
        <v>1.4982980701461202E-5</v>
      </c>
      <c r="W1473" s="1">
        <v>100963</v>
      </c>
    </row>
    <row r="1474" spans="1:23" x14ac:dyDescent="0.2">
      <c r="A1474" s="1">
        <v>1473</v>
      </c>
      <c r="B1474" s="1" t="s">
        <v>1496</v>
      </c>
      <c r="C1474" s="1" t="s">
        <v>24</v>
      </c>
      <c r="D1474" s="1">
        <v>16</v>
      </c>
      <c r="E1474" s="1">
        <v>15</v>
      </c>
      <c r="F1474" s="1">
        <v>2419200</v>
      </c>
      <c r="G1474" s="1">
        <v>359.38685009505275</v>
      </c>
      <c r="H1474" s="1">
        <v>16</v>
      </c>
      <c r="I1474" s="1">
        <v>100966</v>
      </c>
      <c r="J1474" s="1">
        <v>10</v>
      </c>
      <c r="K1474" s="1">
        <v>1E-8</v>
      </c>
      <c r="L1474" s="1">
        <v>1E-4</v>
      </c>
      <c r="M1474" s="1">
        <v>0.124553</v>
      </c>
      <c r="N1474" s="1">
        <v>124553</v>
      </c>
      <c r="O1474" s="1">
        <v>111099</v>
      </c>
      <c r="P1474" s="1">
        <v>105089</v>
      </c>
      <c r="Q1474" s="1">
        <v>2.0392931289016567</v>
      </c>
      <c r="R1474" s="1">
        <v>2232668.8033155478</v>
      </c>
      <c r="S1474" s="1">
        <v>2.039292715253568</v>
      </c>
      <c r="T1474" s="1">
        <v>2232668.8033053093</v>
      </c>
      <c r="U1474" s="1">
        <v>1.0238494724035263E-5</v>
      </c>
      <c r="V1474" s="1">
        <v>4.1364808867072611E-7</v>
      </c>
      <c r="W1474" s="1">
        <v>100963</v>
      </c>
    </row>
    <row r="1475" spans="1:23" x14ac:dyDescent="0.2">
      <c r="A1475" s="1">
        <v>1474</v>
      </c>
      <c r="B1475" s="1" t="s">
        <v>1497</v>
      </c>
      <c r="C1475" s="1" t="s">
        <v>24</v>
      </c>
      <c r="D1475" s="1">
        <v>16</v>
      </c>
      <c r="E1475" s="1">
        <v>15</v>
      </c>
      <c r="F1475" s="1">
        <v>2419200</v>
      </c>
      <c r="G1475" s="1">
        <v>359.38685009505275</v>
      </c>
      <c r="H1475" s="1">
        <v>16</v>
      </c>
      <c r="I1475" s="1">
        <v>100966</v>
      </c>
      <c r="J1475" s="1">
        <v>10</v>
      </c>
      <c r="K1475" s="1">
        <v>1E-8</v>
      </c>
      <c r="L1475" s="1">
        <v>1E-4</v>
      </c>
      <c r="M1475" s="1">
        <v>0.108755</v>
      </c>
      <c r="N1475" s="1">
        <v>108755</v>
      </c>
      <c r="O1475" s="1">
        <v>110039.5</v>
      </c>
      <c r="P1475" s="1">
        <v>105660</v>
      </c>
      <c r="Q1475" s="1">
        <v>4842.5579250525197</v>
      </c>
      <c r="R1475" s="1">
        <v>2413785.5329787768</v>
      </c>
      <c r="S1475" s="1">
        <v>4842.5579179189708</v>
      </c>
      <c r="T1475" s="1">
        <v>2413785.5316933319</v>
      </c>
      <c r="U1475" s="1">
        <v>1.2854449450969696E-3</v>
      </c>
      <c r="V1475" s="1">
        <v>7.1335489337798208E-6</v>
      </c>
      <c r="W1475" s="1">
        <v>100963</v>
      </c>
    </row>
    <row r="1476" spans="1:23" x14ac:dyDescent="0.2">
      <c r="A1476" s="1">
        <v>1475</v>
      </c>
      <c r="B1476" s="1" t="s">
        <v>1498</v>
      </c>
      <c r="C1476" s="1" t="s">
        <v>24</v>
      </c>
      <c r="D1476" s="1">
        <v>16</v>
      </c>
      <c r="E1476" s="1">
        <v>15</v>
      </c>
      <c r="F1476" s="1">
        <v>2419200</v>
      </c>
      <c r="G1476" s="1">
        <v>359.38685009505275</v>
      </c>
      <c r="H1476" s="1">
        <v>16</v>
      </c>
      <c r="I1476" s="1">
        <v>100966</v>
      </c>
      <c r="J1476" s="1">
        <v>10</v>
      </c>
      <c r="K1476" s="1">
        <v>1E-8</v>
      </c>
      <c r="L1476" s="1">
        <v>1E-4</v>
      </c>
      <c r="M1476" s="1">
        <v>0.11988500000000001</v>
      </c>
      <c r="N1476" s="1">
        <v>119885</v>
      </c>
      <c r="O1476" s="1">
        <v>110660.5</v>
      </c>
      <c r="P1476" s="1">
        <v>105039</v>
      </c>
      <c r="Q1476" s="1">
        <v>6019.5179453031124</v>
      </c>
      <c r="R1476" s="1">
        <v>5139.1993724337854</v>
      </c>
      <c r="S1476" s="1">
        <v>6019.5180104368928</v>
      </c>
      <c r="T1476" s="1">
        <v>5139.199432747173</v>
      </c>
      <c r="U1476" s="1">
        <v>6.0313387621135917E-5</v>
      </c>
      <c r="V1476" s="1">
        <v>6.5133780481119175E-5</v>
      </c>
      <c r="W1476" s="1">
        <v>100963</v>
      </c>
    </row>
    <row r="1477" spans="1:23" x14ac:dyDescent="0.2">
      <c r="A1477" s="1">
        <v>1476</v>
      </c>
      <c r="B1477" s="1" t="s">
        <v>1499</v>
      </c>
      <c r="C1477" s="1" t="s">
        <v>24</v>
      </c>
      <c r="D1477" s="1">
        <v>16</v>
      </c>
      <c r="E1477" s="1">
        <v>15</v>
      </c>
      <c r="F1477" s="1">
        <v>2419200</v>
      </c>
      <c r="G1477" s="1">
        <v>359.38685009505275</v>
      </c>
      <c r="H1477" s="1">
        <v>16</v>
      </c>
      <c r="I1477" s="1">
        <v>100966</v>
      </c>
      <c r="J1477" s="1">
        <v>10</v>
      </c>
      <c r="K1477" s="1">
        <v>1E-8</v>
      </c>
      <c r="L1477" s="1">
        <v>1E-4</v>
      </c>
      <c r="M1477" s="1">
        <v>0.11974899999999999</v>
      </c>
      <c r="N1477" s="1">
        <v>119749</v>
      </c>
      <c r="O1477" s="1">
        <v>110666</v>
      </c>
      <c r="P1477" s="1">
        <v>105152</v>
      </c>
      <c r="Q1477" s="1">
        <v>11211.411302349237</v>
      </c>
      <c r="R1477" s="1">
        <v>657.63119653289516</v>
      </c>
      <c r="S1477" s="1">
        <v>11211.411086339504</v>
      </c>
      <c r="T1477" s="1">
        <v>657.63121275655294</v>
      </c>
      <c r="U1477" s="1">
        <v>1.6223657780756184E-5</v>
      </c>
      <c r="V1477" s="1">
        <v>2.160097337764455E-4</v>
      </c>
      <c r="W1477" s="1">
        <v>100963</v>
      </c>
    </row>
    <row r="1478" spans="1:23" x14ac:dyDescent="0.2">
      <c r="A1478" s="1">
        <v>1477</v>
      </c>
      <c r="B1478" s="1" t="s">
        <v>1500</v>
      </c>
      <c r="C1478" s="1" t="s">
        <v>24</v>
      </c>
      <c r="D1478" s="1">
        <v>16</v>
      </c>
      <c r="E1478" s="1">
        <v>15</v>
      </c>
      <c r="F1478" s="1">
        <v>2419200</v>
      </c>
      <c r="G1478" s="1">
        <v>359.35869015855025</v>
      </c>
      <c r="H1478" s="1">
        <v>16</v>
      </c>
      <c r="I1478" s="1">
        <v>100966</v>
      </c>
      <c r="J1478" s="1">
        <v>10</v>
      </c>
      <c r="K1478" s="1">
        <v>1E-8</v>
      </c>
      <c r="L1478" s="1">
        <v>1E-4</v>
      </c>
      <c r="M1478" s="1">
        <v>0.12722900000000001</v>
      </c>
      <c r="N1478" s="1">
        <v>127229</v>
      </c>
      <c r="O1478" s="1">
        <v>111548.3</v>
      </c>
      <c r="P1478" s="1">
        <v>105234</v>
      </c>
      <c r="Q1478" s="1">
        <v>9249.4226288514401</v>
      </c>
      <c r="R1478" s="1">
        <v>138068.32996622648</v>
      </c>
      <c r="S1478" s="1">
        <v>9249.4225288922225</v>
      </c>
      <c r="T1478" s="1">
        <v>138068.33009860912</v>
      </c>
      <c r="U1478" s="1">
        <v>1.32382643641904E-4</v>
      </c>
      <c r="V1478" s="1">
        <v>9.9959217550349422E-5</v>
      </c>
      <c r="W1478" s="1">
        <v>100963</v>
      </c>
    </row>
    <row r="1479" spans="1:23" x14ac:dyDescent="0.2">
      <c r="A1479" s="1">
        <v>1478</v>
      </c>
      <c r="B1479" s="1" t="s">
        <v>1501</v>
      </c>
      <c r="C1479" s="1" t="s">
        <v>24</v>
      </c>
      <c r="D1479" s="1">
        <v>16</v>
      </c>
      <c r="E1479" s="1">
        <v>15</v>
      </c>
      <c r="F1479" s="1">
        <v>2419200</v>
      </c>
      <c r="G1479" s="1">
        <v>359.38685009505275</v>
      </c>
      <c r="H1479" s="1">
        <v>16</v>
      </c>
      <c r="I1479" s="1">
        <v>100966</v>
      </c>
      <c r="J1479" s="1">
        <v>10</v>
      </c>
      <c r="K1479" s="1">
        <v>1E-8</v>
      </c>
      <c r="L1479" s="1">
        <v>1E-4</v>
      </c>
      <c r="M1479" s="1">
        <v>0.127473</v>
      </c>
      <c r="N1479" s="1">
        <v>127473</v>
      </c>
      <c r="O1479" s="1">
        <v>111687.2</v>
      </c>
      <c r="P1479" s="1">
        <v>105401</v>
      </c>
      <c r="Q1479" s="1">
        <v>8141.030822187844</v>
      </c>
      <c r="R1479" s="1">
        <v>2787.3812057182736</v>
      </c>
      <c r="S1479" s="1">
        <v>8141.0307097280574</v>
      </c>
      <c r="T1479" s="1">
        <v>2787.3812121871042</v>
      </c>
      <c r="U1479" s="1">
        <v>6.4688306338211987E-6</v>
      </c>
      <c r="V1479" s="1">
        <v>1.1245978657825617E-4</v>
      </c>
      <c r="W1479" s="1">
        <v>100963</v>
      </c>
    </row>
    <row r="1480" spans="1:23" x14ac:dyDescent="0.2">
      <c r="A1480" s="1">
        <v>1479</v>
      </c>
      <c r="B1480" s="1" t="s">
        <v>1502</v>
      </c>
      <c r="C1480" s="1" t="s">
        <v>24</v>
      </c>
      <c r="D1480" s="1">
        <v>16</v>
      </c>
      <c r="E1480" s="1">
        <v>15</v>
      </c>
      <c r="F1480" s="1">
        <v>2419200</v>
      </c>
      <c r="G1480" s="1">
        <v>359.3867276333151</v>
      </c>
      <c r="H1480" s="1">
        <v>16</v>
      </c>
      <c r="I1480" s="1">
        <v>100966</v>
      </c>
      <c r="J1480" s="1">
        <v>10</v>
      </c>
      <c r="K1480" s="1">
        <v>1E-8</v>
      </c>
      <c r="L1480" s="1">
        <v>1E-4</v>
      </c>
      <c r="M1480" s="1">
        <v>0.12600900000000001</v>
      </c>
      <c r="N1480" s="1">
        <v>126009</v>
      </c>
      <c r="O1480" s="1">
        <v>111566.6</v>
      </c>
      <c r="P1480" s="1">
        <v>105358</v>
      </c>
      <c r="Q1480" s="1">
        <v>5297.9625076928442</v>
      </c>
      <c r="R1480" s="1">
        <v>5537.1555193412223</v>
      </c>
      <c r="S1480" s="1">
        <v>5297.9624530954079</v>
      </c>
      <c r="T1480" s="1">
        <v>5537.1555737526769</v>
      </c>
      <c r="U1480" s="1">
        <v>5.4411454584624153E-5</v>
      </c>
      <c r="V1480" s="1">
        <v>5.4597436246694997E-5</v>
      </c>
      <c r="W1480" s="1">
        <v>100963</v>
      </c>
    </row>
    <row r="1481" spans="1:23" x14ac:dyDescent="0.2">
      <c r="A1481" s="1">
        <v>1480</v>
      </c>
      <c r="B1481" s="1" t="s">
        <v>1503</v>
      </c>
      <c r="C1481" s="1" t="s">
        <v>24</v>
      </c>
      <c r="D1481" s="1">
        <v>16</v>
      </c>
      <c r="E1481" s="1">
        <v>15</v>
      </c>
      <c r="F1481" s="1">
        <v>2419200</v>
      </c>
      <c r="G1481" s="1">
        <v>359.38685009505275</v>
      </c>
      <c r="H1481" s="1">
        <v>16</v>
      </c>
      <c r="I1481" s="1">
        <v>100966</v>
      </c>
      <c r="J1481" s="1">
        <v>10</v>
      </c>
      <c r="K1481" s="1">
        <v>1E-8</v>
      </c>
      <c r="L1481" s="1">
        <v>1E-4</v>
      </c>
      <c r="M1481" s="1">
        <v>0.113247</v>
      </c>
      <c r="N1481" s="1">
        <v>113247</v>
      </c>
      <c r="O1481" s="1">
        <v>109577.2</v>
      </c>
      <c r="P1481" s="1">
        <v>104627</v>
      </c>
      <c r="Q1481" s="1">
        <v>1985.2891858520688</v>
      </c>
      <c r="R1481" s="1">
        <v>3359.8102350882477</v>
      </c>
      <c r="S1481" s="1">
        <v>1985.2891677791602</v>
      </c>
      <c r="T1481" s="1">
        <v>3359.8102529986036</v>
      </c>
      <c r="U1481" s="1">
        <v>1.7910355836647796E-5</v>
      </c>
      <c r="V1481" s="1">
        <v>1.8072908687827294E-5</v>
      </c>
      <c r="W1481" s="1">
        <v>100963</v>
      </c>
    </row>
    <row r="1482" spans="1:23" x14ac:dyDescent="0.2">
      <c r="A1482" s="1">
        <v>1481</v>
      </c>
      <c r="B1482" s="1" t="s">
        <v>1504</v>
      </c>
      <c r="C1482" s="1" t="s">
        <v>24</v>
      </c>
      <c r="D1482" s="1">
        <v>16</v>
      </c>
      <c r="E1482" s="1">
        <v>15</v>
      </c>
      <c r="F1482" s="1">
        <v>2419200</v>
      </c>
      <c r="G1482" s="1">
        <v>359.38685009505275</v>
      </c>
      <c r="H1482" s="1">
        <v>16</v>
      </c>
      <c r="I1482" s="1">
        <v>100966</v>
      </c>
      <c r="J1482" s="1">
        <v>10</v>
      </c>
      <c r="K1482" s="1">
        <v>1E-8</v>
      </c>
      <c r="L1482" s="1">
        <v>1E-4</v>
      </c>
      <c r="M1482" s="1">
        <v>0.124028</v>
      </c>
      <c r="N1482" s="1">
        <v>124028</v>
      </c>
      <c r="O1482" s="1">
        <v>110828.5</v>
      </c>
      <c r="P1482" s="1">
        <v>104820</v>
      </c>
      <c r="Q1482" s="1">
        <v>3685.6035547268866</v>
      </c>
      <c r="R1482" s="1">
        <v>3218.1550042365689</v>
      </c>
      <c r="S1482" s="1">
        <v>3685.6035076800613</v>
      </c>
      <c r="T1482" s="1">
        <v>3218.1550609940614</v>
      </c>
      <c r="U1482" s="1">
        <v>5.6757492529868614E-5</v>
      </c>
      <c r="V1482" s="1">
        <v>4.7046825329744024E-5</v>
      </c>
      <c r="W1482" s="1">
        <v>100963</v>
      </c>
    </row>
    <row r="1483" spans="1:23" x14ac:dyDescent="0.2">
      <c r="A1483" s="1">
        <v>1482</v>
      </c>
      <c r="B1483" s="1" t="s">
        <v>1505</v>
      </c>
      <c r="C1483" s="1" t="s">
        <v>24</v>
      </c>
      <c r="D1483" s="1">
        <v>16</v>
      </c>
      <c r="E1483" s="1">
        <v>15</v>
      </c>
      <c r="F1483" s="1">
        <v>2419200</v>
      </c>
      <c r="G1483" s="1">
        <v>359.38685009505275</v>
      </c>
      <c r="H1483" s="1">
        <v>16</v>
      </c>
      <c r="I1483" s="1">
        <v>100966</v>
      </c>
      <c r="J1483" s="1">
        <v>10</v>
      </c>
      <c r="K1483" s="1">
        <v>1E-8</v>
      </c>
      <c r="L1483" s="1">
        <v>1E-4</v>
      </c>
      <c r="M1483" s="1">
        <v>0.12874099999999999</v>
      </c>
      <c r="N1483" s="1">
        <v>128741</v>
      </c>
      <c r="O1483" s="1">
        <v>111509.4</v>
      </c>
      <c r="P1483" s="1">
        <v>105017</v>
      </c>
      <c r="Q1483" s="1">
        <v>1.8590474167435838</v>
      </c>
      <c r="R1483" s="1">
        <v>443728.06079225638</v>
      </c>
      <c r="S1483" s="1">
        <v>1.8590467962743558</v>
      </c>
      <c r="T1483" s="1">
        <v>443728.06079523003</v>
      </c>
      <c r="U1483" s="1">
        <v>2.9736547730863094E-6</v>
      </c>
      <c r="V1483" s="1">
        <v>6.2046922799652293E-7</v>
      </c>
      <c r="W1483" s="1">
        <v>100963</v>
      </c>
    </row>
    <row r="1484" spans="1:23" x14ac:dyDescent="0.2">
      <c r="A1484" s="1">
        <v>1483</v>
      </c>
      <c r="B1484" s="1" t="s">
        <v>1506</v>
      </c>
      <c r="C1484" s="1" t="s">
        <v>24</v>
      </c>
      <c r="D1484" s="1">
        <v>16</v>
      </c>
      <c r="E1484" s="1">
        <v>15</v>
      </c>
      <c r="F1484" s="1">
        <v>2419200</v>
      </c>
      <c r="G1484" s="1">
        <v>359.38685009505275</v>
      </c>
      <c r="H1484" s="1">
        <v>16</v>
      </c>
      <c r="I1484" s="1">
        <v>100966</v>
      </c>
      <c r="J1484" s="1">
        <v>10</v>
      </c>
      <c r="K1484" s="1">
        <v>1E-8</v>
      </c>
      <c r="L1484" s="1">
        <v>1E-4</v>
      </c>
      <c r="M1484" s="1">
        <v>0.116827</v>
      </c>
      <c r="N1484" s="1">
        <v>116827</v>
      </c>
      <c r="O1484" s="1">
        <v>110341.2</v>
      </c>
      <c r="P1484" s="1">
        <v>105084</v>
      </c>
      <c r="Q1484" s="1">
        <v>10058.178164784264</v>
      </c>
      <c r="R1484" s="1">
        <v>2413311.7180277114</v>
      </c>
      <c r="S1484" s="1">
        <v>10058.178235880621</v>
      </c>
      <c r="T1484" s="1">
        <v>2413311.7179823024</v>
      </c>
      <c r="U1484" s="1">
        <v>4.5408960431814194E-5</v>
      </c>
      <c r="V1484" s="1">
        <v>7.1096357714850456E-5</v>
      </c>
      <c r="W1484" s="1">
        <v>100963</v>
      </c>
    </row>
    <row r="1485" spans="1:23" x14ac:dyDescent="0.2">
      <c r="A1485" s="1">
        <v>1484</v>
      </c>
      <c r="B1485" s="1" t="s">
        <v>1507</v>
      </c>
      <c r="C1485" s="1" t="s">
        <v>24</v>
      </c>
      <c r="D1485" s="1">
        <v>16</v>
      </c>
      <c r="E1485" s="1">
        <v>15</v>
      </c>
      <c r="F1485" s="1">
        <v>2419200</v>
      </c>
      <c r="G1485" s="1">
        <v>359.38685009505275</v>
      </c>
      <c r="H1485" s="1">
        <v>16</v>
      </c>
      <c r="I1485" s="1">
        <v>100966</v>
      </c>
      <c r="J1485" s="1">
        <v>10</v>
      </c>
      <c r="K1485" s="1">
        <v>1E-8</v>
      </c>
      <c r="L1485" s="1">
        <v>1E-4</v>
      </c>
      <c r="M1485" s="1">
        <v>0.12903300000000001</v>
      </c>
      <c r="N1485" s="1">
        <v>129033</v>
      </c>
      <c r="O1485" s="1">
        <v>112066</v>
      </c>
      <c r="P1485" s="1">
        <v>105644</v>
      </c>
      <c r="Q1485" s="1">
        <v>7004.7300369818595</v>
      </c>
      <c r="R1485" s="1">
        <v>2413616.1205660962</v>
      </c>
      <c r="S1485" s="1">
        <v>7004.7300588454382</v>
      </c>
      <c r="T1485" s="1">
        <v>2413616.1200717129</v>
      </c>
      <c r="U1485" s="1">
        <v>4.9438327550888062E-4</v>
      </c>
      <c r="V1485" s="1">
        <v>2.1863578695047181E-5</v>
      </c>
      <c r="W1485" s="1">
        <v>100963</v>
      </c>
    </row>
    <row r="1486" spans="1:23" x14ac:dyDescent="0.2">
      <c r="A1486" s="1">
        <v>1485</v>
      </c>
      <c r="B1486" s="1" t="s">
        <v>1508</v>
      </c>
      <c r="C1486" s="1" t="s">
        <v>24</v>
      </c>
      <c r="D1486" s="1">
        <v>16</v>
      </c>
      <c r="E1486" s="1">
        <v>15</v>
      </c>
      <c r="F1486" s="1">
        <v>2419200</v>
      </c>
      <c r="G1486" s="1">
        <v>359.38685009505275</v>
      </c>
      <c r="H1486" s="1">
        <v>16</v>
      </c>
      <c r="I1486" s="1">
        <v>100966</v>
      </c>
      <c r="J1486" s="1">
        <v>10</v>
      </c>
      <c r="K1486" s="1">
        <v>1E-8</v>
      </c>
      <c r="L1486" s="1">
        <v>1E-4</v>
      </c>
      <c r="M1486" s="1">
        <v>0.12693499999999999</v>
      </c>
      <c r="N1486" s="1">
        <v>126935</v>
      </c>
      <c r="O1486" s="1">
        <v>111383.5</v>
      </c>
      <c r="P1486" s="1">
        <v>105136</v>
      </c>
      <c r="Q1486" s="1">
        <v>403.36940595769767</v>
      </c>
      <c r="R1486" s="1">
        <v>2418702.454087026</v>
      </c>
      <c r="S1486" s="1">
        <v>403.36940889011254</v>
      </c>
      <c r="T1486" s="1">
        <v>2418702.4541116091</v>
      </c>
      <c r="U1486" s="1">
        <v>2.4583190679550171E-5</v>
      </c>
      <c r="V1486" s="1">
        <v>2.9324148727027932E-6</v>
      </c>
      <c r="W1486" s="1">
        <v>100963</v>
      </c>
    </row>
    <row r="1487" spans="1:23" x14ac:dyDescent="0.2">
      <c r="A1487" s="1">
        <v>1486</v>
      </c>
      <c r="B1487" s="1" t="s">
        <v>1509</v>
      </c>
      <c r="C1487" s="1" t="s">
        <v>24</v>
      </c>
      <c r="D1487" s="1">
        <v>16</v>
      </c>
      <c r="E1487" s="1">
        <v>15</v>
      </c>
      <c r="F1487" s="1">
        <v>2419200</v>
      </c>
      <c r="G1487" s="1">
        <v>359.38685009505275</v>
      </c>
      <c r="H1487" s="1">
        <v>16</v>
      </c>
      <c r="I1487" s="1">
        <v>100966</v>
      </c>
      <c r="J1487" s="1">
        <v>10</v>
      </c>
      <c r="K1487" s="1">
        <v>1E-8</v>
      </c>
      <c r="L1487" s="1">
        <v>1E-4</v>
      </c>
      <c r="M1487" s="1">
        <v>0.13147600000000001</v>
      </c>
      <c r="N1487" s="1">
        <v>131476</v>
      </c>
      <c r="O1487" s="1">
        <v>111926.8</v>
      </c>
      <c r="P1487" s="1">
        <v>105231</v>
      </c>
      <c r="Q1487" s="1">
        <v>2304.6243264972254</v>
      </c>
      <c r="R1487" s="1">
        <v>2414122.5369517887</v>
      </c>
      <c r="S1487" s="1">
        <v>2304.6243215316845</v>
      </c>
      <c r="T1487" s="1">
        <v>2414122.5366766532</v>
      </c>
      <c r="U1487" s="1">
        <v>2.7513550594449043E-4</v>
      </c>
      <c r="V1487" s="1">
        <v>4.9655409384286031E-6</v>
      </c>
      <c r="W1487" s="1">
        <v>100963</v>
      </c>
    </row>
    <row r="1488" spans="1:23" x14ac:dyDescent="0.2">
      <c r="A1488" s="1">
        <v>1487</v>
      </c>
      <c r="B1488" s="1" t="s">
        <v>1510</v>
      </c>
      <c r="C1488" s="1" t="s">
        <v>24</v>
      </c>
      <c r="D1488" s="1">
        <v>16</v>
      </c>
      <c r="E1488" s="1">
        <v>15</v>
      </c>
      <c r="F1488" s="1">
        <v>2419200</v>
      </c>
      <c r="G1488" s="1">
        <v>359.38685009505275</v>
      </c>
      <c r="H1488" s="1">
        <v>16</v>
      </c>
      <c r="I1488" s="1">
        <v>100966</v>
      </c>
      <c r="J1488" s="1">
        <v>10</v>
      </c>
      <c r="K1488" s="1">
        <v>1E-8</v>
      </c>
      <c r="L1488" s="1">
        <v>1E-4</v>
      </c>
      <c r="M1488" s="1">
        <v>0.123183</v>
      </c>
      <c r="N1488" s="1">
        <v>123183</v>
      </c>
      <c r="O1488" s="1">
        <v>110777</v>
      </c>
      <c r="P1488" s="1">
        <v>104858</v>
      </c>
      <c r="Q1488" s="1">
        <v>4370.2600517328501</v>
      </c>
      <c r="R1488" s="1">
        <v>2418947.0321408994</v>
      </c>
      <c r="S1488" s="1">
        <v>4370.2599800170228</v>
      </c>
      <c r="T1488" s="1">
        <v>2418947.032101579</v>
      </c>
      <c r="U1488" s="1">
        <v>3.9320439100265503E-5</v>
      </c>
      <c r="V1488" s="1">
        <v>7.1715827289153822E-5</v>
      </c>
      <c r="W1488" s="1">
        <v>100963</v>
      </c>
    </row>
    <row r="1489" spans="1:23" x14ac:dyDescent="0.2">
      <c r="A1489" s="1">
        <v>1488</v>
      </c>
      <c r="B1489" s="1" t="s">
        <v>1511</v>
      </c>
      <c r="C1489" s="1" t="s">
        <v>24</v>
      </c>
      <c r="D1489" s="1">
        <v>16</v>
      </c>
      <c r="E1489" s="1">
        <v>15</v>
      </c>
      <c r="F1489" s="1">
        <v>2419200</v>
      </c>
      <c r="G1489" s="1">
        <v>359.38685009505275</v>
      </c>
      <c r="H1489" s="1">
        <v>16</v>
      </c>
      <c r="I1489" s="1">
        <v>100966</v>
      </c>
      <c r="J1489" s="1">
        <v>10</v>
      </c>
      <c r="K1489" s="1">
        <v>1E-8</v>
      </c>
      <c r="L1489" s="1">
        <v>1E-4</v>
      </c>
      <c r="M1489" s="1">
        <v>0.11716</v>
      </c>
      <c r="N1489" s="1">
        <v>117160</v>
      </c>
      <c r="O1489" s="1">
        <v>110360.5</v>
      </c>
      <c r="P1489" s="1">
        <v>105050</v>
      </c>
      <c r="Q1489" s="1">
        <v>10004.080727267003</v>
      </c>
      <c r="R1489" s="1">
        <v>2414269.9499097308</v>
      </c>
      <c r="S1489" s="1">
        <v>10004.080641397768</v>
      </c>
      <c r="T1489" s="1">
        <v>2414269.9492331026</v>
      </c>
      <c r="U1489" s="1">
        <v>6.7662820219993591E-4</v>
      </c>
      <c r="V1489" s="1">
        <v>8.586923468101304E-5</v>
      </c>
      <c r="W1489" s="1">
        <v>100963</v>
      </c>
    </row>
    <row r="1490" spans="1:23" x14ac:dyDescent="0.2">
      <c r="A1490" s="1">
        <v>1489</v>
      </c>
      <c r="B1490" s="1" t="s">
        <v>1512</v>
      </c>
      <c r="C1490" s="1" t="s">
        <v>24</v>
      </c>
      <c r="D1490" s="1">
        <v>16</v>
      </c>
      <c r="E1490" s="1">
        <v>15</v>
      </c>
      <c r="F1490" s="1">
        <v>2419200</v>
      </c>
      <c r="G1490" s="1">
        <v>359.38685009505275</v>
      </c>
      <c r="H1490" s="1">
        <v>16</v>
      </c>
      <c r="I1490" s="1">
        <v>100966</v>
      </c>
      <c r="J1490" s="1">
        <v>10</v>
      </c>
      <c r="K1490" s="1">
        <v>1E-8</v>
      </c>
      <c r="L1490" s="1">
        <v>1E-4</v>
      </c>
      <c r="M1490" s="1">
        <v>0.11647399999999999</v>
      </c>
      <c r="N1490" s="1">
        <v>116474</v>
      </c>
      <c r="O1490" s="1">
        <v>110359.5</v>
      </c>
      <c r="P1490" s="1">
        <v>105053</v>
      </c>
      <c r="Q1490" s="1">
        <v>4969.2781438150569</v>
      </c>
      <c r="R1490" s="1">
        <v>2413439.620227023</v>
      </c>
      <c r="S1490" s="1">
        <v>4969.2780577735466</v>
      </c>
      <c r="T1490" s="1">
        <v>2413439.6197773186</v>
      </c>
      <c r="U1490" s="1">
        <v>4.4970447197556496E-4</v>
      </c>
      <c r="V1490" s="1">
        <v>8.6041510257928167E-5</v>
      </c>
      <c r="W1490" s="1">
        <v>100963</v>
      </c>
    </row>
    <row r="1491" spans="1:23" x14ac:dyDescent="0.2">
      <c r="A1491" s="1">
        <v>1490</v>
      </c>
      <c r="B1491" s="1" t="s">
        <v>1513</v>
      </c>
      <c r="C1491" s="1" t="s">
        <v>24</v>
      </c>
      <c r="D1491" s="1">
        <v>16</v>
      </c>
      <c r="E1491" s="1">
        <v>15</v>
      </c>
      <c r="F1491" s="1">
        <v>2419200</v>
      </c>
      <c r="G1491" s="1">
        <v>359.38685009505275</v>
      </c>
      <c r="H1491" s="1">
        <v>16</v>
      </c>
      <c r="I1491" s="1">
        <v>100966</v>
      </c>
      <c r="J1491" s="1">
        <v>10</v>
      </c>
      <c r="K1491" s="1">
        <v>1E-8</v>
      </c>
      <c r="L1491" s="1">
        <v>1E-4</v>
      </c>
      <c r="M1491" s="1">
        <v>0.12810099999999999</v>
      </c>
      <c r="N1491" s="1">
        <v>128101</v>
      </c>
      <c r="O1491" s="1">
        <v>111533.9</v>
      </c>
      <c r="P1491" s="1">
        <v>105167</v>
      </c>
      <c r="Q1491" s="1">
        <v>11237.104174621749</v>
      </c>
      <c r="R1491" s="1">
        <v>2414272.9060712899</v>
      </c>
      <c r="S1491" s="1">
        <v>11237.104023777827</v>
      </c>
      <c r="T1491" s="1">
        <v>2414272.9061831026</v>
      </c>
      <c r="U1491" s="1">
        <v>1.1181272566318512E-4</v>
      </c>
      <c r="V1491" s="1">
        <v>1.5084392180142459E-4</v>
      </c>
      <c r="W1491" s="1">
        <v>100963</v>
      </c>
    </row>
    <row r="1492" spans="1:23" x14ac:dyDescent="0.2">
      <c r="A1492" s="1">
        <v>1491</v>
      </c>
      <c r="B1492" s="1" t="s">
        <v>1514</v>
      </c>
      <c r="C1492" s="1" t="s">
        <v>24</v>
      </c>
      <c r="D1492" s="1">
        <v>16</v>
      </c>
      <c r="E1492" s="1">
        <v>15</v>
      </c>
      <c r="F1492" s="1">
        <v>2419200</v>
      </c>
      <c r="G1492" s="1">
        <v>359.38685009505275</v>
      </c>
      <c r="H1492" s="1">
        <v>16</v>
      </c>
      <c r="I1492" s="1">
        <v>100966</v>
      </c>
      <c r="J1492" s="1">
        <v>10</v>
      </c>
      <c r="K1492" s="1">
        <v>1E-8</v>
      </c>
      <c r="L1492" s="1">
        <v>1E-4</v>
      </c>
      <c r="M1492" s="1">
        <v>0.115565</v>
      </c>
      <c r="N1492" s="1">
        <v>115565</v>
      </c>
      <c r="O1492" s="1">
        <v>110688.5</v>
      </c>
      <c r="P1492" s="1">
        <v>105540</v>
      </c>
      <c r="Q1492" s="1">
        <v>7730.2142800046213</v>
      </c>
      <c r="R1492" s="1">
        <v>2413544.0589177655</v>
      </c>
      <c r="S1492" s="1">
        <v>7730.2143570365952</v>
      </c>
      <c r="T1492" s="1">
        <v>2413544.1683151629</v>
      </c>
      <c r="U1492" s="1">
        <v>0.10939739737659693</v>
      </c>
      <c r="V1492" s="1">
        <v>7.703197388764238E-5</v>
      </c>
      <c r="W1492" s="1">
        <v>100963</v>
      </c>
    </row>
    <row r="1493" spans="1:23" x14ac:dyDescent="0.2">
      <c r="A1493" s="1">
        <v>1492</v>
      </c>
      <c r="B1493" s="1" t="s">
        <v>1515</v>
      </c>
      <c r="C1493" s="1" t="s">
        <v>24</v>
      </c>
      <c r="D1493" s="1">
        <v>16</v>
      </c>
      <c r="E1493" s="1">
        <v>15</v>
      </c>
      <c r="F1493" s="1">
        <v>2419200</v>
      </c>
      <c r="G1493" s="1">
        <v>359.38685009505275</v>
      </c>
      <c r="H1493" s="1">
        <v>16</v>
      </c>
      <c r="I1493" s="1">
        <v>100966</v>
      </c>
      <c r="J1493" s="1">
        <v>10</v>
      </c>
      <c r="K1493" s="1">
        <v>1E-8</v>
      </c>
      <c r="L1493" s="1">
        <v>1E-4</v>
      </c>
      <c r="M1493" s="1">
        <v>0.12401</v>
      </c>
      <c r="N1493" s="1">
        <v>124010</v>
      </c>
      <c r="O1493" s="1">
        <v>111625.9</v>
      </c>
      <c r="P1493" s="1">
        <v>105743</v>
      </c>
      <c r="Q1493" s="1">
        <v>8030.128283767488</v>
      </c>
      <c r="R1493" s="1">
        <v>2413589.5238575898</v>
      </c>
      <c r="S1493" s="1">
        <v>8030.128219373195</v>
      </c>
      <c r="T1493" s="1">
        <v>2413589.52406321</v>
      </c>
      <c r="U1493" s="1">
        <v>2.0562019199132919E-4</v>
      </c>
      <c r="V1493" s="1">
        <v>6.4394293076475151E-5</v>
      </c>
      <c r="W1493" s="1">
        <v>100963</v>
      </c>
    </row>
    <row r="1494" spans="1:23" x14ac:dyDescent="0.2">
      <c r="A1494" s="1">
        <v>1493</v>
      </c>
      <c r="B1494" s="1" t="s">
        <v>1516</v>
      </c>
      <c r="C1494" s="1" t="s">
        <v>24</v>
      </c>
      <c r="D1494" s="1">
        <v>16</v>
      </c>
      <c r="E1494" s="1">
        <v>15</v>
      </c>
      <c r="F1494" s="1">
        <v>2419200</v>
      </c>
      <c r="G1494" s="1">
        <v>359.38685009505275</v>
      </c>
      <c r="H1494" s="1">
        <v>16</v>
      </c>
      <c r="I1494" s="1">
        <v>100966</v>
      </c>
      <c r="J1494" s="1">
        <v>10</v>
      </c>
      <c r="K1494" s="1">
        <v>1E-8</v>
      </c>
      <c r="L1494" s="1">
        <v>1E-4</v>
      </c>
      <c r="M1494" s="1">
        <v>0.125889</v>
      </c>
      <c r="N1494" s="1">
        <v>125889</v>
      </c>
      <c r="O1494" s="1">
        <v>111392.1</v>
      </c>
      <c r="P1494" s="1">
        <v>105253</v>
      </c>
      <c r="Q1494" s="1">
        <v>5838.55573950292</v>
      </c>
      <c r="R1494" s="1">
        <v>2413814.8519153055</v>
      </c>
      <c r="S1494" s="1">
        <v>5838.5557808597241</v>
      </c>
      <c r="T1494" s="1">
        <v>2413814.8517998718</v>
      </c>
      <c r="U1494" s="1">
        <v>1.154337078332901E-4</v>
      </c>
      <c r="V1494" s="1">
        <v>4.1356804103998002E-5</v>
      </c>
      <c r="W1494" s="1">
        <v>100963</v>
      </c>
    </row>
    <row r="1495" spans="1:23" x14ac:dyDescent="0.2">
      <c r="A1495" s="1">
        <v>1494</v>
      </c>
      <c r="B1495" s="1" t="s">
        <v>1517</v>
      </c>
      <c r="C1495" s="1" t="s">
        <v>24</v>
      </c>
      <c r="D1495" s="1">
        <v>16</v>
      </c>
      <c r="E1495" s="1">
        <v>15</v>
      </c>
      <c r="F1495" s="1">
        <v>2419200</v>
      </c>
      <c r="G1495" s="1">
        <v>359.38685009505275</v>
      </c>
      <c r="H1495" s="1">
        <v>16</v>
      </c>
      <c r="I1495" s="1">
        <v>100966</v>
      </c>
      <c r="J1495" s="1">
        <v>10</v>
      </c>
      <c r="K1495" s="1">
        <v>1E-8</v>
      </c>
      <c r="L1495" s="1">
        <v>1E-4</v>
      </c>
      <c r="M1495" s="1">
        <v>0.122613</v>
      </c>
      <c r="N1495" s="1">
        <v>122613</v>
      </c>
      <c r="O1495" s="1">
        <v>110949.6</v>
      </c>
      <c r="P1495" s="1">
        <v>105097</v>
      </c>
      <c r="Q1495" s="1">
        <v>11101.694033823323</v>
      </c>
      <c r="R1495" s="1">
        <v>2414044.9053425621</v>
      </c>
      <c r="S1495" s="1">
        <v>11101.694105213181</v>
      </c>
      <c r="T1495" s="1">
        <v>2414044.9055084088</v>
      </c>
      <c r="U1495" s="1">
        <v>1.6584666445851326E-4</v>
      </c>
      <c r="V1495" s="1">
        <v>7.138985711208079E-5</v>
      </c>
      <c r="W1495" s="1">
        <v>100963</v>
      </c>
    </row>
    <row r="1496" spans="1:23" x14ac:dyDescent="0.2">
      <c r="A1496" s="1">
        <v>1495</v>
      </c>
      <c r="B1496" s="1" t="s">
        <v>1518</v>
      </c>
      <c r="C1496" s="1" t="s">
        <v>24</v>
      </c>
      <c r="D1496" s="1">
        <v>16</v>
      </c>
      <c r="E1496" s="1">
        <v>15</v>
      </c>
      <c r="F1496" s="1">
        <v>2419200</v>
      </c>
      <c r="G1496" s="1">
        <v>359.38685009505275</v>
      </c>
      <c r="H1496" s="1">
        <v>16</v>
      </c>
      <c r="I1496" s="1">
        <v>100966</v>
      </c>
      <c r="J1496" s="1">
        <v>10</v>
      </c>
      <c r="K1496" s="1">
        <v>1E-8</v>
      </c>
      <c r="L1496" s="1">
        <v>1E-4</v>
      </c>
      <c r="M1496" s="1">
        <v>0.11890100000000001</v>
      </c>
      <c r="N1496" s="1">
        <v>118901</v>
      </c>
      <c r="O1496" s="1">
        <v>110907.9</v>
      </c>
      <c r="P1496" s="1">
        <v>105499</v>
      </c>
      <c r="Q1496" s="1">
        <v>9259.388454022117</v>
      </c>
      <c r="R1496" s="1">
        <v>2413435.3874354605</v>
      </c>
      <c r="S1496" s="1">
        <v>9259.3882728179778</v>
      </c>
      <c r="T1496" s="1">
        <v>2413435.3871174925</v>
      </c>
      <c r="U1496" s="1">
        <v>3.1796796247363091E-4</v>
      </c>
      <c r="V1496" s="1">
        <v>1.8120413915312383E-4</v>
      </c>
      <c r="W1496" s="1">
        <v>100963</v>
      </c>
    </row>
    <row r="1497" spans="1:23" x14ac:dyDescent="0.2">
      <c r="A1497" s="1">
        <v>1496</v>
      </c>
      <c r="B1497" s="1" t="s">
        <v>1519</v>
      </c>
      <c r="C1497" s="1" t="s">
        <v>24</v>
      </c>
      <c r="D1497" s="1">
        <v>16</v>
      </c>
      <c r="E1497" s="1">
        <v>15</v>
      </c>
      <c r="F1497" s="1">
        <v>2419200</v>
      </c>
      <c r="G1497" s="1">
        <v>359.38685009505275</v>
      </c>
      <c r="H1497" s="1">
        <v>16</v>
      </c>
      <c r="I1497" s="1">
        <v>100966</v>
      </c>
      <c r="J1497" s="1">
        <v>10</v>
      </c>
      <c r="K1497" s="1">
        <v>1E-8</v>
      </c>
      <c r="L1497" s="1">
        <v>1E-4</v>
      </c>
      <c r="M1497" s="1">
        <v>0.124629</v>
      </c>
      <c r="N1497" s="1">
        <v>124629</v>
      </c>
      <c r="O1497" s="1">
        <v>111635.9</v>
      </c>
      <c r="P1497" s="1">
        <v>105604</v>
      </c>
      <c r="Q1497" s="1">
        <v>14.166343168005337</v>
      </c>
      <c r="R1497" s="1">
        <v>368547.65613572102</v>
      </c>
      <c r="S1497" s="1">
        <v>14.166343549613286</v>
      </c>
      <c r="T1497" s="1">
        <v>368547.65613888978</v>
      </c>
      <c r="U1497" s="1">
        <v>3.1687668524682522E-6</v>
      </c>
      <c r="V1497" s="1">
        <v>3.8160794879615878E-7</v>
      </c>
      <c r="W1497" s="1">
        <v>100963</v>
      </c>
    </row>
    <row r="1498" spans="1:23" x14ac:dyDescent="0.2">
      <c r="A1498" s="1">
        <v>1497</v>
      </c>
      <c r="B1498" s="1" t="s">
        <v>1520</v>
      </c>
      <c r="C1498" s="1" t="s">
        <v>24</v>
      </c>
      <c r="D1498" s="1">
        <v>16</v>
      </c>
      <c r="E1498" s="1">
        <v>15</v>
      </c>
      <c r="F1498" s="1">
        <v>2419200</v>
      </c>
      <c r="G1498" s="1">
        <v>359.38685009505275</v>
      </c>
      <c r="H1498" s="1">
        <v>16</v>
      </c>
      <c r="I1498" s="1">
        <v>100966</v>
      </c>
      <c r="J1498" s="1">
        <v>10</v>
      </c>
      <c r="K1498" s="1">
        <v>1E-8</v>
      </c>
      <c r="L1498" s="1">
        <v>1E-4</v>
      </c>
      <c r="M1498" s="1">
        <v>0.12597800000000001</v>
      </c>
      <c r="N1498" s="1">
        <v>125978</v>
      </c>
      <c r="O1498" s="1">
        <v>111736</v>
      </c>
      <c r="P1498" s="1">
        <v>105654</v>
      </c>
      <c r="Q1498" s="1">
        <v>23.715259178392735</v>
      </c>
      <c r="R1498" s="1">
        <v>1701043.5729037498</v>
      </c>
      <c r="S1498" s="1">
        <v>23.715260801448999</v>
      </c>
      <c r="T1498" s="1">
        <v>1701043.5729019854</v>
      </c>
      <c r="U1498" s="1">
        <v>1.764390617609024E-6</v>
      </c>
      <c r="V1498" s="1">
        <v>1.6230562636110335E-6</v>
      </c>
      <c r="W1498" s="1">
        <v>100963</v>
      </c>
    </row>
    <row r="1499" spans="1:23" x14ac:dyDescent="0.2">
      <c r="A1499" s="1">
        <v>1498</v>
      </c>
      <c r="B1499" s="1" t="s">
        <v>1521</v>
      </c>
      <c r="C1499" s="1" t="s">
        <v>24</v>
      </c>
      <c r="D1499" s="1">
        <v>16</v>
      </c>
      <c r="E1499" s="1">
        <v>15</v>
      </c>
      <c r="F1499" s="1">
        <v>2419200</v>
      </c>
      <c r="G1499" s="1">
        <v>359.38685009505275</v>
      </c>
      <c r="H1499" s="1">
        <v>16</v>
      </c>
      <c r="I1499" s="1">
        <v>100966</v>
      </c>
      <c r="J1499" s="1">
        <v>10</v>
      </c>
      <c r="K1499" s="1">
        <v>1E-8</v>
      </c>
      <c r="L1499" s="1">
        <v>1E-4</v>
      </c>
      <c r="M1499" s="1">
        <v>0.114264</v>
      </c>
      <c r="N1499" s="1">
        <v>114264</v>
      </c>
      <c r="O1499" s="1">
        <v>110190.5</v>
      </c>
      <c r="P1499" s="1">
        <v>105245</v>
      </c>
      <c r="Q1499" s="1">
        <v>16.36682162385387</v>
      </c>
      <c r="R1499" s="1">
        <v>2252123.9288493334</v>
      </c>
      <c r="S1499" s="1">
        <v>16.366822654467768</v>
      </c>
      <c r="T1499" s="1">
        <v>2252123.9288445348</v>
      </c>
      <c r="U1499" s="1">
        <v>4.7986395657062531E-6</v>
      </c>
      <c r="V1499" s="1">
        <v>1.0306138982230095E-6</v>
      </c>
      <c r="W1499" s="1">
        <v>100963</v>
      </c>
    </row>
    <row r="1500" spans="1:23" x14ac:dyDescent="0.2">
      <c r="A1500" s="1">
        <v>1499</v>
      </c>
      <c r="B1500" s="1" t="s">
        <v>1522</v>
      </c>
      <c r="C1500" s="1" t="s">
        <v>24</v>
      </c>
      <c r="D1500" s="1">
        <v>16</v>
      </c>
      <c r="E1500" s="1">
        <v>15</v>
      </c>
      <c r="F1500" s="1">
        <v>2419200</v>
      </c>
      <c r="G1500" s="1">
        <v>359.38685009505275</v>
      </c>
      <c r="H1500" s="1">
        <v>16</v>
      </c>
      <c r="I1500" s="1">
        <v>100966</v>
      </c>
      <c r="J1500" s="1">
        <v>10</v>
      </c>
      <c r="K1500" s="1">
        <v>1E-8</v>
      </c>
      <c r="L1500" s="1">
        <v>1E-4</v>
      </c>
      <c r="M1500" s="1">
        <v>0.126609</v>
      </c>
      <c r="N1500" s="1">
        <v>126609</v>
      </c>
      <c r="O1500" s="1">
        <v>111767.5</v>
      </c>
      <c r="P1500" s="1">
        <v>105544</v>
      </c>
      <c r="Q1500" s="1">
        <v>18.21429623513356</v>
      </c>
      <c r="R1500" s="1">
        <v>1858703.5542327107</v>
      </c>
      <c r="S1500" s="1">
        <v>18.21429592947451</v>
      </c>
      <c r="T1500" s="1">
        <v>1858703.5542274897</v>
      </c>
      <c r="U1500" s="1">
        <v>5.2209943532943726E-6</v>
      </c>
      <c r="V1500" s="1">
        <v>3.0565905007051697E-7</v>
      </c>
      <c r="W1500" s="1">
        <v>100963</v>
      </c>
    </row>
    <row r="1501" spans="1:23" x14ac:dyDescent="0.2">
      <c r="A1501" s="1">
        <v>1500</v>
      </c>
      <c r="B1501" s="1" t="s">
        <v>1523</v>
      </c>
      <c r="C1501" s="1" t="s">
        <v>24</v>
      </c>
      <c r="D1501" s="1">
        <v>16</v>
      </c>
      <c r="E1501" s="1">
        <v>15</v>
      </c>
      <c r="F1501" s="1">
        <v>2419200</v>
      </c>
      <c r="G1501" s="1">
        <v>359.38685009505275</v>
      </c>
      <c r="H1501" s="1">
        <v>16</v>
      </c>
      <c r="I1501" s="1">
        <v>100966</v>
      </c>
      <c r="J1501" s="1">
        <v>10</v>
      </c>
      <c r="K1501" s="1">
        <v>1E-8</v>
      </c>
      <c r="L1501" s="1">
        <v>1E-4</v>
      </c>
      <c r="M1501" s="1">
        <v>0.12775</v>
      </c>
      <c r="N1501" s="1">
        <v>127750</v>
      </c>
      <c r="O1501" s="1">
        <v>111780.7</v>
      </c>
      <c r="P1501" s="1">
        <v>105502</v>
      </c>
      <c r="Q1501" s="1">
        <v>22.253074415613554</v>
      </c>
      <c r="R1501" s="1">
        <v>2297955.6426517037</v>
      </c>
      <c r="S1501" s="1">
        <v>22.253073828170397</v>
      </c>
      <c r="T1501" s="1">
        <v>2297955.6426470457</v>
      </c>
      <c r="U1501" s="1">
        <v>4.6580098569393158E-6</v>
      </c>
      <c r="V1501" s="1">
        <v>5.8744315722947249E-7</v>
      </c>
      <c r="W1501" s="1">
        <v>100963</v>
      </c>
    </row>
    <row r="1502" spans="1:23" x14ac:dyDescent="0.2">
      <c r="A1502" s="1">
        <v>1501</v>
      </c>
      <c r="B1502" s="1" t="s">
        <v>1524</v>
      </c>
      <c r="C1502" s="1" t="s">
        <v>24</v>
      </c>
      <c r="D1502" s="1">
        <v>16</v>
      </c>
      <c r="E1502" s="1">
        <v>15</v>
      </c>
      <c r="F1502" s="1">
        <v>2419200</v>
      </c>
      <c r="G1502" s="1">
        <v>359.38685009505275</v>
      </c>
      <c r="H1502" s="1">
        <v>16</v>
      </c>
      <c r="I1502" s="1">
        <v>100966</v>
      </c>
      <c r="J1502" s="1">
        <v>10</v>
      </c>
      <c r="K1502" s="1">
        <v>1E-8</v>
      </c>
      <c r="L1502" s="1">
        <v>1E-4</v>
      </c>
      <c r="M1502" s="1">
        <v>0.12776499999999999</v>
      </c>
      <c r="N1502" s="1">
        <v>127765</v>
      </c>
      <c r="O1502" s="1">
        <v>111532.6</v>
      </c>
      <c r="P1502" s="1">
        <v>105222</v>
      </c>
      <c r="Q1502" s="1">
        <v>15.742229957689714</v>
      </c>
      <c r="R1502" s="1">
        <v>1225765.2624771507</v>
      </c>
      <c r="S1502" s="1">
        <v>15.742229523603132</v>
      </c>
      <c r="T1502" s="1">
        <v>1225765.2624729162</v>
      </c>
      <c r="U1502" s="1">
        <v>4.2344909161329269E-6</v>
      </c>
      <c r="V1502" s="1">
        <v>4.3408658179089343E-7</v>
      </c>
      <c r="W1502" s="1">
        <v>100963</v>
      </c>
    </row>
    <row r="1503" spans="1:23" x14ac:dyDescent="0.2">
      <c r="A1503" s="1">
        <v>1502</v>
      </c>
      <c r="B1503" s="1" t="s">
        <v>1525</v>
      </c>
      <c r="C1503" s="1" t="s">
        <v>24</v>
      </c>
      <c r="D1503" s="1">
        <v>16</v>
      </c>
      <c r="E1503" s="1">
        <v>15</v>
      </c>
      <c r="F1503" s="1">
        <v>2419200</v>
      </c>
      <c r="G1503" s="1">
        <v>359.38685009505275</v>
      </c>
      <c r="H1503" s="1">
        <v>16</v>
      </c>
      <c r="I1503" s="1">
        <v>100966</v>
      </c>
      <c r="J1503" s="1">
        <v>10</v>
      </c>
      <c r="K1503" s="1">
        <v>1E-8</v>
      </c>
      <c r="L1503" s="1">
        <v>1E-4</v>
      </c>
      <c r="M1503" s="1">
        <v>0.124082</v>
      </c>
      <c r="N1503" s="1">
        <v>124082</v>
      </c>
      <c r="O1503" s="1">
        <v>111503.4</v>
      </c>
      <c r="P1503" s="1">
        <v>105600</v>
      </c>
      <c r="Q1503" s="1">
        <v>17.746424363998354</v>
      </c>
      <c r="R1503" s="1">
        <v>976421.75404719356</v>
      </c>
      <c r="S1503" s="1">
        <v>17.746424074228678</v>
      </c>
      <c r="T1503" s="1">
        <v>976421.75403960515</v>
      </c>
      <c r="U1503" s="1">
        <v>7.5884163379669189E-6</v>
      </c>
      <c r="V1503" s="1">
        <v>2.897696766979152E-7</v>
      </c>
      <c r="W1503" s="1">
        <v>100963</v>
      </c>
    </row>
    <row r="1504" spans="1:23" x14ac:dyDescent="0.2">
      <c r="A1504" s="1">
        <v>1503</v>
      </c>
      <c r="B1504" s="1" t="s">
        <v>1526</v>
      </c>
      <c r="C1504" s="1" t="s">
        <v>24</v>
      </c>
      <c r="D1504" s="1">
        <v>16</v>
      </c>
      <c r="E1504" s="1">
        <v>15</v>
      </c>
      <c r="F1504" s="1">
        <v>2419200</v>
      </c>
      <c r="G1504" s="1">
        <v>359.38685009505275</v>
      </c>
      <c r="H1504" s="1">
        <v>16</v>
      </c>
      <c r="I1504" s="1">
        <v>100966</v>
      </c>
      <c r="J1504" s="1">
        <v>10</v>
      </c>
      <c r="K1504" s="1">
        <v>1E-8</v>
      </c>
      <c r="L1504" s="1">
        <v>1E-4</v>
      </c>
      <c r="M1504" s="1">
        <v>0.12831999999999999</v>
      </c>
      <c r="N1504" s="1">
        <v>128320</v>
      </c>
      <c r="O1504" s="1">
        <v>111725.1</v>
      </c>
      <c r="P1504" s="1">
        <v>105355</v>
      </c>
      <c r="Q1504" s="1">
        <v>25.497830814305559</v>
      </c>
      <c r="R1504" s="1">
        <v>1248654.2154130184</v>
      </c>
      <c r="S1504" s="1">
        <v>25.497830847539831</v>
      </c>
      <c r="T1504" s="1">
        <v>1248654.2154094111</v>
      </c>
      <c r="U1504" s="1">
        <v>3.6072451621294022E-6</v>
      </c>
      <c r="V1504" s="1">
        <v>3.3234272223126027E-8</v>
      </c>
      <c r="W1504" s="1">
        <v>100963</v>
      </c>
    </row>
    <row r="1505" spans="1:23" x14ac:dyDescent="0.2">
      <c r="A1505" s="1">
        <v>1504</v>
      </c>
      <c r="B1505" s="1" t="s">
        <v>1527</v>
      </c>
      <c r="C1505" s="1" t="s">
        <v>24</v>
      </c>
      <c r="D1505" s="1">
        <v>16</v>
      </c>
      <c r="E1505" s="1">
        <v>15</v>
      </c>
      <c r="F1505" s="1">
        <v>2419200</v>
      </c>
      <c r="G1505" s="1">
        <v>359.38685009505275</v>
      </c>
      <c r="H1505" s="1">
        <v>16</v>
      </c>
      <c r="I1505" s="1">
        <v>100966</v>
      </c>
      <c r="J1505" s="1">
        <v>10</v>
      </c>
      <c r="K1505" s="1">
        <v>1E-8</v>
      </c>
      <c r="L1505" s="1">
        <v>1E-4</v>
      </c>
      <c r="M1505" s="1">
        <v>0.125613</v>
      </c>
      <c r="N1505" s="1">
        <v>125613</v>
      </c>
      <c r="O1505" s="1">
        <v>111447.2</v>
      </c>
      <c r="P1505" s="1">
        <v>105371</v>
      </c>
      <c r="Q1505" s="1">
        <v>25.796282159416325</v>
      </c>
      <c r="R1505" s="1">
        <v>1411023.9375047584</v>
      </c>
      <c r="S1505" s="1">
        <v>25.796282044327029</v>
      </c>
      <c r="T1505" s="1">
        <v>1411023.937498481</v>
      </c>
      <c r="U1505" s="1">
        <v>6.2773469835519791E-6</v>
      </c>
      <c r="V1505" s="1">
        <v>1.1508929631531828E-7</v>
      </c>
      <c r="W1505" s="1">
        <v>100963</v>
      </c>
    </row>
    <row r="1506" spans="1:23" x14ac:dyDescent="0.2">
      <c r="A1506" s="1">
        <v>1505</v>
      </c>
      <c r="B1506" s="1" t="s">
        <v>1528</v>
      </c>
      <c r="C1506" s="1" t="s">
        <v>24</v>
      </c>
      <c r="D1506" s="1">
        <v>16</v>
      </c>
      <c r="E1506" s="1">
        <v>15</v>
      </c>
      <c r="F1506" s="1">
        <v>2419200</v>
      </c>
      <c r="G1506" s="1">
        <v>359.38685009505275</v>
      </c>
      <c r="H1506" s="1">
        <v>16</v>
      </c>
      <c r="I1506" s="1">
        <v>100966</v>
      </c>
      <c r="J1506" s="1">
        <v>10</v>
      </c>
      <c r="K1506" s="1">
        <v>1E-8</v>
      </c>
      <c r="L1506" s="1">
        <v>1E-4</v>
      </c>
      <c r="M1506" s="1">
        <v>0.12443799999999999</v>
      </c>
      <c r="N1506" s="1">
        <v>124438</v>
      </c>
      <c r="O1506" s="1">
        <v>111359</v>
      </c>
      <c r="P1506" s="1">
        <v>105374</v>
      </c>
      <c r="Q1506" s="1">
        <v>23.965508232128851</v>
      </c>
      <c r="R1506" s="1">
        <v>988679.29397808667</v>
      </c>
      <c r="S1506" s="1">
        <v>23.965508189374223</v>
      </c>
      <c r="T1506" s="1">
        <v>988679.29397688585</v>
      </c>
      <c r="U1506" s="1">
        <v>1.2008240446448326E-6</v>
      </c>
      <c r="V1506" s="1">
        <v>4.2754628282182239E-8</v>
      </c>
      <c r="W1506" s="1">
        <v>100963</v>
      </c>
    </row>
    <row r="1507" spans="1:23" x14ac:dyDescent="0.2">
      <c r="A1507" s="1">
        <v>1506</v>
      </c>
      <c r="B1507" s="1" t="s">
        <v>1529</v>
      </c>
      <c r="C1507" s="1" t="s">
        <v>24</v>
      </c>
      <c r="D1507" s="1">
        <v>16</v>
      </c>
      <c r="E1507" s="1">
        <v>15</v>
      </c>
      <c r="F1507" s="1">
        <v>2419200</v>
      </c>
      <c r="G1507" s="1">
        <v>359.38685009505275</v>
      </c>
      <c r="H1507" s="1">
        <v>16</v>
      </c>
      <c r="I1507" s="1">
        <v>100966</v>
      </c>
      <c r="J1507" s="1">
        <v>10</v>
      </c>
      <c r="K1507" s="1">
        <v>1E-8</v>
      </c>
      <c r="L1507" s="1">
        <v>1E-4</v>
      </c>
      <c r="M1507" s="1">
        <v>0.12336999999999999</v>
      </c>
      <c r="N1507" s="1">
        <v>123370</v>
      </c>
      <c r="O1507" s="1">
        <v>111432</v>
      </c>
      <c r="P1507" s="1">
        <v>105584</v>
      </c>
      <c r="Q1507" s="1">
        <v>16.207028207350085</v>
      </c>
      <c r="R1507" s="1">
        <v>602633.28940891242</v>
      </c>
      <c r="S1507" s="1">
        <v>16.207029085637778</v>
      </c>
      <c r="T1507" s="1">
        <v>602633.28941577463</v>
      </c>
      <c r="U1507" s="1">
        <v>6.8622175604104996E-6</v>
      </c>
      <c r="V1507" s="1">
        <v>8.7828769324005407E-7</v>
      </c>
      <c r="W1507" s="1">
        <v>100963</v>
      </c>
    </row>
    <row r="1508" spans="1:23" x14ac:dyDescent="0.2">
      <c r="A1508" s="1">
        <v>1507</v>
      </c>
      <c r="B1508" s="1" t="s">
        <v>1530</v>
      </c>
      <c r="C1508" s="1" t="s">
        <v>24</v>
      </c>
      <c r="D1508" s="1">
        <v>16</v>
      </c>
      <c r="E1508" s="1">
        <v>15</v>
      </c>
      <c r="F1508" s="1">
        <v>2419200</v>
      </c>
      <c r="G1508" s="1">
        <v>359.38685009505275</v>
      </c>
      <c r="H1508" s="1">
        <v>16</v>
      </c>
      <c r="I1508" s="1">
        <v>100966</v>
      </c>
      <c r="J1508" s="1">
        <v>10</v>
      </c>
      <c r="K1508" s="1">
        <v>1E-8</v>
      </c>
      <c r="L1508" s="1">
        <v>1E-4</v>
      </c>
      <c r="M1508" s="1">
        <v>0.11308</v>
      </c>
      <c r="N1508" s="1">
        <v>113080</v>
      </c>
      <c r="O1508" s="1">
        <v>110243.4</v>
      </c>
      <c r="P1508" s="1">
        <v>105426</v>
      </c>
      <c r="Q1508" s="1">
        <v>16.954303772941859</v>
      </c>
      <c r="R1508" s="1">
        <v>1052580.9214479653</v>
      </c>
      <c r="S1508" s="1">
        <v>16.954304761110006</v>
      </c>
      <c r="T1508" s="1">
        <v>1052580.9214600443</v>
      </c>
      <c r="U1508" s="1">
        <v>1.2079020962119102E-5</v>
      </c>
      <c r="V1508" s="1">
        <v>9.8816814642077588E-7</v>
      </c>
      <c r="W1508" s="1">
        <v>100963</v>
      </c>
    </row>
    <row r="1509" spans="1:23" x14ac:dyDescent="0.2">
      <c r="A1509" s="1">
        <v>1508</v>
      </c>
      <c r="B1509" s="1" t="s">
        <v>1531</v>
      </c>
      <c r="C1509" s="1" t="s">
        <v>24</v>
      </c>
      <c r="D1509" s="1">
        <v>16</v>
      </c>
      <c r="E1509" s="1">
        <v>15</v>
      </c>
      <c r="F1509" s="1">
        <v>2419200</v>
      </c>
      <c r="G1509" s="1">
        <v>359.38685009505275</v>
      </c>
      <c r="H1509" s="1">
        <v>16</v>
      </c>
      <c r="I1509" s="1">
        <v>100966</v>
      </c>
      <c r="J1509" s="1">
        <v>10</v>
      </c>
      <c r="K1509" s="1">
        <v>1E-8</v>
      </c>
      <c r="L1509" s="1">
        <v>1E-4</v>
      </c>
      <c r="M1509" s="1">
        <v>0.123125</v>
      </c>
      <c r="N1509" s="1">
        <v>123125</v>
      </c>
      <c r="O1509" s="1">
        <v>106876.3</v>
      </c>
      <c r="P1509" s="1">
        <v>105017</v>
      </c>
      <c r="Q1509" s="1">
        <v>13.373207438350146</v>
      </c>
      <c r="R1509" s="1">
        <v>1257207.9826749952</v>
      </c>
      <c r="S1509" s="1">
        <v>13.373207556562054</v>
      </c>
      <c r="T1509" s="1">
        <v>1257207.9826721039</v>
      </c>
      <c r="U1509" s="1">
        <v>2.8912909328937531E-6</v>
      </c>
      <c r="V1509" s="1">
        <v>1.1821190781802215E-7</v>
      </c>
      <c r="W1509" s="1">
        <v>100963</v>
      </c>
    </row>
    <row r="1510" spans="1:23" x14ac:dyDescent="0.2">
      <c r="A1510" s="1">
        <v>1509</v>
      </c>
      <c r="B1510" s="1" t="s">
        <v>1532</v>
      </c>
      <c r="C1510" s="1" t="s">
        <v>24</v>
      </c>
      <c r="D1510" s="1">
        <v>16</v>
      </c>
      <c r="E1510" s="1">
        <v>15</v>
      </c>
      <c r="F1510" s="1">
        <v>2419200</v>
      </c>
      <c r="G1510" s="1">
        <v>359.38685009505275</v>
      </c>
      <c r="H1510" s="1">
        <v>16</v>
      </c>
      <c r="I1510" s="1">
        <v>100966</v>
      </c>
      <c r="J1510" s="1">
        <v>10</v>
      </c>
      <c r="K1510" s="1">
        <v>1E-8</v>
      </c>
      <c r="L1510" s="1">
        <v>1E-4</v>
      </c>
      <c r="M1510" s="1">
        <v>0.12887699999999999</v>
      </c>
      <c r="N1510" s="1">
        <v>128877</v>
      </c>
      <c r="O1510" s="1">
        <v>111995</v>
      </c>
      <c r="P1510" s="1">
        <v>105568</v>
      </c>
      <c r="Q1510" s="1">
        <v>24.735282372319613</v>
      </c>
      <c r="R1510" s="1">
        <v>709302.03575876635</v>
      </c>
      <c r="S1510" s="1">
        <v>24.735281968172387</v>
      </c>
      <c r="T1510" s="1">
        <v>709302.03576405288</v>
      </c>
      <c r="U1510" s="1">
        <v>5.2865361794829369E-6</v>
      </c>
      <c r="V1510" s="1">
        <v>4.0414722590753627E-7</v>
      </c>
      <c r="W1510" s="1">
        <v>100963</v>
      </c>
    </row>
    <row r="1511" spans="1:23" x14ac:dyDescent="0.2">
      <c r="A1511" s="1">
        <v>1510</v>
      </c>
      <c r="B1511" s="1" t="s">
        <v>1533</v>
      </c>
      <c r="C1511" s="1" t="s">
        <v>24</v>
      </c>
      <c r="D1511" s="1">
        <v>16</v>
      </c>
      <c r="E1511" s="1">
        <v>15</v>
      </c>
      <c r="F1511" s="1">
        <v>2419200</v>
      </c>
      <c r="G1511" s="1">
        <v>359.38685009505275</v>
      </c>
      <c r="H1511" s="1">
        <v>16</v>
      </c>
      <c r="I1511" s="1">
        <v>100966</v>
      </c>
      <c r="J1511" s="1">
        <v>10</v>
      </c>
      <c r="K1511" s="1">
        <v>1E-8</v>
      </c>
      <c r="L1511" s="1">
        <v>1E-4</v>
      </c>
      <c r="M1511" s="1">
        <v>0.157476</v>
      </c>
      <c r="N1511" s="1">
        <v>157476</v>
      </c>
      <c r="O1511" s="1">
        <v>114654</v>
      </c>
      <c r="P1511" s="1">
        <v>105375</v>
      </c>
      <c r="Q1511" s="1">
        <v>21.980388903823606</v>
      </c>
      <c r="R1511" s="1">
        <v>1329462.1108073064</v>
      </c>
      <c r="S1511" s="1">
        <v>39.891686168411383</v>
      </c>
      <c r="T1511" s="1">
        <v>1326583.8000302864</v>
      </c>
      <c r="U1511" s="1">
        <v>2878.3107770199422</v>
      </c>
      <c r="V1511" s="1">
        <v>17.911297264587777</v>
      </c>
      <c r="W1511" s="1">
        <v>100963</v>
      </c>
    </row>
    <row r="1512" spans="1:23" x14ac:dyDescent="0.2">
      <c r="A1512" s="1">
        <v>1511</v>
      </c>
      <c r="B1512" s="1" t="s">
        <v>1534</v>
      </c>
      <c r="C1512" s="1" t="s">
        <v>24</v>
      </c>
      <c r="D1512" s="1">
        <v>16</v>
      </c>
      <c r="E1512" s="1">
        <v>15</v>
      </c>
      <c r="F1512" s="1">
        <v>2419200</v>
      </c>
      <c r="G1512" s="1">
        <v>359.38685009505275</v>
      </c>
      <c r="H1512" s="1">
        <v>16</v>
      </c>
      <c r="I1512" s="1">
        <v>100966</v>
      </c>
      <c r="J1512" s="1">
        <v>10</v>
      </c>
      <c r="K1512" s="1">
        <v>1E-8</v>
      </c>
      <c r="L1512" s="1">
        <v>1E-4</v>
      </c>
      <c r="M1512" s="1">
        <v>0.11185</v>
      </c>
      <c r="N1512" s="1">
        <v>111850</v>
      </c>
      <c r="O1512" s="1">
        <v>110331.3</v>
      </c>
      <c r="P1512" s="1">
        <v>105625</v>
      </c>
      <c r="Q1512" s="1">
        <v>27.116936998160565</v>
      </c>
      <c r="R1512" s="1">
        <v>2381620.6282180487</v>
      </c>
      <c r="S1512" s="1">
        <v>27.116936081218391</v>
      </c>
      <c r="T1512" s="1">
        <v>2381620.6282231128</v>
      </c>
      <c r="U1512" s="1">
        <v>5.0640664994716644E-6</v>
      </c>
      <c r="V1512" s="1">
        <v>9.1694217374538312E-7</v>
      </c>
      <c r="W1512" s="1">
        <v>100963</v>
      </c>
    </row>
    <row r="1513" spans="1:23" x14ac:dyDescent="0.2">
      <c r="A1513" s="1">
        <v>1512</v>
      </c>
      <c r="B1513" s="1" t="s">
        <v>1535</v>
      </c>
      <c r="C1513" s="1" t="s">
        <v>24</v>
      </c>
      <c r="D1513" s="1">
        <v>16</v>
      </c>
      <c r="E1513" s="1">
        <v>15</v>
      </c>
      <c r="F1513" s="1">
        <v>2419200</v>
      </c>
      <c r="G1513" s="1">
        <v>359.38685009505275</v>
      </c>
      <c r="H1513" s="1">
        <v>16</v>
      </c>
      <c r="I1513" s="1">
        <v>100966</v>
      </c>
      <c r="J1513" s="1">
        <v>10</v>
      </c>
      <c r="K1513" s="1">
        <v>1E-8</v>
      </c>
      <c r="L1513" s="1">
        <v>1E-4</v>
      </c>
      <c r="M1513" s="1">
        <v>0.113001</v>
      </c>
      <c r="N1513" s="1">
        <v>113001</v>
      </c>
      <c r="O1513" s="1">
        <v>110434.8</v>
      </c>
      <c r="P1513" s="1">
        <v>105619</v>
      </c>
      <c r="Q1513" s="1">
        <v>25.008924503132949</v>
      </c>
      <c r="R1513" s="1">
        <v>1234002.2561440235</v>
      </c>
      <c r="S1513" s="1">
        <v>25.008923596093126</v>
      </c>
      <c r="T1513" s="1">
        <v>1234002.2561649922</v>
      </c>
      <c r="U1513" s="1">
        <v>2.0968727767467499E-5</v>
      </c>
      <c r="V1513" s="1">
        <v>9.0703982280615492E-7</v>
      </c>
      <c r="W1513" s="1">
        <v>100963</v>
      </c>
    </row>
    <row r="1514" spans="1:23" x14ac:dyDescent="0.2">
      <c r="A1514" s="1">
        <v>1513</v>
      </c>
      <c r="B1514" s="1" t="s">
        <v>1536</v>
      </c>
      <c r="C1514" s="1" t="s">
        <v>24</v>
      </c>
      <c r="D1514" s="1">
        <v>16</v>
      </c>
      <c r="E1514" s="1">
        <v>15</v>
      </c>
      <c r="F1514" s="1">
        <v>2419200</v>
      </c>
      <c r="G1514" s="1">
        <v>359.38685009505275</v>
      </c>
      <c r="H1514" s="1">
        <v>16</v>
      </c>
      <c r="I1514" s="1">
        <v>100966</v>
      </c>
      <c r="J1514" s="1">
        <v>10</v>
      </c>
      <c r="K1514" s="1">
        <v>1E-8</v>
      </c>
      <c r="L1514" s="1">
        <v>1E-4</v>
      </c>
      <c r="M1514" s="1">
        <v>0.120411</v>
      </c>
      <c r="N1514" s="1">
        <v>120411</v>
      </c>
      <c r="O1514" s="1">
        <v>107222.6</v>
      </c>
      <c r="P1514" s="1">
        <v>105564</v>
      </c>
      <c r="Q1514" s="1">
        <v>186.85182431160695</v>
      </c>
      <c r="R1514" s="1">
        <v>2416073.9612332135</v>
      </c>
      <c r="S1514" s="1">
        <v>186.85182217300473</v>
      </c>
      <c r="T1514" s="1">
        <v>2416073.9611428571</v>
      </c>
      <c r="U1514" s="1">
        <v>9.0356450527906418E-5</v>
      </c>
      <c r="V1514" s="1">
        <v>2.1386022126534954E-6</v>
      </c>
      <c r="W1514" s="1">
        <v>100963</v>
      </c>
    </row>
    <row r="1515" spans="1:23" x14ac:dyDescent="0.2">
      <c r="A1515" s="1">
        <v>1514</v>
      </c>
      <c r="B1515" s="1" t="s">
        <v>1537</v>
      </c>
      <c r="C1515" s="1" t="s">
        <v>24</v>
      </c>
      <c r="D1515" s="1">
        <v>16</v>
      </c>
      <c r="E1515" s="1">
        <v>15</v>
      </c>
      <c r="F1515" s="1">
        <v>2419200</v>
      </c>
      <c r="G1515" s="1">
        <v>359.38685009505275</v>
      </c>
      <c r="H1515" s="1">
        <v>16</v>
      </c>
      <c r="I1515" s="1">
        <v>100966</v>
      </c>
      <c r="J1515" s="1">
        <v>10</v>
      </c>
      <c r="K1515" s="1">
        <v>1E-8</v>
      </c>
      <c r="L1515" s="1">
        <v>1E-4</v>
      </c>
      <c r="M1515" s="1">
        <v>0.12895100000000001</v>
      </c>
      <c r="N1515" s="1">
        <v>128951</v>
      </c>
      <c r="O1515" s="1">
        <v>111844.4</v>
      </c>
      <c r="P1515" s="1">
        <v>105398</v>
      </c>
      <c r="Q1515" s="1">
        <v>3449.8667239258161</v>
      </c>
      <c r="R1515" s="1">
        <v>2415845.4074023999</v>
      </c>
      <c r="S1515" s="1">
        <v>3449.8667287949379</v>
      </c>
      <c r="T1515" s="1">
        <v>2415845.4067578278</v>
      </c>
      <c r="U1515" s="1">
        <v>6.4457207918167114E-4</v>
      </c>
      <c r="V1515" s="1">
        <v>4.8691217671148479E-6</v>
      </c>
      <c r="W1515" s="1">
        <v>100963</v>
      </c>
    </row>
    <row r="1516" spans="1:23" x14ac:dyDescent="0.2">
      <c r="A1516" s="1">
        <v>1515</v>
      </c>
      <c r="B1516" s="1" t="s">
        <v>1538</v>
      </c>
      <c r="C1516" s="1" t="s">
        <v>24</v>
      </c>
      <c r="D1516" s="1">
        <v>16</v>
      </c>
      <c r="E1516" s="1">
        <v>15</v>
      </c>
      <c r="F1516" s="1">
        <v>2419200</v>
      </c>
      <c r="G1516" s="1">
        <v>359.38685009505275</v>
      </c>
      <c r="H1516" s="1">
        <v>16</v>
      </c>
      <c r="I1516" s="1">
        <v>100966</v>
      </c>
      <c r="J1516" s="1">
        <v>10</v>
      </c>
      <c r="K1516" s="1">
        <v>1E-8</v>
      </c>
      <c r="L1516" s="1">
        <v>1E-4</v>
      </c>
      <c r="M1516" s="1">
        <v>0.119461</v>
      </c>
      <c r="N1516" s="1">
        <v>119461</v>
      </c>
      <c r="O1516" s="1">
        <v>110691</v>
      </c>
      <c r="P1516" s="1">
        <v>105171</v>
      </c>
      <c r="Q1516" s="1">
        <v>4913.3657157524776</v>
      </c>
      <c r="R1516" s="1">
        <v>2415738.6122596995</v>
      </c>
      <c r="S1516" s="1">
        <v>4913.3656284192002</v>
      </c>
      <c r="T1516" s="1">
        <v>2415738.6102252039</v>
      </c>
      <c r="U1516" s="1">
        <v>2.034495584666729E-3</v>
      </c>
      <c r="V1516" s="1">
        <v>8.733327740628738E-5</v>
      </c>
      <c r="W1516" s="1">
        <v>100963</v>
      </c>
    </row>
    <row r="1517" spans="1:23" x14ac:dyDescent="0.2">
      <c r="A1517" s="1">
        <v>1516</v>
      </c>
      <c r="B1517" s="1" t="s">
        <v>1539</v>
      </c>
      <c r="C1517" s="1" t="s">
        <v>24</v>
      </c>
      <c r="D1517" s="1">
        <v>16</v>
      </c>
      <c r="E1517" s="1">
        <v>15</v>
      </c>
      <c r="F1517" s="1">
        <v>2419200</v>
      </c>
      <c r="G1517" s="1">
        <v>359.38685009505275</v>
      </c>
      <c r="H1517" s="1">
        <v>16</v>
      </c>
      <c r="I1517" s="1">
        <v>100966</v>
      </c>
      <c r="J1517" s="1">
        <v>10</v>
      </c>
      <c r="K1517" s="1">
        <v>1E-8</v>
      </c>
      <c r="L1517" s="1">
        <v>1E-4</v>
      </c>
      <c r="M1517" s="1">
        <v>0.12056500000000001</v>
      </c>
      <c r="N1517" s="1">
        <v>120565</v>
      </c>
      <c r="O1517" s="1">
        <v>111553.3</v>
      </c>
      <c r="P1517" s="1">
        <v>105995</v>
      </c>
      <c r="Q1517" s="1">
        <v>3076.4033596443555</v>
      </c>
      <c r="R1517" s="1">
        <v>1337.0754496612144</v>
      </c>
      <c r="S1517" s="1">
        <v>3076.4033799196991</v>
      </c>
      <c r="T1517" s="1">
        <v>1337.0754502780781</v>
      </c>
      <c r="U1517" s="1">
        <v>6.1686364460911136E-7</v>
      </c>
      <c r="V1517" s="1">
        <v>2.0275343558751047E-5</v>
      </c>
      <c r="W1517" s="1">
        <v>100963</v>
      </c>
    </row>
    <row r="1518" spans="1:23" x14ac:dyDescent="0.2">
      <c r="A1518" s="1">
        <v>1517</v>
      </c>
      <c r="B1518" s="1" t="s">
        <v>1540</v>
      </c>
      <c r="C1518" s="1" t="s">
        <v>24</v>
      </c>
      <c r="D1518" s="1">
        <v>16</v>
      </c>
      <c r="E1518" s="1">
        <v>15</v>
      </c>
      <c r="F1518" s="1">
        <v>2419200</v>
      </c>
      <c r="G1518" s="1">
        <v>359.38639636516541</v>
      </c>
      <c r="H1518" s="1">
        <v>16</v>
      </c>
      <c r="I1518" s="1">
        <v>100966</v>
      </c>
      <c r="J1518" s="1">
        <v>10</v>
      </c>
      <c r="K1518" s="1">
        <v>1E-8</v>
      </c>
      <c r="L1518" s="1">
        <v>1E-4</v>
      </c>
      <c r="M1518" s="1">
        <v>0.12495000000000001</v>
      </c>
      <c r="N1518" s="1">
        <v>124950</v>
      </c>
      <c r="O1518" s="1">
        <v>111567.2</v>
      </c>
      <c r="P1518" s="1">
        <v>105560</v>
      </c>
      <c r="Q1518" s="1">
        <v>8576.1565019699847</v>
      </c>
      <c r="R1518" s="1">
        <v>2417640.3358369744</v>
      </c>
      <c r="S1518" s="1">
        <v>8576.156500159741</v>
      </c>
      <c r="T1518" s="1">
        <v>2417640.3332421524</v>
      </c>
      <c r="U1518" s="1">
        <v>2.5948220863938332E-3</v>
      </c>
      <c r="V1518" s="1">
        <v>1.810243702493608E-6</v>
      </c>
      <c r="W1518" s="1">
        <v>100963</v>
      </c>
    </row>
    <row r="1519" spans="1:23" x14ac:dyDescent="0.2">
      <c r="A1519" s="1">
        <v>1518</v>
      </c>
      <c r="B1519" s="1" t="s">
        <v>1541</v>
      </c>
      <c r="C1519" s="1" t="s">
        <v>24</v>
      </c>
      <c r="D1519" s="1">
        <v>16</v>
      </c>
      <c r="E1519" s="1">
        <v>15</v>
      </c>
      <c r="F1519" s="1">
        <v>2419200</v>
      </c>
      <c r="G1519" s="1">
        <v>359.38685009505275</v>
      </c>
      <c r="H1519" s="1">
        <v>16</v>
      </c>
      <c r="I1519" s="1">
        <v>100966</v>
      </c>
      <c r="J1519" s="1">
        <v>10</v>
      </c>
      <c r="K1519" s="1">
        <v>1E-8</v>
      </c>
      <c r="L1519" s="1">
        <v>1E-4</v>
      </c>
      <c r="M1519" s="1">
        <v>0.12645700000000001</v>
      </c>
      <c r="N1519" s="1">
        <v>126457</v>
      </c>
      <c r="O1519" s="1">
        <v>111694.9</v>
      </c>
      <c r="P1519" s="1">
        <v>105499</v>
      </c>
      <c r="Q1519" s="1">
        <v>9877.3067279117513</v>
      </c>
      <c r="R1519" s="1">
        <v>2415315.6883105682</v>
      </c>
      <c r="S1519" s="1">
        <v>9877.3066682445424</v>
      </c>
      <c r="T1519" s="1">
        <v>2415315.6861670469</v>
      </c>
      <c r="U1519" s="1">
        <v>2.1435213275253773E-3</v>
      </c>
      <c r="V1519" s="1">
        <v>5.9667208915925585E-5</v>
      </c>
      <c r="W1519" s="1">
        <v>100963</v>
      </c>
    </row>
    <row r="1520" spans="1:23" x14ac:dyDescent="0.2">
      <c r="A1520" s="1">
        <v>1519</v>
      </c>
      <c r="B1520" s="1" t="s">
        <v>1542</v>
      </c>
      <c r="C1520" s="1" t="s">
        <v>24</v>
      </c>
      <c r="D1520" s="1">
        <v>16</v>
      </c>
      <c r="E1520" s="1">
        <v>15</v>
      </c>
      <c r="F1520" s="1">
        <v>2419200</v>
      </c>
      <c r="G1520" s="1">
        <v>359.38685009505275</v>
      </c>
      <c r="H1520" s="1">
        <v>16</v>
      </c>
      <c r="I1520" s="1">
        <v>100966</v>
      </c>
      <c r="J1520" s="1">
        <v>10</v>
      </c>
      <c r="K1520" s="1">
        <v>1E-8</v>
      </c>
      <c r="L1520" s="1">
        <v>1E-4</v>
      </c>
      <c r="M1520" s="1">
        <v>0.12667400000000001</v>
      </c>
      <c r="N1520" s="1">
        <v>126674</v>
      </c>
      <c r="O1520" s="1">
        <v>111604.4</v>
      </c>
      <c r="P1520" s="1">
        <v>105408</v>
      </c>
      <c r="Q1520" s="1">
        <v>10370.654483083079</v>
      </c>
      <c r="R1520" s="1">
        <v>1031.7865611860989</v>
      </c>
      <c r="S1520" s="1">
        <v>10370.654508273743</v>
      </c>
      <c r="T1520" s="1">
        <v>1031.7865208535866</v>
      </c>
      <c r="U1520" s="1">
        <v>4.0332512298846268E-5</v>
      </c>
      <c r="V1520" s="1">
        <v>2.5190664018737152E-5</v>
      </c>
      <c r="W1520" s="1">
        <v>100963</v>
      </c>
    </row>
    <row r="1521" spans="1:23" x14ac:dyDescent="0.2">
      <c r="A1521" s="1">
        <v>1520</v>
      </c>
      <c r="B1521" s="1" t="s">
        <v>1543</v>
      </c>
      <c r="C1521" s="1" t="s">
        <v>24</v>
      </c>
      <c r="D1521" s="1">
        <v>16</v>
      </c>
      <c r="E1521" s="1">
        <v>15</v>
      </c>
      <c r="F1521" s="1">
        <v>2419200</v>
      </c>
      <c r="G1521" s="1">
        <v>359.3854946491802</v>
      </c>
      <c r="H1521" s="1">
        <v>16</v>
      </c>
      <c r="I1521" s="1">
        <v>100966</v>
      </c>
      <c r="J1521" s="1">
        <v>10</v>
      </c>
      <c r="K1521" s="1">
        <v>1E-8</v>
      </c>
      <c r="L1521" s="1">
        <v>1E-4</v>
      </c>
      <c r="M1521" s="1">
        <v>0.10800999999999999</v>
      </c>
      <c r="N1521" s="1">
        <v>108010</v>
      </c>
      <c r="O1521" s="1">
        <v>109910.1</v>
      </c>
      <c r="P1521" s="1">
        <v>105602</v>
      </c>
      <c r="Q1521" s="1">
        <v>4971.6440146862651</v>
      </c>
      <c r="R1521" s="1">
        <v>2413562.0621754737</v>
      </c>
      <c r="S1521" s="1">
        <v>4971.6439929734897</v>
      </c>
      <c r="T1521" s="1">
        <v>2413562.0619026539</v>
      </c>
      <c r="U1521" s="1">
        <v>2.7281977236270905E-4</v>
      </c>
      <c r="V1521" s="1">
        <v>2.1712775378546212E-5</v>
      </c>
      <c r="W1521" s="1">
        <v>100963</v>
      </c>
    </row>
    <row r="1522" spans="1:23" x14ac:dyDescent="0.2">
      <c r="A1522" s="1">
        <v>1521</v>
      </c>
      <c r="B1522" s="1" t="s">
        <v>1544</v>
      </c>
      <c r="C1522" s="1" t="s">
        <v>24</v>
      </c>
      <c r="D1522" s="1">
        <v>16</v>
      </c>
      <c r="E1522" s="1">
        <v>15</v>
      </c>
      <c r="F1522" s="1">
        <v>2419200</v>
      </c>
      <c r="G1522" s="1">
        <v>359.38685009505275</v>
      </c>
      <c r="H1522" s="1">
        <v>16</v>
      </c>
      <c r="I1522" s="1">
        <v>100966</v>
      </c>
      <c r="J1522" s="1">
        <v>10</v>
      </c>
      <c r="K1522" s="1">
        <v>1E-8</v>
      </c>
      <c r="L1522" s="1">
        <v>1E-4</v>
      </c>
      <c r="M1522" s="1">
        <v>0.123234</v>
      </c>
      <c r="N1522" s="1">
        <v>123234</v>
      </c>
      <c r="O1522" s="1">
        <v>111424.8</v>
      </c>
      <c r="P1522" s="1">
        <v>105577</v>
      </c>
      <c r="Q1522" s="1">
        <v>11347.176977692436</v>
      </c>
      <c r="R1522" s="1">
        <v>2415144.0935518076</v>
      </c>
      <c r="S1522" s="1">
        <v>11347.203470144539</v>
      </c>
      <c r="T1522" s="1">
        <v>2415149.5097615239</v>
      </c>
      <c r="U1522" s="1">
        <v>5.4162097163498402</v>
      </c>
      <c r="V1522" s="1">
        <v>2.6492452103411779E-2</v>
      </c>
      <c r="W1522" s="1">
        <v>100963</v>
      </c>
    </row>
    <row r="1523" spans="1:23" x14ac:dyDescent="0.2">
      <c r="A1523" s="1">
        <v>1522</v>
      </c>
      <c r="B1523" s="1" t="s">
        <v>1545</v>
      </c>
      <c r="C1523" s="1" t="s">
        <v>24</v>
      </c>
      <c r="D1523" s="1">
        <v>16</v>
      </c>
      <c r="E1523" s="1">
        <v>15</v>
      </c>
      <c r="F1523" s="1">
        <v>2419200</v>
      </c>
      <c r="G1523" s="1">
        <v>359.38685009505275</v>
      </c>
      <c r="H1523" s="1">
        <v>16</v>
      </c>
      <c r="I1523" s="1">
        <v>100966</v>
      </c>
      <c r="J1523" s="1">
        <v>10</v>
      </c>
      <c r="K1523" s="1">
        <v>1E-8</v>
      </c>
      <c r="L1523" s="1">
        <v>1E-4</v>
      </c>
      <c r="M1523" s="1">
        <v>0.12762000000000001</v>
      </c>
      <c r="N1523" s="1">
        <v>127620</v>
      </c>
      <c r="O1523" s="1">
        <v>112270.5</v>
      </c>
      <c r="P1523" s="1">
        <v>105952</v>
      </c>
      <c r="Q1523" s="1">
        <v>12071.840911864698</v>
      </c>
      <c r="R1523" s="1">
        <v>2418100.0168385543</v>
      </c>
      <c r="S1523" s="1">
        <v>12071.84083100208</v>
      </c>
      <c r="T1523" s="1">
        <v>2418100.0154567752</v>
      </c>
      <c r="U1523" s="1">
        <v>1.3817790895700455E-3</v>
      </c>
      <c r="V1523" s="1">
        <v>8.0862617323873565E-5</v>
      </c>
      <c r="W1523" s="1">
        <v>100963</v>
      </c>
    </row>
    <row r="1524" spans="1:23" x14ac:dyDescent="0.2">
      <c r="A1524" s="1">
        <v>1523</v>
      </c>
      <c r="B1524" s="1" t="s">
        <v>1546</v>
      </c>
      <c r="C1524" s="1" t="s">
        <v>24</v>
      </c>
      <c r="D1524" s="1">
        <v>16</v>
      </c>
      <c r="E1524" s="1">
        <v>15</v>
      </c>
      <c r="F1524" s="1">
        <v>2419200</v>
      </c>
      <c r="G1524" s="1">
        <v>359.38685009505275</v>
      </c>
      <c r="H1524" s="1">
        <v>16</v>
      </c>
      <c r="I1524" s="1">
        <v>100966</v>
      </c>
      <c r="J1524" s="1">
        <v>10</v>
      </c>
      <c r="K1524" s="1">
        <v>1E-8</v>
      </c>
      <c r="L1524" s="1">
        <v>1E-4</v>
      </c>
      <c r="M1524" s="1">
        <v>0.12697600000000001</v>
      </c>
      <c r="N1524" s="1">
        <v>126976</v>
      </c>
      <c r="O1524" s="1">
        <v>111806.1</v>
      </c>
      <c r="P1524" s="1">
        <v>105614</v>
      </c>
      <c r="Q1524" s="1">
        <v>12856.908053533465</v>
      </c>
      <c r="R1524" s="1">
        <v>2418215.7204601709</v>
      </c>
      <c r="S1524" s="1">
        <v>12856.908104195625</v>
      </c>
      <c r="T1524" s="1">
        <v>2418215.7193958377</v>
      </c>
      <c r="U1524" s="1">
        <v>1.0643331333994865E-3</v>
      </c>
      <c r="V1524" s="1">
        <v>5.0662159992498346E-5</v>
      </c>
      <c r="W1524" s="1">
        <v>100963</v>
      </c>
    </row>
    <row r="1525" spans="1:23" x14ac:dyDescent="0.2">
      <c r="A1525" s="1">
        <v>1524</v>
      </c>
      <c r="B1525" s="1" t="s">
        <v>1547</v>
      </c>
      <c r="C1525" s="1" t="s">
        <v>24</v>
      </c>
      <c r="D1525" s="1">
        <v>16</v>
      </c>
      <c r="E1525" s="1">
        <v>15</v>
      </c>
      <c r="F1525" s="1">
        <v>2419200</v>
      </c>
      <c r="G1525" s="1">
        <v>359.38685009505275</v>
      </c>
      <c r="H1525" s="1">
        <v>16</v>
      </c>
      <c r="I1525" s="1">
        <v>100966</v>
      </c>
      <c r="J1525" s="1">
        <v>10</v>
      </c>
      <c r="K1525" s="1">
        <v>1E-8</v>
      </c>
      <c r="L1525" s="1">
        <v>1E-4</v>
      </c>
      <c r="M1525" s="1">
        <v>0.12615599999999999</v>
      </c>
      <c r="N1525" s="1">
        <v>126156</v>
      </c>
      <c r="O1525" s="1">
        <v>111631.1</v>
      </c>
      <c r="P1525" s="1">
        <v>105507</v>
      </c>
      <c r="Q1525" s="1">
        <v>13191.908087244348</v>
      </c>
      <c r="R1525" s="1">
        <v>385.13181739567915</v>
      </c>
      <c r="S1525" s="1">
        <v>13191.908124379986</v>
      </c>
      <c r="T1525" s="1">
        <v>385.13186702327437</v>
      </c>
      <c r="U1525" s="1">
        <v>4.9627595217316411E-5</v>
      </c>
      <c r="V1525" s="1">
        <v>3.713563819474075E-5</v>
      </c>
      <c r="W1525" s="1">
        <v>100963</v>
      </c>
    </row>
    <row r="1526" spans="1:23" x14ac:dyDescent="0.2">
      <c r="A1526" s="1">
        <v>1525</v>
      </c>
      <c r="B1526" s="1" t="s">
        <v>1548</v>
      </c>
      <c r="C1526" s="1" t="s">
        <v>24</v>
      </c>
      <c r="D1526" s="1">
        <v>16</v>
      </c>
      <c r="E1526" s="1">
        <v>15</v>
      </c>
      <c r="F1526" s="1">
        <v>2419200</v>
      </c>
      <c r="G1526" s="1">
        <v>359.38685009505275</v>
      </c>
      <c r="H1526" s="1">
        <v>16</v>
      </c>
      <c r="I1526" s="1">
        <v>100966</v>
      </c>
      <c r="J1526" s="1">
        <v>10</v>
      </c>
      <c r="K1526" s="1">
        <v>1E-8</v>
      </c>
      <c r="L1526" s="1">
        <v>1E-4</v>
      </c>
      <c r="M1526" s="1">
        <v>0.125111</v>
      </c>
      <c r="N1526" s="1">
        <v>125111</v>
      </c>
      <c r="O1526" s="1">
        <v>111655.5</v>
      </c>
      <c r="P1526" s="1">
        <v>105605</v>
      </c>
      <c r="Q1526" s="1">
        <v>12865.512449260657</v>
      </c>
      <c r="R1526" s="1">
        <v>529.48230779773166</v>
      </c>
      <c r="S1526" s="1">
        <v>12865.512496658428</v>
      </c>
      <c r="T1526" s="1">
        <v>529.48234732360424</v>
      </c>
      <c r="U1526" s="1">
        <v>3.9525872580270516E-5</v>
      </c>
      <c r="V1526" s="1">
        <v>4.7397770686075091E-5</v>
      </c>
      <c r="W1526" s="1">
        <v>100963</v>
      </c>
    </row>
    <row r="1527" spans="1:23" x14ac:dyDescent="0.2">
      <c r="A1527" s="1">
        <v>1526</v>
      </c>
      <c r="B1527" s="1" t="s">
        <v>1549</v>
      </c>
      <c r="C1527" s="1" t="s">
        <v>24</v>
      </c>
      <c r="D1527" s="1">
        <v>16</v>
      </c>
      <c r="E1527" s="1">
        <v>15</v>
      </c>
      <c r="F1527" s="1">
        <v>2419200</v>
      </c>
      <c r="G1527" s="1">
        <v>359.38685009505275</v>
      </c>
      <c r="H1527" s="1">
        <v>16</v>
      </c>
      <c r="I1527" s="1">
        <v>100966</v>
      </c>
      <c r="J1527" s="1">
        <v>10</v>
      </c>
      <c r="K1527" s="1">
        <v>1E-8</v>
      </c>
      <c r="L1527" s="1">
        <v>1E-4</v>
      </c>
      <c r="M1527" s="1">
        <v>0.116651</v>
      </c>
      <c r="N1527" s="1">
        <v>116651</v>
      </c>
      <c r="O1527" s="1">
        <v>109301.2</v>
      </c>
      <c r="P1527" s="1">
        <v>105489</v>
      </c>
      <c r="Q1527" s="1">
        <v>12221.053720637436</v>
      </c>
      <c r="R1527" s="1">
        <v>2196.1562661285084</v>
      </c>
      <c r="S1527" s="1">
        <v>12221.053839999018</v>
      </c>
      <c r="T1527" s="1">
        <v>2196.1563166592832</v>
      </c>
      <c r="U1527" s="1">
        <v>5.0530774842627579E-5</v>
      </c>
      <c r="V1527" s="1">
        <v>1.1936158261960372E-4</v>
      </c>
      <c r="W1527" s="1">
        <v>100963</v>
      </c>
    </row>
    <row r="1528" spans="1:23" x14ac:dyDescent="0.2">
      <c r="A1528" s="1">
        <v>1527</v>
      </c>
      <c r="B1528" s="1" t="s">
        <v>1550</v>
      </c>
      <c r="C1528" s="1" t="s">
        <v>24</v>
      </c>
      <c r="D1528" s="1">
        <v>16</v>
      </c>
      <c r="E1528" s="1">
        <v>15</v>
      </c>
      <c r="F1528" s="1">
        <v>2419200</v>
      </c>
      <c r="G1528" s="1">
        <v>359.38685009505275</v>
      </c>
      <c r="H1528" s="1">
        <v>16</v>
      </c>
      <c r="I1528" s="1">
        <v>100966</v>
      </c>
      <c r="J1528" s="1">
        <v>10</v>
      </c>
      <c r="K1528" s="1">
        <v>1E-8</v>
      </c>
      <c r="L1528" s="1">
        <v>1E-4</v>
      </c>
      <c r="M1528" s="1">
        <v>0.123858</v>
      </c>
      <c r="N1528" s="1">
        <v>123858</v>
      </c>
      <c r="O1528" s="1">
        <v>111444.7</v>
      </c>
      <c r="P1528" s="1">
        <v>105534</v>
      </c>
      <c r="Q1528" s="1">
        <v>0.29942303581474716</v>
      </c>
      <c r="R1528" s="1">
        <v>1578409.235509933</v>
      </c>
      <c r="S1528" s="1">
        <v>0.29942343272465971</v>
      </c>
      <c r="T1528" s="1">
        <v>1578409.235512713</v>
      </c>
      <c r="U1528" s="1">
        <v>2.7799978852272034E-6</v>
      </c>
      <c r="V1528" s="1">
        <v>3.9690991254781594E-7</v>
      </c>
      <c r="W1528" s="1">
        <v>100963</v>
      </c>
    </row>
    <row r="1529" spans="1:23" x14ac:dyDescent="0.2">
      <c r="A1529" s="1">
        <v>1528</v>
      </c>
      <c r="B1529" s="1" t="s">
        <v>1551</v>
      </c>
      <c r="C1529" s="1" t="s">
        <v>24</v>
      </c>
      <c r="D1529" s="1">
        <v>16</v>
      </c>
      <c r="E1529" s="1">
        <v>15</v>
      </c>
      <c r="F1529" s="1">
        <v>2419200</v>
      </c>
      <c r="G1529" s="1">
        <v>359.38685009505275</v>
      </c>
      <c r="H1529" s="1">
        <v>16</v>
      </c>
      <c r="I1529" s="1">
        <v>100966</v>
      </c>
      <c r="J1529" s="1">
        <v>10</v>
      </c>
      <c r="K1529" s="1">
        <v>1E-8</v>
      </c>
      <c r="L1529" s="1">
        <v>1E-4</v>
      </c>
      <c r="M1529" s="1">
        <v>0.11501400000000001</v>
      </c>
      <c r="N1529" s="1">
        <v>115014</v>
      </c>
      <c r="O1529" s="1">
        <v>108902.8</v>
      </c>
      <c r="P1529" s="1">
        <v>105511</v>
      </c>
      <c r="Q1529" s="1">
        <v>6774.7203496446118</v>
      </c>
      <c r="R1529" s="1">
        <v>2417505.07596312</v>
      </c>
      <c r="S1529" s="1">
        <v>6774.7202856837484</v>
      </c>
      <c r="T1529" s="1">
        <v>2417505.0740362518</v>
      </c>
      <c r="U1529" s="1">
        <v>1.9268682226538658E-3</v>
      </c>
      <c r="V1529" s="1">
        <v>6.3960863371903542E-5</v>
      </c>
      <c r="W1529" s="1">
        <v>100963</v>
      </c>
    </row>
    <row r="1530" spans="1:23" x14ac:dyDescent="0.2">
      <c r="A1530" s="1">
        <v>1529</v>
      </c>
      <c r="B1530" s="1" t="s">
        <v>1552</v>
      </c>
      <c r="C1530" s="1" t="s">
        <v>24</v>
      </c>
      <c r="D1530" s="1">
        <v>16</v>
      </c>
      <c r="E1530" s="1">
        <v>15</v>
      </c>
      <c r="F1530" s="1">
        <v>2419200</v>
      </c>
      <c r="G1530" s="1">
        <v>359.38685009505275</v>
      </c>
      <c r="H1530" s="1">
        <v>16</v>
      </c>
      <c r="I1530" s="1">
        <v>100966</v>
      </c>
      <c r="J1530" s="1">
        <v>10</v>
      </c>
      <c r="K1530" s="1">
        <v>1E-8</v>
      </c>
      <c r="L1530" s="1">
        <v>1E-4</v>
      </c>
      <c r="M1530" s="1">
        <v>0.11082500000000001</v>
      </c>
      <c r="N1530" s="1">
        <v>110825</v>
      </c>
      <c r="O1530" s="1">
        <v>110355.2</v>
      </c>
      <c r="P1530" s="1">
        <v>105786</v>
      </c>
      <c r="Q1530" s="1">
        <v>6910.2345357421518</v>
      </c>
      <c r="R1530" s="1">
        <v>1244.0398133797096</v>
      </c>
      <c r="S1530" s="1">
        <v>6910.2345144402489</v>
      </c>
      <c r="T1530" s="1">
        <v>1244.0398839170439</v>
      </c>
      <c r="U1530" s="1">
        <v>7.0537334295295295E-5</v>
      </c>
      <c r="V1530" s="1">
        <v>2.1301902961567976E-5</v>
      </c>
      <c r="W1530" s="1">
        <v>100963</v>
      </c>
    </row>
    <row r="1531" spans="1:23" x14ac:dyDescent="0.2">
      <c r="A1531" s="1">
        <v>1530</v>
      </c>
      <c r="B1531" s="1" t="s">
        <v>1553</v>
      </c>
      <c r="C1531" s="1" t="s">
        <v>24</v>
      </c>
      <c r="D1531" s="1">
        <v>16</v>
      </c>
      <c r="E1531" s="1">
        <v>15</v>
      </c>
      <c r="F1531" s="1">
        <v>2419200</v>
      </c>
      <c r="G1531" s="1">
        <v>359.38685009505275</v>
      </c>
      <c r="H1531" s="1">
        <v>16</v>
      </c>
      <c r="I1531" s="1">
        <v>100966</v>
      </c>
      <c r="J1531" s="1">
        <v>10</v>
      </c>
      <c r="K1531" s="1">
        <v>1E-8</v>
      </c>
      <c r="L1531" s="1">
        <v>1E-4</v>
      </c>
      <c r="M1531" s="1">
        <v>0.124809</v>
      </c>
      <c r="N1531" s="1">
        <v>124809</v>
      </c>
      <c r="O1531" s="1">
        <v>111497</v>
      </c>
      <c r="P1531" s="1">
        <v>105459</v>
      </c>
      <c r="Q1531" s="1">
        <v>9754.2915469876498</v>
      </c>
      <c r="R1531" s="1">
        <v>2415102.5790519533</v>
      </c>
      <c r="S1531" s="1">
        <v>9754.2915305093666</v>
      </c>
      <c r="T1531" s="1">
        <v>2415102.5784574663</v>
      </c>
      <c r="U1531" s="1">
        <v>5.9448694810271263E-4</v>
      </c>
      <c r="V1531" s="1">
        <v>1.6478283214382827E-5</v>
      </c>
      <c r="W1531" s="1">
        <v>100963</v>
      </c>
    </row>
    <row r="1532" spans="1:23" x14ac:dyDescent="0.2">
      <c r="A1532" s="1">
        <v>1531</v>
      </c>
      <c r="B1532" s="1" t="s">
        <v>1554</v>
      </c>
      <c r="C1532" s="1" t="s">
        <v>24</v>
      </c>
      <c r="D1532" s="1">
        <v>16</v>
      </c>
      <c r="E1532" s="1">
        <v>15</v>
      </c>
      <c r="F1532" s="1">
        <v>2419200</v>
      </c>
      <c r="G1532" s="1">
        <v>359.38685009505275</v>
      </c>
      <c r="H1532" s="1">
        <v>16</v>
      </c>
      <c r="I1532" s="1">
        <v>100966</v>
      </c>
      <c r="J1532" s="1">
        <v>10</v>
      </c>
      <c r="K1532" s="1">
        <v>1E-8</v>
      </c>
      <c r="L1532" s="1">
        <v>1E-4</v>
      </c>
      <c r="M1532" s="1">
        <v>0.12636500000000001</v>
      </c>
      <c r="N1532" s="1">
        <v>126365</v>
      </c>
      <c r="O1532" s="1">
        <v>107674.3</v>
      </c>
      <c r="P1532" s="1">
        <v>105549</v>
      </c>
      <c r="Q1532" s="1">
        <v>11825.219215762683</v>
      </c>
      <c r="R1532" s="1">
        <v>2414791.6245345259</v>
      </c>
      <c r="S1532" s="1">
        <v>11825.219187735052</v>
      </c>
      <c r="T1532" s="1">
        <v>2414791.6243986767</v>
      </c>
      <c r="U1532" s="1">
        <v>1.35849229991436E-4</v>
      </c>
      <c r="V1532" s="1">
        <v>2.8027630833094008E-5</v>
      </c>
      <c r="W1532" s="1">
        <v>100963</v>
      </c>
    </row>
    <row r="1533" spans="1:23" x14ac:dyDescent="0.2">
      <c r="A1533" s="1">
        <v>1532</v>
      </c>
      <c r="B1533" s="1" t="s">
        <v>1555</v>
      </c>
      <c r="C1533" s="1" t="s">
        <v>24</v>
      </c>
      <c r="D1533" s="1">
        <v>16</v>
      </c>
      <c r="E1533" s="1">
        <v>15</v>
      </c>
      <c r="F1533" s="1">
        <v>2419200</v>
      </c>
      <c r="G1533" s="1">
        <v>359.38685009505275</v>
      </c>
      <c r="H1533" s="1">
        <v>16</v>
      </c>
      <c r="I1533" s="1">
        <v>100966</v>
      </c>
      <c r="J1533" s="1">
        <v>10</v>
      </c>
      <c r="K1533" s="1">
        <v>1E-8</v>
      </c>
      <c r="L1533" s="1">
        <v>1E-4</v>
      </c>
      <c r="M1533" s="1">
        <v>0.12587300000000001</v>
      </c>
      <c r="N1533" s="1">
        <v>125873</v>
      </c>
      <c r="O1533" s="1">
        <v>108423.2</v>
      </c>
      <c r="P1533" s="1">
        <v>105538</v>
      </c>
      <c r="Q1533" s="1">
        <v>10144.690578559832</v>
      </c>
      <c r="R1533" s="1">
        <v>2417966.0474175555</v>
      </c>
      <c r="S1533" s="1">
        <v>10144.690387001019</v>
      </c>
      <c r="T1533" s="1">
        <v>2417966.047278808</v>
      </c>
      <c r="U1533" s="1">
        <v>1.3874750584363937E-4</v>
      </c>
      <c r="V1533" s="1">
        <v>1.9155881273036357E-4</v>
      </c>
      <c r="W1533" s="1">
        <v>100963</v>
      </c>
    </row>
    <row r="1534" spans="1:23" x14ac:dyDescent="0.2">
      <c r="A1534" s="1">
        <v>1533</v>
      </c>
      <c r="B1534" s="1" t="s">
        <v>1556</v>
      </c>
      <c r="C1534" s="1" t="s">
        <v>24</v>
      </c>
      <c r="D1534" s="1">
        <v>16</v>
      </c>
      <c r="E1534" s="1">
        <v>15</v>
      </c>
      <c r="F1534" s="1">
        <v>2419200</v>
      </c>
      <c r="G1534" s="1">
        <v>359.38685009505275</v>
      </c>
      <c r="H1534" s="1">
        <v>16</v>
      </c>
      <c r="I1534" s="1">
        <v>100966</v>
      </c>
      <c r="J1534" s="1">
        <v>10</v>
      </c>
      <c r="K1534" s="1">
        <v>1E-8</v>
      </c>
      <c r="L1534" s="1">
        <v>1E-4</v>
      </c>
      <c r="M1534" s="1">
        <v>0.12901000000000001</v>
      </c>
      <c r="N1534" s="1">
        <v>129010</v>
      </c>
      <c r="O1534" s="1">
        <v>109080.5</v>
      </c>
      <c r="P1534" s="1">
        <v>105882</v>
      </c>
      <c r="Q1534" s="1">
        <v>10870.028133021251</v>
      </c>
      <c r="R1534" s="1">
        <v>2418160.9659360377</v>
      </c>
      <c r="S1534" s="1">
        <v>10870.02791931407</v>
      </c>
      <c r="T1534" s="1">
        <v>2418160.9652746059</v>
      </c>
      <c r="U1534" s="1">
        <v>6.6143181174993515E-4</v>
      </c>
      <c r="V1534" s="1">
        <v>2.1370718059188221E-4</v>
      </c>
      <c r="W1534" s="1">
        <v>100963</v>
      </c>
    </row>
    <row r="1535" spans="1:23" x14ac:dyDescent="0.2">
      <c r="A1535" s="1">
        <v>1534</v>
      </c>
      <c r="B1535" s="1" t="s">
        <v>1557</v>
      </c>
      <c r="C1535" s="1" t="s">
        <v>24</v>
      </c>
      <c r="D1535" s="1">
        <v>16</v>
      </c>
      <c r="E1535" s="1">
        <v>15</v>
      </c>
      <c r="F1535" s="1">
        <v>2419200</v>
      </c>
      <c r="G1535" s="1">
        <v>359.38685009505275</v>
      </c>
      <c r="H1535" s="1">
        <v>16</v>
      </c>
      <c r="I1535" s="1">
        <v>100966</v>
      </c>
      <c r="J1535" s="1">
        <v>10</v>
      </c>
      <c r="K1535" s="1">
        <v>1E-8</v>
      </c>
      <c r="L1535" s="1">
        <v>1E-4</v>
      </c>
      <c r="M1535" s="1">
        <v>0.12175800000000001</v>
      </c>
      <c r="N1535" s="1">
        <v>121758</v>
      </c>
      <c r="O1535" s="1">
        <v>107218.8</v>
      </c>
      <c r="P1535" s="1">
        <v>105493</v>
      </c>
      <c r="Q1535" s="1">
        <v>11353.499527317386</v>
      </c>
      <c r="R1535" s="1">
        <v>885.23905732012997</v>
      </c>
      <c r="S1535" s="1">
        <v>11353.49950359642</v>
      </c>
      <c r="T1535" s="1">
        <v>885.23901767207383</v>
      </c>
      <c r="U1535" s="1">
        <v>3.964805614486977E-5</v>
      </c>
      <c r="V1535" s="1">
        <v>2.3720966055407189E-5</v>
      </c>
      <c r="W1535" s="1">
        <v>100963</v>
      </c>
    </row>
    <row r="1536" spans="1:23" x14ac:dyDescent="0.2">
      <c r="A1536" s="1">
        <v>1535</v>
      </c>
      <c r="B1536" s="1" t="s">
        <v>1558</v>
      </c>
      <c r="C1536" s="1" t="s">
        <v>24</v>
      </c>
      <c r="D1536" s="1">
        <v>16</v>
      </c>
      <c r="E1536" s="1">
        <v>15</v>
      </c>
      <c r="F1536" s="1">
        <v>2419200</v>
      </c>
      <c r="G1536" s="1">
        <v>359.38685009505275</v>
      </c>
      <c r="H1536" s="1">
        <v>16</v>
      </c>
      <c r="I1536" s="1">
        <v>100966</v>
      </c>
      <c r="J1536" s="1">
        <v>10</v>
      </c>
      <c r="K1536" s="1">
        <v>1E-8</v>
      </c>
      <c r="L1536" s="1">
        <v>1E-4</v>
      </c>
      <c r="M1536" s="1">
        <v>0.12927</v>
      </c>
      <c r="N1536" s="1">
        <v>129270</v>
      </c>
      <c r="O1536" s="1">
        <v>109206.5</v>
      </c>
      <c r="P1536" s="1">
        <v>105592</v>
      </c>
      <c r="Q1536" s="1">
        <v>11761.395321245798</v>
      </c>
      <c r="R1536" s="1">
        <v>2418195.7543269694</v>
      </c>
      <c r="S1536" s="1">
        <v>11761.395348121041</v>
      </c>
      <c r="T1536" s="1">
        <v>2418195.753821882</v>
      </c>
      <c r="U1536" s="1">
        <v>5.0508743152022362E-4</v>
      </c>
      <c r="V1536" s="1">
        <v>2.6875242838286795E-5</v>
      </c>
      <c r="W1536" s="1">
        <v>100963</v>
      </c>
    </row>
    <row r="1537" spans="1:23" x14ac:dyDescent="0.2">
      <c r="A1537" s="1">
        <v>1536</v>
      </c>
      <c r="B1537" s="1" t="s">
        <v>1559</v>
      </c>
      <c r="C1537" s="1" t="s">
        <v>24</v>
      </c>
      <c r="D1537" s="1">
        <v>16</v>
      </c>
      <c r="E1537" s="1">
        <v>15</v>
      </c>
      <c r="F1537" s="1">
        <v>2419200</v>
      </c>
      <c r="G1537" s="1">
        <v>359.38685009505275</v>
      </c>
      <c r="H1537" s="1">
        <v>16</v>
      </c>
      <c r="I1537" s="1">
        <v>100966</v>
      </c>
      <c r="J1537" s="1">
        <v>10</v>
      </c>
      <c r="K1537" s="1">
        <v>1E-8</v>
      </c>
      <c r="L1537" s="1">
        <v>1E-4</v>
      </c>
      <c r="M1537" s="1">
        <v>0.126946</v>
      </c>
      <c r="N1537" s="1">
        <v>126946</v>
      </c>
      <c r="O1537" s="1">
        <v>111662.5</v>
      </c>
      <c r="P1537" s="1">
        <v>105464</v>
      </c>
      <c r="Q1537" s="1">
        <v>11619.972815310266</v>
      </c>
      <c r="R1537" s="1">
        <v>2032.7702836983897</v>
      </c>
      <c r="S1537" s="1">
        <v>11619.972740200996</v>
      </c>
      <c r="T1537" s="1">
        <v>2032.7702766796708</v>
      </c>
      <c r="U1537" s="1">
        <v>7.0187188612180762E-6</v>
      </c>
      <c r="V1537" s="1">
        <v>7.5109270255779848E-5</v>
      </c>
      <c r="W1537" s="1">
        <v>100963</v>
      </c>
    </row>
    <row r="1538" spans="1:23" x14ac:dyDescent="0.2">
      <c r="A1538" s="1">
        <v>1537</v>
      </c>
      <c r="B1538" s="1" t="s">
        <v>1560</v>
      </c>
      <c r="C1538" s="1" t="s">
        <v>24</v>
      </c>
      <c r="D1538" s="1">
        <v>16</v>
      </c>
      <c r="E1538" s="1">
        <v>15</v>
      </c>
      <c r="F1538" s="1">
        <v>2419200</v>
      </c>
      <c r="G1538" s="1">
        <v>359.38685009505275</v>
      </c>
      <c r="H1538" s="1">
        <v>16</v>
      </c>
      <c r="I1538" s="1">
        <v>100966</v>
      </c>
      <c r="J1538" s="1">
        <v>10</v>
      </c>
      <c r="K1538" s="1">
        <v>1E-8</v>
      </c>
      <c r="L1538" s="1">
        <v>1E-4</v>
      </c>
      <c r="M1538" s="1">
        <v>0.117745</v>
      </c>
      <c r="N1538" s="1">
        <v>117745</v>
      </c>
      <c r="O1538" s="1">
        <v>106749.5</v>
      </c>
      <c r="P1538" s="1">
        <v>105481</v>
      </c>
      <c r="Q1538" s="1">
        <v>12337.339149788542</v>
      </c>
      <c r="R1538" s="1">
        <v>2418325.3415625026</v>
      </c>
      <c r="S1538" s="1">
        <v>12337.338914642336</v>
      </c>
      <c r="T1538" s="1">
        <v>2418325.3410437987</v>
      </c>
      <c r="U1538" s="1">
        <v>5.1870383322238922E-4</v>
      </c>
      <c r="V1538" s="1">
        <v>2.3514620625064708E-4</v>
      </c>
      <c r="W1538" s="1">
        <v>100963</v>
      </c>
    </row>
    <row r="1539" spans="1:23" x14ac:dyDescent="0.2">
      <c r="A1539" s="1">
        <v>1538</v>
      </c>
      <c r="B1539" s="1" t="s">
        <v>1561</v>
      </c>
      <c r="C1539" s="1" t="s">
        <v>24</v>
      </c>
      <c r="D1539" s="1">
        <v>16</v>
      </c>
      <c r="E1539" s="1">
        <v>15</v>
      </c>
      <c r="F1539" s="1">
        <v>2419200</v>
      </c>
      <c r="G1539" s="1">
        <v>359.38685009505275</v>
      </c>
      <c r="H1539" s="1">
        <v>16</v>
      </c>
      <c r="I1539" s="1">
        <v>100966</v>
      </c>
      <c r="J1539" s="1">
        <v>10</v>
      </c>
      <c r="K1539" s="1">
        <v>1E-8</v>
      </c>
      <c r="L1539" s="1">
        <v>1E-4</v>
      </c>
      <c r="M1539" s="1">
        <v>0.111043</v>
      </c>
      <c r="N1539" s="1">
        <v>111043</v>
      </c>
      <c r="O1539" s="1">
        <v>106146</v>
      </c>
      <c r="P1539" s="1">
        <v>105517</v>
      </c>
      <c r="Q1539" s="1">
        <v>9586.7098768425876</v>
      </c>
      <c r="R1539" s="1">
        <v>1744.9799416267199</v>
      </c>
      <c r="S1539" s="1">
        <v>9586.7098104015804</v>
      </c>
      <c r="T1539" s="1">
        <v>1744.9799523583447</v>
      </c>
      <c r="U1539" s="1">
        <v>1.0731624797699624E-5</v>
      </c>
      <c r="V1539" s="1">
        <v>6.6441007220419124E-5</v>
      </c>
      <c r="W1539" s="1">
        <v>100963</v>
      </c>
    </row>
    <row r="1540" spans="1:23" x14ac:dyDescent="0.2">
      <c r="A1540" s="1">
        <v>1539</v>
      </c>
      <c r="B1540" s="1" t="s">
        <v>1562</v>
      </c>
      <c r="C1540" s="1" t="s">
        <v>24</v>
      </c>
      <c r="D1540" s="1">
        <v>16</v>
      </c>
      <c r="E1540" s="1">
        <v>15</v>
      </c>
      <c r="F1540" s="1">
        <v>2419200</v>
      </c>
      <c r="G1540" s="1">
        <v>359.38685009505275</v>
      </c>
      <c r="H1540" s="1">
        <v>16</v>
      </c>
      <c r="I1540" s="1">
        <v>100966</v>
      </c>
      <c r="J1540" s="1">
        <v>10</v>
      </c>
      <c r="K1540" s="1">
        <v>1E-8</v>
      </c>
      <c r="L1540" s="1">
        <v>1E-4</v>
      </c>
      <c r="M1540" s="1">
        <v>0.117509</v>
      </c>
      <c r="N1540" s="1">
        <v>117509</v>
      </c>
      <c r="O1540" s="1">
        <v>106683.4</v>
      </c>
      <c r="P1540" s="1">
        <v>105423</v>
      </c>
      <c r="Q1540" s="1">
        <v>12515.612588481108</v>
      </c>
      <c r="R1540" s="1">
        <v>549.21811009978057</v>
      </c>
      <c r="S1540" s="1">
        <v>12515.612624701529</v>
      </c>
      <c r="T1540" s="1">
        <v>549.21812047136211</v>
      </c>
      <c r="U1540" s="1">
        <v>1.0371581538493047E-5</v>
      </c>
      <c r="V1540" s="1">
        <v>3.6220420952304266E-5</v>
      </c>
      <c r="W1540" s="1">
        <v>100963</v>
      </c>
    </row>
    <row r="1541" spans="1:23" x14ac:dyDescent="0.2">
      <c r="A1541" s="1">
        <v>1540</v>
      </c>
      <c r="B1541" s="1" t="s">
        <v>1563</v>
      </c>
      <c r="C1541" s="1" t="s">
        <v>24</v>
      </c>
      <c r="D1541" s="1">
        <v>16</v>
      </c>
      <c r="E1541" s="1">
        <v>15</v>
      </c>
      <c r="F1541" s="1">
        <v>2419200</v>
      </c>
      <c r="G1541" s="1">
        <v>359.38685009505275</v>
      </c>
      <c r="H1541" s="1">
        <v>16</v>
      </c>
      <c r="I1541" s="1">
        <v>100966</v>
      </c>
      <c r="J1541" s="1">
        <v>10</v>
      </c>
      <c r="K1541" s="1">
        <v>1E-8</v>
      </c>
      <c r="L1541" s="1">
        <v>1E-4</v>
      </c>
      <c r="M1541" s="1">
        <v>0.120153</v>
      </c>
      <c r="N1541" s="1">
        <v>120153</v>
      </c>
      <c r="O1541" s="1">
        <v>106995.7</v>
      </c>
      <c r="P1541" s="1">
        <v>105481</v>
      </c>
      <c r="Q1541" s="1">
        <v>9149.4096341841214</v>
      </c>
      <c r="R1541" s="1">
        <v>1172.5411576591091</v>
      </c>
      <c r="S1541" s="1">
        <v>9149.4096119031037</v>
      </c>
      <c r="T1541" s="1">
        <v>1172.5412080720928</v>
      </c>
      <c r="U1541" s="1">
        <v>5.0412983682690538E-5</v>
      </c>
      <c r="V1541" s="1">
        <v>2.2281017663772218E-5</v>
      </c>
      <c r="W1541" s="1">
        <v>100963</v>
      </c>
    </row>
    <row r="1542" spans="1:23" x14ac:dyDescent="0.2">
      <c r="A1542" s="1">
        <v>1541</v>
      </c>
      <c r="B1542" s="1" t="s">
        <v>1564</v>
      </c>
      <c r="C1542" s="1" t="s">
        <v>24</v>
      </c>
      <c r="D1542" s="1">
        <v>16</v>
      </c>
      <c r="E1542" s="1">
        <v>15</v>
      </c>
      <c r="F1542" s="1">
        <v>2419200</v>
      </c>
      <c r="G1542" s="1">
        <v>359.38685009505275</v>
      </c>
      <c r="H1542" s="1">
        <v>16</v>
      </c>
      <c r="I1542" s="1">
        <v>100966</v>
      </c>
      <c r="J1542" s="1">
        <v>10</v>
      </c>
      <c r="K1542" s="1">
        <v>1E-8</v>
      </c>
      <c r="L1542" s="1">
        <v>1E-4</v>
      </c>
      <c r="M1542" s="1">
        <v>0.117412</v>
      </c>
      <c r="N1542" s="1">
        <v>117412</v>
      </c>
      <c r="O1542" s="1">
        <v>106782.2</v>
      </c>
      <c r="P1542" s="1">
        <v>105468</v>
      </c>
      <c r="Q1542" s="1">
        <v>10735.645899048399</v>
      </c>
      <c r="R1542" s="1">
        <v>1888.8925115463549</v>
      </c>
      <c r="S1542" s="1">
        <v>10735.645827495562</v>
      </c>
      <c r="T1542" s="1">
        <v>1888.8925428960531</v>
      </c>
      <c r="U1542" s="1">
        <v>3.1349698247140623E-5</v>
      </c>
      <c r="V1542" s="1">
        <v>7.1552836743649095E-5</v>
      </c>
      <c r="W1542" s="1">
        <v>100963</v>
      </c>
    </row>
    <row r="1543" spans="1:23" x14ac:dyDescent="0.2">
      <c r="A1543" s="1">
        <v>1542</v>
      </c>
      <c r="B1543" s="1" t="s">
        <v>1565</v>
      </c>
      <c r="C1543" s="1" t="s">
        <v>24</v>
      </c>
      <c r="D1543" s="1">
        <v>16</v>
      </c>
      <c r="E1543" s="1">
        <v>15</v>
      </c>
      <c r="F1543" s="1">
        <v>2419200</v>
      </c>
      <c r="G1543" s="1">
        <v>359.38685009505275</v>
      </c>
      <c r="H1543" s="1">
        <v>16</v>
      </c>
      <c r="I1543" s="1">
        <v>100966</v>
      </c>
      <c r="J1543" s="1">
        <v>10</v>
      </c>
      <c r="K1543" s="1">
        <v>1E-8</v>
      </c>
      <c r="L1543" s="1">
        <v>1E-4</v>
      </c>
      <c r="M1543" s="1">
        <v>0.12959000000000001</v>
      </c>
      <c r="N1543" s="1">
        <v>129590</v>
      </c>
      <c r="O1543" s="1">
        <v>108033.4</v>
      </c>
      <c r="P1543" s="1">
        <v>105600</v>
      </c>
      <c r="Q1543" s="1">
        <v>2353.5729475435051</v>
      </c>
      <c r="R1543" s="1">
        <v>1748.128204398804</v>
      </c>
      <c r="S1543" s="1">
        <v>2353.5729440368045</v>
      </c>
      <c r="T1543" s="1">
        <v>1748.1282046374813</v>
      </c>
      <c r="U1543" s="1">
        <v>2.386773303442169E-7</v>
      </c>
      <c r="V1543" s="1">
        <v>3.5067005228484049E-6</v>
      </c>
      <c r="W1543" s="1">
        <v>100963</v>
      </c>
    </row>
    <row r="1544" spans="1:23" x14ac:dyDescent="0.2">
      <c r="A1544" s="1">
        <v>1543</v>
      </c>
      <c r="B1544" s="1" t="s">
        <v>1566</v>
      </c>
      <c r="C1544" s="1" t="s">
        <v>24</v>
      </c>
      <c r="D1544" s="1">
        <v>16</v>
      </c>
      <c r="E1544" s="1">
        <v>15</v>
      </c>
      <c r="F1544" s="1">
        <v>2419200</v>
      </c>
      <c r="G1544" s="1">
        <v>359.38685009505275</v>
      </c>
      <c r="H1544" s="1">
        <v>16</v>
      </c>
      <c r="I1544" s="1">
        <v>100966</v>
      </c>
      <c r="J1544" s="1">
        <v>10</v>
      </c>
      <c r="K1544" s="1">
        <v>1E-8</v>
      </c>
      <c r="L1544" s="1">
        <v>1E-4</v>
      </c>
      <c r="M1544" s="1">
        <v>0.1132</v>
      </c>
      <c r="N1544" s="1">
        <v>113200</v>
      </c>
      <c r="O1544" s="1">
        <v>106618.6</v>
      </c>
      <c r="P1544" s="1">
        <v>105820</v>
      </c>
      <c r="Q1544" s="1">
        <v>7705.9522412744263</v>
      </c>
      <c r="R1544" s="1">
        <v>1315.2959723786103</v>
      </c>
      <c r="S1544" s="1">
        <v>7705.952209195716</v>
      </c>
      <c r="T1544" s="1">
        <v>1315.2959631486792</v>
      </c>
      <c r="U1544" s="1">
        <v>9.2299310381349642E-6</v>
      </c>
      <c r="V1544" s="1">
        <v>3.2078710319183301E-5</v>
      </c>
      <c r="W1544" s="1">
        <v>100963</v>
      </c>
    </row>
    <row r="1545" spans="1:23" x14ac:dyDescent="0.2">
      <c r="A1545" s="1">
        <v>1544</v>
      </c>
      <c r="B1545" s="1" t="s">
        <v>1567</v>
      </c>
      <c r="C1545" s="1" t="s">
        <v>24</v>
      </c>
      <c r="D1545" s="1">
        <v>16</v>
      </c>
      <c r="E1545" s="1">
        <v>15</v>
      </c>
      <c r="F1545" s="1">
        <v>2419200</v>
      </c>
      <c r="G1545" s="1">
        <v>359.38685009505275</v>
      </c>
      <c r="H1545" s="1">
        <v>16</v>
      </c>
      <c r="I1545" s="1">
        <v>100966</v>
      </c>
      <c r="J1545" s="1">
        <v>10</v>
      </c>
      <c r="K1545" s="1">
        <v>1E-8</v>
      </c>
      <c r="L1545" s="1">
        <v>1E-4</v>
      </c>
      <c r="M1545" s="1">
        <v>0.12606000000000001</v>
      </c>
      <c r="N1545" s="1">
        <v>126060</v>
      </c>
      <c r="O1545" s="1">
        <v>107692</v>
      </c>
      <c r="P1545" s="1">
        <v>105576</v>
      </c>
      <c r="Q1545" s="1">
        <v>2996.4928718629503</v>
      </c>
      <c r="R1545" s="1">
        <v>1700.1030931571679</v>
      </c>
      <c r="S1545" s="1">
        <v>2996.4928766521475</v>
      </c>
      <c r="T1545" s="1">
        <v>1700.1030433758851</v>
      </c>
      <c r="U1545" s="1">
        <v>4.9781282768890378E-5</v>
      </c>
      <c r="V1545" s="1">
        <v>4.7891971917124465E-6</v>
      </c>
      <c r="W1545" s="1">
        <v>100963</v>
      </c>
    </row>
    <row r="1546" spans="1:23" x14ac:dyDescent="0.2">
      <c r="A1546" s="1">
        <v>1545</v>
      </c>
      <c r="B1546" s="1" t="s">
        <v>1568</v>
      </c>
      <c r="C1546" s="1" t="s">
        <v>24</v>
      </c>
      <c r="D1546" s="1">
        <v>16</v>
      </c>
      <c r="E1546" s="1">
        <v>15</v>
      </c>
      <c r="F1546" s="1">
        <v>2419200</v>
      </c>
      <c r="G1546" s="1">
        <v>359.38685009505275</v>
      </c>
      <c r="H1546" s="1">
        <v>16</v>
      </c>
      <c r="I1546" s="1">
        <v>100966</v>
      </c>
      <c r="J1546" s="1">
        <v>10</v>
      </c>
      <c r="K1546" s="1">
        <v>1E-8</v>
      </c>
      <c r="L1546" s="1">
        <v>1E-4</v>
      </c>
      <c r="M1546" s="1">
        <v>0.11460099999999999</v>
      </c>
      <c r="N1546" s="1">
        <v>114601</v>
      </c>
      <c r="O1546" s="1">
        <v>107289</v>
      </c>
      <c r="P1546" s="1">
        <v>106375</v>
      </c>
      <c r="Q1546" s="1">
        <v>6046.5513751576073</v>
      </c>
      <c r="R1546" s="1">
        <v>1460.4280994696458</v>
      </c>
      <c r="S1546" s="1">
        <v>6046.5513643027707</v>
      </c>
      <c r="T1546" s="1">
        <v>1460.4280974804171</v>
      </c>
      <c r="U1546" s="1">
        <v>1.9892286218237132E-6</v>
      </c>
      <c r="V1546" s="1">
        <v>1.0854836546059232E-5</v>
      </c>
      <c r="W1546" s="1">
        <v>100963</v>
      </c>
    </row>
    <row r="1547" spans="1:23" x14ac:dyDescent="0.2">
      <c r="A1547" s="1">
        <v>1546</v>
      </c>
      <c r="B1547" s="1" t="s">
        <v>1569</v>
      </c>
      <c r="C1547" s="1" t="s">
        <v>24</v>
      </c>
      <c r="D1547" s="1">
        <v>16</v>
      </c>
      <c r="E1547" s="1">
        <v>15</v>
      </c>
      <c r="F1547" s="1">
        <v>2419200</v>
      </c>
      <c r="G1547" s="1">
        <v>359.38685009505275</v>
      </c>
      <c r="H1547" s="1">
        <v>16</v>
      </c>
      <c r="I1547" s="1">
        <v>100966</v>
      </c>
      <c r="J1547" s="1">
        <v>10</v>
      </c>
      <c r="K1547" s="1">
        <v>1E-8</v>
      </c>
      <c r="L1547" s="1">
        <v>1E-4</v>
      </c>
      <c r="M1547" s="1">
        <v>0.112996</v>
      </c>
      <c r="N1547" s="1">
        <v>112996</v>
      </c>
      <c r="O1547" s="1">
        <v>106313.60000000001</v>
      </c>
      <c r="P1547" s="1">
        <v>105473</v>
      </c>
      <c r="Q1547" s="1">
        <v>1.3197225956742908</v>
      </c>
      <c r="R1547" s="1">
        <v>2135722.7958737495</v>
      </c>
      <c r="S1547" s="1">
        <v>1.3197233333913401</v>
      </c>
      <c r="T1547" s="1">
        <v>2135722.7958684447</v>
      </c>
      <c r="U1547" s="1">
        <v>5.3048133850097656E-6</v>
      </c>
      <c r="V1547" s="1">
        <v>7.3771704922620529E-7</v>
      </c>
      <c r="W1547" s="1">
        <v>100963</v>
      </c>
    </row>
    <row r="1548" spans="1:23" x14ac:dyDescent="0.2">
      <c r="A1548" s="1">
        <v>1547</v>
      </c>
      <c r="B1548" s="1" t="s">
        <v>1570</v>
      </c>
      <c r="C1548" s="1" t="s">
        <v>24</v>
      </c>
      <c r="D1548" s="1">
        <v>16</v>
      </c>
      <c r="E1548" s="1">
        <v>15</v>
      </c>
      <c r="F1548" s="1">
        <v>2419200</v>
      </c>
      <c r="G1548" s="1">
        <v>359.38685009505275</v>
      </c>
      <c r="H1548" s="1">
        <v>16</v>
      </c>
      <c r="I1548" s="1">
        <v>100966</v>
      </c>
      <c r="J1548" s="1">
        <v>10</v>
      </c>
      <c r="K1548" s="1">
        <v>1E-8</v>
      </c>
      <c r="L1548" s="1">
        <v>1E-4</v>
      </c>
      <c r="M1548" s="1">
        <v>0.124557</v>
      </c>
      <c r="N1548" s="1">
        <v>124557</v>
      </c>
      <c r="O1548" s="1">
        <v>107977.4</v>
      </c>
      <c r="P1548" s="1">
        <v>106047</v>
      </c>
      <c r="Q1548" s="1">
        <v>4253.8413707000173</v>
      </c>
      <c r="R1548" s="1">
        <v>1604.202020644173</v>
      </c>
      <c r="S1548" s="1">
        <v>4253.8413631774947</v>
      </c>
      <c r="T1548" s="1">
        <v>1604.2020409334027</v>
      </c>
      <c r="U1548" s="1">
        <v>2.0289229723857716E-5</v>
      </c>
      <c r="V1548" s="1">
        <v>7.5225225373287685E-6</v>
      </c>
      <c r="W1548" s="1">
        <v>100963</v>
      </c>
    </row>
    <row r="1549" spans="1:23" x14ac:dyDescent="0.2">
      <c r="A1549" s="1">
        <v>1548</v>
      </c>
      <c r="B1549" s="1" t="s">
        <v>1571</v>
      </c>
      <c r="C1549" s="1" t="s">
        <v>24</v>
      </c>
      <c r="D1549" s="1">
        <v>16</v>
      </c>
      <c r="E1549" s="1">
        <v>15</v>
      </c>
      <c r="F1549" s="1">
        <v>2419200</v>
      </c>
      <c r="G1549" s="1">
        <v>359.38685009505275</v>
      </c>
      <c r="H1549" s="1">
        <v>16</v>
      </c>
      <c r="I1549" s="1">
        <v>100966</v>
      </c>
      <c r="J1549" s="1">
        <v>10</v>
      </c>
      <c r="K1549" s="1">
        <v>1E-8</v>
      </c>
      <c r="L1549" s="1">
        <v>1E-4</v>
      </c>
      <c r="M1549" s="1">
        <v>0.119849</v>
      </c>
      <c r="N1549" s="1">
        <v>119849</v>
      </c>
      <c r="O1549" s="1">
        <v>107902.3</v>
      </c>
      <c r="P1549" s="1">
        <v>105633</v>
      </c>
      <c r="Q1549" s="1">
        <v>835.1675134853657</v>
      </c>
      <c r="R1549" s="1">
        <v>1015696.985024862</v>
      </c>
      <c r="S1549" s="1">
        <v>835.16750695275914</v>
      </c>
      <c r="T1549" s="1">
        <v>1015696.9851129808</v>
      </c>
      <c r="U1549" s="1">
        <v>8.8118831627070904E-5</v>
      </c>
      <c r="V1549" s="1">
        <v>6.5326065623594332E-6</v>
      </c>
      <c r="W1549" s="1">
        <v>100963</v>
      </c>
    </row>
    <row r="1550" spans="1:23" x14ac:dyDescent="0.2">
      <c r="A1550" s="1">
        <v>1549</v>
      </c>
      <c r="B1550" s="1" t="s">
        <v>1572</v>
      </c>
      <c r="C1550" s="1" t="s">
        <v>24</v>
      </c>
      <c r="D1550" s="1">
        <v>16</v>
      </c>
      <c r="E1550" s="1">
        <v>15</v>
      </c>
      <c r="F1550" s="1">
        <v>2419200</v>
      </c>
      <c r="G1550" s="1">
        <v>359.38685009505275</v>
      </c>
      <c r="H1550" s="1">
        <v>16</v>
      </c>
      <c r="I1550" s="1">
        <v>100966</v>
      </c>
      <c r="J1550" s="1">
        <v>10</v>
      </c>
      <c r="K1550" s="1">
        <v>1E-8</v>
      </c>
      <c r="L1550" s="1">
        <v>1E-4</v>
      </c>
      <c r="M1550" s="1">
        <v>0.12929199999999999</v>
      </c>
      <c r="N1550" s="1">
        <v>129292</v>
      </c>
      <c r="O1550" s="1">
        <v>112173</v>
      </c>
      <c r="P1550" s="1">
        <v>105716</v>
      </c>
      <c r="Q1550" s="1">
        <v>1567.0408280218728</v>
      </c>
      <c r="R1550" s="1">
        <v>2417188.2756802668</v>
      </c>
      <c r="S1550" s="1">
        <v>1567.0408285877879</v>
      </c>
      <c r="T1550" s="1">
        <v>2417188.2760854405</v>
      </c>
      <c r="U1550" s="1">
        <v>4.0517374873161316E-4</v>
      </c>
      <c r="V1550" s="1">
        <v>5.6591511565784458E-7</v>
      </c>
      <c r="W1550" s="1">
        <v>100963</v>
      </c>
    </row>
    <row r="1551" spans="1:23" x14ac:dyDescent="0.2">
      <c r="A1551" s="1">
        <v>1550</v>
      </c>
      <c r="B1551" s="1" t="s">
        <v>1573</v>
      </c>
      <c r="C1551" s="1" t="s">
        <v>24</v>
      </c>
      <c r="D1551" s="1">
        <v>16</v>
      </c>
      <c r="E1551" s="1">
        <v>15</v>
      </c>
      <c r="F1551" s="1">
        <v>2419200</v>
      </c>
      <c r="G1551" s="1">
        <v>359.38523370250721</v>
      </c>
      <c r="H1551" s="1">
        <v>16</v>
      </c>
      <c r="I1551" s="1">
        <v>100966</v>
      </c>
      <c r="J1551" s="1">
        <v>10</v>
      </c>
      <c r="K1551" s="1">
        <v>1E-8</v>
      </c>
      <c r="L1551" s="1">
        <v>1E-4</v>
      </c>
      <c r="M1551" s="1">
        <v>0.129027</v>
      </c>
      <c r="N1551" s="1">
        <v>129027</v>
      </c>
      <c r="O1551" s="1">
        <v>111869.4</v>
      </c>
      <c r="P1551" s="1">
        <v>105453</v>
      </c>
      <c r="Q1551" s="1">
        <v>5317.1461120243594</v>
      </c>
      <c r="R1551" s="1">
        <v>5195.4837966962368</v>
      </c>
      <c r="S1551" s="1">
        <v>5317.146079498867</v>
      </c>
      <c r="T1551" s="1">
        <v>5195.483777887317</v>
      </c>
      <c r="U1551" s="1">
        <v>1.8808919776347466E-5</v>
      </c>
      <c r="V1551" s="1">
        <v>3.2525492315471638E-5</v>
      </c>
      <c r="W1551" s="1">
        <v>100963</v>
      </c>
    </row>
    <row r="1552" spans="1:23" x14ac:dyDescent="0.2">
      <c r="A1552" s="1">
        <v>1551</v>
      </c>
      <c r="B1552" s="1" t="s">
        <v>1574</v>
      </c>
      <c r="C1552" s="1" t="s">
        <v>24</v>
      </c>
      <c r="D1552" s="1">
        <v>16</v>
      </c>
      <c r="E1552" s="1">
        <v>15</v>
      </c>
      <c r="F1552" s="1">
        <v>2419200</v>
      </c>
      <c r="G1552" s="1">
        <v>359.38685009505275</v>
      </c>
      <c r="H1552" s="1">
        <v>16</v>
      </c>
      <c r="I1552" s="1">
        <v>100966</v>
      </c>
      <c r="J1552" s="1">
        <v>10</v>
      </c>
      <c r="K1552" s="1">
        <v>1E-8</v>
      </c>
      <c r="L1552" s="1">
        <v>1E-4</v>
      </c>
      <c r="M1552" s="1">
        <v>0.12692000000000001</v>
      </c>
      <c r="N1552" s="1">
        <v>126920</v>
      </c>
      <c r="O1552" s="1">
        <v>108698.1</v>
      </c>
      <c r="P1552" s="1">
        <v>105703</v>
      </c>
      <c r="Q1552" s="1">
        <v>1934.864382778859</v>
      </c>
      <c r="R1552" s="1">
        <v>2417256.8646047278</v>
      </c>
      <c r="S1552" s="1">
        <v>1934.8643732929925</v>
      </c>
      <c r="T1552" s="1">
        <v>2417256.8647209564</v>
      </c>
      <c r="U1552" s="1">
        <v>1.1622859165072441E-4</v>
      </c>
      <c r="V1552" s="1">
        <v>9.4858664851926733E-6</v>
      </c>
      <c r="W1552" s="1">
        <v>100963</v>
      </c>
    </row>
    <row r="1553" spans="1:23" x14ac:dyDescent="0.2">
      <c r="A1553" s="1">
        <v>1552</v>
      </c>
      <c r="B1553" s="1" t="s">
        <v>1575</v>
      </c>
      <c r="C1553" s="1" t="s">
        <v>24</v>
      </c>
      <c r="D1553" s="1">
        <v>16</v>
      </c>
      <c r="E1553" s="1">
        <v>15</v>
      </c>
      <c r="F1553" s="1">
        <v>2419200</v>
      </c>
      <c r="G1553" s="1">
        <v>359.38685009505275</v>
      </c>
      <c r="H1553" s="1">
        <v>16</v>
      </c>
      <c r="I1553" s="1">
        <v>100966</v>
      </c>
      <c r="J1553" s="1">
        <v>10</v>
      </c>
      <c r="K1553" s="1">
        <v>1E-8</v>
      </c>
      <c r="L1553" s="1">
        <v>1E-4</v>
      </c>
      <c r="M1553" s="1">
        <v>0.108126</v>
      </c>
      <c r="N1553" s="1">
        <v>108126</v>
      </c>
      <c r="O1553" s="1">
        <v>107767</v>
      </c>
      <c r="P1553" s="1">
        <v>105518</v>
      </c>
      <c r="Q1553" s="1">
        <v>7337.8525891121435</v>
      </c>
      <c r="R1553" s="1">
        <v>2417682.0910002994</v>
      </c>
      <c r="S1553" s="1">
        <v>7337.8524791520213</v>
      </c>
      <c r="T1553" s="1">
        <v>2417682.0904296506</v>
      </c>
      <c r="U1553" s="1">
        <v>5.7064881548285484E-4</v>
      </c>
      <c r="V1553" s="1">
        <v>1.0996012224495644E-4</v>
      </c>
      <c r="W1553" s="1">
        <v>100963</v>
      </c>
    </row>
    <row r="1554" spans="1:23" x14ac:dyDescent="0.2">
      <c r="A1554" s="1">
        <v>1553</v>
      </c>
      <c r="B1554" s="1" t="s">
        <v>1576</v>
      </c>
      <c r="C1554" s="1" t="s">
        <v>24</v>
      </c>
      <c r="D1554" s="1">
        <v>16</v>
      </c>
      <c r="E1554" s="1">
        <v>15</v>
      </c>
      <c r="F1554" s="1">
        <v>2419200</v>
      </c>
      <c r="G1554" s="1">
        <v>359.38685009505275</v>
      </c>
      <c r="H1554" s="1">
        <v>16</v>
      </c>
      <c r="I1554" s="1">
        <v>100966</v>
      </c>
      <c r="J1554" s="1">
        <v>10</v>
      </c>
      <c r="K1554" s="1">
        <v>1E-8</v>
      </c>
      <c r="L1554" s="1">
        <v>1E-4</v>
      </c>
      <c r="M1554" s="1">
        <v>0.120638</v>
      </c>
      <c r="N1554" s="1">
        <v>120638</v>
      </c>
      <c r="O1554" s="1">
        <v>110831.2</v>
      </c>
      <c r="P1554" s="1">
        <v>105481</v>
      </c>
      <c r="Q1554" s="1">
        <v>7013.7109910778627</v>
      </c>
      <c r="R1554" s="1">
        <v>344206.05744740885</v>
      </c>
      <c r="S1554" s="1">
        <v>7013.7108839704915</v>
      </c>
      <c r="T1554" s="1">
        <v>344206.05733674293</v>
      </c>
      <c r="U1554" s="1">
        <v>1.1066591832786798E-4</v>
      </c>
      <c r="V1554" s="1">
        <v>1.0710737115005031E-4</v>
      </c>
      <c r="W1554" s="1">
        <v>100963</v>
      </c>
    </row>
    <row r="1555" spans="1:23" x14ac:dyDescent="0.2">
      <c r="A1555" s="1">
        <v>1554</v>
      </c>
      <c r="B1555" s="1" t="s">
        <v>1577</v>
      </c>
      <c r="C1555" s="1" t="s">
        <v>24</v>
      </c>
      <c r="D1555" s="1">
        <v>16</v>
      </c>
      <c r="E1555" s="1">
        <v>15</v>
      </c>
      <c r="F1555" s="1">
        <v>2419200</v>
      </c>
      <c r="G1555" s="1">
        <v>359.38685009505275</v>
      </c>
      <c r="H1555" s="1">
        <v>16</v>
      </c>
      <c r="I1555" s="1">
        <v>100966</v>
      </c>
      <c r="J1555" s="1">
        <v>10</v>
      </c>
      <c r="K1555" s="1">
        <v>1E-8</v>
      </c>
      <c r="L1555" s="1">
        <v>1E-4</v>
      </c>
      <c r="M1555" s="1">
        <v>0.12626299999999999</v>
      </c>
      <c r="N1555" s="1">
        <v>126263</v>
      </c>
      <c r="O1555" s="1">
        <v>111628.6</v>
      </c>
      <c r="P1555" s="1">
        <v>105463</v>
      </c>
      <c r="Q1555" s="1">
        <v>4431.0859700137362</v>
      </c>
      <c r="R1555" s="1">
        <v>2417504.0930117168</v>
      </c>
      <c r="S1555" s="1">
        <v>4431.0859357392455</v>
      </c>
      <c r="T1555" s="1">
        <v>2417504.0926252692</v>
      </c>
      <c r="U1555" s="1">
        <v>3.8644764572381973E-4</v>
      </c>
      <c r="V1555" s="1">
        <v>3.4274490644747857E-5</v>
      </c>
      <c r="W1555" s="1">
        <v>100963</v>
      </c>
    </row>
    <row r="1556" spans="1:23" x14ac:dyDescent="0.2">
      <c r="A1556" s="1">
        <v>1555</v>
      </c>
      <c r="B1556" s="1" t="s">
        <v>1578</v>
      </c>
      <c r="C1556" s="1" t="s">
        <v>24</v>
      </c>
      <c r="D1556" s="1">
        <v>16</v>
      </c>
      <c r="E1556" s="1">
        <v>15</v>
      </c>
      <c r="F1556" s="1">
        <v>2419200</v>
      </c>
      <c r="G1556" s="1">
        <v>359.38685009505275</v>
      </c>
      <c r="H1556" s="1">
        <v>16</v>
      </c>
      <c r="I1556" s="1">
        <v>100966</v>
      </c>
      <c r="J1556" s="1">
        <v>10</v>
      </c>
      <c r="K1556" s="1">
        <v>1E-8</v>
      </c>
      <c r="L1556" s="1">
        <v>1E-4</v>
      </c>
      <c r="M1556" s="1">
        <v>0.11594500000000001</v>
      </c>
      <c r="N1556" s="1">
        <v>115945</v>
      </c>
      <c r="O1556" s="1">
        <v>106688.7</v>
      </c>
      <c r="P1556" s="1">
        <v>105567</v>
      </c>
      <c r="Q1556" s="1">
        <v>8602.9388409924395</v>
      </c>
      <c r="R1556" s="1">
        <v>2417754.8675678577</v>
      </c>
      <c r="S1556" s="1">
        <v>8602.9387223667363</v>
      </c>
      <c r="T1556" s="1">
        <v>2417754.8671367033</v>
      </c>
      <c r="U1556" s="1">
        <v>4.3115438893437386E-4</v>
      </c>
      <c r="V1556" s="1">
        <v>1.1862570318044163E-4</v>
      </c>
      <c r="W1556" s="1">
        <v>100963</v>
      </c>
    </row>
    <row r="1557" spans="1:23" x14ac:dyDescent="0.2">
      <c r="A1557" s="1">
        <v>1556</v>
      </c>
      <c r="B1557" s="1" t="s">
        <v>1579</v>
      </c>
      <c r="C1557" s="1" t="s">
        <v>24</v>
      </c>
      <c r="D1557" s="1">
        <v>16</v>
      </c>
      <c r="E1557" s="1">
        <v>15</v>
      </c>
      <c r="F1557" s="1">
        <v>2419200</v>
      </c>
      <c r="G1557" s="1">
        <v>359.38685009505275</v>
      </c>
      <c r="H1557" s="1">
        <v>16</v>
      </c>
      <c r="I1557" s="1">
        <v>100966</v>
      </c>
      <c r="J1557" s="1">
        <v>10</v>
      </c>
      <c r="K1557" s="1">
        <v>1E-8</v>
      </c>
      <c r="L1557" s="1">
        <v>1E-4</v>
      </c>
      <c r="M1557" s="1">
        <v>0.12774099999999999</v>
      </c>
      <c r="N1557" s="1">
        <v>127741</v>
      </c>
      <c r="O1557" s="1">
        <v>111788.2</v>
      </c>
      <c r="P1557" s="1">
        <v>105478</v>
      </c>
      <c r="Q1557" s="1">
        <v>5851.2745735143253</v>
      </c>
      <c r="R1557" s="1">
        <v>2417679.3330848799</v>
      </c>
      <c r="S1557" s="1">
        <v>5851.2744682192269</v>
      </c>
      <c r="T1557" s="1">
        <v>2417679.3324957248</v>
      </c>
      <c r="U1557" s="1">
        <v>5.8915512636303902E-4</v>
      </c>
      <c r="V1557" s="1">
        <v>1.0529509836487705E-4</v>
      </c>
      <c r="W1557" s="1">
        <v>100963</v>
      </c>
    </row>
    <row r="1558" spans="1:23" x14ac:dyDescent="0.2">
      <c r="A1558" s="1">
        <v>1557</v>
      </c>
      <c r="B1558" s="1" t="s">
        <v>1580</v>
      </c>
      <c r="C1558" s="1" t="s">
        <v>24</v>
      </c>
      <c r="D1558" s="1">
        <v>16</v>
      </c>
      <c r="E1558" s="1">
        <v>15</v>
      </c>
      <c r="F1558" s="1">
        <v>2419200</v>
      </c>
      <c r="G1558" s="1">
        <v>359.38685009505275</v>
      </c>
      <c r="H1558" s="1">
        <v>16</v>
      </c>
      <c r="I1558" s="1">
        <v>100966</v>
      </c>
      <c r="J1558" s="1">
        <v>10</v>
      </c>
      <c r="K1558" s="1">
        <v>1E-8</v>
      </c>
      <c r="L1558" s="1">
        <v>1E-4</v>
      </c>
      <c r="M1558" s="1">
        <v>0.127308</v>
      </c>
      <c r="N1558" s="1">
        <v>127308</v>
      </c>
      <c r="O1558" s="1">
        <v>111808.4</v>
      </c>
      <c r="P1558" s="1">
        <v>105525</v>
      </c>
      <c r="Q1558" s="1">
        <v>7201.5281843880084</v>
      </c>
      <c r="R1558" s="1">
        <v>2417598.3188028811</v>
      </c>
      <c r="S1558" s="1">
        <v>7201.5281024458509</v>
      </c>
      <c r="T1558" s="1">
        <v>2417598.3188329902</v>
      </c>
      <c r="U1558" s="1">
        <v>3.0109193176031113E-5</v>
      </c>
      <c r="V1558" s="1">
        <v>8.1942157521552872E-5</v>
      </c>
      <c r="W1558" s="1">
        <v>100963</v>
      </c>
    </row>
    <row r="1559" spans="1:23" x14ac:dyDescent="0.2">
      <c r="A1559" s="1">
        <v>1558</v>
      </c>
      <c r="B1559" s="1" t="s">
        <v>1581</v>
      </c>
      <c r="C1559" s="1" t="s">
        <v>24</v>
      </c>
      <c r="D1559" s="1">
        <v>16</v>
      </c>
      <c r="E1559" s="1">
        <v>15</v>
      </c>
      <c r="F1559" s="1">
        <v>2419200</v>
      </c>
      <c r="G1559" s="1">
        <v>359.38685009505275</v>
      </c>
      <c r="H1559" s="1">
        <v>16</v>
      </c>
      <c r="I1559" s="1">
        <v>100966</v>
      </c>
      <c r="J1559" s="1">
        <v>10</v>
      </c>
      <c r="K1559" s="1">
        <v>1E-8</v>
      </c>
      <c r="L1559" s="1">
        <v>1E-4</v>
      </c>
      <c r="M1559" s="1">
        <v>0.12640699999999999</v>
      </c>
      <c r="N1559" s="1">
        <v>126407</v>
      </c>
      <c r="O1559" s="1">
        <v>111654.39999999999</v>
      </c>
      <c r="P1559" s="1">
        <v>105463</v>
      </c>
      <c r="Q1559" s="1">
        <v>11973.705720847045</v>
      </c>
      <c r="R1559" s="1">
        <v>729.75997378166551</v>
      </c>
      <c r="S1559" s="1">
        <v>11973.705492115052</v>
      </c>
      <c r="T1559" s="1">
        <v>729.75999989999957</v>
      </c>
      <c r="U1559" s="1">
        <v>2.6118334062630311E-5</v>
      </c>
      <c r="V1559" s="1">
        <v>2.287319930474041E-4</v>
      </c>
      <c r="W1559" s="1">
        <v>100963</v>
      </c>
    </row>
    <row r="1560" spans="1:23" x14ac:dyDescent="0.2">
      <c r="A1560" s="1">
        <v>1559</v>
      </c>
      <c r="B1560" s="1" t="s">
        <v>1582</v>
      </c>
      <c r="C1560" s="1" t="s">
        <v>24</v>
      </c>
      <c r="D1560" s="1">
        <v>16</v>
      </c>
      <c r="E1560" s="1">
        <v>15</v>
      </c>
      <c r="F1560" s="1">
        <v>2419200</v>
      </c>
      <c r="G1560" s="1">
        <v>359.38685009505275</v>
      </c>
      <c r="H1560" s="1">
        <v>16</v>
      </c>
      <c r="I1560" s="1">
        <v>100966</v>
      </c>
      <c r="J1560" s="1">
        <v>10</v>
      </c>
      <c r="K1560" s="1">
        <v>1E-8</v>
      </c>
      <c r="L1560" s="1">
        <v>1E-4</v>
      </c>
      <c r="M1560" s="1">
        <v>0.12501999999999999</v>
      </c>
      <c r="N1560" s="1">
        <v>125020</v>
      </c>
      <c r="O1560" s="1">
        <v>111603.7</v>
      </c>
      <c r="P1560" s="1">
        <v>105598</v>
      </c>
      <c r="Q1560" s="1">
        <v>7466.5974780739107</v>
      </c>
      <c r="R1560" s="1">
        <v>2417820.7779848985</v>
      </c>
      <c r="S1560" s="1">
        <v>7466.5973332162566</v>
      </c>
      <c r="T1560" s="1">
        <v>2417820.7774067256</v>
      </c>
      <c r="U1560" s="1">
        <v>5.7817297056317329E-4</v>
      </c>
      <c r="V1560" s="1">
        <v>1.4485765404970152E-4</v>
      </c>
      <c r="W1560" s="1">
        <v>100963</v>
      </c>
    </row>
    <row r="1561" spans="1:23" x14ac:dyDescent="0.2">
      <c r="A1561" s="1">
        <v>1560</v>
      </c>
      <c r="B1561" s="1" t="s">
        <v>1583</v>
      </c>
      <c r="C1561" s="1" t="s">
        <v>24</v>
      </c>
      <c r="D1561" s="1">
        <v>16</v>
      </c>
      <c r="E1561" s="1">
        <v>15</v>
      </c>
      <c r="F1561" s="1">
        <v>2419200</v>
      </c>
      <c r="G1561" s="1">
        <v>359.38685009505275</v>
      </c>
      <c r="H1561" s="1">
        <v>16</v>
      </c>
      <c r="I1561" s="1">
        <v>100966</v>
      </c>
      <c r="J1561" s="1">
        <v>10</v>
      </c>
      <c r="K1561" s="1">
        <v>1E-8</v>
      </c>
      <c r="L1561" s="1">
        <v>1E-4</v>
      </c>
      <c r="M1561" s="1">
        <v>0.11676300000000001</v>
      </c>
      <c r="N1561" s="1">
        <v>116763</v>
      </c>
      <c r="O1561" s="1">
        <v>111033.5</v>
      </c>
      <c r="P1561" s="1">
        <v>105843</v>
      </c>
      <c r="Q1561" s="1">
        <v>9141.2239576055144</v>
      </c>
      <c r="R1561" s="1">
        <v>2417929.2127826321</v>
      </c>
      <c r="S1561" s="1">
        <v>9141.2239800368206</v>
      </c>
      <c r="T1561" s="1">
        <v>2417929.2128581898</v>
      </c>
      <c r="U1561" s="1">
        <v>7.5557734817266464E-5</v>
      </c>
      <c r="V1561" s="1">
        <v>2.2431306206271984E-5</v>
      </c>
      <c r="W1561" s="1">
        <v>100963</v>
      </c>
    </row>
    <row r="1562" spans="1:23" x14ac:dyDescent="0.2">
      <c r="A1562" s="1">
        <v>1561</v>
      </c>
      <c r="B1562" s="1" t="s">
        <v>1584</v>
      </c>
      <c r="C1562" s="1" t="s">
        <v>24</v>
      </c>
      <c r="D1562" s="1">
        <v>16</v>
      </c>
      <c r="E1562" s="1">
        <v>15</v>
      </c>
      <c r="F1562" s="1">
        <v>2419200</v>
      </c>
      <c r="G1562" s="1">
        <v>359.38685009505275</v>
      </c>
      <c r="H1562" s="1">
        <v>16</v>
      </c>
      <c r="I1562" s="1">
        <v>100966</v>
      </c>
      <c r="J1562" s="1">
        <v>10</v>
      </c>
      <c r="K1562" s="1">
        <v>1E-8</v>
      </c>
      <c r="L1562" s="1">
        <v>1E-4</v>
      </c>
      <c r="M1562" s="1">
        <v>0.12654399999999999</v>
      </c>
      <c r="N1562" s="1">
        <v>126544</v>
      </c>
      <c r="O1562" s="1">
        <v>111968</v>
      </c>
      <c r="P1562" s="1">
        <v>105796</v>
      </c>
      <c r="Q1562" s="1">
        <v>9091.206232551378</v>
      </c>
      <c r="R1562" s="1">
        <v>2415046.6276508579</v>
      </c>
      <c r="S1562" s="1">
        <v>9091.3530887702273</v>
      </c>
      <c r="T1562" s="1">
        <v>2415053.6734215906</v>
      </c>
      <c r="U1562" s="1">
        <v>7.0457707326859236</v>
      </c>
      <c r="V1562" s="1">
        <v>0.14685621884927968</v>
      </c>
      <c r="W1562" s="1">
        <v>100963</v>
      </c>
    </row>
    <row r="1563" spans="1:23" x14ac:dyDescent="0.2">
      <c r="A1563" s="1">
        <v>1562</v>
      </c>
      <c r="B1563" s="1" t="s">
        <v>1585</v>
      </c>
      <c r="C1563" s="1" t="s">
        <v>24</v>
      </c>
      <c r="D1563" s="1">
        <v>16</v>
      </c>
      <c r="E1563" s="1">
        <v>15</v>
      </c>
      <c r="F1563" s="1">
        <v>2419200</v>
      </c>
      <c r="G1563" s="1">
        <v>359.38685009505275</v>
      </c>
      <c r="H1563" s="1">
        <v>16</v>
      </c>
      <c r="I1563" s="1">
        <v>100966</v>
      </c>
      <c r="J1563" s="1">
        <v>10</v>
      </c>
      <c r="K1563" s="1">
        <v>1E-8</v>
      </c>
      <c r="L1563" s="1">
        <v>1E-4</v>
      </c>
      <c r="M1563" s="1">
        <v>0.12524099999999999</v>
      </c>
      <c r="N1563" s="1">
        <v>125241</v>
      </c>
      <c r="O1563" s="1">
        <v>110963.5</v>
      </c>
      <c r="P1563" s="1">
        <v>105510</v>
      </c>
      <c r="Q1563" s="1">
        <v>11639.03608503796</v>
      </c>
      <c r="R1563" s="1">
        <v>2418399.1940651797</v>
      </c>
      <c r="S1563" s="1">
        <v>11639.035883329947</v>
      </c>
      <c r="T1563" s="1">
        <v>2418399.1934854765</v>
      </c>
      <c r="U1563" s="1">
        <v>5.7970313355326653E-4</v>
      </c>
      <c r="V1563" s="1">
        <v>2.0170801326457877E-4</v>
      </c>
      <c r="W1563" s="1">
        <v>100963</v>
      </c>
    </row>
    <row r="1564" spans="1:23" x14ac:dyDescent="0.2">
      <c r="A1564" s="1">
        <v>1563</v>
      </c>
      <c r="B1564" s="1" t="s">
        <v>1586</v>
      </c>
      <c r="C1564" s="1" t="s">
        <v>24</v>
      </c>
      <c r="D1564" s="1">
        <v>16</v>
      </c>
      <c r="E1564" s="1">
        <v>15</v>
      </c>
      <c r="F1564" s="1">
        <v>2419200</v>
      </c>
      <c r="G1564" s="1">
        <v>359.38685009505275</v>
      </c>
      <c r="H1564" s="1">
        <v>16</v>
      </c>
      <c r="I1564" s="1">
        <v>100966</v>
      </c>
      <c r="J1564" s="1">
        <v>10</v>
      </c>
      <c r="K1564" s="1">
        <v>1E-8</v>
      </c>
      <c r="L1564" s="1">
        <v>1E-4</v>
      </c>
      <c r="M1564" s="1">
        <v>0.12945799999999999</v>
      </c>
      <c r="N1564" s="1">
        <v>129458</v>
      </c>
      <c r="O1564" s="1">
        <v>110174</v>
      </c>
      <c r="P1564" s="1">
        <v>105696</v>
      </c>
      <c r="Q1564" s="1">
        <v>6914.5390417627423</v>
      </c>
      <c r="R1564" s="1">
        <v>2417776.6365213981</v>
      </c>
      <c r="S1564" s="1">
        <v>6914.5391158001239</v>
      </c>
      <c r="T1564" s="1">
        <v>2417776.636516836</v>
      </c>
      <c r="U1564" s="1">
        <v>4.5620836317539215E-6</v>
      </c>
      <c r="V1564" s="1">
        <v>7.4037381637026556E-5</v>
      </c>
      <c r="W1564" s="1">
        <v>100963</v>
      </c>
    </row>
    <row r="1565" spans="1:23" x14ac:dyDescent="0.2">
      <c r="A1565" s="1">
        <v>1564</v>
      </c>
      <c r="B1565" s="1" t="s">
        <v>1587</v>
      </c>
      <c r="C1565" s="1" t="s">
        <v>24</v>
      </c>
      <c r="D1565" s="1">
        <v>16</v>
      </c>
      <c r="E1565" s="1">
        <v>15</v>
      </c>
      <c r="F1565" s="1">
        <v>2419200</v>
      </c>
      <c r="G1565" s="1">
        <v>359.38593546096524</v>
      </c>
      <c r="H1565" s="1">
        <v>16</v>
      </c>
      <c r="I1565" s="1">
        <v>100966</v>
      </c>
      <c r="J1565" s="1">
        <v>10</v>
      </c>
      <c r="K1565" s="1">
        <v>1E-8</v>
      </c>
      <c r="L1565" s="1">
        <v>1E-4</v>
      </c>
      <c r="M1565" s="1">
        <v>0.12534699999999999</v>
      </c>
      <c r="N1565" s="1">
        <v>125347</v>
      </c>
      <c r="O1565" s="1">
        <v>111507.2</v>
      </c>
      <c r="P1565" s="1">
        <v>105441</v>
      </c>
      <c r="Q1565" s="1">
        <v>12025.316405313268</v>
      </c>
      <c r="R1565" s="1">
        <v>2418739.9004046465</v>
      </c>
      <c r="S1565" s="1">
        <v>12025.316367122052</v>
      </c>
      <c r="T1565" s="1">
        <v>2418739.8999013128</v>
      </c>
      <c r="U1565" s="1">
        <v>5.0333375111222267E-4</v>
      </c>
      <c r="V1565" s="1">
        <v>3.8191215935512446E-5</v>
      </c>
      <c r="W1565" s="1">
        <v>100963</v>
      </c>
    </row>
    <row r="1566" spans="1:23" x14ac:dyDescent="0.2">
      <c r="A1566" s="1">
        <v>1565</v>
      </c>
      <c r="B1566" s="1" t="s">
        <v>1588</v>
      </c>
      <c r="C1566" s="1" t="s">
        <v>24</v>
      </c>
      <c r="D1566" s="1">
        <v>16</v>
      </c>
      <c r="E1566" s="1">
        <v>15</v>
      </c>
      <c r="F1566" s="1">
        <v>2419200</v>
      </c>
      <c r="G1566" s="1">
        <v>359.38685009505275</v>
      </c>
      <c r="H1566" s="1">
        <v>16</v>
      </c>
      <c r="I1566" s="1">
        <v>100966</v>
      </c>
      <c r="J1566" s="1">
        <v>10</v>
      </c>
      <c r="K1566" s="1">
        <v>1E-8</v>
      </c>
      <c r="L1566" s="1">
        <v>1E-4</v>
      </c>
      <c r="M1566" s="1">
        <v>0.12631300000000001</v>
      </c>
      <c r="N1566" s="1">
        <v>126313</v>
      </c>
      <c r="O1566" s="1">
        <v>111894.3</v>
      </c>
      <c r="P1566" s="1">
        <v>105793</v>
      </c>
      <c r="Q1566" s="1">
        <v>9790.6225129796258</v>
      </c>
      <c r="R1566" s="1">
        <v>2418138.2198321945</v>
      </c>
      <c r="S1566" s="1">
        <v>9790.6226092675988</v>
      </c>
      <c r="T1566" s="1">
        <v>2418138.2189578777</v>
      </c>
      <c r="U1566" s="1">
        <v>8.7431678548455238E-4</v>
      </c>
      <c r="V1566" s="1">
        <v>9.6287973065045662E-5</v>
      </c>
      <c r="W1566" s="1">
        <v>100963</v>
      </c>
    </row>
    <row r="1567" spans="1:23" x14ac:dyDescent="0.2">
      <c r="A1567" s="1">
        <v>1566</v>
      </c>
      <c r="B1567" s="1" t="s">
        <v>1589</v>
      </c>
      <c r="C1567" s="1" t="s">
        <v>24</v>
      </c>
      <c r="D1567" s="1">
        <v>16</v>
      </c>
      <c r="E1567" s="1">
        <v>15</v>
      </c>
      <c r="F1567" s="1">
        <v>2419200</v>
      </c>
      <c r="G1567" s="1">
        <v>359.38685009505275</v>
      </c>
      <c r="H1567" s="1">
        <v>16</v>
      </c>
      <c r="I1567" s="1">
        <v>100966</v>
      </c>
      <c r="J1567" s="1">
        <v>10</v>
      </c>
      <c r="K1567" s="1">
        <v>1E-8</v>
      </c>
      <c r="L1567" s="1">
        <v>1E-4</v>
      </c>
      <c r="M1567" s="1">
        <v>0.114203</v>
      </c>
      <c r="N1567" s="1">
        <v>114203</v>
      </c>
      <c r="O1567" s="1">
        <v>108364.7</v>
      </c>
      <c r="P1567" s="1">
        <v>105425</v>
      </c>
      <c r="Q1567" s="1">
        <v>11511.504437857993</v>
      </c>
      <c r="R1567" s="1">
        <v>1995.503359684111</v>
      </c>
      <c r="S1567" s="1">
        <v>11511.50430161101</v>
      </c>
      <c r="T1567" s="1">
        <v>1995.5033468027209</v>
      </c>
      <c r="U1567" s="1">
        <v>1.288139014832268E-5</v>
      </c>
      <c r="V1567" s="1">
        <v>1.3624698294734117E-4</v>
      </c>
      <c r="W1567" s="1">
        <v>100963</v>
      </c>
    </row>
    <row r="1568" spans="1:23" x14ac:dyDescent="0.2">
      <c r="A1568" s="1">
        <v>1567</v>
      </c>
      <c r="B1568" s="1" t="s">
        <v>1590</v>
      </c>
      <c r="C1568" s="1" t="s">
        <v>24</v>
      </c>
      <c r="D1568" s="1">
        <v>16</v>
      </c>
      <c r="E1568" s="1">
        <v>15</v>
      </c>
      <c r="F1568" s="1">
        <v>2419200</v>
      </c>
      <c r="G1568" s="1">
        <v>359.38685009505275</v>
      </c>
      <c r="H1568" s="1">
        <v>16</v>
      </c>
      <c r="I1568" s="1">
        <v>100966</v>
      </c>
      <c r="J1568" s="1">
        <v>10</v>
      </c>
      <c r="K1568" s="1">
        <v>1E-8</v>
      </c>
      <c r="L1568" s="1">
        <v>1E-4</v>
      </c>
      <c r="M1568" s="1">
        <v>0.106805</v>
      </c>
      <c r="N1568" s="1">
        <v>106805</v>
      </c>
      <c r="O1568" s="1">
        <v>109161.1</v>
      </c>
      <c r="P1568" s="1">
        <v>105512</v>
      </c>
      <c r="Q1568" s="1">
        <v>10898.358197421861</v>
      </c>
      <c r="R1568" s="1">
        <v>2414801.1273189816</v>
      </c>
      <c r="S1568" s="1">
        <v>10898.357982614181</v>
      </c>
      <c r="T1568" s="1">
        <v>2414801.1267710654</v>
      </c>
      <c r="U1568" s="1">
        <v>5.4791616275906563E-4</v>
      </c>
      <c r="V1568" s="1">
        <v>2.1480768009496387E-4</v>
      </c>
      <c r="W1568" s="1">
        <v>100963</v>
      </c>
    </row>
    <row r="1569" spans="1:23" x14ac:dyDescent="0.2">
      <c r="A1569" s="1">
        <v>1568</v>
      </c>
      <c r="B1569" s="1" t="s">
        <v>1591</v>
      </c>
      <c r="C1569" s="1" t="s">
        <v>24</v>
      </c>
      <c r="D1569" s="1">
        <v>16</v>
      </c>
      <c r="E1569" s="1">
        <v>15</v>
      </c>
      <c r="F1569" s="1">
        <v>2419200</v>
      </c>
      <c r="G1569" s="1">
        <v>359.38685009505275</v>
      </c>
      <c r="H1569" s="1">
        <v>16</v>
      </c>
      <c r="I1569" s="1">
        <v>100966</v>
      </c>
      <c r="J1569" s="1">
        <v>10</v>
      </c>
      <c r="K1569" s="1">
        <v>1E-8</v>
      </c>
      <c r="L1569" s="1">
        <v>1E-4</v>
      </c>
      <c r="M1569" s="1">
        <v>0.115605</v>
      </c>
      <c r="N1569" s="1">
        <v>115605</v>
      </c>
      <c r="O1569" s="1">
        <v>107849.60000000001</v>
      </c>
      <c r="P1569" s="1">
        <v>105561</v>
      </c>
      <c r="Q1569" s="1">
        <v>9766.1185041486133</v>
      </c>
      <c r="R1569" s="1">
        <v>1160.635192148769</v>
      </c>
      <c r="S1569" s="1">
        <v>9766.1183167323707</v>
      </c>
      <c r="T1569" s="1">
        <v>1160.6351783816101</v>
      </c>
      <c r="U1569" s="1">
        <v>1.3767158861810458E-5</v>
      </c>
      <c r="V1569" s="1">
        <v>1.8741624262474943E-4</v>
      </c>
      <c r="W1569" s="1">
        <v>100963</v>
      </c>
    </row>
    <row r="1570" spans="1:23" x14ac:dyDescent="0.2">
      <c r="A1570" s="1">
        <v>1569</v>
      </c>
      <c r="B1570" s="1" t="s">
        <v>1592</v>
      </c>
      <c r="C1570" s="1" t="s">
        <v>24</v>
      </c>
      <c r="D1570" s="1">
        <v>16</v>
      </c>
      <c r="E1570" s="1">
        <v>15</v>
      </c>
      <c r="F1570" s="1">
        <v>2419200</v>
      </c>
      <c r="G1570" s="1">
        <v>359.38685009505275</v>
      </c>
      <c r="H1570" s="1">
        <v>16</v>
      </c>
      <c r="I1570" s="1">
        <v>100966</v>
      </c>
      <c r="J1570" s="1">
        <v>10</v>
      </c>
      <c r="K1570" s="1">
        <v>1E-8</v>
      </c>
      <c r="L1570" s="1">
        <v>1E-4</v>
      </c>
      <c r="M1570" s="1">
        <v>0.119903</v>
      </c>
      <c r="N1570" s="1">
        <v>119903</v>
      </c>
      <c r="O1570" s="1">
        <v>110993.3</v>
      </c>
      <c r="P1570" s="1">
        <v>105451</v>
      </c>
      <c r="Q1570" s="1">
        <v>12056.390831577457</v>
      </c>
      <c r="R1570" s="1">
        <v>2418529.3677349836</v>
      </c>
      <c r="S1570" s="1">
        <v>12056.390809671018</v>
      </c>
      <c r="T1570" s="1">
        <v>2418529.367989386</v>
      </c>
      <c r="U1570" s="1">
        <v>2.5440240278840065E-4</v>
      </c>
      <c r="V1570" s="1">
        <v>2.190643863286823E-5</v>
      </c>
      <c r="W1570" s="1">
        <v>100963</v>
      </c>
    </row>
    <row r="1571" spans="1:23" x14ac:dyDescent="0.2">
      <c r="A1571" s="1">
        <v>1570</v>
      </c>
      <c r="B1571" s="1" t="s">
        <v>1593</v>
      </c>
      <c r="C1571" s="1" t="s">
        <v>24</v>
      </c>
      <c r="D1571" s="1">
        <v>16</v>
      </c>
      <c r="E1571" s="1">
        <v>15</v>
      </c>
      <c r="F1571" s="1">
        <v>2419200</v>
      </c>
      <c r="G1571" s="1">
        <v>359.38685009505275</v>
      </c>
      <c r="H1571" s="1">
        <v>16</v>
      </c>
      <c r="I1571" s="1">
        <v>100966</v>
      </c>
      <c r="J1571" s="1">
        <v>10</v>
      </c>
      <c r="K1571" s="1">
        <v>1E-8</v>
      </c>
      <c r="L1571" s="1">
        <v>1E-4</v>
      </c>
      <c r="M1571" s="1">
        <v>0.125143</v>
      </c>
      <c r="N1571" s="1">
        <v>125143</v>
      </c>
      <c r="O1571" s="1">
        <v>111118.5</v>
      </c>
      <c r="P1571" s="1">
        <v>105362</v>
      </c>
      <c r="Q1571" s="1">
        <v>1797.7363171351192</v>
      </c>
      <c r="R1571" s="1">
        <v>1880.9049448544333</v>
      </c>
      <c r="S1571" s="1">
        <v>1797.7362837515614</v>
      </c>
      <c r="T1571" s="1">
        <v>1880.9049304880677</v>
      </c>
      <c r="U1571" s="1">
        <v>1.436636557627935E-5</v>
      </c>
      <c r="V1571" s="1">
        <v>3.3383557820343412E-5</v>
      </c>
      <c r="W1571" s="1">
        <v>100963</v>
      </c>
    </row>
    <row r="1572" spans="1:23" x14ac:dyDescent="0.2">
      <c r="A1572" s="1">
        <v>1571</v>
      </c>
      <c r="B1572" s="1" t="s">
        <v>1594</v>
      </c>
      <c r="C1572" s="1" t="s">
        <v>24</v>
      </c>
      <c r="D1572" s="1">
        <v>16</v>
      </c>
      <c r="E1572" s="1">
        <v>15</v>
      </c>
      <c r="F1572" s="1">
        <v>2419200</v>
      </c>
      <c r="G1572" s="1">
        <v>359.38685009505275</v>
      </c>
      <c r="H1572" s="1">
        <v>16</v>
      </c>
      <c r="I1572" s="1">
        <v>100966</v>
      </c>
      <c r="J1572" s="1">
        <v>10</v>
      </c>
      <c r="K1572" s="1">
        <v>1E-8</v>
      </c>
      <c r="L1572" s="1">
        <v>1E-4</v>
      </c>
      <c r="M1572" s="1">
        <v>0.109746</v>
      </c>
      <c r="N1572" s="1">
        <v>109746</v>
      </c>
      <c r="O1572" s="1">
        <v>107118.39999999999</v>
      </c>
      <c r="P1572" s="1">
        <v>105450</v>
      </c>
      <c r="Q1572" s="1">
        <v>10768.933898739893</v>
      </c>
      <c r="R1572" s="1">
        <v>1852.0316333751314</v>
      </c>
      <c r="S1572" s="1">
        <v>10768.933766653574</v>
      </c>
      <c r="T1572" s="1">
        <v>1852.0316603459592</v>
      </c>
      <c r="U1572" s="1">
        <v>2.6970827775585349E-5</v>
      </c>
      <c r="V1572" s="1">
        <v>1.3208631935412996E-4</v>
      </c>
      <c r="W1572" s="1">
        <v>100963</v>
      </c>
    </row>
    <row r="1573" spans="1:23" x14ac:dyDescent="0.2">
      <c r="A1573" s="1">
        <v>1572</v>
      </c>
      <c r="B1573" s="1" t="s">
        <v>1595</v>
      </c>
      <c r="C1573" s="1" t="s">
        <v>24</v>
      </c>
      <c r="D1573" s="1">
        <v>16</v>
      </c>
      <c r="E1573" s="1">
        <v>15</v>
      </c>
      <c r="F1573" s="1">
        <v>2419200</v>
      </c>
      <c r="G1573" s="1">
        <v>359.38685009505275</v>
      </c>
      <c r="H1573" s="1">
        <v>16</v>
      </c>
      <c r="I1573" s="1">
        <v>100966</v>
      </c>
      <c r="J1573" s="1">
        <v>10</v>
      </c>
      <c r="K1573" s="1">
        <v>1E-8</v>
      </c>
      <c r="L1573" s="1">
        <v>1E-4</v>
      </c>
      <c r="M1573" s="1">
        <v>0.11115700000000001</v>
      </c>
      <c r="N1573" s="1">
        <v>111157</v>
      </c>
      <c r="O1573" s="1">
        <v>110515.5</v>
      </c>
      <c r="P1573" s="1">
        <v>105932</v>
      </c>
      <c r="Q1573" s="1">
        <v>7047.5470989188852</v>
      </c>
      <c r="R1573" s="1">
        <v>1419.8857807751554</v>
      </c>
      <c r="S1573" s="1">
        <v>7047.5470227082978</v>
      </c>
      <c r="T1573" s="1">
        <v>1419.8858682134935</v>
      </c>
      <c r="U1573" s="1">
        <v>8.743833814151003E-5</v>
      </c>
      <c r="V1573" s="1">
        <v>7.6210587394598406E-5</v>
      </c>
      <c r="W1573" s="1">
        <v>100963</v>
      </c>
    </row>
    <row r="1574" spans="1:23" x14ac:dyDescent="0.2">
      <c r="A1574" s="1">
        <v>1573</v>
      </c>
      <c r="B1574" s="1" t="s">
        <v>1596</v>
      </c>
      <c r="C1574" s="1" t="s">
        <v>24</v>
      </c>
      <c r="D1574" s="1">
        <v>16</v>
      </c>
      <c r="E1574" s="1">
        <v>15</v>
      </c>
      <c r="F1574" s="1">
        <v>2419200</v>
      </c>
      <c r="G1574" s="1">
        <v>359.38685009505275</v>
      </c>
      <c r="H1574" s="1">
        <v>16</v>
      </c>
      <c r="I1574" s="1">
        <v>100966</v>
      </c>
      <c r="J1574" s="1">
        <v>10</v>
      </c>
      <c r="K1574" s="1">
        <v>1E-8</v>
      </c>
      <c r="L1574" s="1">
        <v>1E-4</v>
      </c>
      <c r="M1574" s="1">
        <v>0.128164</v>
      </c>
      <c r="N1574" s="1">
        <v>128164</v>
      </c>
      <c r="O1574" s="1">
        <v>111238.39999999999</v>
      </c>
      <c r="P1574" s="1">
        <v>105766</v>
      </c>
      <c r="Q1574" s="1">
        <v>8953.0121532779576</v>
      </c>
      <c r="R1574" s="1">
        <v>1257.2221461163501</v>
      </c>
      <c r="S1574" s="1">
        <v>8953.0122512855251</v>
      </c>
      <c r="T1574" s="1">
        <v>1257.2222449465469</v>
      </c>
      <c r="U1574" s="1">
        <v>9.8830196748167509E-5</v>
      </c>
      <c r="V1574" s="1">
        <v>9.8007567430613562E-5</v>
      </c>
      <c r="W1574" s="1">
        <v>100963</v>
      </c>
    </row>
    <row r="1575" spans="1:23" x14ac:dyDescent="0.2">
      <c r="A1575" s="1">
        <v>1574</v>
      </c>
      <c r="B1575" s="1" t="s">
        <v>1597</v>
      </c>
      <c r="C1575" s="1" t="s">
        <v>24</v>
      </c>
      <c r="D1575" s="1">
        <v>16</v>
      </c>
      <c r="E1575" s="1">
        <v>15</v>
      </c>
      <c r="F1575" s="1">
        <v>2419200</v>
      </c>
      <c r="G1575" s="1">
        <v>359.38685009505275</v>
      </c>
      <c r="H1575" s="1">
        <v>16</v>
      </c>
      <c r="I1575" s="1">
        <v>100966</v>
      </c>
      <c r="J1575" s="1">
        <v>10</v>
      </c>
      <c r="K1575" s="1">
        <v>1E-8</v>
      </c>
      <c r="L1575" s="1">
        <v>1E-4</v>
      </c>
      <c r="M1575" s="1">
        <v>0.10678600000000001</v>
      </c>
      <c r="N1575" s="1">
        <v>106786</v>
      </c>
      <c r="O1575" s="1">
        <v>109845.4</v>
      </c>
      <c r="P1575" s="1">
        <v>105588</v>
      </c>
      <c r="Q1575" s="1">
        <v>3654.1166314753555</v>
      </c>
      <c r="R1575" s="1">
        <v>1736.9242832142577</v>
      </c>
      <c r="S1575" s="1">
        <v>3654.1165637355734</v>
      </c>
      <c r="T1575" s="1">
        <v>1736.9242688979466</v>
      </c>
      <c r="U1575" s="1">
        <v>1.4316311080619926E-5</v>
      </c>
      <c r="V1575" s="1">
        <v>6.7739782025455497E-5</v>
      </c>
      <c r="W1575" s="1">
        <v>100963</v>
      </c>
    </row>
    <row r="1576" spans="1:23" x14ac:dyDescent="0.2">
      <c r="A1576" s="1">
        <v>1575</v>
      </c>
      <c r="B1576" s="1" t="s">
        <v>1598</v>
      </c>
      <c r="C1576" s="1" t="s">
        <v>24</v>
      </c>
      <c r="D1576" s="1">
        <v>16</v>
      </c>
      <c r="E1576" s="1">
        <v>15</v>
      </c>
      <c r="F1576" s="1">
        <v>2419200</v>
      </c>
      <c r="G1576" s="1">
        <v>359.38685009505275</v>
      </c>
      <c r="H1576" s="1">
        <v>16</v>
      </c>
      <c r="I1576" s="1">
        <v>100966</v>
      </c>
      <c r="J1576" s="1">
        <v>10</v>
      </c>
      <c r="K1576" s="1">
        <v>1E-8</v>
      </c>
      <c r="L1576" s="1">
        <v>1E-4</v>
      </c>
      <c r="M1576" s="1">
        <v>0.129748</v>
      </c>
      <c r="N1576" s="1">
        <v>129748</v>
      </c>
      <c r="O1576" s="1">
        <v>112453.1</v>
      </c>
      <c r="P1576" s="1">
        <v>105984</v>
      </c>
      <c r="Q1576" s="1">
        <v>8510.2706523884499</v>
      </c>
      <c r="R1576" s="1">
        <v>1305.4524441485419</v>
      </c>
      <c r="S1576" s="1">
        <v>8510.2704945348305</v>
      </c>
      <c r="T1576" s="1">
        <v>1305.4524299048228</v>
      </c>
      <c r="U1576" s="1">
        <v>1.4243719078876893E-5</v>
      </c>
      <c r="V1576" s="1">
        <v>1.5785361938469578E-4</v>
      </c>
      <c r="W1576" s="1">
        <v>100963</v>
      </c>
    </row>
    <row r="1577" spans="1:23" x14ac:dyDescent="0.2">
      <c r="A1577" s="1">
        <v>1576</v>
      </c>
      <c r="B1577" s="1" t="s">
        <v>1599</v>
      </c>
      <c r="C1577" s="1" t="s">
        <v>24</v>
      </c>
      <c r="D1577" s="1">
        <v>16</v>
      </c>
      <c r="E1577" s="1">
        <v>15</v>
      </c>
      <c r="F1577" s="1">
        <v>2419200</v>
      </c>
      <c r="G1577" s="1">
        <v>359.38685009505275</v>
      </c>
      <c r="H1577" s="1">
        <v>16</v>
      </c>
      <c r="I1577" s="1">
        <v>100966</v>
      </c>
      <c r="J1577" s="1">
        <v>10</v>
      </c>
      <c r="K1577" s="1">
        <v>1E-8</v>
      </c>
      <c r="L1577" s="1">
        <v>1E-4</v>
      </c>
      <c r="M1577" s="1">
        <v>0.12871199999999999</v>
      </c>
      <c r="N1577" s="1">
        <v>128712</v>
      </c>
      <c r="O1577" s="1">
        <v>112096.6</v>
      </c>
      <c r="P1577" s="1">
        <v>105705</v>
      </c>
      <c r="Q1577" s="1">
        <v>2205.7264288435499</v>
      </c>
      <c r="R1577" s="1">
        <v>2417400.0527810073</v>
      </c>
      <c r="S1577" s="1">
        <v>2205.7264158608077</v>
      </c>
      <c r="T1577" s="1">
        <v>2417400.0525774732</v>
      </c>
      <c r="U1577" s="1">
        <v>2.0353402942419052E-4</v>
      </c>
      <c r="V1577" s="1">
        <v>1.2982742191525176E-5</v>
      </c>
      <c r="W1577" s="1">
        <v>100963</v>
      </c>
    </row>
    <row r="1578" spans="1:23" x14ac:dyDescent="0.2">
      <c r="A1578" s="1">
        <v>1577</v>
      </c>
      <c r="B1578" s="1" t="s">
        <v>1600</v>
      </c>
      <c r="C1578" s="1" t="s">
        <v>24</v>
      </c>
      <c r="D1578" s="1">
        <v>16</v>
      </c>
      <c r="E1578" s="1">
        <v>15</v>
      </c>
      <c r="F1578" s="1">
        <v>2419200</v>
      </c>
      <c r="G1578" s="1">
        <v>359.38685009505275</v>
      </c>
      <c r="H1578" s="1">
        <v>16</v>
      </c>
      <c r="I1578" s="1">
        <v>100966</v>
      </c>
      <c r="J1578" s="1">
        <v>10</v>
      </c>
      <c r="K1578" s="1">
        <v>1E-8</v>
      </c>
      <c r="L1578" s="1">
        <v>1E-4</v>
      </c>
      <c r="M1578" s="1">
        <v>0.12593399999999999</v>
      </c>
      <c r="N1578" s="1">
        <v>125934</v>
      </c>
      <c r="O1578" s="1">
        <v>111905.7</v>
      </c>
      <c r="P1578" s="1">
        <v>105824</v>
      </c>
      <c r="Q1578" s="1">
        <v>5420.2927292463864</v>
      </c>
      <c r="R1578" s="1">
        <v>1593.0180386296574</v>
      </c>
      <c r="S1578" s="1">
        <v>5420.2926286402253</v>
      </c>
      <c r="T1578" s="1">
        <v>1593.0181043594382</v>
      </c>
      <c r="U1578" s="1">
        <v>6.5729780772016966E-5</v>
      </c>
      <c r="V1578" s="1">
        <v>1.0060616114060394E-4</v>
      </c>
      <c r="W1578" s="1">
        <v>100963</v>
      </c>
    </row>
    <row r="1579" spans="1:23" x14ac:dyDescent="0.2">
      <c r="A1579" s="1">
        <v>1578</v>
      </c>
      <c r="B1579" s="1" t="s">
        <v>1601</v>
      </c>
      <c r="C1579" s="1" t="s">
        <v>24</v>
      </c>
      <c r="D1579" s="1">
        <v>16</v>
      </c>
      <c r="E1579" s="1">
        <v>15</v>
      </c>
      <c r="F1579" s="1">
        <v>2419200</v>
      </c>
      <c r="G1579" s="1">
        <v>359.38685009505275</v>
      </c>
      <c r="H1579" s="1">
        <v>16</v>
      </c>
      <c r="I1579" s="1">
        <v>100966</v>
      </c>
      <c r="J1579" s="1">
        <v>10</v>
      </c>
      <c r="K1579" s="1">
        <v>1E-8</v>
      </c>
      <c r="L1579" s="1">
        <v>1E-4</v>
      </c>
      <c r="M1579" s="1">
        <v>0.11382100000000001</v>
      </c>
      <c r="N1579" s="1">
        <v>113821</v>
      </c>
      <c r="O1579" s="1">
        <v>110537.8</v>
      </c>
      <c r="P1579" s="1">
        <v>105614</v>
      </c>
      <c r="Q1579" s="1">
        <v>1812.0583259640543</v>
      </c>
      <c r="R1579" s="1">
        <v>2417335.9596680407</v>
      </c>
      <c r="S1579" s="1">
        <v>1812.0583362080865</v>
      </c>
      <c r="T1579" s="1">
        <v>2417335.959482674</v>
      </c>
      <c r="U1579" s="1">
        <v>1.8536671996116638E-4</v>
      </c>
      <c r="V1579" s="1">
        <v>1.0244032182527008E-5</v>
      </c>
      <c r="W1579" s="1">
        <v>100963</v>
      </c>
    </row>
    <row r="1580" spans="1:23" x14ac:dyDescent="0.2">
      <c r="A1580" s="1">
        <v>1579</v>
      </c>
      <c r="B1580" s="1" t="s">
        <v>1602</v>
      </c>
      <c r="C1580" s="1" t="s">
        <v>24</v>
      </c>
      <c r="D1580" s="1">
        <v>16</v>
      </c>
      <c r="E1580" s="1">
        <v>15</v>
      </c>
      <c r="F1580" s="1">
        <v>2419200</v>
      </c>
      <c r="G1580" s="1">
        <v>359.38685009505275</v>
      </c>
      <c r="H1580" s="1">
        <v>16</v>
      </c>
      <c r="I1580" s="1">
        <v>100966</v>
      </c>
      <c r="J1580" s="1">
        <v>10</v>
      </c>
      <c r="K1580" s="1">
        <v>1E-8</v>
      </c>
      <c r="L1580" s="1">
        <v>1E-4</v>
      </c>
      <c r="M1580" s="1">
        <v>0.116714</v>
      </c>
      <c r="N1580" s="1">
        <v>116714</v>
      </c>
      <c r="O1580" s="1">
        <v>110635.1</v>
      </c>
      <c r="P1580" s="1">
        <v>105438</v>
      </c>
      <c r="Q1580" s="1">
        <v>870.16108347286843</v>
      </c>
      <c r="R1580" s="1">
        <v>2417209.9806531053</v>
      </c>
      <c r="S1580" s="1">
        <v>870.16108585925747</v>
      </c>
      <c r="T1580" s="1">
        <v>2417209.9802987296</v>
      </c>
      <c r="U1580" s="1">
        <v>3.543756902217865E-4</v>
      </c>
      <c r="V1580" s="1">
        <v>2.3863890419306699E-6</v>
      </c>
      <c r="W1580" s="1">
        <v>100963</v>
      </c>
    </row>
    <row r="1581" spans="1:23" x14ac:dyDescent="0.2">
      <c r="A1581" s="1">
        <v>1580</v>
      </c>
      <c r="B1581" s="1" t="s">
        <v>1603</v>
      </c>
      <c r="C1581" s="1" t="s">
        <v>24</v>
      </c>
      <c r="D1581" s="1">
        <v>16</v>
      </c>
      <c r="E1581" s="1">
        <v>15</v>
      </c>
      <c r="F1581" s="1">
        <v>2419200</v>
      </c>
      <c r="G1581" s="1">
        <v>359.38685009505275</v>
      </c>
      <c r="H1581" s="1">
        <v>16</v>
      </c>
      <c r="I1581" s="1">
        <v>100966</v>
      </c>
      <c r="J1581" s="1">
        <v>10</v>
      </c>
      <c r="K1581" s="1">
        <v>1E-8</v>
      </c>
      <c r="L1581" s="1">
        <v>1E-4</v>
      </c>
      <c r="M1581" s="1">
        <v>0.15638099999999999</v>
      </c>
      <c r="N1581" s="1">
        <v>156381</v>
      </c>
      <c r="O1581" s="1">
        <v>114511.8</v>
      </c>
      <c r="P1581" s="1">
        <v>105252</v>
      </c>
      <c r="Q1581" s="1">
        <v>0.19534150781299159</v>
      </c>
      <c r="R1581" s="1">
        <v>417254.99647727708</v>
      </c>
      <c r="S1581" s="1">
        <v>0.19534191074138282</v>
      </c>
      <c r="T1581" s="1">
        <v>417254.99648773269</v>
      </c>
      <c r="U1581" s="1">
        <v>1.0455609299242496E-5</v>
      </c>
      <c r="V1581" s="1">
        <v>4.0292839123545754E-7</v>
      </c>
      <c r="W1581" s="1">
        <v>100963</v>
      </c>
    </row>
    <row r="1582" spans="1:23" x14ac:dyDescent="0.2">
      <c r="A1582" s="1">
        <v>1581</v>
      </c>
      <c r="B1582" s="1" t="s">
        <v>1604</v>
      </c>
      <c r="C1582" s="1" t="s">
        <v>24</v>
      </c>
      <c r="D1582" s="1">
        <v>16</v>
      </c>
      <c r="E1582" s="1">
        <v>15</v>
      </c>
      <c r="F1582" s="1">
        <v>2419200</v>
      </c>
      <c r="G1582" s="1">
        <v>359.38685009505275</v>
      </c>
      <c r="H1582" s="1">
        <v>16</v>
      </c>
      <c r="I1582" s="1">
        <v>100966</v>
      </c>
      <c r="J1582" s="1">
        <v>10</v>
      </c>
      <c r="K1582" s="1">
        <v>1E-8</v>
      </c>
      <c r="L1582" s="1">
        <v>1E-4</v>
      </c>
      <c r="M1582" s="1">
        <v>0.12698200000000001</v>
      </c>
      <c r="N1582" s="1">
        <v>126982</v>
      </c>
      <c r="O1582" s="1">
        <v>111402.3</v>
      </c>
      <c r="P1582" s="1">
        <v>105122</v>
      </c>
      <c r="Q1582" s="1">
        <v>9863.7272760204323</v>
      </c>
      <c r="R1582" s="1">
        <v>1219.4205867341611</v>
      </c>
      <c r="S1582" s="1">
        <v>9863.7271773311732</v>
      </c>
      <c r="T1582" s="1">
        <v>1219.4205936638466</v>
      </c>
      <c r="U1582" s="1">
        <v>6.9296854690037435E-6</v>
      </c>
      <c r="V1582" s="1">
        <v>9.8689259175444022E-5</v>
      </c>
      <c r="W1582" s="1">
        <v>100963</v>
      </c>
    </row>
    <row r="1583" spans="1:23" x14ac:dyDescent="0.2">
      <c r="A1583" s="1">
        <v>1582</v>
      </c>
      <c r="B1583" s="1" t="s">
        <v>1605</v>
      </c>
      <c r="C1583" s="1" t="s">
        <v>24</v>
      </c>
      <c r="D1583" s="1">
        <v>16</v>
      </c>
      <c r="E1583" s="1">
        <v>15</v>
      </c>
      <c r="F1583" s="1">
        <v>2419200</v>
      </c>
      <c r="G1583" s="1">
        <v>359.38685009505275</v>
      </c>
      <c r="H1583" s="1">
        <v>16</v>
      </c>
      <c r="I1583" s="1">
        <v>100966</v>
      </c>
      <c r="J1583" s="1">
        <v>10</v>
      </c>
      <c r="K1583" s="1">
        <v>1E-8</v>
      </c>
      <c r="L1583" s="1">
        <v>1E-4</v>
      </c>
      <c r="M1583" s="1">
        <v>0.127553</v>
      </c>
      <c r="N1583" s="1">
        <v>127553</v>
      </c>
      <c r="O1583" s="1">
        <v>111920.8</v>
      </c>
      <c r="P1583" s="1">
        <v>105659</v>
      </c>
      <c r="Q1583" s="1">
        <v>9242.7414555557243</v>
      </c>
      <c r="R1583" s="1">
        <v>2417676.625758002</v>
      </c>
      <c r="S1583" s="1">
        <v>9242.7412760792904</v>
      </c>
      <c r="T1583" s="1">
        <v>2417676.6245099842</v>
      </c>
      <c r="U1583" s="1">
        <v>1.2480178847908974E-3</v>
      </c>
      <c r="V1583" s="1">
        <v>1.7947643391380552E-4</v>
      </c>
      <c r="W1583" s="1">
        <v>100963</v>
      </c>
    </row>
    <row r="1584" spans="1:23" x14ac:dyDescent="0.2">
      <c r="A1584" s="1">
        <v>1583</v>
      </c>
      <c r="B1584" s="1" t="s">
        <v>1606</v>
      </c>
      <c r="C1584" s="1" t="s">
        <v>24</v>
      </c>
      <c r="D1584" s="1">
        <v>16</v>
      </c>
      <c r="E1584" s="1">
        <v>15</v>
      </c>
      <c r="F1584" s="1">
        <v>2419200</v>
      </c>
      <c r="G1584" s="1">
        <v>359.38685009505275</v>
      </c>
      <c r="H1584" s="1">
        <v>16</v>
      </c>
      <c r="I1584" s="1">
        <v>100966</v>
      </c>
      <c r="J1584" s="1">
        <v>10</v>
      </c>
      <c r="K1584" s="1">
        <v>1E-8</v>
      </c>
      <c r="L1584" s="1">
        <v>1E-4</v>
      </c>
      <c r="M1584" s="1">
        <v>0.128359</v>
      </c>
      <c r="N1584" s="1">
        <v>128359</v>
      </c>
      <c r="O1584" s="1">
        <v>111964.5</v>
      </c>
      <c r="P1584" s="1">
        <v>105557</v>
      </c>
      <c r="Q1584" s="1">
        <v>13023.249662478926</v>
      </c>
      <c r="R1584" s="1">
        <v>477.73591840482629</v>
      </c>
      <c r="S1584" s="1">
        <v>13023.24969241697</v>
      </c>
      <c r="T1584" s="1">
        <v>477.73597871322107</v>
      </c>
      <c r="U1584" s="1">
        <v>6.0308394779440277E-5</v>
      </c>
      <c r="V1584" s="1">
        <v>2.9938044463051483E-5</v>
      </c>
      <c r="W1584" s="1">
        <v>100963</v>
      </c>
    </row>
    <row r="1585" spans="1:23" x14ac:dyDescent="0.2">
      <c r="A1585" s="1">
        <v>1584</v>
      </c>
      <c r="B1585" s="1" t="s">
        <v>1607</v>
      </c>
      <c r="C1585" s="1" t="s">
        <v>24</v>
      </c>
      <c r="D1585" s="1">
        <v>16</v>
      </c>
      <c r="E1585" s="1">
        <v>15</v>
      </c>
      <c r="F1585" s="1">
        <v>2419200</v>
      </c>
      <c r="G1585" s="1">
        <v>359.38685009505275</v>
      </c>
      <c r="H1585" s="1">
        <v>16</v>
      </c>
      <c r="I1585" s="1">
        <v>100966</v>
      </c>
      <c r="J1585" s="1">
        <v>10</v>
      </c>
      <c r="K1585" s="1">
        <v>1E-8</v>
      </c>
      <c r="L1585" s="1">
        <v>1E-4</v>
      </c>
      <c r="M1585" s="1">
        <v>0.12637100000000001</v>
      </c>
      <c r="N1585" s="1">
        <v>126371</v>
      </c>
      <c r="O1585" s="1">
        <v>111816.4</v>
      </c>
      <c r="P1585" s="1">
        <v>105614</v>
      </c>
      <c r="Q1585" s="1">
        <v>13199.207806328071</v>
      </c>
      <c r="R1585" s="1">
        <v>2414727.9046989605</v>
      </c>
      <c r="S1585" s="1">
        <v>13199.207550965959</v>
      </c>
      <c r="T1585" s="1">
        <v>2414727.9042712781</v>
      </c>
      <c r="U1585" s="1">
        <v>4.2768241837620735E-4</v>
      </c>
      <c r="V1585" s="1">
        <v>2.5536211251164787E-4</v>
      </c>
      <c r="W1585" s="1">
        <v>100963</v>
      </c>
    </row>
    <row r="1586" spans="1:23" x14ac:dyDescent="0.2">
      <c r="A1586" s="1">
        <v>1585</v>
      </c>
      <c r="B1586" s="1" t="s">
        <v>1608</v>
      </c>
      <c r="C1586" s="1" t="s">
        <v>24</v>
      </c>
      <c r="D1586" s="1">
        <v>16</v>
      </c>
      <c r="E1586" s="1">
        <v>15</v>
      </c>
      <c r="F1586" s="1">
        <v>2419200</v>
      </c>
      <c r="G1586" s="1">
        <v>359.38685009505275</v>
      </c>
      <c r="H1586" s="1">
        <v>16</v>
      </c>
      <c r="I1586" s="1">
        <v>100966</v>
      </c>
      <c r="J1586" s="1">
        <v>10</v>
      </c>
      <c r="K1586" s="1">
        <v>1E-8</v>
      </c>
      <c r="L1586" s="1">
        <v>1E-4</v>
      </c>
      <c r="M1586" s="1">
        <v>0.129109</v>
      </c>
      <c r="N1586" s="1">
        <v>129109</v>
      </c>
      <c r="O1586" s="1">
        <v>112166.1</v>
      </c>
      <c r="P1586" s="1">
        <v>105782</v>
      </c>
      <c r="Q1586" s="1">
        <v>12778.943438416398</v>
      </c>
      <c r="R1586" s="1">
        <v>2418143.1938872216</v>
      </c>
      <c r="S1586" s="1">
        <v>12778.943500229167</v>
      </c>
      <c r="T1586" s="1">
        <v>2418143.1934229806</v>
      </c>
      <c r="U1586" s="1">
        <v>4.6424102038145065E-4</v>
      </c>
      <c r="V1586" s="1">
        <v>6.1812768763047643E-5</v>
      </c>
      <c r="W1586" s="1">
        <v>100963</v>
      </c>
    </row>
    <row r="1587" spans="1:23" x14ac:dyDescent="0.2">
      <c r="A1587" s="1">
        <v>1586</v>
      </c>
      <c r="B1587" s="1" t="s">
        <v>1609</v>
      </c>
      <c r="C1587" s="1" t="s">
        <v>24</v>
      </c>
      <c r="D1587" s="1">
        <v>16</v>
      </c>
      <c r="E1587" s="1">
        <v>15</v>
      </c>
      <c r="F1587" s="1">
        <v>2419200</v>
      </c>
      <c r="G1587" s="1">
        <v>359.38685009505275</v>
      </c>
      <c r="H1587" s="1">
        <v>16</v>
      </c>
      <c r="I1587" s="1">
        <v>100966</v>
      </c>
      <c r="J1587" s="1">
        <v>10</v>
      </c>
      <c r="K1587" s="1">
        <v>1E-8</v>
      </c>
      <c r="L1587" s="1">
        <v>1E-4</v>
      </c>
      <c r="M1587" s="1">
        <v>0.12806300000000001</v>
      </c>
      <c r="N1587" s="1">
        <v>128063</v>
      </c>
      <c r="O1587" s="1">
        <v>111809.5</v>
      </c>
      <c r="P1587" s="1">
        <v>105412</v>
      </c>
      <c r="Q1587" s="1">
        <v>10503.235107478176</v>
      </c>
      <c r="R1587" s="1">
        <v>3780.6495002585734</v>
      </c>
      <c r="S1587" s="1">
        <v>10503.235178791261</v>
      </c>
      <c r="T1587" s="1">
        <v>3780.6496409458964</v>
      </c>
      <c r="U1587" s="1">
        <v>1.4068732298255782E-4</v>
      </c>
      <c r="V1587" s="1">
        <v>7.1313084845314734E-5</v>
      </c>
      <c r="W1587" s="1">
        <v>100963</v>
      </c>
    </row>
    <row r="1588" spans="1:23" x14ac:dyDescent="0.2">
      <c r="A1588" s="1">
        <v>1587</v>
      </c>
      <c r="B1588" s="1" t="s">
        <v>1610</v>
      </c>
      <c r="C1588" s="1" t="s">
        <v>24</v>
      </c>
      <c r="D1588" s="1">
        <v>16</v>
      </c>
      <c r="E1588" s="1">
        <v>15</v>
      </c>
      <c r="F1588" s="1">
        <v>2419200</v>
      </c>
      <c r="G1588" s="1">
        <v>359.27536864685044</v>
      </c>
      <c r="H1588" s="1">
        <v>16</v>
      </c>
      <c r="I1588" s="1">
        <v>100996</v>
      </c>
      <c r="J1588" s="1">
        <v>10</v>
      </c>
      <c r="K1588" s="1">
        <v>1E-8</v>
      </c>
      <c r="L1588" s="1">
        <v>1E-4</v>
      </c>
      <c r="M1588" s="1">
        <v>0.126029</v>
      </c>
      <c r="N1588" s="1">
        <v>126029</v>
      </c>
      <c r="O1588" s="1">
        <v>111686.39999999999</v>
      </c>
      <c r="P1588" s="1">
        <v>105542</v>
      </c>
      <c r="Q1588" s="1">
        <v>11.767886204406564</v>
      </c>
      <c r="R1588" s="1">
        <v>606977.12201146537</v>
      </c>
      <c r="S1588" s="1">
        <v>11.767886382532682</v>
      </c>
      <c r="T1588" s="1">
        <v>606977.1219661308</v>
      </c>
      <c r="U1588" s="1">
        <v>4.5334571041166782E-5</v>
      </c>
      <c r="V1588" s="1">
        <v>1.7812611829981506E-7</v>
      </c>
      <c r="W1588" s="1">
        <v>100993</v>
      </c>
    </row>
    <row r="1589" spans="1:23" x14ac:dyDescent="0.2">
      <c r="A1589" s="1">
        <v>1588</v>
      </c>
      <c r="B1589" s="1" t="s">
        <v>1611</v>
      </c>
      <c r="C1589" s="1" t="s">
        <v>24</v>
      </c>
      <c r="D1589" s="1">
        <v>16</v>
      </c>
      <c r="E1589" s="1">
        <v>15</v>
      </c>
      <c r="F1589" s="1">
        <v>2419200</v>
      </c>
      <c r="G1589" s="1">
        <v>359.38685009505275</v>
      </c>
      <c r="H1589" s="1">
        <v>16</v>
      </c>
      <c r="I1589" s="1">
        <v>100966</v>
      </c>
      <c r="J1589" s="1">
        <v>10</v>
      </c>
      <c r="K1589" s="1">
        <v>1E-8</v>
      </c>
      <c r="L1589" s="1">
        <v>1E-4</v>
      </c>
      <c r="M1589" s="1">
        <v>0.12776000000000001</v>
      </c>
      <c r="N1589" s="1">
        <v>127760</v>
      </c>
      <c r="O1589" s="1">
        <v>110868</v>
      </c>
      <c r="P1589" s="1">
        <v>105538</v>
      </c>
      <c r="Q1589" s="1">
        <v>12697.213118668551</v>
      </c>
      <c r="R1589" s="1">
        <v>573.87255059371</v>
      </c>
      <c r="S1589" s="1">
        <v>12697.213053092633</v>
      </c>
      <c r="T1589" s="1">
        <v>573.8725805869334</v>
      </c>
      <c r="U1589" s="1">
        <v>2.9993223392921209E-5</v>
      </c>
      <c r="V1589" s="1">
        <v>6.5575917687965557E-5</v>
      </c>
      <c r="W1589" s="1">
        <v>100963</v>
      </c>
    </row>
    <row r="1590" spans="1:23" x14ac:dyDescent="0.2">
      <c r="A1590" s="1">
        <v>1589</v>
      </c>
      <c r="B1590" s="1" t="s">
        <v>1612</v>
      </c>
      <c r="C1590" s="1" t="s">
        <v>24</v>
      </c>
      <c r="D1590" s="1">
        <v>16</v>
      </c>
      <c r="E1590" s="1">
        <v>15</v>
      </c>
      <c r="F1590" s="1">
        <v>2419200</v>
      </c>
      <c r="G1590" s="1">
        <v>359.38685009505275</v>
      </c>
      <c r="H1590" s="1">
        <v>16</v>
      </c>
      <c r="I1590" s="1">
        <v>100966</v>
      </c>
      <c r="J1590" s="1">
        <v>10</v>
      </c>
      <c r="K1590" s="1">
        <v>1E-8</v>
      </c>
      <c r="L1590" s="1">
        <v>1E-4</v>
      </c>
      <c r="M1590" s="1">
        <v>0.12759499999999999</v>
      </c>
      <c r="N1590" s="1">
        <v>127595</v>
      </c>
      <c r="O1590" s="1">
        <v>112202.9</v>
      </c>
      <c r="P1590" s="1">
        <v>105894</v>
      </c>
      <c r="Q1590" s="1">
        <v>5693.560342008599</v>
      </c>
      <c r="R1590" s="1">
        <v>1340.8317299569674</v>
      </c>
      <c r="S1590" s="1">
        <v>5693.560349999746</v>
      </c>
      <c r="T1590" s="1">
        <v>1340.8316865006796</v>
      </c>
      <c r="U1590" s="1">
        <v>4.3456287812659866E-5</v>
      </c>
      <c r="V1590" s="1">
        <v>7.991146958374884E-6</v>
      </c>
      <c r="W1590" s="1">
        <v>100963</v>
      </c>
    </row>
    <row r="1591" spans="1:23" x14ac:dyDescent="0.2">
      <c r="A1591" s="1">
        <v>1590</v>
      </c>
      <c r="B1591" s="1" t="s">
        <v>1613</v>
      </c>
      <c r="C1591" s="1" t="s">
        <v>24</v>
      </c>
      <c r="D1591" s="1">
        <v>16</v>
      </c>
      <c r="E1591" s="1">
        <v>15</v>
      </c>
      <c r="F1591" s="1">
        <v>2419200</v>
      </c>
      <c r="G1591" s="1">
        <v>359.37702089262132</v>
      </c>
      <c r="H1591" s="1">
        <v>16</v>
      </c>
      <c r="I1591" s="1">
        <v>100966</v>
      </c>
      <c r="J1591" s="1">
        <v>10</v>
      </c>
      <c r="K1591" s="1">
        <v>1E-8</v>
      </c>
      <c r="L1591" s="1">
        <v>1E-4</v>
      </c>
      <c r="M1591" s="1">
        <v>0.12754399999999999</v>
      </c>
      <c r="N1591" s="1">
        <v>127544</v>
      </c>
      <c r="O1591" s="1">
        <v>112163.9</v>
      </c>
      <c r="P1591" s="1">
        <v>105925</v>
      </c>
      <c r="Q1591" s="1">
        <v>3739.2010216619924</v>
      </c>
      <c r="R1591" s="1">
        <v>87637.949394148818</v>
      </c>
      <c r="S1591" s="1">
        <v>3739.2010082142942</v>
      </c>
      <c r="T1591" s="1">
        <v>87637.949415472918</v>
      </c>
      <c r="U1591" s="1">
        <v>2.1324100089259446E-5</v>
      </c>
      <c r="V1591" s="1">
        <v>1.3447698165691691E-5</v>
      </c>
      <c r="W1591" s="1">
        <v>100963</v>
      </c>
    </row>
    <row r="1592" spans="1:23" x14ac:dyDescent="0.2">
      <c r="A1592" s="1">
        <v>1591</v>
      </c>
      <c r="B1592" s="1" t="s">
        <v>1614</v>
      </c>
      <c r="C1592" s="1" t="s">
        <v>24</v>
      </c>
      <c r="D1592" s="1">
        <v>16</v>
      </c>
      <c r="E1592" s="1">
        <v>15</v>
      </c>
      <c r="F1592" s="1">
        <v>2419200</v>
      </c>
      <c r="G1592" s="1">
        <v>359.38685009505275</v>
      </c>
      <c r="H1592" s="1">
        <v>16</v>
      </c>
      <c r="I1592" s="1">
        <v>100966</v>
      </c>
      <c r="J1592" s="1">
        <v>10</v>
      </c>
      <c r="K1592" s="1">
        <v>1E-8</v>
      </c>
      <c r="L1592" s="1">
        <v>1E-4</v>
      </c>
      <c r="M1592" s="1">
        <v>0.120652</v>
      </c>
      <c r="N1592" s="1">
        <v>120652</v>
      </c>
      <c r="O1592" s="1">
        <v>107704.2</v>
      </c>
      <c r="P1592" s="1">
        <v>105429</v>
      </c>
      <c r="Q1592" s="1">
        <v>7493.2352419500103</v>
      </c>
      <c r="R1592" s="1">
        <v>1197.0716317907834</v>
      </c>
      <c r="S1592" s="1">
        <v>7493.235252527913</v>
      </c>
      <c r="T1592" s="1">
        <v>1197.0716338710815</v>
      </c>
      <c r="U1592" s="1">
        <v>2.08029814530164E-6</v>
      </c>
      <c r="V1592" s="1">
        <v>1.057790268532699E-5</v>
      </c>
      <c r="W1592" s="1">
        <v>100963</v>
      </c>
    </row>
    <row r="1593" spans="1:23" x14ac:dyDescent="0.2">
      <c r="A1593" s="1">
        <v>1592</v>
      </c>
      <c r="B1593" s="1" t="s">
        <v>1615</v>
      </c>
      <c r="C1593" s="1" t="s">
        <v>24</v>
      </c>
      <c r="D1593" s="1">
        <v>16</v>
      </c>
      <c r="E1593" s="1">
        <v>15</v>
      </c>
      <c r="F1593" s="1">
        <v>2419200</v>
      </c>
      <c r="G1593" s="1">
        <v>359.38685009505275</v>
      </c>
      <c r="H1593" s="1">
        <v>16</v>
      </c>
      <c r="I1593" s="1">
        <v>100966</v>
      </c>
      <c r="J1593" s="1">
        <v>10</v>
      </c>
      <c r="K1593" s="1">
        <v>1E-8</v>
      </c>
      <c r="L1593" s="1">
        <v>1E-4</v>
      </c>
      <c r="M1593" s="1">
        <v>0.129745</v>
      </c>
      <c r="N1593" s="1">
        <v>129745</v>
      </c>
      <c r="O1593" s="1">
        <v>112491.1</v>
      </c>
      <c r="P1593" s="1">
        <v>106025</v>
      </c>
      <c r="Q1593" s="1">
        <v>10736.637260804599</v>
      </c>
      <c r="R1593" s="1">
        <v>2415226.671357831</v>
      </c>
      <c r="S1593" s="1">
        <v>10736.637128532273</v>
      </c>
      <c r="T1593" s="1">
        <v>2415226.6694185287</v>
      </c>
      <c r="U1593" s="1">
        <v>1.9393023103475571E-3</v>
      </c>
      <c r="V1593" s="1">
        <v>1.3227232557255775E-4</v>
      </c>
      <c r="W1593" s="1">
        <v>100963</v>
      </c>
    </row>
    <row r="1594" spans="1:23" x14ac:dyDescent="0.2">
      <c r="A1594" s="1">
        <v>1593</v>
      </c>
      <c r="B1594" s="1" t="s">
        <v>1616</v>
      </c>
      <c r="C1594" s="1" t="s">
        <v>24</v>
      </c>
      <c r="D1594" s="1">
        <v>16</v>
      </c>
      <c r="E1594" s="1">
        <v>15</v>
      </c>
      <c r="F1594" s="1">
        <v>2419200</v>
      </c>
      <c r="G1594" s="1">
        <v>359.38685009505275</v>
      </c>
      <c r="H1594" s="1">
        <v>16</v>
      </c>
      <c r="I1594" s="1">
        <v>100966</v>
      </c>
      <c r="J1594" s="1">
        <v>10</v>
      </c>
      <c r="K1594" s="1">
        <v>1E-8</v>
      </c>
      <c r="L1594" s="1">
        <v>1E-4</v>
      </c>
      <c r="M1594" s="1">
        <v>0.12806799999999999</v>
      </c>
      <c r="N1594" s="1">
        <v>128068</v>
      </c>
      <c r="O1594" s="1">
        <v>112019.7</v>
      </c>
      <c r="P1594" s="1">
        <v>105699</v>
      </c>
      <c r="Q1594" s="1">
        <v>9157.5631215063713</v>
      </c>
      <c r="R1594" s="1">
        <v>2418920.7792939986</v>
      </c>
      <c r="S1594" s="1">
        <v>9157.5632073929082</v>
      </c>
      <c r="T1594" s="1">
        <v>2418920.7791684824</v>
      </c>
      <c r="U1594" s="1">
        <v>1.2551620602607727E-4</v>
      </c>
      <c r="V1594" s="1">
        <v>8.5886536908219568E-5</v>
      </c>
      <c r="W1594" s="1">
        <v>100963</v>
      </c>
    </row>
    <row r="1595" spans="1:23" x14ac:dyDescent="0.2">
      <c r="A1595" s="1">
        <v>1594</v>
      </c>
      <c r="B1595" s="1" t="s">
        <v>1617</v>
      </c>
      <c r="C1595" s="1" t="s">
        <v>24</v>
      </c>
      <c r="D1595" s="1">
        <v>16</v>
      </c>
      <c r="E1595" s="1">
        <v>15</v>
      </c>
      <c r="F1595" s="1">
        <v>2419200</v>
      </c>
      <c r="G1595" s="1">
        <v>359.38685009505275</v>
      </c>
      <c r="H1595" s="1">
        <v>16</v>
      </c>
      <c r="I1595" s="1">
        <v>100966</v>
      </c>
      <c r="J1595" s="1">
        <v>10</v>
      </c>
      <c r="K1595" s="1">
        <v>1E-8</v>
      </c>
      <c r="L1595" s="1">
        <v>1E-4</v>
      </c>
      <c r="M1595" s="1">
        <v>0.12800600000000001</v>
      </c>
      <c r="N1595" s="1">
        <v>128006</v>
      </c>
      <c r="O1595" s="1">
        <v>111767.4</v>
      </c>
      <c r="P1595" s="1">
        <v>105442</v>
      </c>
      <c r="Q1595" s="1">
        <v>1021.5405172733679</v>
      </c>
      <c r="R1595" s="1">
        <v>2416014.1883054716</v>
      </c>
      <c r="S1595" s="1">
        <v>1021.5405165875002</v>
      </c>
      <c r="T1595" s="1">
        <v>2416014.1882410296</v>
      </c>
      <c r="U1595" s="1">
        <v>6.444193422794342E-5</v>
      </c>
      <c r="V1595" s="1">
        <v>6.8586768975364976E-7</v>
      </c>
      <c r="W1595" s="1">
        <v>100963</v>
      </c>
    </row>
    <row r="1596" spans="1:23" x14ac:dyDescent="0.2">
      <c r="A1596" s="1">
        <v>1595</v>
      </c>
      <c r="B1596" s="1" t="s">
        <v>1618</v>
      </c>
      <c r="C1596" s="1" t="s">
        <v>24</v>
      </c>
      <c r="D1596" s="1">
        <v>16</v>
      </c>
      <c r="E1596" s="1">
        <v>15</v>
      </c>
      <c r="F1596" s="1">
        <v>2419200</v>
      </c>
      <c r="G1596" s="1">
        <v>359.38685009505275</v>
      </c>
      <c r="H1596" s="1">
        <v>16</v>
      </c>
      <c r="I1596" s="1">
        <v>100966</v>
      </c>
      <c r="J1596" s="1">
        <v>10</v>
      </c>
      <c r="K1596" s="1">
        <v>1E-8</v>
      </c>
      <c r="L1596" s="1">
        <v>1E-4</v>
      </c>
      <c r="M1596" s="1">
        <v>0.126337</v>
      </c>
      <c r="N1596" s="1">
        <v>126337</v>
      </c>
      <c r="O1596" s="1">
        <v>111682.9</v>
      </c>
      <c r="P1596" s="1">
        <v>105491</v>
      </c>
      <c r="Q1596" s="1">
        <v>497.85770385072937</v>
      </c>
      <c r="R1596" s="1">
        <v>2415963.7324363999</v>
      </c>
      <c r="S1596" s="1">
        <v>497.86228986818787</v>
      </c>
      <c r="T1596" s="1">
        <v>2415964.1166598573</v>
      </c>
      <c r="U1596" s="1">
        <v>0.38422345742583275</v>
      </c>
      <c r="V1596" s="1">
        <v>4.5860174585072855E-3</v>
      </c>
      <c r="W1596" s="1">
        <v>100963</v>
      </c>
    </row>
    <row r="1597" spans="1:23" x14ac:dyDescent="0.2">
      <c r="A1597" s="1">
        <v>1596</v>
      </c>
      <c r="B1597" s="1" t="s">
        <v>1619</v>
      </c>
      <c r="C1597" s="1" t="s">
        <v>24</v>
      </c>
      <c r="D1597" s="1">
        <v>16</v>
      </c>
      <c r="E1597" s="1">
        <v>15</v>
      </c>
      <c r="F1597" s="1">
        <v>2419200</v>
      </c>
      <c r="G1597" s="1">
        <v>359.38685009505275</v>
      </c>
      <c r="H1597" s="1">
        <v>16</v>
      </c>
      <c r="I1597" s="1">
        <v>100966</v>
      </c>
      <c r="J1597" s="1">
        <v>10</v>
      </c>
      <c r="K1597" s="1">
        <v>1E-8</v>
      </c>
      <c r="L1597" s="1">
        <v>1E-4</v>
      </c>
      <c r="M1597" s="1">
        <v>0.126496</v>
      </c>
      <c r="N1597" s="1">
        <v>126496</v>
      </c>
      <c r="O1597" s="1">
        <v>111700.7</v>
      </c>
      <c r="P1597" s="1">
        <v>105459</v>
      </c>
      <c r="Q1597" s="1">
        <v>4822.8975800062226</v>
      </c>
      <c r="R1597" s="1">
        <v>2415743.2399409995</v>
      </c>
      <c r="S1597" s="1">
        <v>4822.8975219179856</v>
      </c>
      <c r="T1597" s="1">
        <v>2415743.2396192998</v>
      </c>
      <c r="U1597" s="1">
        <v>3.2169977203011513E-4</v>
      </c>
      <c r="V1597" s="1">
        <v>5.8088236983167008E-5</v>
      </c>
      <c r="W1597" s="1">
        <v>100963</v>
      </c>
    </row>
    <row r="1598" spans="1:23" x14ac:dyDescent="0.2">
      <c r="A1598" s="1">
        <v>1597</v>
      </c>
      <c r="B1598" s="1" t="s">
        <v>1620</v>
      </c>
      <c r="C1598" s="1" t="s">
        <v>24</v>
      </c>
      <c r="D1598" s="1">
        <v>16</v>
      </c>
      <c r="E1598" s="1">
        <v>15</v>
      </c>
      <c r="F1598" s="1">
        <v>2419200</v>
      </c>
      <c r="G1598" s="1">
        <v>359.38685009505275</v>
      </c>
      <c r="H1598" s="1">
        <v>16</v>
      </c>
      <c r="I1598" s="1">
        <v>100966</v>
      </c>
      <c r="J1598" s="1">
        <v>10</v>
      </c>
      <c r="K1598" s="1">
        <v>1E-8</v>
      </c>
      <c r="L1598" s="1">
        <v>1E-4</v>
      </c>
      <c r="M1598" s="1">
        <v>0.127028</v>
      </c>
      <c r="N1598" s="1">
        <v>127028</v>
      </c>
      <c r="O1598" s="1">
        <v>111141.4</v>
      </c>
      <c r="P1598" s="1">
        <v>105604</v>
      </c>
      <c r="Q1598" s="1">
        <v>10574.103741337663</v>
      </c>
      <c r="R1598" s="1">
        <v>2415246.2291469001</v>
      </c>
      <c r="S1598" s="1">
        <v>10574.103721666404</v>
      </c>
      <c r="T1598" s="1">
        <v>2415246.2255024794</v>
      </c>
      <c r="U1598" s="1">
        <v>3.6444207653403282E-3</v>
      </c>
      <c r="V1598" s="1">
        <v>1.9671258996822871E-5</v>
      </c>
      <c r="W1598" s="1">
        <v>100963</v>
      </c>
    </row>
    <row r="1599" spans="1:23" x14ac:dyDescent="0.2">
      <c r="A1599" s="1">
        <v>1598</v>
      </c>
      <c r="B1599" s="1" t="s">
        <v>1621</v>
      </c>
      <c r="C1599" s="1" t="s">
        <v>24</v>
      </c>
      <c r="D1599" s="1">
        <v>16</v>
      </c>
      <c r="E1599" s="1">
        <v>15</v>
      </c>
      <c r="F1599" s="1">
        <v>2419200</v>
      </c>
      <c r="G1599" s="1">
        <v>359.38685009505275</v>
      </c>
      <c r="H1599" s="1">
        <v>16</v>
      </c>
      <c r="I1599" s="1">
        <v>100966</v>
      </c>
      <c r="J1599" s="1">
        <v>10</v>
      </c>
      <c r="K1599" s="1">
        <v>1E-8</v>
      </c>
      <c r="L1599" s="1">
        <v>1E-4</v>
      </c>
      <c r="M1599" s="1">
        <v>0.121905</v>
      </c>
      <c r="N1599" s="1">
        <v>121905</v>
      </c>
      <c r="O1599" s="1">
        <v>111214.5</v>
      </c>
      <c r="P1599" s="1">
        <v>105502</v>
      </c>
      <c r="Q1599" s="1">
        <v>9584.6760548767343</v>
      </c>
      <c r="R1599" s="1">
        <v>1861.1268969976345</v>
      </c>
      <c r="S1599" s="1">
        <v>9584.675871564823</v>
      </c>
      <c r="T1599" s="1">
        <v>1861.126929641636</v>
      </c>
      <c r="U1599" s="1">
        <v>3.264400152147573E-5</v>
      </c>
      <c r="V1599" s="1">
        <v>1.8331191131437663E-4</v>
      </c>
      <c r="W1599" s="1">
        <v>100963</v>
      </c>
    </row>
    <row r="1600" spans="1:23" x14ac:dyDescent="0.2">
      <c r="A1600" s="1">
        <v>1599</v>
      </c>
      <c r="B1600" s="1" t="s">
        <v>1622</v>
      </c>
      <c r="C1600" s="1" t="s">
        <v>24</v>
      </c>
      <c r="D1600" s="1">
        <v>16</v>
      </c>
      <c r="E1600" s="1">
        <v>15</v>
      </c>
      <c r="F1600" s="1">
        <v>2419200</v>
      </c>
      <c r="G1600" s="1">
        <v>359.38685009505275</v>
      </c>
      <c r="H1600" s="1">
        <v>16</v>
      </c>
      <c r="I1600" s="1">
        <v>100966</v>
      </c>
      <c r="J1600" s="1">
        <v>10</v>
      </c>
      <c r="K1600" s="1">
        <v>1E-8</v>
      </c>
      <c r="L1600" s="1">
        <v>1E-4</v>
      </c>
      <c r="M1600" s="1">
        <v>0.108221</v>
      </c>
      <c r="N1600" s="1">
        <v>108221</v>
      </c>
      <c r="O1600" s="1">
        <v>109892</v>
      </c>
      <c r="P1600" s="1">
        <v>105528</v>
      </c>
      <c r="Q1600" s="1">
        <v>1818.7899271814672</v>
      </c>
      <c r="R1600" s="1">
        <v>2415958.8683939748</v>
      </c>
      <c r="S1600" s="1">
        <v>1818.789905951013</v>
      </c>
      <c r="T1600" s="1">
        <v>2415958.867642249</v>
      </c>
      <c r="U1600" s="1">
        <v>7.5172586366534233E-4</v>
      </c>
      <c r="V1600" s="1">
        <v>2.1230454194665072E-5</v>
      </c>
      <c r="W1600" s="1">
        <v>100963</v>
      </c>
    </row>
    <row r="1601" spans="1:23" x14ac:dyDescent="0.2">
      <c r="A1601" s="1">
        <v>1600</v>
      </c>
      <c r="B1601" s="1" t="s">
        <v>1623</v>
      </c>
      <c r="C1601" s="1" t="s">
        <v>24</v>
      </c>
      <c r="D1601" s="1">
        <v>16</v>
      </c>
      <c r="E1601" s="1">
        <v>15</v>
      </c>
      <c r="F1601" s="1">
        <v>2419200</v>
      </c>
      <c r="G1601" s="1">
        <v>359.38685009505275</v>
      </c>
      <c r="H1601" s="1">
        <v>16</v>
      </c>
      <c r="I1601" s="1">
        <v>100966</v>
      </c>
      <c r="J1601" s="1">
        <v>10</v>
      </c>
      <c r="K1601" s="1">
        <v>1E-8</v>
      </c>
      <c r="L1601" s="1">
        <v>1E-4</v>
      </c>
      <c r="M1601" s="1">
        <v>0.12625400000000001</v>
      </c>
      <c r="N1601" s="1">
        <v>126254</v>
      </c>
      <c r="O1601" s="1">
        <v>111957.7</v>
      </c>
      <c r="P1601" s="1">
        <v>105774</v>
      </c>
      <c r="Q1601" s="1">
        <v>5205.1678282525654</v>
      </c>
      <c r="R1601" s="1">
        <v>1377.8708779227372</v>
      </c>
      <c r="S1601" s="1">
        <v>5205.167734105893</v>
      </c>
      <c r="T1601" s="1">
        <v>1377.8708931346673</v>
      </c>
      <c r="U1601" s="1">
        <v>1.5211930076475255E-5</v>
      </c>
      <c r="V1601" s="1">
        <v>9.4146672381612007E-5</v>
      </c>
      <c r="W1601" s="1">
        <v>100963</v>
      </c>
    </row>
    <row r="1602" spans="1:23" x14ac:dyDescent="0.2">
      <c r="A1602" s="1">
        <v>1601</v>
      </c>
      <c r="B1602" s="1" t="s">
        <v>1624</v>
      </c>
      <c r="C1602" s="1" t="s">
        <v>24</v>
      </c>
      <c r="D1602" s="1">
        <v>16</v>
      </c>
      <c r="E1602" s="1">
        <v>15</v>
      </c>
      <c r="F1602" s="1">
        <v>2419200</v>
      </c>
      <c r="G1602" s="1">
        <v>359.38685009505275</v>
      </c>
      <c r="H1602" s="1">
        <v>16</v>
      </c>
      <c r="I1602" s="1">
        <v>100966</v>
      </c>
      <c r="J1602" s="1">
        <v>10</v>
      </c>
      <c r="K1602" s="1">
        <v>1E-8</v>
      </c>
      <c r="L1602" s="1">
        <v>1E-4</v>
      </c>
      <c r="M1602" s="1">
        <v>0.11914</v>
      </c>
      <c r="N1602" s="1">
        <v>119140</v>
      </c>
      <c r="O1602" s="1">
        <v>110880.1</v>
      </c>
      <c r="P1602" s="1">
        <v>105451</v>
      </c>
      <c r="Q1602" s="1">
        <v>7467.1947462711314</v>
      </c>
      <c r="R1602" s="1">
        <v>2417351.8722111294</v>
      </c>
      <c r="S1602" s="1">
        <v>7467.1996152949559</v>
      </c>
      <c r="T1602" s="1">
        <v>2417353.7331323312</v>
      </c>
      <c r="U1602" s="1">
        <v>1.860921201761812</v>
      </c>
      <c r="V1602" s="1">
        <v>4.8690238245399087E-3</v>
      </c>
      <c r="W1602" s="1">
        <v>100963</v>
      </c>
    </row>
    <row r="1603" spans="1:23" x14ac:dyDescent="0.2">
      <c r="A1603" s="1">
        <v>1602</v>
      </c>
      <c r="B1603" s="1" t="s">
        <v>1625</v>
      </c>
      <c r="C1603" s="1" t="s">
        <v>24</v>
      </c>
      <c r="D1603" s="1">
        <v>16</v>
      </c>
      <c r="E1603" s="1">
        <v>15</v>
      </c>
      <c r="F1603" s="1">
        <v>2419200</v>
      </c>
      <c r="G1603" s="1">
        <v>359.38685009505275</v>
      </c>
      <c r="H1603" s="1">
        <v>16</v>
      </c>
      <c r="I1603" s="1">
        <v>100966</v>
      </c>
      <c r="J1603" s="1">
        <v>10</v>
      </c>
      <c r="K1603" s="1">
        <v>1E-8</v>
      </c>
      <c r="L1603" s="1">
        <v>1E-4</v>
      </c>
      <c r="M1603" s="1">
        <v>0.12779399999999999</v>
      </c>
      <c r="N1603" s="1">
        <v>127794</v>
      </c>
      <c r="O1603" s="1">
        <v>111921.3</v>
      </c>
      <c r="P1603" s="1">
        <v>105739</v>
      </c>
      <c r="Q1603" s="1">
        <v>11172.920342992855</v>
      </c>
      <c r="R1603" s="1">
        <v>2415047.9403532417</v>
      </c>
      <c r="S1603" s="1">
        <v>11172.920449440096</v>
      </c>
      <c r="T1603" s="1">
        <v>2415047.93976895</v>
      </c>
      <c r="U1603" s="1">
        <v>5.8429175987839699E-4</v>
      </c>
      <c r="V1603" s="1">
        <v>1.0644724170560949E-4</v>
      </c>
      <c r="W1603" s="1">
        <v>100963</v>
      </c>
    </row>
    <row r="1604" spans="1:23" x14ac:dyDescent="0.2">
      <c r="A1604" s="1">
        <v>1603</v>
      </c>
      <c r="B1604" s="1" t="s">
        <v>1626</v>
      </c>
      <c r="C1604" s="1" t="s">
        <v>24</v>
      </c>
      <c r="D1604" s="1">
        <v>16</v>
      </c>
      <c r="E1604" s="1">
        <v>15</v>
      </c>
      <c r="F1604" s="1">
        <v>2419200</v>
      </c>
      <c r="G1604" s="1">
        <v>359.38685009505275</v>
      </c>
      <c r="H1604" s="1">
        <v>16</v>
      </c>
      <c r="I1604" s="1">
        <v>100966</v>
      </c>
      <c r="J1604" s="1">
        <v>10</v>
      </c>
      <c r="K1604" s="1">
        <v>1E-8</v>
      </c>
      <c r="L1604" s="1">
        <v>1E-4</v>
      </c>
      <c r="M1604" s="1">
        <v>0.12881300000000001</v>
      </c>
      <c r="N1604" s="1">
        <v>128813</v>
      </c>
      <c r="O1604" s="1">
        <v>107793.7</v>
      </c>
      <c r="P1604" s="1">
        <v>105351</v>
      </c>
      <c r="Q1604" s="1">
        <v>2646.5378590804644</v>
      </c>
      <c r="R1604" s="1">
        <v>2415816.1701544686</v>
      </c>
      <c r="S1604" s="1">
        <v>2646.5378321350304</v>
      </c>
      <c r="T1604" s="1">
        <v>2415816.1692721779</v>
      </c>
      <c r="U1604" s="1">
        <v>8.8229076936841011E-4</v>
      </c>
      <c r="V1604" s="1">
        <v>2.6945434001390822E-5</v>
      </c>
      <c r="W1604" s="1">
        <v>100963</v>
      </c>
    </row>
    <row r="1605" spans="1:23" x14ac:dyDescent="0.2">
      <c r="A1605" s="1">
        <v>1604</v>
      </c>
      <c r="B1605" s="1" t="s">
        <v>1627</v>
      </c>
      <c r="C1605" s="1" t="s">
        <v>24</v>
      </c>
      <c r="D1605" s="1">
        <v>16</v>
      </c>
      <c r="E1605" s="1">
        <v>15</v>
      </c>
      <c r="F1605" s="1">
        <v>2419200</v>
      </c>
      <c r="G1605" s="1">
        <v>359.38685009505275</v>
      </c>
      <c r="H1605" s="1">
        <v>16</v>
      </c>
      <c r="I1605" s="1">
        <v>100966</v>
      </c>
      <c r="J1605" s="1">
        <v>10</v>
      </c>
      <c r="K1605" s="1">
        <v>1E-8</v>
      </c>
      <c r="L1605" s="1">
        <v>1E-4</v>
      </c>
      <c r="M1605" s="1">
        <v>0.12642900000000001</v>
      </c>
      <c r="N1605" s="1">
        <v>126429</v>
      </c>
      <c r="O1605" s="1">
        <v>111796.3</v>
      </c>
      <c r="P1605" s="1">
        <v>105569</v>
      </c>
      <c r="Q1605" s="1">
        <v>8125.8712690322809</v>
      </c>
      <c r="R1605" s="1">
        <v>2417652.0065013776</v>
      </c>
      <c r="S1605" s="1">
        <v>8125.8711510772901</v>
      </c>
      <c r="T1605" s="1">
        <v>2417652.0061827581</v>
      </c>
      <c r="U1605" s="1">
        <v>3.1861942261457443E-4</v>
      </c>
      <c r="V1605" s="1">
        <v>1.1795499085565098E-4</v>
      </c>
      <c r="W1605" s="1">
        <v>100963</v>
      </c>
    </row>
    <row r="1606" spans="1:23" x14ac:dyDescent="0.2">
      <c r="A1606" s="1">
        <v>1605</v>
      </c>
      <c r="B1606" s="1" t="s">
        <v>1628</v>
      </c>
      <c r="C1606" s="1" t="s">
        <v>24</v>
      </c>
      <c r="D1606" s="1">
        <v>16</v>
      </c>
      <c r="E1606" s="1">
        <v>15</v>
      </c>
      <c r="F1606" s="1">
        <v>2419200</v>
      </c>
      <c r="G1606" s="1">
        <v>359.38685009505275</v>
      </c>
      <c r="H1606" s="1">
        <v>16</v>
      </c>
      <c r="I1606" s="1">
        <v>100966</v>
      </c>
      <c r="J1606" s="1">
        <v>10</v>
      </c>
      <c r="K1606" s="1">
        <v>1E-8</v>
      </c>
      <c r="L1606" s="1">
        <v>1E-4</v>
      </c>
      <c r="M1606" s="1">
        <v>0.120363</v>
      </c>
      <c r="N1606" s="1">
        <v>120363</v>
      </c>
      <c r="O1606" s="1">
        <v>111109.1</v>
      </c>
      <c r="P1606" s="1">
        <v>105553</v>
      </c>
      <c r="Q1606" s="1">
        <v>6083.3300651842592</v>
      </c>
      <c r="R1606" s="1">
        <v>2417340.65073882</v>
      </c>
      <c r="S1606" s="1">
        <v>6083.3301259847985</v>
      </c>
      <c r="T1606" s="1">
        <v>2417340.6511536366</v>
      </c>
      <c r="U1606" s="1">
        <v>4.1481666266918182E-4</v>
      </c>
      <c r="V1606" s="1">
        <v>6.0800539358751848E-5</v>
      </c>
      <c r="W1606" s="1">
        <v>100963</v>
      </c>
    </row>
    <row r="1607" spans="1:23" x14ac:dyDescent="0.2">
      <c r="A1607" s="1">
        <v>1606</v>
      </c>
      <c r="B1607" s="1" t="s">
        <v>1629</v>
      </c>
      <c r="C1607" s="1" t="s">
        <v>24</v>
      </c>
      <c r="D1607" s="1">
        <v>16</v>
      </c>
      <c r="E1607" s="1">
        <v>15</v>
      </c>
      <c r="F1607" s="1">
        <v>2419200</v>
      </c>
      <c r="G1607" s="1">
        <v>359.38685009505275</v>
      </c>
      <c r="H1607" s="1">
        <v>16</v>
      </c>
      <c r="I1607" s="1">
        <v>100966</v>
      </c>
      <c r="J1607" s="1">
        <v>10</v>
      </c>
      <c r="K1607" s="1">
        <v>1E-8</v>
      </c>
      <c r="L1607" s="1">
        <v>1E-4</v>
      </c>
      <c r="M1607" s="1">
        <v>0.129272</v>
      </c>
      <c r="N1607" s="1">
        <v>129272</v>
      </c>
      <c r="O1607" s="1">
        <v>111927.6</v>
      </c>
      <c r="P1607" s="1">
        <v>105474</v>
      </c>
      <c r="Q1607" s="1">
        <v>2961.5322882257433</v>
      </c>
      <c r="R1607" s="1">
        <v>2415793.3237911086</v>
      </c>
      <c r="S1607" s="1">
        <v>2961.5322419548979</v>
      </c>
      <c r="T1607" s="1">
        <v>2415793.3234703019</v>
      </c>
      <c r="U1607" s="1">
        <v>3.2080663368105888E-4</v>
      </c>
      <c r="V1607" s="1">
        <v>4.6270845359686064E-5</v>
      </c>
      <c r="W1607" s="1">
        <v>100963</v>
      </c>
    </row>
    <row r="1608" spans="1:23" x14ac:dyDescent="0.2">
      <c r="A1608" s="1">
        <v>1607</v>
      </c>
      <c r="B1608" s="1" t="s">
        <v>1630</v>
      </c>
      <c r="C1608" s="1" t="s">
        <v>24</v>
      </c>
      <c r="D1608" s="1">
        <v>16</v>
      </c>
      <c r="E1608" s="1">
        <v>15</v>
      </c>
      <c r="F1608" s="1">
        <v>2419200</v>
      </c>
      <c r="G1608" s="1">
        <v>359.38685009505275</v>
      </c>
      <c r="H1608" s="1">
        <v>16</v>
      </c>
      <c r="I1608" s="1">
        <v>100966</v>
      </c>
      <c r="J1608" s="1">
        <v>10</v>
      </c>
      <c r="K1608" s="1">
        <v>1E-8</v>
      </c>
      <c r="L1608" s="1">
        <v>1E-4</v>
      </c>
      <c r="M1608" s="1">
        <v>0.12032</v>
      </c>
      <c r="N1608" s="1">
        <v>120320</v>
      </c>
      <c r="O1608" s="1">
        <v>110876.8</v>
      </c>
      <c r="P1608" s="1">
        <v>105308</v>
      </c>
      <c r="Q1608" s="1">
        <v>8448.910040153507</v>
      </c>
      <c r="R1608" s="1">
        <v>2415450.6571393772</v>
      </c>
      <c r="S1608" s="1">
        <v>8448.9098845431417</v>
      </c>
      <c r="T1608" s="1">
        <v>2415450.6560105379</v>
      </c>
      <c r="U1608" s="1">
        <v>1.1288393288850784E-3</v>
      </c>
      <c r="V1608" s="1">
        <v>1.5561036525468808E-4</v>
      </c>
      <c r="W1608" s="1">
        <v>100963</v>
      </c>
    </row>
    <row r="1609" spans="1:23" x14ac:dyDescent="0.2">
      <c r="A1609" s="1">
        <v>1608</v>
      </c>
      <c r="B1609" s="1" t="s">
        <v>1631</v>
      </c>
      <c r="C1609" s="1" t="s">
        <v>24</v>
      </c>
      <c r="D1609" s="1">
        <v>16</v>
      </c>
      <c r="E1609" s="1">
        <v>15</v>
      </c>
      <c r="F1609" s="1">
        <v>2419200</v>
      </c>
      <c r="G1609" s="1">
        <v>359.38685009505275</v>
      </c>
      <c r="H1609" s="1">
        <v>16</v>
      </c>
      <c r="I1609" s="1">
        <v>100966</v>
      </c>
      <c r="J1609" s="1">
        <v>10</v>
      </c>
      <c r="K1609" s="1">
        <v>1E-8</v>
      </c>
      <c r="L1609" s="1">
        <v>1E-4</v>
      </c>
      <c r="M1609" s="1">
        <v>0.121688</v>
      </c>
      <c r="N1609" s="1">
        <v>121688</v>
      </c>
      <c r="O1609" s="1">
        <v>111406.8</v>
      </c>
      <c r="P1609" s="1">
        <v>105717</v>
      </c>
      <c r="Q1609" s="1">
        <v>12300.353619449057</v>
      </c>
      <c r="R1609" s="1">
        <v>2418171.2172210491</v>
      </c>
      <c r="S1609" s="1">
        <v>12300.35357071141</v>
      </c>
      <c r="T1609" s="1">
        <v>2418171.2165380656</v>
      </c>
      <c r="U1609" s="1">
        <v>6.8298354744911194E-4</v>
      </c>
      <c r="V1609" s="1">
        <v>4.8737647375673987E-5</v>
      </c>
      <c r="W1609" s="1">
        <v>100963</v>
      </c>
    </row>
    <row r="1610" spans="1:23" x14ac:dyDescent="0.2">
      <c r="A1610" s="1">
        <v>1609</v>
      </c>
      <c r="B1610" s="1" t="s">
        <v>1632</v>
      </c>
      <c r="C1610" s="1" t="s">
        <v>24</v>
      </c>
      <c r="D1610" s="1">
        <v>16</v>
      </c>
      <c r="E1610" s="1">
        <v>15</v>
      </c>
      <c r="F1610" s="1">
        <v>2419200</v>
      </c>
      <c r="G1610" s="1">
        <v>359.38685009505275</v>
      </c>
      <c r="H1610" s="1">
        <v>16</v>
      </c>
      <c r="I1610" s="1">
        <v>100966</v>
      </c>
      <c r="J1610" s="1">
        <v>10</v>
      </c>
      <c r="K1610" s="1">
        <v>1E-8</v>
      </c>
      <c r="L1610" s="1">
        <v>1E-4</v>
      </c>
      <c r="M1610" s="1">
        <v>0.123665</v>
      </c>
      <c r="N1610" s="1">
        <v>123665</v>
      </c>
      <c r="O1610" s="1">
        <v>111360.2</v>
      </c>
      <c r="P1610" s="1">
        <v>105465</v>
      </c>
      <c r="Q1610" s="1">
        <v>6705.1455081400272</v>
      </c>
      <c r="R1610" s="1">
        <v>2417481.7923353086</v>
      </c>
      <c r="S1610" s="1">
        <v>6705.1455627538244</v>
      </c>
      <c r="T1610" s="1">
        <v>2417481.791739916</v>
      </c>
      <c r="U1610" s="1">
        <v>5.9539265930652618E-4</v>
      </c>
      <c r="V1610" s="1">
        <v>5.461379714688519E-5</v>
      </c>
      <c r="W1610" s="1">
        <v>100963</v>
      </c>
    </row>
    <row r="1611" spans="1:23" x14ac:dyDescent="0.2">
      <c r="A1611" s="1">
        <v>1610</v>
      </c>
      <c r="B1611" s="1" t="s">
        <v>1633</v>
      </c>
      <c r="C1611" s="1" t="s">
        <v>24</v>
      </c>
      <c r="D1611" s="1">
        <v>16</v>
      </c>
      <c r="E1611" s="1">
        <v>15</v>
      </c>
      <c r="F1611" s="1">
        <v>2419200</v>
      </c>
      <c r="G1611" s="1">
        <v>359.38685009505275</v>
      </c>
      <c r="H1611" s="1">
        <v>16</v>
      </c>
      <c r="I1611" s="1">
        <v>100966</v>
      </c>
      <c r="J1611" s="1">
        <v>10</v>
      </c>
      <c r="K1611" s="1">
        <v>1E-8</v>
      </c>
      <c r="L1611" s="1">
        <v>1E-4</v>
      </c>
      <c r="M1611" s="1">
        <v>0.117228</v>
      </c>
      <c r="N1611" s="1">
        <v>117228</v>
      </c>
      <c r="O1611" s="1">
        <v>107936.1</v>
      </c>
      <c r="P1611" s="1">
        <v>105182</v>
      </c>
      <c r="Q1611" s="1">
        <v>11210.044986928533</v>
      </c>
      <c r="R1611" s="1">
        <v>2417888.4167681132</v>
      </c>
      <c r="S1611" s="1">
        <v>11210.044794772428</v>
      </c>
      <c r="T1611" s="1">
        <v>2417888.4160300745</v>
      </c>
      <c r="U1611" s="1">
        <v>7.3803868144750595E-4</v>
      </c>
      <c r="V1611" s="1">
        <v>1.9215610518585891E-4</v>
      </c>
      <c r="W1611" s="1">
        <v>100963</v>
      </c>
    </row>
    <row r="1612" spans="1:23" x14ac:dyDescent="0.2">
      <c r="A1612" s="1">
        <v>1611</v>
      </c>
      <c r="B1612" s="1" t="s">
        <v>1634</v>
      </c>
      <c r="C1612" s="1" t="s">
        <v>24</v>
      </c>
      <c r="D1612" s="1">
        <v>16</v>
      </c>
      <c r="E1612" s="1">
        <v>15</v>
      </c>
      <c r="F1612" s="1">
        <v>2419200</v>
      </c>
      <c r="G1612" s="1">
        <v>359.38685009505275</v>
      </c>
      <c r="H1612" s="1">
        <v>16</v>
      </c>
      <c r="I1612" s="1">
        <v>100966</v>
      </c>
      <c r="J1612" s="1">
        <v>10</v>
      </c>
      <c r="K1612" s="1">
        <v>1E-8</v>
      </c>
      <c r="L1612" s="1">
        <v>1E-4</v>
      </c>
      <c r="M1612" s="1">
        <v>0.12681700000000001</v>
      </c>
      <c r="N1612" s="1">
        <v>126817</v>
      </c>
      <c r="O1612" s="1">
        <v>109153.9</v>
      </c>
      <c r="P1612" s="1">
        <v>105581</v>
      </c>
      <c r="Q1612" s="1">
        <v>7175.6613341837583</v>
      </c>
      <c r="R1612" s="1">
        <v>2417538.6877593854</v>
      </c>
      <c r="S1612" s="1">
        <v>7175.6612305963972</v>
      </c>
      <c r="T1612" s="1">
        <v>2417538.6874985276</v>
      </c>
      <c r="U1612" s="1">
        <v>2.6085786521434784E-4</v>
      </c>
      <c r="V1612" s="1">
        <v>1.0358736108173616E-4</v>
      </c>
      <c r="W1612" s="1">
        <v>100963</v>
      </c>
    </row>
    <row r="1613" spans="1:23" x14ac:dyDescent="0.2">
      <c r="A1613" s="1">
        <v>1612</v>
      </c>
      <c r="B1613" s="1" t="s">
        <v>1635</v>
      </c>
      <c r="C1613" s="1" t="s">
        <v>24</v>
      </c>
      <c r="D1613" s="1">
        <v>16</v>
      </c>
      <c r="E1613" s="1">
        <v>15</v>
      </c>
      <c r="F1613" s="1">
        <v>2419200</v>
      </c>
      <c r="G1613" s="1">
        <v>359.38685009505275</v>
      </c>
      <c r="H1613" s="1">
        <v>16</v>
      </c>
      <c r="I1613" s="1">
        <v>100966</v>
      </c>
      <c r="J1613" s="1">
        <v>10</v>
      </c>
      <c r="K1613" s="1">
        <v>1E-8</v>
      </c>
      <c r="L1613" s="1">
        <v>1E-4</v>
      </c>
      <c r="M1613" s="1">
        <v>0.11688800000000001</v>
      </c>
      <c r="N1613" s="1">
        <v>116888</v>
      </c>
      <c r="O1613" s="1">
        <v>110673.8</v>
      </c>
      <c r="P1613" s="1">
        <v>105430</v>
      </c>
      <c r="Q1613" s="1">
        <v>12875.636729101439</v>
      </c>
      <c r="R1613" s="1">
        <v>2402.4531958925263</v>
      </c>
      <c r="S1613" s="1">
        <v>12875.636839841789</v>
      </c>
      <c r="T1613" s="1">
        <v>2402.4532253155494</v>
      </c>
      <c r="U1613" s="1">
        <v>2.9423023079289123E-5</v>
      </c>
      <c r="V1613" s="1">
        <v>1.1074034955527168E-4</v>
      </c>
      <c r="W1613" s="1">
        <v>100963</v>
      </c>
    </row>
    <row r="1614" spans="1:23" x14ac:dyDescent="0.2">
      <c r="A1614" s="1">
        <v>1613</v>
      </c>
      <c r="B1614" s="1" t="s">
        <v>1636</v>
      </c>
      <c r="C1614" s="1" t="s">
        <v>24</v>
      </c>
      <c r="D1614" s="1">
        <v>16</v>
      </c>
      <c r="E1614" s="1">
        <v>15</v>
      </c>
      <c r="F1614" s="1">
        <v>2419200</v>
      </c>
      <c r="G1614" s="1">
        <v>359.38685009505275</v>
      </c>
      <c r="H1614" s="1">
        <v>16</v>
      </c>
      <c r="I1614" s="1">
        <v>100966</v>
      </c>
      <c r="J1614" s="1">
        <v>10</v>
      </c>
      <c r="K1614" s="1">
        <v>1E-8</v>
      </c>
      <c r="L1614" s="1">
        <v>1E-4</v>
      </c>
      <c r="M1614" s="1">
        <v>0.120796</v>
      </c>
      <c r="N1614" s="1">
        <v>120796</v>
      </c>
      <c r="O1614" s="1">
        <v>107161.3</v>
      </c>
      <c r="P1614" s="1">
        <v>105551</v>
      </c>
      <c r="Q1614" s="1">
        <v>9575.4704492307574</v>
      </c>
      <c r="R1614" s="1">
        <v>2417792.9173402805</v>
      </c>
      <c r="S1614" s="1">
        <v>9575.4703520351741</v>
      </c>
      <c r="T1614" s="1">
        <v>2417792.9160632016</v>
      </c>
      <c r="U1614" s="1">
        <v>1.2770788744091988E-3</v>
      </c>
      <c r="V1614" s="1">
        <v>9.7195583293796517E-5</v>
      </c>
      <c r="W1614" s="1">
        <v>100963</v>
      </c>
    </row>
    <row r="1615" spans="1:23" x14ac:dyDescent="0.2">
      <c r="A1615" s="1">
        <v>1614</v>
      </c>
      <c r="B1615" s="1" t="s">
        <v>1637</v>
      </c>
      <c r="C1615" s="1" t="s">
        <v>24</v>
      </c>
      <c r="D1615" s="1">
        <v>16</v>
      </c>
      <c r="E1615" s="1">
        <v>15</v>
      </c>
      <c r="F1615" s="1">
        <v>2419200</v>
      </c>
      <c r="G1615" s="1">
        <v>359.38685009505275</v>
      </c>
      <c r="H1615" s="1">
        <v>16</v>
      </c>
      <c r="I1615" s="1">
        <v>100966</v>
      </c>
      <c r="J1615" s="1">
        <v>10</v>
      </c>
      <c r="K1615" s="1">
        <v>1E-8</v>
      </c>
      <c r="L1615" s="1">
        <v>1E-4</v>
      </c>
      <c r="M1615" s="1">
        <v>0.113196</v>
      </c>
      <c r="N1615" s="1">
        <v>113196</v>
      </c>
      <c r="O1615" s="1">
        <v>110300.2</v>
      </c>
      <c r="P1615" s="1">
        <v>105448</v>
      </c>
      <c r="Q1615" s="1">
        <v>12557.101070933515</v>
      </c>
      <c r="R1615" s="1">
        <v>611.05548945756925</v>
      </c>
      <c r="S1615" s="1">
        <v>12557.101209886499</v>
      </c>
      <c r="T1615" s="1">
        <v>611.0555394623193</v>
      </c>
      <c r="U1615" s="1">
        <v>5.0004750050902658E-5</v>
      </c>
      <c r="V1615" s="1">
        <v>1.3895298434363212E-4</v>
      </c>
      <c r="W1615" s="1">
        <v>100963</v>
      </c>
    </row>
    <row r="1616" spans="1:23" x14ac:dyDescent="0.2">
      <c r="A1616" s="1">
        <v>1615</v>
      </c>
      <c r="B1616" s="1" t="s">
        <v>1638</v>
      </c>
      <c r="C1616" s="1" t="s">
        <v>24</v>
      </c>
      <c r="D1616" s="1">
        <v>16</v>
      </c>
      <c r="E1616" s="1">
        <v>15</v>
      </c>
      <c r="F1616" s="1">
        <v>2419200</v>
      </c>
      <c r="G1616" s="1">
        <v>359.38685009505275</v>
      </c>
      <c r="H1616" s="1">
        <v>16</v>
      </c>
      <c r="I1616" s="1">
        <v>100966</v>
      </c>
      <c r="J1616" s="1">
        <v>10</v>
      </c>
      <c r="K1616" s="1">
        <v>1E-8</v>
      </c>
      <c r="L1616" s="1">
        <v>1E-4</v>
      </c>
      <c r="M1616" s="1">
        <v>0.129027</v>
      </c>
      <c r="N1616" s="1">
        <v>129027</v>
      </c>
      <c r="O1616" s="1">
        <v>112024.4</v>
      </c>
      <c r="P1616" s="1">
        <v>105609</v>
      </c>
      <c r="Q1616" s="1">
        <v>12722.90546242406</v>
      </c>
      <c r="R1616" s="1">
        <v>2418238.0957810478</v>
      </c>
      <c r="S1616" s="1">
        <v>12722.910422402549</v>
      </c>
      <c r="T1616" s="1">
        <v>2418240.1640274632</v>
      </c>
      <c r="U1616" s="1">
        <v>2.0682464153505862</v>
      </c>
      <c r="V1616" s="1">
        <v>4.9599784888414433E-3</v>
      </c>
      <c r="W1616" s="1">
        <v>100963</v>
      </c>
    </row>
    <row r="1617" spans="1:23" x14ac:dyDescent="0.2">
      <c r="A1617" s="1">
        <v>1616</v>
      </c>
      <c r="B1617" s="1" t="s">
        <v>1639</v>
      </c>
      <c r="C1617" s="1" t="s">
        <v>24</v>
      </c>
      <c r="D1617" s="1">
        <v>16</v>
      </c>
      <c r="E1617" s="1">
        <v>15</v>
      </c>
      <c r="F1617" s="1">
        <v>2419200</v>
      </c>
      <c r="G1617" s="1">
        <v>359.38685009505275</v>
      </c>
      <c r="H1617" s="1">
        <v>16</v>
      </c>
      <c r="I1617" s="1">
        <v>100966</v>
      </c>
      <c r="J1617" s="1">
        <v>10</v>
      </c>
      <c r="K1617" s="1">
        <v>1E-8</v>
      </c>
      <c r="L1617" s="1">
        <v>1E-4</v>
      </c>
      <c r="M1617" s="1">
        <v>0.11533400000000001</v>
      </c>
      <c r="N1617" s="1">
        <v>115334</v>
      </c>
      <c r="O1617" s="1">
        <v>110531.8</v>
      </c>
      <c r="P1617" s="1">
        <v>105474</v>
      </c>
      <c r="Q1617" s="1">
        <v>10644.223787367266</v>
      </c>
      <c r="R1617" s="1">
        <v>946.10705259744816</v>
      </c>
      <c r="S1617" s="1">
        <v>10644.223589892832</v>
      </c>
      <c r="T1617" s="1">
        <v>946.10710834199699</v>
      </c>
      <c r="U1617" s="1">
        <v>5.5744548831171414E-5</v>
      </c>
      <c r="V1617" s="1">
        <v>1.9747443366213702E-4</v>
      </c>
      <c r="W1617" s="1">
        <v>100963</v>
      </c>
    </row>
    <row r="1618" spans="1:23" x14ac:dyDescent="0.2">
      <c r="A1618" s="1">
        <v>1617</v>
      </c>
      <c r="B1618" s="1" t="s">
        <v>1640</v>
      </c>
      <c r="C1618" s="1" t="s">
        <v>24</v>
      </c>
      <c r="D1618" s="1">
        <v>16</v>
      </c>
      <c r="E1618" s="1">
        <v>15</v>
      </c>
      <c r="F1618" s="1">
        <v>2419200</v>
      </c>
      <c r="G1618" s="1">
        <v>359.38685009505275</v>
      </c>
      <c r="H1618" s="1">
        <v>16</v>
      </c>
      <c r="I1618" s="1">
        <v>100966</v>
      </c>
      <c r="J1618" s="1">
        <v>10</v>
      </c>
      <c r="K1618" s="1">
        <v>1E-8</v>
      </c>
      <c r="L1618" s="1">
        <v>1E-4</v>
      </c>
      <c r="M1618" s="1">
        <v>0.12669</v>
      </c>
      <c r="N1618" s="1">
        <v>126690</v>
      </c>
      <c r="O1618" s="1">
        <v>111731</v>
      </c>
      <c r="P1618" s="1">
        <v>105520</v>
      </c>
      <c r="Q1618" s="1">
        <v>12699.24695988778</v>
      </c>
      <c r="R1618" s="1">
        <v>2306.8356063641136</v>
      </c>
      <c r="S1618" s="1">
        <v>12699.246723598892</v>
      </c>
      <c r="T1618" s="1">
        <v>2306.8356133769703</v>
      </c>
      <c r="U1618" s="1">
        <v>7.0128567131177988E-6</v>
      </c>
      <c r="V1618" s="1">
        <v>2.3628888811799698E-4</v>
      </c>
      <c r="W1618" s="1">
        <v>100963</v>
      </c>
    </row>
    <row r="1619" spans="1:23" x14ac:dyDescent="0.2">
      <c r="A1619" s="1">
        <v>1618</v>
      </c>
      <c r="B1619" s="1" t="s">
        <v>1641</v>
      </c>
      <c r="C1619" s="1" t="s">
        <v>24</v>
      </c>
      <c r="D1619" s="1">
        <v>16</v>
      </c>
      <c r="E1619" s="1">
        <v>15</v>
      </c>
      <c r="F1619" s="1">
        <v>2419200</v>
      </c>
      <c r="G1619" s="1">
        <v>359.38685009505275</v>
      </c>
      <c r="H1619" s="1">
        <v>16</v>
      </c>
      <c r="I1619" s="1">
        <v>100966</v>
      </c>
      <c r="J1619" s="1">
        <v>10</v>
      </c>
      <c r="K1619" s="1">
        <v>1E-8</v>
      </c>
      <c r="L1619" s="1">
        <v>1E-4</v>
      </c>
      <c r="M1619" s="1">
        <v>0.12571399999999999</v>
      </c>
      <c r="N1619" s="1">
        <v>125714</v>
      </c>
      <c r="O1619" s="1">
        <v>111609.60000000001</v>
      </c>
      <c r="P1619" s="1">
        <v>105464</v>
      </c>
      <c r="Q1619" s="1">
        <v>8892.176378526352</v>
      </c>
      <c r="R1619" s="1">
        <v>1137.7096819887167</v>
      </c>
      <c r="S1619" s="1">
        <v>8892.1762185090975</v>
      </c>
      <c r="T1619" s="1">
        <v>1137.7096964873067</v>
      </c>
      <c r="U1619" s="1">
        <v>1.4498589962386177E-5</v>
      </c>
      <c r="V1619" s="1">
        <v>1.6001725452952087E-4</v>
      </c>
      <c r="W1619" s="1">
        <v>100963</v>
      </c>
    </row>
    <row r="1620" spans="1:23" x14ac:dyDescent="0.2">
      <c r="A1620" s="1">
        <v>1619</v>
      </c>
      <c r="B1620" s="1" t="s">
        <v>1642</v>
      </c>
      <c r="C1620" s="1" t="s">
        <v>24</v>
      </c>
      <c r="D1620" s="1">
        <v>16</v>
      </c>
      <c r="E1620" s="1">
        <v>15</v>
      </c>
      <c r="F1620" s="1">
        <v>2419200</v>
      </c>
      <c r="G1620" s="1">
        <v>359.37867595719644</v>
      </c>
      <c r="H1620" s="1">
        <v>16</v>
      </c>
      <c r="I1620" s="1">
        <v>100966</v>
      </c>
      <c r="J1620" s="1">
        <v>10</v>
      </c>
      <c r="K1620" s="1">
        <v>1E-8</v>
      </c>
      <c r="L1620" s="1">
        <v>1E-4</v>
      </c>
      <c r="M1620" s="1">
        <v>0.110772</v>
      </c>
      <c r="N1620" s="1">
        <v>110772</v>
      </c>
      <c r="O1620" s="1">
        <v>110144.6</v>
      </c>
      <c r="P1620" s="1">
        <v>105571</v>
      </c>
      <c r="Q1620" s="1">
        <v>12170.032305123957</v>
      </c>
      <c r="R1620" s="1">
        <v>75372.860589317745</v>
      </c>
      <c r="S1620" s="1">
        <v>12170.032321321232</v>
      </c>
      <c r="T1620" s="1">
        <v>75372.860587452204</v>
      </c>
      <c r="U1620" s="1">
        <v>1.865540980361402E-6</v>
      </c>
      <c r="V1620" s="1">
        <v>1.6197274817386642E-5</v>
      </c>
      <c r="W1620" s="1">
        <v>100963</v>
      </c>
    </row>
    <row r="1621" spans="1:23" x14ac:dyDescent="0.2">
      <c r="A1621" s="1">
        <v>1620</v>
      </c>
      <c r="B1621" s="1" t="s">
        <v>1643</v>
      </c>
      <c r="C1621" s="1" t="s">
        <v>24</v>
      </c>
      <c r="D1621" s="1">
        <v>16</v>
      </c>
      <c r="E1621" s="1">
        <v>15</v>
      </c>
      <c r="F1621" s="1">
        <v>2419200</v>
      </c>
      <c r="G1621" s="1">
        <v>359.38685009505275</v>
      </c>
      <c r="H1621" s="1">
        <v>16</v>
      </c>
      <c r="I1621" s="1">
        <v>100966</v>
      </c>
      <c r="J1621" s="1">
        <v>10</v>
      </c>
      <c r="K1621" s="1">
        <v>1E-8</v>
      </c>
      <c r="L1621" s="1">
        <v>1E-4</v>
      </c>
      <c r="M1621" s="1">
        <v>0.12718499999999999</v>
      </c>
      <c r="N1621" s="1">
        <v>127185</v>
      </c>
      <c r="O1621" s="1">
        <v>112041</v>
      </c>
      <c r="P1621" s="1">
        <v>105852</v>
      </c>
      <c r="Q1621" s="1">
        <v>7315.803256478358</v>
      </c>
      <c r="R1621" s="1">
        <v>1281.7709491786184</v>
      </c>
      <c r="S1621" s="1">
        <v>7315.8031229297922</v>
      </c>
      <c r="T1621" s="1">
        <v>1281.7709035540634</v>
      </c>
      <c r="U1621" s="1">
        <v>4.5624555014001089E-5</v>
      </c>
      <c r="V1621" s="1">
        <v>1.3354856582736829E-4</v>
      </c>
      <c r="W1621" s="1">
        <v>100963</v>
      </c>
    </row>
    <row r="1622" spans="1:23" x14ac:dyDescent="0.2">
      <c r="A1622" s="1">
        <v>1621</v>
      </c>
      <c r="B1622" s="1" t="s">
        <v>1644</v>
      </c>
      <c r="C1622" s="1" t="s">
        <v>24</v>
      </c>
      <c r="D1622" s="1">
        <v>16</v>
      </c>
      <c r="E1622" s="1">
        <v>15</v>
      </c>
      <c r="F1622" s="1">
        <v>2419200</v>
      </c>
      <c r="G1622" s="1">
        <v>359.38685009505275</v>
      </c>
      <c r="H1622" s="1">
        <v>16</v>
      </c>
      <c r="I1622" s="1">
        <v>100966</v>
      </c>
      <c r="J1622" s="1">
        <v>10</v>
      </c>
      <c r="K1622" s="1">
        <v>1E-8</v>
      </c>
      <c r="L1622" s="1">
        <v>1E-4</v>
      </c>
      <c r="M1622" s="1">
        <v>0.116837</v>
      </c>
      <c r="N1622" s="1">
        <v>116837</v>
      </c>
      <c r="O1622" s="1">
        <v>106679.6</v>
      </c>
      <c r="P1622" s="1">
        <v>105442</v>
      </c>
      <c r="Q1622" s="1">
        <v>11347.137373474625</v>
      </c>
      <c r="R1622" s="1">
        <v>2019.0398785601919</v>
      </c>
      <c r="S1622" s="1">
        <v>11347.137166473882</v>
      </c>
      <c r="T1622" s="1">
        <v>2019.039915501223</v>
      </c>
      <c r="U1622" s="1">
        <v>3.6941031112291967E-5</v>
      </c>
      <c r="V1622" s="1">
        <v>2.0700074310298078E-4</v>
      </c>
      <c r="W1622" s="1">
        <v>100963</v>
      </c>
    </row>
    <row r="1623" spans="1:23" x14ac:dyDescent="0.2">
      <c r="A1623" s="1">
        <v>1622</v>
      </c>
      <c r="B1623" s="1" t="s">
        <v>1645</v>
      </c>
      <c r="C1623" s="1" t="s">
        <v>24</v>
      </c>
      <c r="D1623" s="1">
        <v>16</v>
      </c>
      <c r="E1623" s="1">
        <v>15</v>
      </c>
      <c r="F1623" s="1">
        <v>2419200</v>
      </c>
      <c r="G1623" s="1">
        <v>359.38685009505275</v>
      </c>
      <c r="H1623" s="1">
        <v>16</v>
      </c>
      <c r="I1623" s="1">
        <v>100966</v>
      </c>
      <c r="J1623" s="1">
        <v>10</v>
      </c>
      <c r="K1623" s="1">
        <v>1E-8</v>
      </c>
      <c r="L1623" s="1">
        <v>1E-4</v>
      </c>
      <c r="M1623" s="1">
        <v>0.126328</v>
      </c>
      <c r="N1623" s="1">
        <v>126328</v>
      </c>
      <c r="O1623" s="1">
        <v>107752.5</v>
      </c>
      <c r="P1623" s="1">
        <v>105619</v>
      </c>
      <c r="Q1623" s="1">
        <v>1689.8824241353357</v>
      </c>
      <c r="R1623" s="1">
        <v>1713.1790032161086</v>
      </c>
      <c r="S1623" s="1">
        <v>1690.6660980889048</v>
      </c>
      <c r="T1623" s="1">
        <v>7456.8044710498807</v>
      </c>
      <c r="U1623" s="1">
        <v>5743.6254678337718</v>
      </c>
      <c r="V1623" s="1">
        <v>0.78367395356917768</v>
      </c>
      <c r="W1623" s="1">
        <v>100963</v>
      </c>
    </row>
    <row r="1624" spans="1:23" x14ac:dyDescent="0.2">
      <c r="A1624" s="1">
        <v>1623</v>
      </c>
      <c r="B1624" s="1" t="s">
        <v>1646</v>
      </c>
      <c r="C1624" s="1" t="s">
        <v>24</v>
      </c>
      <c r="D1624" s="1">
        <v>16</v>
      </c>
      <c r="E1624" s="1">
        <v>15</v>
      </c>
      <c r="F1624" s="1">
        <v>2419200</v>
      </c>
      <c r="G1624" s="1">
        <v>359.38685009505275</v>
      </c>
      <c r="H1624" s="1">
        <v>16</v>
      </c>
      <c r="I1624" s="1">
        <v>100966</v>
      </c>
      <c r="J1624" s="1">
        <v>10</v>
      </c>
      <c r="K1624" s="1">
        <v>1E-8</v>
      </c>
      <c r="L1624" s="1">
        <v>1E-4</v>
      </c>
      <c r="M1624" s="1">
        <v>0.108822</v>
      </c>
      <c r="N1624" s="1">
        <v>108822</v>
      </c>
      <c r="O1624" s="1">
        <v>106214.6</v>
      </c>
      <c r="P1624" s="1">
        <v>105796</v>
      </c>
      <c r="Q1624" s="1">
        <v>6745.6947066573412</v>
      </c>
      <c r="R1624" s="1">
        <v>1539.6995321014183</v>
      </c>
      <c r="S1624" s="1">
        <v>6745.694762721937</v>
      </c>
      <c r="T1624" s="1">
        <v>1539.6995314784185</v>
      </c>
      <c r="U1624" s="1">
        <v>6.2299977798829786E-7</v>
      </c>
      <c r="V1624" s="1">
        <v>5.6064595810312312E-5</v>
      </c>
      <c r="W1624" s="1">
        <v>100963</v>
      </c>
    </row>
    <row r="1625" spans="1:23" x14ac:dyDescent="0.2">
      <c r="A1625" s="1">
        <v>1624</v>
      </c>
      <c r="B1625" s="1" t="s">
        <v>1647</v>
      </c>
      <c r="C1625" s="1" t="s">
        <v>24</v>
      </c>
      <c r="D1625" s="1">
        <v>16</v>
      </c>
      <c r="E1625" s="1">
        <v>15</v>
      </c>
      <c r="F1625" s="1">
        <v>2419200</v>
      </c>
      <c r="G1625" s="1">
        <v>359.37948412215746</v>
      </c>
      <c r="H1625" s="1">
        <v>16</v>
      </c>
      <c r="I1625" s="1">
        <v>100966</v>
      </c>
      <c r="J1625" s="1">
        <v>10</v>
      </c>
      <c r="K1625" s="1">
        <v>1E-8</v>
      </c>
      <c r="L1625" s="1">
        <v>1E-4</v>
      </c>
      <c r="M1625" s="1">
        <v>0.125837</v>
      </c>
      <c r="N1625" s="1">
        <v>125837</v>
      </c>
      <c r="O1625" s="1">
        <v>108022.7</v>
      </c>
      <c r="P1625" s="1">
        <v>105927</v>
      </c>
      <c r="Q1625" s="1">
        <v>3658.4664542625851</v>
      </c>
      <c r="R1625" s="1">
        <v>70492.358608637602</v>
      </c>
      <c r="S1625" s="1">
        <v>3658.4664159933395</v>
      </c>
      <c r="T1625" s="1">
        <v>70492.358646898341</v>
      </c>
      <c r="U1625" s="1">
        <v>3.8260739529505372E-5</v>
      </c>
      <c r="V1625" s="1">
        <v>3.8269245578703703E-5</v>
      </c>
      <c r="W1625" s="1">
        <v>100963</v>
      </c>
    </row>
    <row r="1626" spans="1:23" x14ac:dyDescent="0.2">
      <c r="A1626" s="1">
        <v>1625</v>
      </c>
      <c r="B1626" s="1" t="s">
        <v>1648</v>
      </c>
      <c r="C1626" s="1" t="s">
        <v>24</v>
      </c>
      <c r="D1626" s="1">
        <v>16</v>
      </c>
      <c r="E1626" s="1">
        <v>15</v>
      </c>
      <c r="F1626" s="1">
        <v>2419200</v>
      </c>
      <c r="G1626" s="1">
        <v>359.38685009505275</v>
      </c>
      <c r="H1626" s="1">
        <v>16</v>
      </c>
      <c r="I1626" s="1">
        <v>100966</v>
      </c>
      <c r="J1626" s="1">
        <v>10</v>
      </c>
      <c r="K1626" s="1">
        <v>1E-8</v>
      </c>
      <c r="L1626" s="1">
        <v>1E-4</v>
      </c>
      <c r="M1626" s="1">
        <v>0.116954</v>
      </c>
      <c r="N1626" s="1">
        <v>116954</v>
      </c>
      <c r="O1626" s="1">
        <v>107247.1</v>
      </c>
      <c r="P1626" s="1">
        <v>106097</v>
      </c>
      <c r="Q1626" s="1">
        <v>4942.9601598517802</v>
      </c>
      <c r="R1626" s="1">
        <v>1473.5798823841949</v>
      </c>
      <c r="S1626" s="1">
        <v>4942.9602142031245</v>
      </c>
      <c r="T1626" s="1">
        <v>1473.5798323920069</v>
      </c>
      <c r="U1626" s="1">
        <v>4.9992187996394932E-5</v>
      </c>
      <c r="V1626" s="1">
        <v>5.4351344260794576E-5</v>
      </c>
      <c r="W1626" s="1">
        <v>100963</v>
      </c>
    </row>
    <row r="1627" spans="1:23" x14ac:dyDescent="0.2">
      <c r="A1627" s="1">
        <v>1626</v>
      </c>
      <c r="B1627" s="1" t="s">
        <v>1649</v>
      </c>
      <c r="C1627" s="1" t="s">
        <v>24</v>
      </c>
      <c r="D1627" s="1">
        <v>16</v>
      </c>
      <c r="E1627" s="1">
        <v>15</v>
      </c>
      <c r="F1627" s="1">
        <v>2419200</v>
      </c>
      <c r="G1627" s="1">
        <v>359.38685009505275</v>
      </c>
      <c r="H1627" s="1">
        <v>16</v>
      </c>
      <c r="I1627" s="1">
        <v>100966</v>
      </c>
      <c r="J1627" s="1">
        <v>10</v>
      </c>
      <c r="K1627" s="1">
        <v>1E-8</v>
      </c>
      <c r="L1627" s="1">
        <v>1E-4</v>
      </c>
      <c r="M1627" s="1">
        <v>0.12717700000000001</v>
      </c>
      <c r="N1627" s="1">
        <v>127177</v>
      </c>
      <c r="O1627" s="1">
        <v>107636.9</v>
      </c>
      <c r="P1627" s="1">
        <v>105367</v>
      </c>
      <c r="Q1627" s="1">
        <v>0.21963018238127902</v>
      </c>
      <c r="R1627" s="1">
        <v>1055785.7696854409</v>
      </c>
      <c r="S1627" s="1">
        <v>0.21963054729572995</v>
      </c>
      <c r="T1627" s="1">
        <v>1055785.7696896642</v>
      </c>
      <c r="U1627" s="1">
        <v>4.2233150452375412E-6</v>
      </c>
      <c r="V1627" s="1">
        <v>3.6491445093433938E-7</v>
      </c>
      <c r="W1627" s="1">
        <v>100963</v>
      </c>
    </row>
    <row r="1628" spans="1:23" x14ac:dyDescent="0.2">
      <c r="A1628" s="1">
        <v>1627</v>
      </c>
      <c r="B1628" s="1" t="s">
        <v>1650</v>
      </c>
      <c r="C1628" s="1" t="s">
        <v>24</v>
      </c>
      <c r="D1628" s="1">
        <v>16</v>
      </c>
      <c r="E1628" s="1">
        <v>15</v>
      </c>
      <c r="F1628" s="1">
        <v>2419200</v>
      </c>
      <c r="G1628" s="1">
        <v>359.38685009505275</v>
      </c>
      <c r="H1628" s="1">
        <v>16</v>
      </c>
      <c r="I1628" s="1">
        <v>100966</v>
      </c>
      <c r="J1628" s="1">
        <v>10</v>
      </c>
      <c r="K1628" s="1">
        <v>1E-8</v>
      </c>
      <c r="L1628" s="1">
        <v>1E-4</v>
      </c>
      <c r="M1628" s="1">
        <v>0.125523</v>
      </c>
      <c r="N1628" s="1">
        <v>125523</v>
      </c>
      <c r="O1628" s="1">
        <v>107284.1</v>
      </c>
      <c r="P1628" s="1">
        <v>105182</v>
      </c>
      <c r="Q1628" s="1">
        <v>0.60497752798126303</v>
      </c>
      <c r="R1628" s="1">
        <v>2232236.0549086444</v>
      </c>
      <c r="S1628" s="1">
        <v>0.60497625488749684</v>
      </c>
      <c r="T1628" s="1">
        <v>2232236.0549192154</v>
      </c>
      <c r="U1628" s="1">
        <v>1.0570976883172989E-5</v>
      </c>
      <c r="V1628" s="1">
        <v>1.2730937661853403E-6</v>
      </c>
      <c r="W1628" s="1">
        <v>100963</v>
      </c>
    </row>
    <row r="1629" spans="1:23" x14ac:dyDescent="0.2">
      <c r="A1629" s="1">
        <v>1628</v>
      </c>
      <c r="B1629" s="1" t="s">
        <v>1651</v>
      </c>
      <c r="C1629" s="1" t="s">
        <v>24</v>
      </c>
      <c r="D1629" s="1">
        <v>16</v>
      </c>
      <c r="E1629" s="1">
        <v>15</v>
      </c>
      <c r="F1629" s="1">
        <v>2419200</v>
      </c>
      <c r="G1629" s="1">
        <v>359.38685009505275</v>
      </c>
      <c r="H1629" s="1">
        <v>16</v>
      </c>
      <c r="I1629" s="1">
        <v>100966</v>
      </c>
      <c r="J1629" s="1">
        <v>10</v>
      </c>
      <c r="K1629" s="1">
        <v>1E-8</v>
      </c>
      <c r="L1629" s="1">
        <v>1E-4</v>
      </c>
      <c r="M1629" s="1">
        <v>0.114658</v>
      </c>
      <c r="N1629" s="1">
        <v>114658</v>
      </c>
      <c r="O1629" s="1">
        <v>106316.4</v>
      </c>
      <c r="P1629" s="1">
        <v>105331</v>
      </c>
      <c r="Q1629" s="1">
        <v>1103.9426948383061</v>
      </c>
      <c r="R1629" s="1">
        <v>2418840.5516804107</v>
      </c>
      <c r="S1629" s="1">
        <v>1103.9426935905885</v>
      </c>
      <c r="T1629" s="1">
        <v>2418840.5516858194</v>
      </c>
      <c r="U1629" s="1">
        <v>5.4086558520793915E-6</v>
      </c>
      <c r="V1629" s="1">
        <v>1.2477175914682448E-6</v>
      </c>
      <c r="W1629" s="1">
        <v>100963</v>
      </c>
    </row>
    <row r="1630" spans="1:23" x14ac:dyDescent="0.2">
      <c r="A1630" s="1">
        <v>1629</v>
      </c>
      <c r="B1630" s="1" t="s">
        <v>1652</v>
      </c>
      <c r="C1630" s="1" t="s">
        <v>24</v>
      </c>
      <c r="D1630" s="1">
        <v>16</v>
      </c>
      <c r="E1630" s="1">
        <v>15</v>
      </c>
      <c r="F1630" s="1">
        <v>2419200</v>
      </c>
      <c r="G1630" s="1">
        <v>359.38685009505275</v>
      </c>
      <c r="H1630" s="1">
        <v>16</v>
      </c>
      <c r="I1630" s="1">
        <v>100966</v>
      </c>
      <c r="J1630" s="1">
        <v>10</v>
      </c>
      <c r="K1630" s="1">
        <v>1E-8</v>
      </c>
      <c r="L1630" s="1">
        <v>1E-4</v>
      </c>
      <c r="M1630" s="1">
        <v>0.12579699999999999</v>
      </c>
      <c r="N1630" s="1">
        <v>125797</v>
      </c>
      <c r="O1630" s="1">
        <v>110754.1</v>
      </c>
      <c r="P1630" s="1">
        <v>105118</v>
      </c>
      <c r="Q1630" s="1">
        <v>4525.2097142465109</v>
      </c>
      <c r="R1630" s="1">
        <v>2413285.8178485213</v>
      </c>
      <c r="S1630" s="1">
        <v>4520.8746495480027</v>
      </c>
      <c r="T1630" s="1">
        <v>2419028.7536985562</v>
      </c>
      <c r="U1630" s="1">
        <v>5742.9358500349335</v>
      </c>
      <c r="V1630" s="1">
        <v>4.3350646985081767</v>
      </c>
      <c r="W1630" s="1">
        <v>100963</v>
      </c>
    </row>
    <row r="1631" spans="1:23" x14ac:dyDescent="0.2">
      <c r="A1631" s="1">
        <v>1630</v>
      </c>
      <c r="B1631" s="1" t="s">
        <v>1653</v>
      </c>
      <c r="C1631" s="1" t="s">
        <v>24</v>
      </c>
      <c r="D1631" s="1">
        <v>16</v>
      </c>
      <c r="E1631" s="1">
        <v>15</v>
      </c>
      <c r="F1631" s="1">
        <v>2419200</v>
      </c>
      <c r="G1631" s="1">
        <v>359.38685009505275</v>
      </c>
      <c r="H1631" s="1">
        <v>16</v>
      </c>
      <c r="I1631" s="1">
        <v>100966</v>
      </c>
      <c r="J1631" s="1">
        <v>10</v>
      </c>
      <c r="K1631" s="1">
        <v>1E-8</v>
      </c>
      <c r="L1631" s="1">
        <v>1E-4</v>
      </c>
      <c r="M1631" s="1">
        <v>0.112067</v>
      </c>
      <c r="N1631" s="1">
        <v>112067</v>
      </c>
      <c r="O1631" s="1">
        <v>108133.7</v>
      </c>
      <c r="P1631" s="1">
        <v>105060</v>
      </c>
      <c r="Q1631" s="1">
        <v>2989.555873031351</v>
      </c>
      <c r="R1631" s="1">
        <v>2413225.2767185839</v>
      </c>
      <c r="S1631" s="1">
        <v>2983.006152925177</v>
      </c>
      <c r="T1631" s="1">
        <v>2418968.3788929558</v>
      </c>
      <c r="U1631" s="1">
        <v>5743.1021743719466</v>
      </c>
      <c r="V1631" s="1">
        <v>6.5497201061739361</v>
      </c>
      <c r="W1631" s="1">
        <v>100963</v>
      </c>
    </row>
    <row r="1632" spans="1:23" x14ac:dyDescent="0.2">
      <c r="A1632" s="1">
        <v>1631</v>
      </c>
      <c r="B1632" s="1" t="s">
        <v>1654</v>
      </c>
      <c r="C1632" s="1" t="s">
        <v>24</v>
      </c>
      <c r="D1632" s="1">
        <v>16</v>
      </c>
      <c r="E1632" s="1">
        <v>15</v>
      </c>
      <c r="F1632" s="1">
        <v>2419200</v>
      </c>
      <c r="G1632" s="1">
        <v>359.38685009505275</v>
      </c>
      <c r="H1632" s="1">
        <v>16</v>
      </c>
      <c r="I1632" s="1">
        <v>100966</v>
      </c>
      <c r="J1632" s="1">
        <v>10</v>
      </c>
      <c r="K1632" s="1">
        <v>1E-8</v>
      </c>
      <c r="L1632" s="1">
        <v>1E-4</v>
      </c>
      <c r="M1632" s="1">
        <v>0.116884</v>
      </c>
      <c r="N1632" s="1">
        <v>116884</v>
      </c>
      <c r="O1632" s="1">
        <v>108916.8</v>
      </c>
      <c r="P1632" s="1">
        <v>105076</v>
      </c>
      <c r="Q1632" s="1">
        <v>4062.4883662555917</v>
      </c>
      <c r="R1632" s="1">
        <v>2413978.2522678804</v>
      </c>
      <c r="S1632" s="1">
        <v>4062.4883612356898</v>
      </c>
      <c r="T1632" s="1">
        <v>2413978.252472912</v>
      </c>
      <c r="U1632" s="1">
        <v>2.0503159612417221E-4</v>
      </c>
      <c r="V1632" s="1">
        <v>5.0199018915009219E-6</v>
      </c>
      <c r="W1632" s="1">
        <v>100963</v>
      </c>
    </row>
    <row r="1633" spans="1:23" x14ac:dyDescent="0.2">
      <c r="A1633" s="1">
        <v>1632</v>
      </c>
      <c r="B1633" s="1" t="s">
        <v>1655</v>
      </c>
      <c r="C1633" s="1" t="s">
        <v>24</v>
      </c>
      <c r="D1633" s="1">
        <v>16</v>
      </c>
      <c r="E1633" s="1">
        <v>15</v>
      </c>
      <c r="F1633" s="1">
        <v>2419200</v>
      </c>
      <c r="G1633" s="1">
        <v>359.38685009505275</v>
      </c>
      <c r="H1633" s="1">
        <v>16</v>
      </c>
      <c r="I1633" s="1">
        <v>100966</v>
      </c>
      <c r="J1633" s="1">
        <v>10</v>
      </c>
      <c r="K1633" s="1">
        <v>1E-8</v>
      </c>
      <c r="L1633" s="1">
        <v>1E-4</v>
      </c>
      <c r="M1633" s="1">
        <v>0.12525800000000001</v>
      </c>
      <c r="N1633" s="1">
        <v>125258</v>
      </c>
      <c r="O1633" s="1">
        <v>111733.5</v>
      </c>
      <c r="P1633" s="1">
        <v>105701</v>
      </c>
      <c r="Q1633" s="1">
        <v>6238.8876689446215</v>
      </c>
      <c r="R1633" s="1">
        <v>2413703.1402383777</v>
      </c>
      <c r="S1633" s="1">
        <v>6239.3667959767372</v>
      </c>
      <c r="T1633" s="1">
        <v>2413711.9608564572</v>
      </c>
      <c r="U1633" s="1">
        <v>8.8206180795095861</v>
      </c>
      <c r="V1633" s="1">
        <v>0.47912703211568441</v>
      </c>
      <c r="W1633" s="1">
        <v>100963</v>
      </c>
    </row>
    <row r="1634" spans="1:23" x14ac:dyDescent="0.2">
      <c r="A1634" s="1">
        <v>1633</v>
      </c>
      <c r="B1634" s="1" t="s">
        <v>1656</v>
      </c>
      <c r="C1634" s="1" t="s">
        <v>24</v>
      </c>
      <c r="D1634" s="1">
        <v>16</v>
      </c>
      <c r="E1634" s="1">
        <v>15</v>
      </c>
      <c r="F1634" s="1">
        <v>2419200</v>
      </c>
      <c r="G1634" s="1">
        <v>359.38685009505275</v>
      </c>
      <c r="H1634" s="1">
        <v>16</v>
      </c>
      <c r="I1634" s="1">
        <v>100966</v>
      </c>
      <c r="J1634" s="1">
        <v>10</v>
      </c>
      <c r="K1634" s="1">
        <v>1E-8</v>
      </c>
      <c r="L1634" s="1">
        <v>1E-4</v>
      </c>
      <c r="M1634" s="1">
        <v>0.113597</v>
      </c>
      <c r="N1634" s="1">
        <v>113597</v>
      </c>
      <c r="O1634" s="1">
        <v>106614.9</v>
      </c>
      <c r="P1634" s="1">
        <v>104978</v>
      </c>
      <c r="Q1634" s="1">
        <v>10945.98165113263</v>
      </c>
      <c r="R1634" s="1">
        <v>2414188.4880729564</v>
      </c>
      <c r="S1634" s="1">
        <v>10945.981723642899</v>
      </c>
      <c r="T1634" s="1">
        <v>2414188.4880188005</v>
      </c>
      <c r="U1634" s="1">
        <v>5.4155942052602768E-5</v>
      </c>
      <c r="V1634" s="1">
        <v>7.2510269092163071E-5</v>
      </c>
      <c r="W1634" s="1">
        <v>100963</v>
      </c>
    </row>
    <row r="1635" spans="1:23" x14ac:dyDescent="0.2">
      <c r="A1635" s="1">
        <v>1634</v>
      </c>
      <c r="B1635" s="1" t="s">
        <v>1657</v>
      </c>
      <c r="C1635" s="1" t="s">
        <v>24</v>
      </c>
      <c r="D1635" s="1">
        <v>16</v>
      </c>
      <c r="E1635" s="1">
        <v>15</v>
      </c>
      <c r="F1635" s="1">
        <v>2419200</v>
      </c>
      <c r="G1635" s="1">
        <v>359.38685009505275</v>
      </c>
      <c r="H1635" s="1">
        <v>16</v>
      </c>
      <c r="I1635" s="1">
        <v>100966</v>
      </c>
      <c r="J1635" s="1">
        <v>10</v>
      </c>
      <c r="K1635" s="1">
        <v>1E-8</v>
      </c>
      <c r="L1635" s="1">
        <v>1E-4</v>
      </c>
      <c r="M1635" s="1">
        <v>0.12737299999999999</v>
      </c>
      <c r="N1635" s="1">
        <v>127373</v>
      </c>
      <c r="O1635" s="1">
        <v>111482.6</v>
      </c>
      <c r="P1635" s="1">
        <v>105168</v>
      </c>
      <c r="Q1635" s="1">
        <v>6217.5334849790343</v>
      </c>
      <c r="R1635" s="1">
        <v>2413782.0843243473</v>
      </c>
      <c r="S1635" s="1">
        <v>6217.5334004238157</v>
      </c>
      <c r="T1635" s="1">
        <v>2413782.0841939989</v>
      </c>
      <c r="U1635" s="1">
        <v>1.3034837320446968E-4</v>
      </c>
      <c r="V1635" s="1">
        <v>8.4555218563764356E-5</v>
      </c>
      <c r="W1635" s="1">
        <v>100963</v>
      </c>
    </row>
    <row r="1636" spans="1:23" x14ac:dyDescent="0.2">
      <c r="A1636" s="1">
        <v>1635</v>
      </c>
      <c r="B1636" s="1" t="s">
        <v>1658</v>
      </c>
      <c r="C1636" s="1" t="s">
        <v>24</v>
      </c>
      <c r="D1636" s="1">
        <v>16</v>
      </c>
      <c r="E1636" s="1">
        <v>15</v>
      </c>
      <c r="F1636" s="1">
        <v>2419200</v>
      </c>
      <c r="G1636" s="1">
        <v>359.38685009505275</v>
      </c>
      <c r="H1636" s="1">
        <v>16</v>
      </c>
      <c r="I1636" s="1">
        <v>100966</v>
      </c>
      <c r="J1636" s="1">
        <v>10</v>
      </c>
      <c r="K1636" s="1">
        <v>1E-8</v>
      </c>
      <c r="L1636" s="1">
        <v>1E-4</v>
      </c>
      <c r="M1636" s="1">
        <v>0.12617600000000001</v>
      </c>
      <c r="N1636" s="1">
        <v>126176</v>
      </c>
      <c r="O1636" s="1">
        <v>111394.4</v>
      </c>
      <c r="P1636" s="1">
        <v>105159</v>
      </c>
      <c r="Q1636" s="1">
        <v>9775.4572263471491</v>
      </c>
      <c r="R1636" s="1">
        <v>2413955.5192843764</v>
      </c>
      <c r="S1636" s="1">
        <v>9775.4572562545854</v>
      </c>
      <c r="T1636" s="1">
        <v>2413955.5187792038</v>
      </c>
      <c r="U1636" s="1">
        <v>5.0517264753580093E-4</v>
      </c>
      <c r="V1636" s="1">
        <v>2.9907436328358017E-5</v>
      </c>
      <c r="W1636" s="1">
        <v>100963</v>
      </c>
    </row>
    <row r="1637" spans="1:23" x14ac:dyDescent="0.2">
      <c r="A1637" s="1">
        <v>1636</v>
      </c>
      <c r="B1637" s="1" t="s">
        <v>1659</v>
      </c>
      <c r="C1637" s="1" t="s">
        <v>24</v>
      </c>
      <c r="D1637" s="1">
        <v>16</v>
      </c>
      <c r="E1637" s="1">
        <v>15</v>
      </c>
      <c r="F1637" s="1">
        <v>2419200</v>
      </c>
      <c r="G1637" s="1">
        <v>359.38685009505275</v>
      </c>
      <c r="H1637" s="1">
        <v>16</v>
      </c>
      <c r="I1637" s="1">
        <v>100966</v>
      </c>
      <c r="J1637" s="1">
        <v>10</v>
      </c>
      <c r="K1637" s="1">
        <v>1E-8</v>
      </c>
      <c r="L1637" s="1">
        <v>1E-4</v>
      </c>
      <c r="M1637" s="1">
        <v>0.12659000000000001</v>
      </c>
      <c r="N1637" s="1">
        <v>126590</v>
      </c>
      <c r="O1637" s="1">
        <v>109369.5</v>
      </c>
      <c r="P1637" s="1">
        <v>105396</v>
      </c>
      <c r="Q1637" s="1">
        <v>5907.4003870144124</v>
      </c>
      <c r="R1637" s="1">
        <v>2413811.7154441494</v>
      </c>
      <c r="S1637" s="1">
        <v>5907.4004047220205</v>
      </c>
      <c r="T1637" s="1">
        <v>2413811.7152289869</v>
      </c>
      <c r="U1637" s="1">
        <v>2.1516252309083939E-4</v>
      </c>
      <c r="V1637" s="1">
        <v>1.7707608094497118E-5</v>
      </c>
      <c r="W1637" s="1">
        <v>100963</v>
      </c>
    </row>
    <row r="1638" spans="1:23" x14ac:dyDescent="0.2">
      <c r="A1638" s="1">
        <v>1637</v>
      </c>
      <c r="B1638" s="1" t="s">
        <v>1660</v>
      </c>
      <c r="C1638" s="1" t="s">
        <v>24</v>
      </c>
      <c r="D1638" s="1">
        <v>16</v>
      </c>
      <c r="E1638" s="1">
        <v>15</v>
      </c>
      <c r="F1638" s="1">
        <v>2419200</v>
      </c>
      <c r="G1638" s="1">
        <v>359.38685009505275</v>
      </c>
      <c r="H1638" s="1">
        <v>16</v>
      </c>
      <c r="I1638" s="1">
        <v>100966</v>
      </c>
      <c r="J1638" s="1">
        <v>10</v>
      </c>
      <c r="K1638" s="1">
        <v>1E-8</v>
      </c>
      <c r="L1638" s="1">
        <v>1E-4</v>
      </c>
      <c r="M1638" s="1">
        <v>0.109595</v>
      </c>
      <c r="N1638" s="1">
        <v>109595</v>
      </c>
      <c r="O1638" s="1">
        <v>108159.1</v>
      </c>
      <c r="P1638" s="1">
        <v>105149</v>
      </c>
      <c r="Q1638" s="1">
        <v>11125.843252650104</v>
      </c>
      <c r="R1638" s="1">
        <v>2262.3395424862015</v>
      </c>
      <c r="S1638" s="1">
        <v>11125.843372799354</v>
      </c>
      <c r="T1638" s="1">
        <v>2262.3395520596569</v>
      </c>
      <c r="U1638" s="1">
        <v>9.5734553724469151E-6</v>
      </c>
      <c r="V1638" s="1">
        <v>1.2014925050607417E-4</v>
      </c>
      <c r="W1638" s="1">
        <v>100963</v>
      </c>
    </row>
    <row r="1639" spans="1:23" x14ac:dyDescent="0.2">
      <c r="A1639" s="1">
        <v>1638</v>
      </c>
      <c r="B1639" s="1" t="s">
        <v>1661</v>
      </c>
      <c r="C1639" s="1" t="s">
        <v>24</v>
      </c>
      <c r="D1639" s="1">
        <v>16</v>
      </c>
      <c r="E1639" s="1">
        <v>15</v>
      </c>
      <c r="F1639" s="1">
        <v>2419200</v>
      </c>
      <c r="G1639" s="1">
        <v>359.38685009505275</v>
      </c>
      <c r="H1639" s="1">
        <v>16</v>
      </c>
      <c r="I1639" s="1">
        <v>100966</v>
      </c>
      <c r="J1639" s="1">
        <v>10</v>
      </c>
      <c r="K1639" s="1">
        <v>1E-8</v>
      </c>
      <c r="L1639" s="1">
        <v>1E-4</v>
      </c>
      <c r="M1639" s="1">
        <v>0.12654000000000001</v>
      </c>
      <c r="N1639" s="1">
        <v>126540</v>
      </c>
      <c r="O1639" s="1">
        <v>111856.8</v>
      </c>
      <c r="P1639" s="1">
        <v>105709</v>
      </c>
      <c r="Q1639" s="1">
        <v>8649.7924020160754</v>
      </c>
      <c r="R1639" s="1">
        <v>2413729.6559282262</v>
      </c>
      <c r="S1639" s="1">
        <v>8649.7922812719044</v>
      </c>
      <c r="T1639" s="1">
        <v>2413729.656157095</v>
      </c>
      <c r="U1639" s="1">
        <v>2.2886879742145538E-4</v>
      </c>
      <c r="V1639" s="1">
        <v>1.2074417099938728E-4</v>
      </c>
      <c r="W1639" s="1">
        <v>100963</v>
      </c>
    </row>
    <row r="1640" spans="1:23" x14ac:dyDescent="0.2">
      <c r="A1640" s="1">
        <v>1639</v>
      </c>
      <c r="B1640" s="1" t="s">
        <v>1662</v>
      </c>
      <c r="C1640" s="1" t="s">
        <v>24</v>
      </c>
      <c r="D1640" s="1">
        <v>16</v>
      </c>
      <c r="E1640" s="1">
        <v>15</v>
      </c>
      <c r="F1640" s="1">
        <v>2419200</v>
      </c>
      <c r="G1640" s="1">
        <v>359.38685009505275</v>
      </c>
      <c r="H1640" s="1">
        <v>16</v>
      </c>
      <c r="I1640" s="1">
        <v>100966</v>
      </c>
      <c r="J1640" s="1">
        <v>10</v>
      </c>
      <c r="K1640" s="1">
        <v>1E-8</v>
      </c>
      <c r="L1640" s="1">
        <v>1E-4</v>
      </c>
      <c r="M1640" s="1">
        <v>0.12709000000000001</v>
      </c>
      <c r="N1640" s="1">
        <v>127090</v>
      </c>
      <c r="O1640" s="1">
        <v>111159</v>
      </c>
      <c r="P1640" s="1">
        <v>104982</v>
      </c>
      <c r="Q1640" s="1">
        <v>11080.412177884542</v>
      </c>
      <c r="R1640" s="1">
        <v>2414237.6109016603</v>
      </c>
      <c r="S1640" s="1">
        <v>11080.412112090893</v>
      </c>
      <c r="T1640" s="1">
        <v>2414237.6107280683</v>
      </c>
      <c r="U1640" s="1">
        <v>1.7359200865030289E-4</v>
      </c>
      <c r="V1640" s="1">
        <v>6.5793648900580592E-5</v>
      </c>
      <c r="W1640" s="1">
        <v>100963</v>
      </c>
    </row>
    <row r="1641" spans="1:23" x14ac:dyDescent="0.2">
      <c r="A1641" s="1">
        <v>1640</v>
      </c>
      <c r="B1641" s="1" t="s">
        <v>1663</v>
      </c>
      <c r="C1641" s="1" t="s">
        <v>24</v>
      </c>
      <c r="D1641" s="1">
        <v>16</v>
      </c>
      <c r="E1641" s="1">
        <v>15</v>
      </c>
      <c r="F1641" s="1">
        <v>2419200</v>
      </c>
      <c r="G1641" s="1">
        <v>359.38685009505275</v>
      </c>
      <c r="H1641" s="1">
        <v>16</v>
      </c>
      <c r="I1641" s="1">
        <v>100966</v>
      </c>
      <c r="J1641" s="1">
        <v>10</v>
      </c>
      <c r="K1641" s="1">
        <v>1E-8</v>
      </c>
      <c r="L1641" s="1">
        <v>1E-4</v>
      </c>
      <c r="M1641" s="1">
        <v>0.12584999999999999</v>
      </c>
      <c r="N1641" s="1">
        <v>125850</v>
      </c>
      <c r="O1641" s="1">
        <v>111244.8</v>
      </c>
      <c r="P1641" s="1">
        <v>105096</v>
      </c>
      <c r="Q1641" s="1">
        <v>11290.486857287082</v>
      </c>
      <c r="R1641" s="1">
        <v>2165.9720298413467</v>
      </c>
      <c r="S1641" s="1">
        <v>11290.486635806774</v>
      </c>
      <c r="T1641" s="1">
        <v>2165.9720465084943</v>
      </c>
      <c r="U1641" s="1">
        <v>1.6667147519910941E-5</v>
      </c>
      <c r="V1641" s="1">
        <v>2.2148030802782159E-4</v>
      </c>
      <c r="W1641" s="1">
        <v>100963</v>
      </c>
    </row>
    <row r="1642" spans="1:23" x14ac:dyDescent="0.2">
      <c r="A1642" s="1">
        <v>1641</v>
      </c>
      <c r="B1642" s="1" t="s">
        <v>1664</v>
      </c>
      <c r="C1642" s="1" t="s">
        <v>24</v>
      </c>
      <c r="D1642" s="1">
        <v>16</v>
      </c>
      <c r="E1642" s="1">
        <v>15</v>
      </c>
      <c r="F1642" s="1">
        <v>2419200</v>
      </c>
      <c r="G1642" s="1">
        <v>359.38685009505275</v>
      </c>
      <c r="H1642" s="1">
        <v>16</v>
      </c>
      <c r="I1642" s="1">
        <v>100966</v>
      </c>
      <c r="J1642" s="1">
        <v>10</v>
      </c>
      <c r="K1642" s="1">
        <v>1E-8</v>
      </c>
      <c r="L1642" s="1">
        <v>1E-4</v>
      </c>
      <c r="M1642" s="1">
        <v>0.117656</v>
      </c>
      <c r="N1642" s="1">
        <v>117656</v>
      </c>
      <c r="O1642" s="1">
        <v>110383</v>
      </c>
      <c r="P1642" s="1">
        <v>105004</v>
      </c>
      <c r="Q1642" s="1">
        <v>10649.508074456442</v>
      </c>
      <c r="R1642" s="1">
        <v>2406.8009600526807</v>
      </c>
      <c r="S1642" s="1">
        <v>10649.508191516759</v>
      </c>
      <c r="T1642" s="1">
        <v>2406.8009399054808</v>
      </c>
      <c r="U1642" s="1">
        <v>2.0147199847997399E-5</v>
      </c>
      <c r="V1642" s="1">
        <v>1.1706031727953814E-4</v>
      </c>
      <c r="W1642" s="1">
        <v>100963</v>
      </c>
    </row>
    <row r="1643" spans="1:23" x14ac:dyDescent="0.2">
      <c r="A1643" s="1">
        <v>1642</v>
      </c>
      <c r="B1643" s="1" t="s">
        <v>1665</v>
      </c>
      <c r="C1643" s="1" t="s">
        <v>24</v>
      </c>
      <c r="D1643" s="1">
        <v>16</v>
      </c>
      <c r="E1643" s="1">
        <v>15</v>
      </c>
      <c r="F1643" s="1">
        <v>2419200</v>
      </c>
      <c r="G1643" s="1">
        <v>359.38685009505275</v>
      </c>
      <c r="H1643" s="1">
        <v>16</v>
      </c>
      <c r="I1643" s="1">
        <v>100966</v>
      </c>
      <c r="J1643" s="1">
        <v>10</v>
      </c>
      <c r="K1643" s="1">
        <v>1E-8</v>
      </c>
      <c r="L1643" s="1">
        <v>1E-4</v>
      </c>
      <c r="M1643" s="1">
        <v>0.12609100000000001</v>
      </c>
      <c r="N1643" s="1">
        <v>126091</v>
      </c>
      <c r="O1643" s="1">
        <v>109784.2</v>
      </c>
      <c r="P1643" s="1">
        <v>105097</v>
      </c>
      <c r="Q1643" s="1">
        <v>10815.29945394573</v>
      </c>
      <c r="R1643" s="1">
        <v>2414034.541874141</v>
      </c>
      <c r="S1643" s="1">
        <v>10815.299565679617</v>
      </c>
      <c r="T1643" s="1">
        <v>2414034.5420490033</v>
      </c>
      <c r="U1643" s="1">
        <v>1.748623326420784E-4</v>
      </c>
      <c r="V1643" s="1">
        <v>1.1173388702445664E-4</v>
      </c>
      <c r="W1643" s="1">
        <v>100963</v>
      </c>
    </row>
    <row r="1644" spans="1:23" x14ac:dyDescent="0.2">
      <c r="A1644" s="1">
        <v>1643</v>
      </c>
      <c r="B1644" s="1" t="s">
        <v>1666</v>
      </c>
      <c r="C1644" s="1" t="s">
        <v>24</v>
      </c>
      <c r="D1644" s="1">
        <v>16</v>
      </c>
      <c r="E1644" s="1">
        <v>15</v>
      </c>
      <c r="F1644" s="1">
        <v>2419200</v>
      </c>
      <c r="G1644" s="1">
        <v>359.38685009505275</v>
      </c>
      <c r="H1644" s="1">
        <v>16</v>
      </c>
      <c r="I1644" s="1">
        <v>100966</v>
      </c>
      <c r="J1644" s="1">
        <v>10</v>
      </c>
      <c r="K1644" s="1">
        <v>1E-8</v>
      </c>
      <c r="L1644" s="1">
        <v>1E-4</v>
      </c>
      <c r="M1644" s="1">
        <v>0.10902100000000001</v>
      </c>
      <c r="N1644" s="1">
        <v>109021</v>
      </c>
      <c r="O1644" s="1">
        <v>107889.60000000001</v>
      </c>
      <c r="P1644" s="1">
        <v>105139</v>
      </c>
      <c r="Q1644" s="1">
        <v>9917.7919928447755</v>
      </c>
      <c r="R1644" s="1">
        <v>2549.574408391295</v>
      </c>
      <c r="S1644" s="1">
        <v>9917.7920992618347</v>
      </c>
      <c r="T1644" s="1">
        <v>2549.5744381250047</v>
      </c>
      <c r="U1644" s="1">
        <v>2.9733709652646212E-5</v>
      </c>
      <c r="V1644" s="1">
        <v>1.0641705921443645E-4</v>
      </c>
      <c r="W1644" s="1">
        <v>100963</v>
      </c>
    </row>
    <row r="1645" spans="1:23" x14ac:dyDescent="0.2">
      <c r="A1645" s="1">
        <v>1644</v>
      </c>
      <c r="B1645" s="1" t="s">
        <v>1667</v>
      </c>
      <c r="C1645" s="1" t="s">
        <v>24</v>
      </c>
      <c r="D1645" s="1">
        <v>16</v>
      </c>
      <c r="E1645" s="1">
        <v>15</v>
      </c>
      <c r="F1645" s="1">
        <v>2419200</v>
      </c>
      <c r="G1645" s="1">
        <v>358.98705579764396</v>
      </c>
      <c r="H1645" s="1">
        <v>16</v>
      </c>
      <c r="I1645" s="1">
        <v>101071</v>
      </c>
      <c r="J1645" s="1">
        <v>10</v>
      </c>
      <c r="K1645" s="1">
        <v>1E-8</v>
      </c>
      <c r="L1645" s="1">
        <v>1E-4</v>
      </c>
      <c r="M1645" s="1">
        <v>0.127416</v>
      </c>
      <c r="N1645" s="1">
        <v>127416</v>
      </c>
      <c r="O1645" s="1">
        <v>111165.4</v>
      </c>
      <c r="P1645" s="1">
        <v>104832</v>
      </c>
      <c r="Q1645" s="1">
        <v>23.965057123012595</v>
      </c>
      <c r="R1645" s="1">
        <v>883898.97033008945</v>
      </c>
      <c r="S1645" s="1">
        <v>23.965057213933946</v>
      </c>
      <c r="T1645" s="1">
        <v>883898.97032415855</v>
      </c>
      <c r="U1645" s="1">
        <v>5.9308949857950211E-6</v>
      </c>
      <c r="V1645" s="1">
        <v>9.0921350448525118E-8</v>
      </c>
      <c r="W1645" s="1">
        <v>101068</v>
      </c>
    </row>
    <row r="1646" spans="1:23" x14ac:dyDescent="0.2">
      <c r="A1646" s="1">
        <v>1645</v>
      </c>
      <c r="B1646" s="1" t="s">
        <v>1668</v>
      </c>
      <c r="C1646" s="1" t="s">
        <v>24</v>
      </c>
      <c r="D1646" s="1">
        <v>16</v>
      </c>
      <c r="E1646" s="1">
        <v>15</v>
      </c>
      <c r="F1646" s="1">
        <v>2419200</v>
      </c>
      <c r="G1646" s="1">
        <v>359.38685009505275</v>
      </c>
      <c r="H1646" s="1">
        <v>16</v>
      </c>
      <c r="I1646" s="1">
        <v>100966</v>
      </c>
      <c r="J1646" s="1">
        <v>10</v>
      </c>
      <c r="K1646" s="1">
        <v>1E-8</v>
      </c>
      <c r="L1646" s="1">
        <v>1E-4</v>
      </c>
      <c r="M1646" s="1">
        <v>0.125583</v>
      </c>
      <c r="N1646" s="1">
        <v>125583</v>
      </c>
      <c r="O1646" s="1">
        <v>107466.2</v>
      </c>
      <c r="P1646" s="1">
        <v>105369</v>
      </c>
      <c r="Q1646" s="1">
        <v>8559.7388292854903</v>
      </c>
      <c r="R1646" s="1">
        <v>128.07515350596418</v>
      </c>
      <c r="S1646" s="1">
        <v>8559.7387089435506</v>
      </c>
      <c r="T1646" s="1">
        <v>128.07514984330561</v>
      </c>
      <c r="U1646" s="1">
        <v>3.6626585711019288E-6</v>
      </c>
      <c r="V1646" s="1">
        <v>1.2034193969157059E-4</v>
      </c>
      <c r="W1646" s="1">
        <v>100963</v>
      </c>
    </row>
    <row r="1647" spans="1:23" x14ac:dyDescent="0.2">
      <c r="A1647" s="1">
        <v>1646</v>
      </c>
      <c r="B1647" s="1" t="s">
        <v>1669</v>
      </c>
      <c r="C1647" s="1" t="s">
        <v>24</v>
      </c>
      <c r="D1647" s="1">
        <v>16</v>
      </c>
      <c r="E1647" s="1">
        <v>15</v>
      </c>
      <c r="F1647" s="1">
        <v>2419200</v>
      </c>
      <c r="G1647" s="1">
        <v>359.38685009505275</v>
      </c>
      <c r="H1647" s="1">
        <v>16</v>
      </c>
      <c r="I1647" s="1">
        <v>100966</v>
      </c>
      <c r="J1647" s="1">
        <v>10</v>
      </c>
      <c r="K1647" s="1">
        <v>1E-8</v>
      </c>
      <c r="L1647" s="1">
        <v>1E-4</v>
      </c>
      <c r="M1647" s="1">
        <v>0.113428</v>
      </c>
      <c r="N1647" s="1">
        <v>113428</v>
      </c>
      <c r="O1647" s="1">
        <v>110023.7</v>
      </c>
      <c r="P1647" s="1">
        <v>105132</v>
      </c>
      <c r="Q1647" s="1">
        <v>10435.53193513889</v>
      </c>
      <c r="R1647" s="1">
        <v>415.66660034122913</v>
      </c>
      <c r="S1647" s="1">
        <v>10435.531786970396</v>
      </c>
      <c r="T1647" s="1">
        <v>415.66658663144085</v>
      </c>
      <c r="U1647" s="1">
        <v>1.3709788277083135E-5</v>
      </c>
      <c r="V1647" s="1">
        <v>1.4816849397902843E-4</v>
      </c>
      <c r="W1647" s="1">
        <v>100963</v>
      </c>
    </row>
    <row r="1648" spans="1:23" x14ac:dyDescent="0.2">
      <c r="A1648" s="1">
        <v>1647</v>
      </c>
      <c r="B1648" s="1" t="s">
        <v>1670</v>
      </c>
      <c r="C1648" s="1" t="s">
        <v>24</v>
      </c>
      <c r="D1648" s="1">
        <v>16</v>
      </c>
      <c r="E1648" s="1">
        <v>15</v>
      </c>
      <c r="F1648" s="1">
        <v>2419200</v>
      </c>
      <c r="G1648" s="1">
        <v>359.38685009505275</v>
      </c>
      <c r="H1648" s="1">
        <v>16</v>
      </c>
      <c r="I1648" s="1">
        <v>100966</v>
      </c>
      <c r="J1648" s="1">
        <v>10</v>
      </c>
      <c r="K1648" s="1">
        <v>1E-8</v>
      </c>
      <c r="L1648" s="1">
        <v>1E-4</v>
      </c>
      <c r="M1648" s="1">
        <v>0.11901200000000001</v>
      </c>
      <c r="N1648" s="1">
        <v>119012</v>
      </c>
      <c r="O1648" s="1">
        <v>110745.1</v>
      </c>
      <c r="P1648" s="1">
        <v>105293</v>
      </c>
      <c r="Q1648" s="1">
        <v>4797.9371481702419</v>
      </c>
      <c r="R1648" s="1">
        <v>5488.0600763471575</v>
      </c>
      <c r="S1648" s="1">
        <v>4797.9371588501072</v>
      </c>
      <c r="T1648" s="1">
        <v>5488.0600459896523</v>
      </c>
      <c r="U1648" s="1">
        <v>3.0357505238498561E-5</v>
      </c>
      <c r="V1648" s="1">
        <v>1.0679865226848051E-5</v>
      </c>
      <c r="W1648" s="1">
        <v>100963</v>
      </c>
    </row>
    <row r="1649" spans="1:23" x14ac:dyDescent="0.2">
      <c r="A1649" s="1">
        <v>1648</v>
      </c>
      <c r="B1649" s="1" t="s">
        <v>1671</v>
      </c>
      <c r="C1649" s="1" t="s">
        <v>24</v>
      </c>
      <c r="D1649" s="1">
        <v>16</v>
      </c>
      <c r="E1649" s="1">
        <v>15</v>
      </c>
      <c r="F1649" s="1">
        <v>2419200</v>
      </c>
      <c r="G1649" s="1">
        <v>359.38685009505275</v>
      </c>
      <c r="H1649" s="1">
        <v>16</v>
      </c>
      <c r="I1649" s="1">
        <v>100966</v>
      </c>
      <c r="J1649" s="1">
        <v>10</v>
      </c>
      <c r="K1649" s="1">
        <v>1E-8</v>
      </c>
      <c r="L1649" s="1">
        <v>1E-4</v>
      </c>
      <c r="M1649" s="1">
        <v>0.119861</v>
      </c>
      <c r="N1649" s="1">
        <v>119861</v>
      </c>
      <c r="O1649" s="1">
        <v>111059.9</v>
      </c>
      <c r="P1649" s="1">
        <v>105513</v>
      </c>
      <c r="Q1649" s="1">
        <v>7291.0976680458534</v>
      </c>
      <c r="R1649" s="1">
        <v>5727.6773478939176</v>
      </c>
      <c r="S1649" s="1">
        <v>7291.0976502983094</v>
      </c>
      <c r="T1649" s="1">
        <v>5727.677357422046</v>
      </c>
      <c r="U1649" s="1">
        <v>9.5281284302473068E-6</v>
      </c>
      <c r="V1649" s="1">
        <v>1.7747544006851967E-5</v>
      </c>
      <c r="W1649" s="1">
        <v>100963</v>
      </c>
    </row>
    <row r="1650" spans="1:23" x14ac:dyDescent="0.2">
      <c r="A1650" s="1">
        <v>1649</v>
      </c>
      <c r="B1650" s="1" t="s">
        <v>1672</v>
      </c>
      <c r="C1650" s="1" t="s">
        <v>24</v>
      </c>
      <c r="D1650" s="1">
        <v>16</v>
      </c>
      <c r="E1650" s="1">
        <v>15</v>
      </c>
      <c r="F1650" s="1">
        <v>2419200</v>
      </c>
      <c r="G1650" s="1">
        <v>359.38685009505275</v>
      </c>
      <c r="H1650" s="1">
        <v>16</v>
      </c>
      <c r="I1650" s="1">
        <v>100966</v>
      </c>
      <c r="J1650" s="1">
        <v>10</v>
      </c>
      <c r="K1650" s="1">
        <v>1E-8</v>
      </c>
      <c r="L1650" s="1">
        <v>1E-4</v>
      </c>
      <c r="M1650" s="1">
        <v>0.127854</v>
      </c>
      <c r="N1650" s="1">
        <v>127854</v>
      </c>
      <c r="O1650" s="1">
        <v>111641.5</v>
      </c>
      <c r="P1650" s="1">
        <v>105302</v>
      </c>
      <c r="Q1650" s="1">
        <v>3133.0467501756702</v>
      </c>
      <c r="R1650" s="1">
        <v>3268.9813078604652</v>
      </c>
      <c r="S1650" s="1">
        <v>3133.0467833658549</v>
      </c>
      <c r="T1650" s="1">
        <v>3268.9813276250547</v>
      </c>
      <c r="U1650" s="1">
        <v>1.9764589524129406E-5</v>
      </c>
      <c r="V1650" s="1">
        <v>3.319018469483126E-5</v>
      </c>
      <c r="W1650" s="1">
        <v>100963</v>
      </c>
    </row>
    <row r="1651" spans="1:23" x14ac:dyDescent="0.2">
      <c r="A1651" s="1">
        <v>1650</v>
      </c>
      <c r="B1651" s="1" t="s">
        <v>1673</v>
      </c>
      <c r="C1651" s="1" t="s">
        <v>24</v>
      </c>
      <c r="D1651" s="1">
        <v>16</v>
      </c>
      <c r="E1651" s="1">
        <v>15</v>
      </c>
      <c r="F1651" s="1">
        <v>2419200</v>
      </c>
      <c r="G1651" s="1">
        <v>359.38685009505275</v>
      </c>
      <c r="H1651" s="1">
        <v>16</v>
      </c>
      <c r="I1651" s="1">
        <v>100966</v>
      </c>
      <c r="J1651" s="1">
        <v>10</v>
      </c>
      <c r="K1651" s="1">
        <v>1E-8</v>
      </c>
      <c r="L1651" s="1">
        <v>1E-4</v>
      </c>
      <c r="M1651" s="1">
        <v>0.12682199999999999</v>
      </c>
      <c r="N1651" s="1">
        <v>126822</v>
      </c>
      <c r="O1651" s="1">
        <v>111552.8</v>
      </c>
      <c r="P1651" s="1">
        <v>105302</v>
      </c>
      <c r="Q1651" s="1">
        <v>6343.2881879136385</v>
      </c>
      <c r="R1651" s="1">
        <v>5631.7027173700772</v>
      </c>
      <c r="S1651" s="1">
        <v>6343.2882010629273</v>
      </c>
      <c r="T1651" s="1">
        <v>5631.7027270308245</v>
      </c>
      <c r="U1651" s="1">
        <v>9.6607473096810281E-6</v>
      </c>
      <c r="V1651" s="1">
        <v>1.3149288861313835E-5</v>
      </c>
      <c r="W1651" s="1">
        <v>100963</v>
      </c>
    </row>
    <row r="1652" spans="1:23" x14ac:dyDescent="0.2">
      <c r="A1652" s="1">
        <v>1651</v>
      </c>
      <c r="B1652" s="1" t="s">
        <v>1674</v>
      </c>
      <c r="C1652" s="1" t="s">
        <v>24</v>
      </c>
      <c r="D1652" s="1">
        <v>16</v>
      </c>
      <c r="E1652" s="1">
        <v>15</v>
      </c>
      <c r="F1652" s="1">
        <v>2419200</v>
      </c>
      <c r="G1652" s="1">
        <v>359.38685009505275</v>
      </c>
      <c r="H1652" s="1">
        <v>16</v>
      </c>
      <c r="I1652" s="1">
        <v>100966</v>
      </c>
      <c r="J1652" s="1">
        <v>10</v>
      </c>
      <c r="K1652" s="1">
        <v>1E-8</v>
      </c>
      <c r="L1652" s="1">
        <v>1E-4</v>
      </c>
      <c r="M1652" s="1">
        <v>0.12812999999999999</v>
      </c>
      <c r="N1652" s="1">
        <v>128130</v>
      </c>
      <c r="O1652" s="1">
        <v>111376.5</v>
      </c>
      <c r="P1652" s="1">
        <v>104973</v>
      </c>
      <c r="Q1652" s="1">
        <v>1667.9428075363476</v>
      </c>
      <c r="R1652" s="1">
        <v>2414073.5133460946</v>
      </c>
      <c r="S1652" s="1">
        <v>1667.9428061884037</v>
      </c>
      <c r="T1652" s="1">
        <v>2414073.5132516897</v>
      </c>
      <c r="U1652" s="1">
        <v>9.4404909759759903E-5</v>
      </c>
      <c r="V1652" s="1">
        <v>1.3479439076036215E-6</v>
      </c>
      <c r="W1652" s="1">
        <v>100963</v>
      </c>
    </row>
    <row r="1653" spans="1:23" x14ac:dyDescent="0.2">
      <c r="A1653" s="1">
        <v>1652</v>
      </c>
      <c r="B1653" s="1" t="s">
        <v>1675</v>
      </c>
      <c r="C1653" s="1" t="s">
        <v>24</v>
      </c>
      <c r="D1653" s="1">
        <v>16</v>
      </c>
      <c r="E1653" s="1">
        <v>15</v>
      </c>
      <c r="F1653" s="1">
        <v>2419200</v>
      </c>
      <c r="G1653" s="1">
        <v>359.38685009505275</v>
      </c>
      <c r="H1653" s="1">
        <v>16</v>
      </c>
      <c r="I1653" s="1">
        <v>100966</v>
      </c>
      <c r="J1653" s="1">
        <v>10</v>
      </c>
      <c r="K1653" s="1">
        <v>1E-8</v>
      </c>
      <c r="L1653" s="1">
        <v>1E-4</v>
      </c>
      <c r="M1653" s="1">
        <v>0.126554</v>
      </c>
      <c r="N1653" s="1">
        <v>126554</v>
      </c>
      <c r="O1653" s="1">
        <v>111530.3</v>
      </c>
      <c r="P1653" s="1">
        <v>105315</v>
      </c>
      <c r="Q1653" s="1">
        <v>5845.4277937284023</v>
      </c>
      <c r="R1653" s="1">
        <v>5583.9604072544153</v>
      </c>
      <c r="S1653" s="1">
        <v>5845.4277792062421</v>
      </c>
      <c r="T1653" s="1">
        <v>5583.9603867692831</v>
      </c>
      <c r="U1653" s="1">
        <v>2.0485132154135499E-5</v>
      </c>
      <c r="V1653" s="1">
        <v>1.4522160199703649E-5</v>
      </c>
      <c r="W1653" s="1">
        <v>100963</v>
      </c>
    </row>
    <row r="1654" spans="1:23" x14ac:dyDescent="0.2">
      <c r="A1654" s="1">
        <v>1653</v>
      </c>
      <c r="B1654" s="1" t="s">
        <v>1676</v>
      </c>
      <c r="C1654" s="1" t="s">
        <v>24</v>
      </c>
      <c r="D1654" s="1">
        <v>16</v>
      </c>
      <c r="E1654" s="1">
        <v>15</v>
      </c>
      <c r="F1654" s="1">
        <v>2419200</v>
      </c>
      <c r="G1654" s="1">
        <v>359.38685009505275</v>
      </c>
      <c r="H1654" s="1">
        <v>16</v>
      </c>
      <c r="I1654" s="1">
        <v>100966</v>
      </c>
      <c r="J1654" s="1">
        <v>10</v>
      </c>
      <c r="K1654" s="1">
        <v>1E-8</v>
      </c>
      <c r="L1654" s="1">
        <v>1E-4</v>
      </c>
      <c r="M1654" s="1">
        <v>0.113776</v>
      </c>
      <c r="N1654" s="1">
        <v>113776</v>
      </c>
      <c r="O1654" s="1">
        <v>109712.4</v>
      </c>
      <c r="P1654" s="1">
        <v>104711</v>
      </c>
      <c r="Q1654" s="1">
        <v>796.72223711408196</v>
      </c>
      <c r="R1654" s="1">
        <v>3460.1475485869755</v>
      </c>
      <c r="S1654" s="1">
        <v>796.72222349522769</v>
      </c>
      <c r="T1654" s="1">
        <v>3460.1475451320912</v>
      </c>
      <c r="U1654" s="1">
        <v>3.4548843359516468E-6</v>
      </c>
      <c r="V1654" s="1">
        <v>1.3618854268315772E-5</v>
      </c>
      <c r="W1654" s="1">
        <v>100963</v>
      </c>
    </row>
    <row r="1655" spans="1:23" x14ac:dyDescent="0.2">
      <c r="A1655" s="1">
        <v>1654</v>
      </c>
      <c r="B1655" s="1" t="s">
        <v>1677</v>
      </c>
      <c r="C1655" s="1" t="s">
        <v>24</v>
      </c>
      <c r="D1655" s="1">
        <v>16</v>
      </c>
      <c r="E1655" s="1">
        <v>15</v>
      </c>
      <c r="F1655" s="1">
        <v>2419200</v>
      </c>
      <c r="G1655" s="1">
        <v>359.38685009505275</v>
      </c>
      <c r="H1655" s="1">
        <v>16</v>
      </c>
      <c r="I1655" s="1">
        <v>100966</v>
      </c>
      <c r="J1655" s="1">
        <v>10</v>
      </c>
      <c r="K1655" s="1">
        <v>1E-8</v>
      </c>
      <c r="L1655" s="1">
        <v>1E-4</v>
      </c>
      <c r="M1655" s="1">
        <v>0.11469699999999999</v>
      </c>
      <c r="N1655" s="1">
        <v>114697</v>
      </c>
      <c r="O1655" s="1">
        <v>110335.1</v>
      </c>
      <c r="P1655" s="1">
        <v>105232</v>
      </c>
      <c r="Q1655" s="1">
        <v>4253.8989839858341</v>
      </c>
      <c r="R1655" s="1">
        <v>5440.0781251292519</v>
      </c>
      <c r="S1655" s="1">
        <v>4253.8989744342152</v>
      </c>
      <c r="T1655" s="1">
        <v>5440.0781246865381</v>
      </c>
      <c r="U1655" s="1">
        <v>4.4271382648730651E-7</v>
      </c>
      <c r="V1655" s="1">
        <v>9.551618859404698E-6</v>
      </c>
      <c r="W1655" s="1">
        <v>100963</v>
      </c>
    </row>
    <row r="1656" spans="1:23" x14ac:dyDescent="0.2">
      <c r="A1656" s="1">
        <v>1655</v>
      </c>
      <c r="B1656" s="1" t="s">
        <v>1678</v>
      </c>
      <c r="C1656" s="1" t="s">
        <v>24</v>
      </c>
      <c r="D1656" s="1">
        <v>16</v>
      </c>
      <c r="E1656" s="1">
        <v>15</v>
      </c>
      <c r="F1656" s="1">
        <v>2419200</v>
      </c>
      <c r="G1656" s="1">
        <v>359.37908302888286</v>
      </c>
      <c r="H1656" s="1">
        <v>16</v>
      </c>
      <c r="I1656" s="1">
        <v>100966</v>
      </c>
      <c r="J1656" s="1">
        <v>10</v>
      </c>
      <c r="K1656" s="1">
        <v>1E-8</v>
      </c>
      <c r="L1656" s="1">
        <v>1E-4</v>
      </c>
      <c r="M1656" s="1">
        <v>0.12732299999999999</v>
      </c>
      <c r="N1656" s="1">
        <v>127323</v>
      </c>
      <c r="O1656" s="1">
        <v>111433.8</v>
      </c>
      <c r="P1656" s="1">
        <v>105134</v>
      </c>
      <c r="Q1656" s="1">
        <v>4196.7914285275274</v>
      </c>
      <c r="R1656" s="1">
        <v>2417412.6561433813</v>
      </c>
      <c r="S1656" s="1">
        <v>4196.7913584352846</v>
      </c>
      <c r="T1656" s="1">
        <v>2417412.6560835657</v>
      </c>
      <c r="U1656" s="1">
        <v>5.9815589338541031E-5</v>
      </c>
      <c r="V1656" s="1">
        <v>7.0092242822283879E-5</v>
      </c>
      <c r="W1656" s="1">
        <v>100963</v>
      </c>
    </row>
    <row r="1657" spans="1:23" x14ac:dyDescent="0.2">
      <c r="A1657" s="1">
        <v>1656</v>
      </c>
      <c r="B1657" s="1" t="s">
        <v>1679</v>
      </c>
      <c r="C1657" s="1" t="s">
        <v>24</v>
      </c>
      <c r="D1657" s="1">
        <v>16</v>
      </c>
      <c r="E1657" s="1">
        <v>15</v>
      </c>
      <c r="F1657" s="1">
        <v>2419200</v>
      </c>
      <c r="G1657" s="1">
        <v>359.38685009505275</v>
      </c>
      <c r="H1657" s="1">
        <v>16</v>
      </c>
      <c r="I1657" s="1">
        <v>100966</v>
      </c>
      <c r="J1657" s="1">
        <v>10</v>
      </c>
      <c r="K1657" s="1">
        <v>1E-8</v>
      </c>
      <c r="L1657" s="1">
        <v>1E-4</v>
      </c>
      <c r="M1657" s="1">
        <v>0.116859</v>
      </c>
      <c r="N1657" s="1">
        <v>116859</v>
      </c>
      <c r="O1657" s="1">
        <v>107128</v>
      </c>
      <c r="P1657" s="1">
        <v>105109</v>
      </c>
      <c r="Q1657" s="1">
        <v>1387.0976215897945</v>
      </c>
      <c r="R1657" s="1">
        <v>3413.2218704231659</v>
      </c>
      <c r="S1657" s="1">
        <v>1387.0976358186367</v>
      </c>
      <c r="T1657" s="1">
        <v>3413.2218704779116</v>
      </c>
      <c r="U1657" s="1">
        <v>5.4745669331168756E-8</v>
      </c>
      <c r="V1657" s="1">
        <v>1.4228842246666318E-5</v>
      </c>
      <c r="W1657" s="1">
        <v>100963</v>
      </c>
    </row>
    <row r="1658" spans="1:23" x14ac:dyDescent="0.2">
      <c r="A1658" s="1">
        <v>1657</v>
      </c>
      <c r="B1658" s="1" t="s">
        <v>1680</v>
      </c>
      <c r="C1658" s="1" t="s">
        <v>24</v>
      </c>
      <c r="D1658" s="1">
        <v>16</v>
      </c>
      <c r="E1658" s="1">
        <v>15</v>
      </c>
      <c r="F1658" s="1">
        <v>2419200</v>
      </c>
      <c r="G1658" s="1">
        <v>359.38685009505275</v>
      </c>
      <c r="H1658" s="1">
        <v>16</v>
      </c>
      <c r="I1658" s="1">
        <v>100966</v>
      </c>
      <c r="J1658" s="1">
        <v>10</v>
      </c>
      <c r="K1658" s="1">
        <v>1E-8</v>
      </c>
      <c r="L1658" s="1">
        <v>1E-4</v>
      </c>
      <c r="M1658" s="1">
        <v>0.110079</v>
      </c>
      <c r="N1658" s="1">
        <v>110079</v>
      </c>
      <c r="O1658" s="1">
        <v>109807.2</v>
      </c>
      <c r="P1658" s="1">
        <v>105247</v>
      </c>
      <c r="Q1658" s="1">
        <v>2335.2188945059593</v>
      </c>
      <c r="R1658" s="1">
        <v>5168.6514317950341</v>
      </c>
      <c r="S1658" s="1">
        <v>2335.4993148939375</v>
      </c>
      <c r="T1658" s="1">
        <v>5173.1274082695681</v>
      </c>
      <c r="U1658" s="1">
        <v>4.4759764745340362</v>
      </c>
      <c r="V1658" s="1">
        <v>0.28042038797821078</v>
      </c>
      <c r="W1658" s="1">
        <v>100963</v>
      </c>
    </row>
    <row r="1659" spans="1:23" x14ac:dyDescent="0.2">
      <c r="A1659" s="1">
        <v>1658</v>
      </c>
      <c r="B1659" s="1" t="s">
        <v>1681</v>
      </c>
      <c r="C1659" s="1" t="s">
        <v>24</v>
      </c>
      <c r="D1659" s="1">
        <v>16</v>
      </c>
      <c r="E1659" s="1">
        <v>15</v>
      </c>
      <c r="F1659" s="1">
        <v>2419200</v>
      </c>
      <c r="G1659" s="1">
        <v>359.38685009505275</v>
      </c>
      <c r="H1659" s="1">
        <v>16</v>
      </c>
      <c r="I1659" s="1">
        <v>100966</v>
      </c>
      <c r="J1659" s="1">
        <v>10</v>
      </c>
      <c r="K1659" s="1">
        <v>1E-8</v>
      </c>
      <c r="L1659" s="1">
        <v>1E-4</v>
      </c>
      <c r="M1659" s="1">
        <v>0.12696299999999999</v>
      </c>
      <c r="N1659" s="1">
        <v>126963</v>
      </c>
      <c r="O1659" s="1">
        <v>108424.7</v>
      </c>
      <c r="P1659" s="1">
        <v>105145</v>
      </c>
      <c r="Q1659" s="1">
        <v>332.98162547804361</v>
      </c>
      <c r="R1659" s="1">
        <v>2418810.3578852476</v>
      </c>
      <c r="S1659" s="1">
        <v>332.98161894575537</v>
      </c>
      <c r="T1659" s="1">
        <v>2418810.3579599448</v>
      </c>
      <c r="U1659" s="1">
        <v>7.4697192758321762E-5</v>
      </c>
      <c r="V1659" s="1">
        <v>6.5322882392138126E-6</v>
      </c>
      <c r="W1659" s="1">
        <v>100963</v>
      </c>
    </row>
    <row r="1660" spans="1:23" x14ac:dyDescent="0.2">
      <c r="A1660" s="1">
        <v>1659</v>
      </c>
      <c r="B1660" s="1" t="s">
        <v>1682</v>
      </c>
      <c r="C1660" s="1" t="s">
        <v>24</v>
      </c>
      <c r="D1660" s="1">
        <v>16</v>
      </c>
      <c r="E1660" s="1">
        <v>15</v>
      </c>
      <c r="F1660" s="1">
        <v>2419200</v>
      </c>
      <c r="G1660" s="1">
        <v>359.38685009505275</v>
      </c>
      <c r="H1660" s="1">
        <v>16</v>
      </c>
      <c r="I1660" s="1">
        <v>100966</v>
      </c>
      <c r="J1660" s="1">
        <v>10</v>
      </c>
      <c r="K1660" s="1">
        <v>1E-8</v>
      </c>
      <c r="L1660" s="1">
        <v>1E-4</v>
      </c>
      <c r="M1660" s="1">
        <v>0.12461800000000001</v>
      </c>
      <c r="N1660" s="1">
        <v>124618</v>
      </c>
      <c r="O1660" s="1">
        <v>107121</v>
      </c>
      <c r="P1660" s="1">
        <v>105122</v>
      </c>
      <c r="Q1660" s="1">
        <v>4390.7163157162404</v>
      </c>
      <c r="R1660" s="1">
        <v>2413853.0886649368</v>
      </c>
      <c r="S1660" s="1">
        <v>4390.7676521113081</v>
      </c>
      <c r="T1660" s="1">
        <v>2413855.7163239159</v>
      </c>
      <c r="U1660" s="1">
        <v>2.6276589790359139</v>
      </c>
      <c r="V1660" s="1">
        <v>5.1336395067664853E-2</v>
      </c>
      <c r="W1660" s="1">
        <v>100963</v>
      </c>
    </row>
    <row r="1661" spans="1:23" x14ac:dyDescent="0.2">
      <c r="A1661" s="1">
        <v>1660</v>
      </c>
      <c r="B1661" s="1" t="s">
        <v>1683</v>
      </c>
      <c r="C1661" s="1" t="s">
        <v>24</v>
      </c>
      <c r="D1661" s="1">
        <v>16</v>
      </c>
      <c r="E1661" s="1">
        <v>15</v>
      </c>
      <c r="F1661" s="1">
        <v>2419200</v>
      </c>
      <c r="G1661" s="1">
        <v>359.38685009505275</v>
      </c>
      <c r="H1661" s="1">
        <v>16</v>
      </c>
      <c r="I1661" s="1">
        <v>100966</v>
      </c>
      <c r="J1661" s="1">
        <v>10</v>
      </c>
      <c r="K1661" s="1">
        <v>1E-8</v>
      </c>
      <c r="L1661" s="1">
        <v>1E-4</v>
      </c>
      <c r="M1661" s="1">
        <v>0.116961</v>
      </c>
      <c r="N1661" s="1">
        <v>116961</v>
      </c>
      <c r="O1661" s="1">
        <v>110319.7</v>
      </c>
      <c r="P1661" s="1">
        <v>105060</v>
      </c>
      <c r="Q1661" s="1">
        <v>2935.0577308705451</v>
      </c>
      <c r="R1661" s="1">
        <v>5216.7271503806323</v>
      </c>
      <c r="S1661" s="1">
        <v>2935.0577547271705</v>
      </c>
      <c r="T1661" s="1">
        <v>5216.7271509356688</v>
      </c>
      <c r="U1661" s="1">
        <v>5.5503642215626314E-7</v>
      </c>
      <c r="V1661" s="1">
        <v>2.3856625375628937E-5</v>
      </c>
      <c r="W1661" s="1">
        <v>100963</v>
      </c>
    </row>
    <row r="1662" spans="1:23" x14ac:dyDescent="0.2">
      <c r="A1662" s="1">
        <v>1661</v>
      </c>
      <c r="B1662" s="1" t="s">
        <v>1684</v>
      </c>
      <c r="C1662" s="1" t="s">
        <v>24</v>
      </c>
      <c r="D1662" s="1">
        <v>16</v>
      </c>
      <c r="E1662" s="1">
        <v>15</v>
      </c>
      <c r="F1662" s="1">
        <v>2419200</v>
      </c>
      <c r="G1662" s="1">
        <v>359.38685009505275</v>
      </c>
      <c r="H1662" s="1">
        <v>16</v>
      </c>
      <c r="I1662" s="1">
        <v>100966</v>
      </c>
      <c r="J1662" s="1">
        <v>10</v>
      </c>
      <c r="K1662" s="1">
        <v>1E-8</v>
      </c>
      <c r="L1662" s="1">
        <v>1E-4</v>
      </c>
      <c r="M1662" s="1">
        <v>0.12654599999999999</v>
      </c>
      <c r="N1662" s="1">
        <v>126546</v>
      </c>
      <c r="O1662" s="1">
        <v>111895.5</v>
      </c>
      <c r="P1662" s="1">
        <v>105721</v>
      </c>
      <c r="Q1662" s="1">
        <v>7435.1517715326518</v>
      </c>
      <c r="R1662" s="1">
        <v>2413576.3295044354</v>
      </c>
      <c r="S1662" s="1">
        <v>7435.1516388986465</v>
      </c>
      <c r="T1662" s="1">
        <v>2413576.3284965106</v>
      </c>
      <c r="U1662" s="1">
        <v>1.0079247877001762E-3</v>
      </c>
      <c r="V1662" s="1">
        <v>1.3263400524010649E-4</v>
      </c>
      <c r="W1662" s="1">
        <v>100963</v>
      </c>
    </row>
    <row r="1663" spans="1:23" x14ac:dyDescent="0.2">
      <c r="A1663" s="1">
        <v>1662</v>
      </c>
      <c r="B1663" s="1" t="s">
        <v>1685</v>
      </c>
      <c r="C1663" s="1" t="s">
        <v>24</v>
      </c>
      <c r="D1663" s="1">
        <v>16</v>
      </c>
      <c r="E1663" s="1">
        <v>15</v>
      </c>
      <c r="F1663" s="1">
        <v>2419200</v>
      </c>
      <c r="G1663" s="1">
        <v>359.38685009505275</v>
      </c>
      <c r="H1663" s="1">
        <v>16</v>
      </c>
      <c r="I1663" s="1">
        <v>100966</v>
      </c>
      <c r="J1663" s="1">
        <v>10</v>
      </c>
      <c r="K1663" s="1">
        <v>1E-8</v>
      </c>
      <c r="L1663" s="1">
        <v>1E-4</v>
      </c>
      <c r="M1663" s="1">
        <v>0.123797</v>
      </c>
      <c r="N1663" s="1">
        <v>123797</v>
      </c>
      <c r="O1663" s="1">
        <v>111070.2</v>
      </c>
      <c r="P1663" s="1">
        <v>105124</v>
      </c>
      <c r="Q1663" s="1">
        <v>1123.0826451314274</v>
      </c>
      <c r="R1663" s="1">
        <v>5072.8988943978238</v>
      </c>
      <c r="S1663" s="1">
        <v>1123.0826538193521</v>
      </c>
      <c r="T1663" s="1">
        <v>5072.8988949464056</v>
      </c>
      <c r="U1663" s="1">
        <v>5.4858173825778067E-7</v>
      </c>
      <c r="V1663" s="1">
        <v>8.6879247191973263E-6</v>
      </c>
      <c r="W1663" s="1">
        <v>100963</v>
      </c>
    </row>
    <row r="1664" spans="1:23" x14ac:dyDescent="0.2">
      <c r="A1664" s="1">
        <v>1663</v>
      </c>
      <c r="B1664" s="1" t="s">
        <v>1686</v>
      </c>
      <c r="C1664" s="1" t="s">
        <v>24</v>
      </c>
      <c r="D1664" s="1">
        <v>16</v>
      </c>
      <c r="E1664" s="1">
        <v>15</v>
      </c>
      <c r="F1664" s="1">
        <v>2419200</v>
      </c>
      <c r="G1664" s="1">
        <v>359.38685009505275</v>
      </c>
      <c r="H1664" s="1">
        <v>16</v>
      </c>
      <c r="I1664" s="1">
        <v>100966</v>
      </c>
      <c r="J1664" s="1">
        <v>10</v>
      </c>
      <c r="K1664" s="1">
        <v>1E-8</v>
      </c>
      <c r="L1664" s="1">
        <v>1E-4</v>
      </c>
      <c r="M1664" s="1">
        <v>0.125559</v>
      </c>
      <c r="N1664" s="1">
        <v>125559</v>
      </c>
      <c r="O1664" s="1">
        <v>111405.7</v>
      </c>
      <c r="P1664" s="1">
        <v>105319</v>
      </c>
      <c r="Q1664" s="1">
        <v>3952.4641608872721</v>
      </c>
      <c r="R1664" s="1">
        <v>2413889.674236415</v>
      </c>
      <c r="S1664" s="1">
        <v>3952.4641993905102</v>
      </c>
      <c r="T1664" s="1">
        <v>2413889.6738311672</v>
      </c>
      <c r="U1664" s="1">
        <v>4.0524778887629509E-4</v>
      </c>
      <c r="V1664" s="1">
        <v>3.8503238101839088E-5</v>
      </c>
      <c r="W1664" s="1">
        <v>100963</v>
      </c>
    </row>
    <row r="1665" spans="1:23" x14ac:dyDescent="0.2">
      <c r="A1665" s="1">
        <v>1664</v>
      </c>
      <c r="B1665" s="1" t="s">
        <v>1687</v>
      </c>
      <c r="C1665" s="1" t="s">
        <v>24</v>
      </c>
      <c r="D1665" s="1">
        <v>16</v>
      </c>
      <c r="E1665" s="1">
        <v>15</v>
      </c>
      <c r="F1665" s="1">
        <v>2419200</v>
      </c>
      <c r="G1665" s="1">
        <v>359.38685009505275</v>
      </c>
      <c r="H1665" s="1">
        <v>16</v>
      </c>
      <c r="I1665" s="1">
        <v>100966</v>
      </c>
      <c r="J1665" s="1">
        <v>10</v>
      </c>
      <c r="K1665" s="1">
        <v>1E-8</v>
      </c>
      <c r="L1665" s="1">
        <v>1E-4</v>
      </c>
      <c r="M1665" s="1">
        <v>0.12698799999999999</v>
      </c>
      <c r="N1665" s="1">
        <v>126988</v>
      </c>
      <c r="O1665" s="1">
        <v>111492.3</v>
      </c>
      <c r="P1665" s="1">
        <v>105272</v>
      </c>
      <c r="Q1665" s="1">
        <v>503.25515566012933</v>
      </c>
      <c r="R1665" s="1">
        <v>3588.8145813194437</v>
      </c>
      <c r="S1665" s="1">
        <v>503.25514897364405</v>
      </c>
      <c r="T1665" s="1">
        <v>3588.8145749385963</v>
      </c>
      <c r="U1665" s="1">
        <v>6.3808474806137383E-6</v>
      </c>
      <c r="V1665" s="1">
        <v>6.6864852783510287E-6</v>
      </c>
      <c r="W1665" s="1">
        <v>100963</v>
      </c>
    </row>
    <row r="1666" spans="1:23" x14ac:dyDescent="0.2">
      <c r="A1666" s="1">
        <v>1665</v>
      </c>
      <c r="B1666" s="1" t="s">
        <v>1688</v>
      </c>
      <c r="C1666" s="1" t="s">
        <v>24</v>
      </c>
      <c r="D1666" s="1">
        <v>16</v>
      </c>
      <c r="E1666" s="1">
        <v>15</v>
      </c>
      <c r="F1666" s="1">
        <v>2419200</v>
      </c>
      <c r="G1666" s="1">
        <v>359.38685009505275</v>
      </c>
      <c r="H1666" s="1">
        <v>16</v>
      </c>
      <c r="I1666" s="1">
        <v>100966</v>
      </c>
      <c r="J1666" s="1">
        <v>10</v>
      </c>
      <c r="K1666" s="1">
        <v>1E-8</v>
      </c>
      <c r="L1666" s="1">
        <v>1E-4</v>
      </c>
      <c r="M1666" s="1">
        <v>0.126496</v>
      </c>
      <c r="N1666" s="1">
        <v>126496</v>
      </c>
      <c r="O1666" s="1">
        <v>111746</v>
      </c>
      <c r="P1666" s="1">
        <v>105524</v>
      </c>
      <c r="Q1666" s="1">
        <v>6455.6986749535972</v>
      </c>
      <c r="R1666" s="1">
        <v>2413671.16603798</v>
      </c>
      <c r="S1666" s="1">
        <v>6455.6987210834232</v>
      </c>
      <c r="T1666" s="1">
        <v>2413671.165922557</v>
      </c>
      <c r="U1666" s="1">
        <v>1.1542299762368202E-4</v>
      </c>
      <c r="V1666" s="1">
        <v>4.6129825932439417E-5</v>
      </c>
      <c r="W1666" s="1">
        <v>100963</v>
      </c>
    </row>
    <row r="1667" spans="1:23" x14ac:dyDescent="0.2">
      <c r="A1667" s="1">
        <v>1666</v>
      </c>
      <c r="B1667" s="1" t="s">
        <v>1689</v>
      </c>
      <c r="C1667" s="1" t="s">
        <v>24</v>
      </c>
      <c r="D1667" s="1">
        <v>16</v>
      </c>
      <c r="E1667" s="1">
        <v>15</v>
      </c>
      <c r="F1667" s="1">
        <v>2419200</v>
      </c>
      <c r="G1667" s="1">
        <v>359.38685009505275</v>
      </c>
      <c r="H1667" s="1">
        <v>16</v>
      </c>
      <c r="I1667" s="1">
        <v>100966</v>
      </c>
      <c r="J1667" s="1">
        <v>10</v>
      </c>
      <c r="K1667" s="1">
        <v>1E-8</v>
      </c>
      <c r="L1667" s="1">
        <v>1E-4</v>
      </c>
      <c r="M1667" s="1">
        <v>0.12615799999999999</v>
      </c>
      <c r="N1667" s="1">
        <v>126158</v>
      </c>
      <c r="O1667" s="1">
        <v>111645.4</v>
      </c>
      <c r="P1667" s="1">
        <v>105429</v>
      </c>
      <c r="Q1667" s="1">
        <v>8742.6420017777291</v>
      </c>
      <c r="R1667" s="1">
        <v>2413435.3354093167</v>
      </c>
      <c r="S1667" s="1">
        <v>8742.6418307896092</v>
      </c>
      <c r="T1667" s="1">
        <v>2413435.3349413737</v>
      </c>
      <c r="U1667" s="1">
        <v>4.6794302761554718E-4</v>
      </c>
      <c r="V1667" s="1">
        <v>1.7098811986215878E-4</v>
      </c>
      <c r="W1667" s="1">
        <v>100963</v>
      </c>
    </row>
    <row r="1668" spans="1:23" x14ac:dyDescent="0.2">
      <c r="A1668" s="1">
        <v>1667</v>
      </c>
      <c r="B1668" s="1" t="s">
        <v>1690</v>
      </c>
      <c r="C1668" s="1" t="s">
        <v>24</v>
      </c>
      <c r="D1668" s="1">
        <v>16</v>
      </c>
      <c r="E1668" s="1">
        <v>15</v>
      </c>
      <c r="F1668" s="1">
        <v>2419200</v>
      </c>
      <c r="G1668" s="1">
        <v>359.38685009505275</v>
      </c>
      <c r="H1668" s="1">
        <v>16</v>
      </c>
      <c r="I1668" s="1">
        <v>100966</v>
      </c>
      <c r="J1668" s="1">
        <v>10</v>
      </c>
      <c r="K1668" s="1">
        <v>1E-8</v>
      </c>
      <c r="L1668" s="1">
        <v>1E-4</v>
      </c>
      <c r="M1668" s="1">
        <v>0.126134</v>
      </c>
      <c r="N1668" s="1">
        <v>126134</v>
      </c>
      <c r="O1668" s="1">
        <v>111225.4</v>
      </c>
      <c r="P1668" s="1">
        <v>105037</v>
      </c>
      <c r="Q1668" s="1">
        <v>10086.232091770373</v>
      </c>
      <c r="R1668" s="1">
        <v>2413258.4858762561</v>
      </c>
      <c r="S1668" s="1">
        <v>10081.436393697091</v>
      </c>
      <c r="T1668" s="1">
        <v>2419001.7804055349</v>
      </c>
      <c r="U1668" s="1">
        <v>5743.2945292787626</v>
      </c>
      <c r="V1668" s="1">
        <v>4.7956980732815282</v>
      </c>
      <c r="W1668" s="1">
        <v>100963</v>
      </c>
    </row>
    <row r="1669" spans="1:23" x14ac:dyDescent="0.2">
      <c r="A1669" s="1">
        <v>1668</v>
      </c>
      <c r="B1669" s="1" t="s">
        <v>1691</v>
      </c>
      <c r="C1669" s="1" t="s">
        <v>24</v>
      </c>
      <c r="D1669" s="1">
        <v>16</v>
      </c>
      <c r="E1669" s="1">
        <v>15</v>
      </c>
      <c r="F1669" s="1">
        <v>2419200</v>
      </c>
      <c r="G1669" s="1">
        <v>359.38685009505275</v>
      </c>
      <c r="H1669" s="1">
        <v>16</v>
      </c>
      <c r="I1669" s="1">
        <v>100966</v>
      </c>
      <c r="J1669" s="1">
        <v>10</v>
      </c>
      <c r="K1669" s="1">
        <v>1E-8</v>
      </c>
      <c r="L1669" s="1">
        <v>1E-4</v>
      </c>
      <c r="M1669" s="1">
        <v>0.12824199999999999</v>
      </c>
      <c r="N1669" s="1">
        <v>128242</v>
      </c>
      <c r="O1669" s="1">
        <v>111435.9</v>
      </c>
      <c r="P1669" s="1">
        <v>105058</v>
      </c>
      <c r="Q1669" s="1">
        <v>11048.979536605497</v>
      </c>
      <c r="R1669" s="1">
        <v>2414229.8509684587</v>
      </c>
      <c r="S1669" s="1">
        <v>11048.979341097376</v>
      </c>
      <c r="T1669" s="1">
        <v>2414229.8505989783</v>
      </c>
      <c r="U1669" s="1">
        <v>3.6948034539818764E-4</v>
      </c>
      <c r="V1669" s="1">
        <v>1.9550812066881917E-4</v>
      </c>
      <c r="W1669" s="1">
        <v>100963</v>
      </c>
    </row>
    <row r="1670" spans="1:23" x14ac:dyDescent="0.2">
      <c r="A1670" s="1">
        <v>1669</v>
      </c>
      <c r="B1670" s="1" t="s">
        <v>1692</v>
      </c>
      <c r="C1670" s="1" t="s">
        <v>24</v>
      </c>
      <c r="D1670" s="1">
        <v>16</v>
      </c>
      <c r="E1670" s="1">
        <v>15</v>
      </c>
      <c r="F1670" s="1">
        <v>2419200</v>
      </c>
      <c r="G1670" s="1">
        <v>359.38685009505275</v>
      </c>
      <c r="H1670" s="1">
        <v>16</v>
      </c>
      <c r="I1670" s="1">
        <v>100966</v>
      </c>
      <c r="J1670" s="1">
        <v>10</v>
      </c>
      <c r="K1670" s="1">
        <v>1E-8</v>
      </c>
      <c r="L1670" s="1">
        <v>1E-4</v>
      </c>
      <c r="M1670" s="1">
        <v>0.12778800000000001</v>
      </c>
      <c r="N1670" s="1">
        <v>127788</v>
      </c>
      <c r="O1670" s="1">
        <v>112005.5</v>
      </c>
      <c r="P1670" s="1">
        <v>105731</v>
      </c>
      <c r="Q1670" s="1">
        <v>7729.3019973823239</v>
      </c>
      <c r="R1670" s="1">
        <v>2413546.3413590123</v>
      </c>
      <c r="S1670" s="1">
        <v>7729.3019962041972</v>
      </c>
      <c r="T1670" s="1">
        <v>2413546.3409442147</v>
      </c>
      <c r="U1670" s="1">
        <v>4.1479757055640221E-4</v>
      </c>
      <c r="V1670" s="1">
        <v>1.1781266948673874E-6</v>
      </c>
      <c r="W1670" s="1">
        <v>100963</v>
      </c>
    </row>
    <row r="1671" spans="1:23" x14ac:dyDescent="0.2">
      <c r="A1671" s="1">
        <v>1670</v>
      </c>
      <c r="B1671" s="1" t="s">
        <v>1693</v>
      </c>
      <c r="C1671" s="1" t="s">
        <v>24</v>
      </c>
      <c r="D1671" s="1">
        <v>16</v>
      </c>
      <c r="E1671" s="1">
        <v>15</v>
      </c>
      <c r="F1671" s="1">
        <v>2419200</v>
      </c>
      <c r="G1671" s="1">
        <v>359.38685009505275</v>
      </c>
      <c r="H1671" s="1">
        <v>16</v>
      </c>
      <c r="I1671" s="1">
        <v>100966</v>
      </c>
      <c r="J1671" s="1">
        <v>10</v>
      </c>
      <c r="K1671" s="1">
        <v>1E-8</v>
      </c>
      <c r="L1671" s="1">
        <v>1E-4</v>
      </c>
      <c r="M1671" s="1">
        <v>0.119702</v>
      </c>
      <c r="N1671" s="1">
        <v>119702</v>
      </c>
      <c r="O1671" s="1">
        <v>110705.1</v>
      </c>
      <c r="P1671" s="1">
        <v>105134</v>
      </c>
      <c r="Q1671" s="1">
        <v>11477.952775228539</v>
      </c>
      <c r="R1671" s="1">
        <v>2394.5612085598968</v>
      </c>
      <c r="S1671" s="1">
        <v>11477.952749071965</v>
      </c>
      <c r="T1671" s="1">
        <v>2394.5612486003297</v>
      </c>
      <c r="U1671" s="1">
        <v>4.0040432850219076E-5</v>
      </c>
      <c r="V1671" s="1">
        <v>2.6156574676861055E-5</v>
      </c>
      <c r="W1671" s="1">
        <v>100963</v>
      </c>
    </row>
    <row r="1672" spans="1:23" x14ac:dyDescent="0.2">
      <c r="A1672" s="1">
        <v>1671</v>
      </c>
      <c r="B1672" s="1" t="s">
        <v>1694</v>
      </c>
      <c r="C1672" s="1" t="s">
        <v>24</v>
      </c>
      <c r="D1672" s="1">
        <v>16</v>
      </c>
      <c r="E1672" s="1">
        <v>15</v>
      </c>
      <c r="F1672" s="1">
        <v>2419200</v>
      </c>
      <c r="G1672" s="1">
        <v>359.38685009505275</v>
      </c>
      <c r="H1672" s="1">
        <v>16</v>
      </c>
      <c r="I1672" s="1">
        <v>100966</v>
      </c>
      <c r="J1672" s="1">
        <v>10</v>
      </c>
      <c r="K1672" s="1">
        <v>1E-8</v>
      </c>
      <c r="L1672" s="1">
        <v>1E-4</v>
      </c>
      <c r="M1672" s="1">
        <v>0.12403599999999999</v>
      </c>
      <c r="N1672" s="1">
        <v>124036</v>
      </c>
      <c r="O1672" s="1">
        <v>110983.5</v>
      </c>
      <c r="P1672" s="1">
        <v>105011</v>
      </c>
      <c r="Q1672" s="1">
        <v>11579.919083877929</v>
      </c>
      <c r="R1672" s="1">
        <v>2414259.0504465639</v>
      </c>
      <c r="S1672" s="1">
        <v>11579.919177071202</v>
      </c>
      <c r="T1672" s="1">
        <v>2414259.0503224079</v>
      </c>
      <c r="U1672" s="1">
        <v>1.2415600940585136E-4</v>
      </c>
      <c r="V1672" s="1">
        <v>9.3193273642100394E-5</v>
      </c>
      <c r="W1672" s="1">
        <v>100963</v>
      </c>
    </row>
    <row r="1673" spans="1:23" x14ac:dyDescent="0.2">
      <c r="A1673" s="1">
        <v>1672</v>
      </c>
      <c r="B1673" s="1" t="s">
        <v>1695</v>
      </c>
      <c r="C1673" s="1" t="s">
        <v>24</v>
      </c>
      <c r="D1673" s="1">
        <v>16</v>
      </c>
      <c r="E1673" s="1">
        <v>15</v>
      </c>
      <c r="F1673" s="1">
        <v>2419200</v>
      </c>
      <c r="G1673" s="1">
        <v>359.38685009505275</v>
      </c>
      <c r="H1673" s="1">
        <v>16</v>
      </c>
      <c r="I1673" s="1">
        <v>100966</v>
      </c>
      <c r="J1673" s="1">
        <v>10</v>
      </c>
      <c r="K1673" s="1">
        <v>1E-8</v>
      </c>
      <c r="L1673" s="1">
        <v>1E-4</v>
      </c>
      <c r="M1673" s="1">
        <v>0.107589</v>
      </c>
      <c r="N1673" s="1">
        <v>107589</v>
      </c>
      <c r="O1673" s="1">
        <v>109330.7</v>
      </c>
      <c r="P1673" s="1">
        <v>105005</v>
      </c>
      <c r="Q1673" s="1">
        <v>10703.136477882483</v>
      </c>
      <c r="R1673" s="1">
        <v>282.95817466264555</v>
      </c>
      <c r="S1673" s="1">
        <v>10703.136312697588</v>
      </c>
      <c r="T1673" s="1">
        <v>282.95813842845558</v>
      </c>
      <c r="U1673" s="1">
        <v>3.6234189963124663E-5</v>
      </c>
      <c r="V1673" s="1">
        <v>1.6518489428563043E-4</v>
      </c>
      <c r="W1673" s="1">
        <v>100963</v>
      </c>
    </row>
    <row r="1674" spans="1:23" x14ac:dyDescent="0.2">
      <c r="A1674" s="1">
        <v>1673</v>
      </c>
      <c r="B1674" s="1" t="s">
        <v>1696</v>
      </c>
      <c r="C1674" s="1" t="s">
        <v>24</v>
      </c>
      <c r="D1674" s="1">
        <v>16</v>
      </c>
      <c r="E1674" s="1">
        <v>15</v>
      </c>
      <c r="F1674" s="1">
        <v>2419200</v>
      </c>
      <c r="G1674" s="1">
        <v>359.38685009505275</v>
      </c>
      <c r="H1674" s="1">
        <v>16</v>
      </c>
      <c r="I1674" s="1">
        <v>100966</v>
      </c>
      <c r="J1674" s="1">
        <v>10</v>
      </c>
      <c r="K1674" s="1">
        <v>1E-8</v>
      </c>
      <c r="L1674" s="1">
        <v>1E-4</v>
      </c>
      <c r="M1674" s="1">
        <v>0.124125</v>
      </c>
      <c r="N1674" s="1">
        <v>124125</v>
      </c>
      <c r="O1674" s="1">
        <v>111377.9</v>
      </c>
      <c r="P1674" s="1">
        <v>105432</v>
      </c>
      <c r="Q1674" s="1">
        <v>8681.5892894256176</v>
      </c>
      <c r="R1674" s="1">
        <v>5739.0507516287644</v>
      </c>
      <c r="S1674" s="1">
        <v>8681.5891242197722</v>
      </c>
      <c r="T1674" s="1">
        <v>5739.0508054889178</v>
      </c>
      <c r="U1674" s="1">
        <v>5.3860153457208071E-5</v>
      </c>
      <c r="V1674" s="1">
        <v>1.6520584540558048E-4</v>
      </c>
      <c r="W1674" s="1">
        <v>100963</v>
      </c>
    </row>
    <row r="1675" spans="1:23" x14ac:dyDescent="0.2">
      <c r="A1675" s="1">
        <v>1674</v>
      </c>
      <c r="B1675" s="1" t="s">
        <v>1697</v>
      </c>
      <c r="C1675" s="1" t="s">
        <v>24</v>
      </c>
      <c r="D1675" s="1">
        <v>16</v>
      </c>
      <c r="E1675" s="1">
        <v>15</v>
      </c>
      <c r="F1675" s="1">
        <v>2419200</v>
      </c>
      <c r="G1675" s="1">
        <v>359.38685009505275</v>
      </c>
      <c r="H1675" s="1">
        <v>16</v>
      </c>
      <c r="I1675" s="1">
        <v>100966</v>
      </c>
      <c r="J1675" s="1">
        <v>10</v>
      </c>
      <c r="K1675" s="1">
        <v>1E-8</v>
      </c>
      <c r="L1675" s="1">
        <v>1E-4</v>
      </c>
      <c r="M1675" s="1">
        <v>0.124457</v>
      </c>
      <c r="N1675" s="1">
        <v>124457</v>
      </c>
      <c r="O1675" s="1">
        <v>111066.2</v>
      </c>
      <c r="P1675" s="1">
        <v>105043</v>
      </c>
      <c r="Q1675" s="1">
        <v>10531.459301432034</v>
      </c>
      <c r="R1675" s="1">
        <v>2418840.1208972088</v>
      </c>
      <c r="S1675" s="1">
        <v>10531.45928217893</v>
      </c>
      <c r="T1675" s="1">
        <v>2418840.1201627422</v>
      </c>
      <c r="U1675" s="1">
        <v>7.3446659371256828E-4</v>
      </c>
      <c r="V1675" s="1">
        <v>1.9253104255767539E-5</v>
      </c>
      <c r="W1675" s="1">
        <v>100963</v>
      </c>
    </row>
    <row r="1676" spans="1:23" x14ac:dyDescent="0.2">
      <c r="A1676" s="1">
        <v>1675</v>
      </c>
      <c r="B1676" s="1" t="s">
        <v>1698</v>
      </c>
      <c r="C1676" s="1" t="s">
        <v>24</v>
      </c>
      <c r="D1676" s="1">
        <v>16</v>
      </c>
      <c r="E1676" s="1">
        <v>15</v>
      </c>
      <c r="F1676" s="1">
        <v>2419200</v>
      </c>
      <c r="G1676" s="1">
        <v>359.38685009505275</v>
      </c>
      <c r="H1676" s="1">
        <v>16</v>
      </c>
      <c r="I1676" s="1">
        <v>100966</v>
      </c>
      <c r="J1676" s="1">
        <v>10</v>
      </c>
      <c r="K1676" s="1">
        <v>1E-8</v>
      </c>
      <c r="L1676" s="1">
        <v>1E-4</v>
      </c>
      <c r="M1676" s="1">
        <v>0.12767200000000001</v>
      </c>
      <c r="N1676" s="1">
        <v>127672</v>
      </c>
      <c r="O1676" s="1">
        <v>107873.4</v>
      </c>
      <c r="P1676" s="1">
        <v>104910</v>
      </c>
      <c r="Q1676" s="1">
        <v>11703.387658184607</v>
      </c>
      <c r="R1676" s="1">
        <v>2414471.7993631973</v>
      </c>
      <c r="S1676" s="1">
        <v>11703.387778019207</v>
      </c>
      <c r="T1676" s="1">
        <v>2414471.7995188315</v>
      </c>
      <c r="U1676" s="1">
        <v>1.5563424676656723E-4</v>
      </c>
      <c r="V1676" s="1">
        <v>1.198345999000594E-4</v>
      </c>
      <c r="W1676" s="1">
        <v>100963</v>
      </c>
    </row>
    <row r="1677" spans="1:23" x14ac:dyDescent="0.2">
      <c r="A1677" s="1">
        <v>1676</v>
      </c>
      <c r="B1677" s="1" t="s">
        <v>1699</v>
      </c>
      <c r="C1677" s="1" t="s">
        <v>24</v>
      </c>
      <c r="D1677" s="1">
        <v>16</v>
      </c>
      <c r="E1677" s="1">
        <v>15</v>
      </c>
      <c r="F1677" s="1">
        <v>2419200</v>
      </c>
      <c r="G1677" s="1">
        <v>359.38685009505275</v>
      </c>
      <c r="H1677" s="1">
        <v>16</v>
      </c>
      <c r="I1677" s="1">
        <v>100966</v>
      </c>
      <c r="J1677" s="1">
        <v>10</v>
      </c>
      <c r="K1677" s="1">
        <v>1E-8</v>
      </c>
      <c r="L1677" s="1">
        <v>1E-4</v>
      </c>
      <c r="M1677" s="1">
        <v>0.12289600000000001</v>
      </c>
      <c r="N1677" s="1">
        <v>122896</v>
      </c>
      <c r="O1677" s="1">
        <v>106943.1</v>
      </c>
      <c r="P1677" s="1">
        <v>105092</v>
      </c>
      <c r="Q1677" s="1">
        <v>11677.773466214057</v>
      </c>
      <c r="R1677" s="1">
        <v>2298.6870741802863</v>
      </c>
      <c r="S1677" s="1">
        <v>11677.773394493417</v>
      </c>
      <c r="T1677" s="1">
        <v>2298.687051495488</v>
      </c>
      <c r="U1677" s="1">
        <v>2.268479829581338E-5</v>
      </c>
      <c r="V1677" s="1">
        <v>7.1720640335115604E-5</v>
      </c>
      <c r="W1677" s="1">
        <v>100963</v>
      </c>
    </row>
    <row r="1678" spans="1:23" x14ac:dyDescent="0.2">
      <c r="A1678" s="1">
        <v>1677</v>
      </c>
      <c r="B1678" s="1" t="s">
        <v>1700</v>
      </c>
      <c r="C1678" s="1" t="s">
        <v>24</v>
      </c>
      <c r="D1678" s="1">
        <v>16</v>
      </c>
      <c r="E1678" s="1">
        <v>15</v>
      </c>
      <c r="F1678" s="1">
        <v>2419200</v>
      </c>
      <c r="G1678" s="1">
        <v>359.38685009505275</v>
      </c>
      <c r="H1678" s="1">
        <v>16</v>
      </c>
      <c r="I1678" s="1">
        <v>100966</v>
      </c>
      <c r="J1678" s="1">
        <v>10</v>
      </c>
      <c r="K1678" s="1">
        <v>1E-8</v>
      </c>
      <c r="L1678" s="1">
        <v>1E-4</v>
      </c>
      <c r="M1678" s="1">
        <v>0.127055</v>
      </c>
      <c r="N1678" s="1">
        <v>127055</v>
      </c>
      <c r="O1678" s="1">
        <v>111254.7</v>
      </c>
      <c r="P1678" s="1">
        <v>105012</v>
      </c>
      <c r="Q1678" s="1">
        <v>11557.939215116507</v>
      </c>
      <c r="R1678" s="1">
        <v>2418673.068669843</v>
      </c>
      <c r="S1678" s="1">
        <v>11557.939191319036</v>
      </c>
      <c r="T1678" s="1">
        <v>2418673.0684402063</v>
      </c>
      <c r="U1678" s="1">
        <v>2.2963667288422585E-4</v>
      </c>
      <c r="V1678" s="1">
        <v>2.3797470930730924E-5</v>
      </c>
      <c r="W1678" s="1">
        <v>100963</v>
      </c>
    </row>
    <row r="1679" spans="1:23" x14ac:dyDescent="0.2">
      <c r="A1679" s="1">
        <v>1678</v>
      </c>
      <c r="B1679" s="1" t="s">
        <v>1701</v>
      </c>
      <c r="C1679" s="1" t="s">
        <v>24</v>
      </c>
      <c r="D1679" s="1">
        <v>16</v>
      </c>
      <c r="E1679" s="1">
        <v>15</v>
      </c>
      <c r="F1679" s="1">
        <v>2419200</v>
      </c>
      <c r="G1679" s="1">
        <v>359.38685009505275</v>
      </c>
      <c r="H1679" s="1">
        <v>16</v>
      </c>
      <c r="I1679" s="1">
        <v>100966</v>
      </c>
      <c r="J1679" s="1">
        <v>10</v>
      </c>
      <c r="K1679" s="1">
        <v>1E-8</v>
      </c>
      <c r="L1679" s="1">
        <v>1E-4</v>
      </c>
      <c r="M1679" s="1">
        <v>0.125835</v>
      </c>
      <c r="N1679" s="1">
        <v>125835</v>
      </c>
      <c r="O1679" s="1">
        <v>111141.7</v>
      </c>
      <c r="P1679" s="1">
        <v>104932</v>
      </c>
      <c r="Q1679" s="1">
        <v>1215.3191346289339</v>
      </c>
      <c r="R1679" s="1">
        <v>2414009.9426715542</v>
      </c>
      <c r="S1679" s="1">
        <v>1215.3191104404182</v>
      </c>
      <c r="T1679" s="1">
        <v>2414009.9425936923</v>
      </c>
      <c r="U1679" s="1">
        <v>7.7861826866865158E-5</v>
      </c>
      <c r="V1679" s="1">
        <v>2.4188515681089484E-5</v>
      </c>
      <c r="W1679" s="1">
        <v>100963</v>
      </c>
    </row>
    <row r="1680" spans="1:23" x14ac:dyDescent="0.2">
      <c r="A1680" s="1">
        <v>1679</v>
      </c>
      <c r="B1680" s="1" t="s">
        <v>1702</v>
      </c>
      <c r="C1680" s="1" t="s">
        <v>24</v>
      </c>
      <c r="D1680" s="1">
        <v>16</v>
      </c>
      <c r="E1680" s="1">
        <v>15</v>
      </c>
      <c r="F1680" s="1">
        <v>2419200</v>
      </c>
      <c r="G1680" s="1">
        <v>359.38685009505275</v>
      </c>
      <c r="H1680" s="1">
        <v>16</v>
      </c>
      <c r="I1680" s="1">
        <v>100966</v>
      </c>
      <c r="J1680" s="1">
        <v>10</v>
      </c>
      <c r="K1680" s="1">
        <v>1E-8</v>
      </c>
      <c r="L1680" s="1">
        <v>1E-4</v>
      </c>
      <c r="M1680" s="1">
        <v>0.127219</v>
      </c>
      <c r="N1680" s="1">
        <v>127219</v>
      </c>
      <c r="O1680" s="1">
        <v>107270</v>
      </c>
      <c r="P1680" s="1">
        <v>104997</v>
      </c>
      <c r="Q1680" s="1">
        <v>10939.527964892721</v>
      </c>
      <c r="R1680" s="1">
        <v>2539.2325543763236</v>
      </c>
      <c r="S1680" s="1">
        <v>10939.527956997827</v>
      </c>
      <c r="T1680" s="1">
        <v>2539.232554531493</v>
      </c>
      <c r="U1680" s="1">
        <v>1.5516934581683017E-7</v>
      </c>
      <c r="V1680" s="1">
        <v>7.8948942245915532E-6</v>
      </c>
      <c r="W1680" s="1">
        <v>100963</v>
      </c>
    </row>
    <row r="1681" spans="1:23" x14ac:dyDescent="0.2">
      <c r="A1681" s="1">
        <v>1680</v>
      </c>
      <c r="B1681" s="1" t="s">
        <v>1703</v>
      </c>
      <c r="C1681" s="1" t="s">
        <v>24</v>
      </c>
      <c r="D1681" s="1">
        <v>16</v>
      </c>
      <c r="E1681" s="1">
        <v>15</v>
      </c>
      <c r="F1681" s="1">
        <v>2419200</v>
      </c>
      <c r="G1681" s="1">
        <v>359.38685009505275</v>
      </c>
      <c r="H1681" s="1">
        <v>16</v>
      </c>
      <c r="I1681" s="1">
        <v>100966</v>
      </c>
      <c r="J1681" s="1">
        <v>10</v>
      </c>
      <c r="K1681" s="1">
        <v>1E-8</v>
      </c>
      <c r="L1681" s="1">
        <v>1E-4</v>
      </c>
      <c r="M1681" s="1">
        <v>0.128386</v>
      </c>
      <c r="N1681" s="1">
        <v>128386</v>
      </c>
      <c r="O1681" s="1">
        <v>108676.6</v>
      </c>
      <c r="P1681" s="1">
        <v>105093</v>
      </c>
      <c r="Q1681" s="1">
        <v>5805.2643527473319</v>
      </c>
      <c r="R1681" s="1">
        <v>3162.0932769620435</v>
      </c>
      <c r="S1681" s="1">
        <v>5805.2643388708884</v>
      </c>
      <c r="T1681" s="1">
        <v>3162.0932974828484</v>
      </c>
      <c r="U1681" s="1">
        <v>2.0520804810075788E-5</v>
      </c>
      <c r="V1681" s="1">
        <v>1.3876443517801818E-5</v>
      </c>
      <c r="W1681" s="1">
        <v>100963</v>
      </c>
    </row>
    <row r="1682" spans="1:23" x14ac:dyDescent="0.2">
      <c r="A1682" s="1">
        <v>1681</v>
      </c>
      <c r="B1682" s="1" t="s">
        <v>1704</v>
      </c>
      <c r="C1682" s="1" t="s">
        <v>24</v>
      </c>
      <c r="D1682" s="1">
        <v>16</v>
      </c>
      <c r="E1682" s="1">
        <v>15</v>
      </c>
      <c r="F1682" s="1">
        <v>2419200</v>
      </c>
      <c r="G1682" s="1">
        <v>359.38685009505275</v>
      </c>
      <c r="H1682" s="1">
        <v>16</v>
      </c>
      <c r="I1682" s="1">
        <v>100966</v>
      </c>
      <c r="J1682" s="1">
        <v>10</v>
      </c>
      <c r="K1682" s="1">
        <v>1E-8</v>
      </c>
      <c r="L1682" s="1">
        <v>1E-4</v>
      </c>
      <c r="M1682" s="1">
        <v>0.124945</v>
      </c>
      <c r="N1682" s="1">
        <v>124945</v>
      </c>
      <c r="O1682" s="1">
        <v>109566.6</v>
      </c>
      <c r="P1682" s="1">
        <v>105249</v>
      </c>
      <c r="Q1682" s="1">
        <v>7332.6494935674791</v>
      </c>
      <c r="R1682" s="1">
        <v>5594.9119021341367</v>
      </c>
      <c r="S1682" s="1">
        <v>7332.6493565050832</v>
      </c>
      <c r="T1682" s="1">
        <v>5594.9118661743796</v>
      </c>
      <c r="U1682" s="1">
        <v>3.595975704229204E-5</v>
      </c>
      <c r="V1682" s="1">
        <v>1.370623958791839E-4</v>
      </c>
      <c r="W1682" s="1">
        <v>100963</v>
      </c>
    </row>
    <row r="1683" spans="1:23" x14ac:dyDescent="0.2">
      <c r="A1683" s="1">
        <v>1682</v>
      </c>
      <c r="B1683" s="1" t="s">
        <v>1705</v>
      </c>
      <c r="C1683" s="1" t="s">
        <v>24</v>
      </c>
      <c r="D1683" s="1">
        <v>16</v>
      </c>
      <c r="E1683" s="1">
        <v>15</v>
      </c>
      <c r="F1683" s="1">
        <v>2419200</v>
      </c>
      <c r="G1683" s="1">
        <v>359.38685009505275</v>
      </c>
      <c r="H1683" s="1">
        <v>16</v>
      </c>
      <c r="I1683" s="1">
        <v>100966</v>
      </c>
      <c r="J1683" s="1">
        <v>10</v>
      </c>
      <c r="K1683" s="1">
        <v>1E-8</v>
      </c>
      <c r="L1683" s="1">
        <v>1E-4</v>
      </c>
      <c r="M1683" s="1">
        <v>0.114592</v>
      </c>
      <c r="N1683" s="1">
        <v>114592</v>
      </c>
      <c r="O1683" s="1">
        <v>109801.9</v>
      </c>
      <c r="P1683" s="1">
        <v>105506</v>
      </c>
      <c r="Q1683" s="1">
        <v>1088.4353420339655</v>
      </c>
      <c r="R1683" s="1">
        <v>2417930.9095939631</v>
      </c>
      <c r="S1683" s="1">
        <v>1088.4353418003334</v>
      </c>
      <c r="T1683" s="1">
        <v>2417930.9095291561</v>
      </c>
      <c r="U1683" s="1">
        <v>6.4807012677192688E-5</v>
      </c>
      <c r="V1683" s="1">
        <v>2.3363213585980702E-7</v>
      </c>
      <c r="W1683" s="1">
        <v>100963</v>
      </c>
    </row>
    <row r="1684" spans="1:23" x14ac:dyDescent="0.2">
      <c r="A1684" s="1">
        <v>1683</v>
      </c>
      <c r="B1684" s="1" t="s">
        <v>1706</v>
      </c>
      <c r="C1684" s="1" t="s">
        <v>24</v>
      </c>
      <c r="D1684" s="1">
        <v>16</v>
      </c>
      <c r="E1684" s="1">
        <v>15</v>
      </c>
      <c r="F1684" s="1">
        <v>2419200</v>
      </c>
      <c r="G1684" s="1">
        <v>359.38685009505275</v>
      </c>
      <c r="H1684" s="1">
        <v>16</v>
      </c>
      <c r="I1684" s="1">
        <v>100966</v>
      </c>
      <c r="J1684" s="1">
        <v>10</v>
      </c>
      <c r="K1684" s="1">
        <v>1E-8</v>
      </c>
      <c r="L1684" s="1">
        <v>1E-4</v>
      </c>
      <c r="M1684" s="1">
        <v>0.12520400000000001</v>
      </c>
      <c r="N1684" s="1">
        <v>125204</v>
      </c>
      <c r="O1684" s="1">
        <v>111508</v>
      </c>
      <c r="P1684" s="1">
        <v>105448</v>
      </c>
      <c r="Q1684" s="1">
        <v>4336.4926963013695</v>
      </c>
      <c r="R1684" s="1">
        <v>2417939.5861019278</v>
      </c>
      <c r="S1684" s="1">
        <v>4336.4926329119926</v>
      </c>
      <c r="T1684" s="1">
        <v>2417939.5860732044</v>
      </c>
      <c r="U1684" s="1">
        <v>2.8723385185003281E-5</v>
      </c>
      <c r="V1684" s="1">
        <v>6.3389376919076312E-5</v>
      </c>
      <c r="W1684" s="1">
        <v>100963</v>
      </c>
    </row>
    <row r="1685" spans="1:23" x14ac:dyDescent="0.2">
      <c r="A1685" s="1">
        <v>1684</v>
      </c>
      <c r="B1685" s="1" t="s">
        <v>1707</v>
      </c>
      <c r="C1685" s="1" t="s">
        <v>24</v>
      </c>
      <c r="D1685" s="1">
        <v>16</v>
      </c>
      <c r="E1685" s="1">
        <v>15</v>
      </c>
      <c r="F1685" s="1">
        <v>2419200</v>
      </c>
      <c r="G1685" s="1">
        <v>359.38685009505275</v>
      </c>
      <c r="H1685" s="1">
        <v>16</v>
      </c>
      <c r="I1685" s="1">
        <v>100966</v>
      </c>
      <c r="J1685" s="1">
        <v>10</v>
      </c>
      <c r="K1685" s="1">
        <v>1E-8</v>
      </c>
      <c r="L1685" s="1">
        <v>1E-4</v>
      </c>
      <c r="M1685" s="1">
        <v>0.11283</v>
      </c>
      <c r="N1685" s="1">
        <v>112830</v>
      </c>
      <c r="O1685" s="1">
        <v>110278.5</v>
      </c>
      <c r="P1685" s="1">
        <v>105470</v>
      </c>
      <c r="Q1685" s="1">
        <v>10021.791614005473</v>
      </c>
      <c r="R1685" s="1">
        <v>2418593.9562427397</v>
      </c>
      <c r="S1685" s="1">
        <v>10021.930991810794</v>
      </c>
      <c r="T1685" s="1">
        <v>2418599.6183819696</v>
      </c>
      <c r="U1685" s="1">
        <v>5.6621392299421132</v>
      </c>
      <c r="V1685" s="1">
        <v>0.13937780532069155</v>
      </c>
      <c r="W1685" s="1">
        <v>100963</v>
      </c>
    </row>
    <row r="1686" spans="1:23" x14ac:dyDescent="0.2">
      <c r="A1686" s="1">
        <v>1685</v>
      </c>
      <c r="B1686" s="1" t="s">
        <v>1708</v>
      </c>
      <c r="C1686" s="1" t="s">
        <v>24</v>
      </c>
      <c r="D1686" s="1">
        <v>16</v>
      </c>
      <c r="E1686" s="1">
        <v>15</v>
      </c>
      <c r="F1686" s="1">
        <v>2419200</v>
      </c>
      <c r="G1686" s="1">
        <v>359.38685009505275</v>
      </c>
      <c r="H1686" s="1">
        <v>16</v>
      </c>
      <c r="I1686" s="1">
        <v>100966</v>
      </c>
      <c r="J1686" s="1">
        <v>10</v>
      </c>
      <c r="K1686" s="1">
        <v>1E-8</v>
      </c>
      <c r="L1686" s="1">
        <v>1E-4</v>
      </c>
      <c r="M1686" s="1">
        <v>0.106837</v>
      </c>
      <c r="N1686" s="1">
        <v>106837</v>
      </c>
      <c r="O1686" s="1">
        <v>109723.1</v>
      </c>
      <c r="P1686" s="1">
        <v>105531</v>
      </c>
      <c r="Q1686" s="1">
        <v>5301.1951448390764</v>
      </c>
      <c r="R1686" s="1">
        <v>2418040.3052245947</v>
      </c>
      <c r="S1686" s="1">
        <v>5301.1950569833425</v>
      </c>
      <c r="T1686" s="1">
        <v>2418040.3052546359</v>
      </c>
      <c r="U1686" s="1">
        <v>3.0041206628084183E-5</v>
      </c>
      <c r="V1686" s="1">
        <v>8.7855733909236733E-5</v>
      </c>
      <c r="W1686" s="1">
        <v>100963</v>
      </c>
    </row>
    <row r="1687" spans="1:23" x14ac:dyDescent="0.2">
      <c r="A1687" s="1">
        <v>1686</v>
      </c>
      <c r="B1687" s="1" t="s">
        <v>1709</v>
      </c>
      <c r="C1687" s="1" t="s">
        <v>24</v>
      </c>
      <c r="D1687" s="1">
        <v>16</v>
      </c>
      <c r="E1687" s="1">
        <v>15</v>
      </c>
      <c r="F1687" s="1">
        <v>2419200</v>
      </c>
      <c r="G1687" s="1">
        <v>359.37834829146766</v>
      </c>
      <c r="H1687" s="1">
        <v>16</v>
      </c>
      <c r="I1687" s="1">
        <v>100966</v>
      </c>
      <c r="J1687" s="1">
        <v>10</v>
      </c>
      <c r="K1687" s="1">
        <v>1E-8</v>
      </c>
      <c r="L1687" s="1">
        <v>1E-4</v>
      </c>
      <c r="M1687" s="1">
        <v>0.115215</v>
      </c>
      <c r="N1687" s="1">
        <v>115215</v>
      </c>
      <c r="O1687" s="1">
        <v>108326.1</v>
      </c>
      <c r="P1687" s="1">
        <v>105467</v>
      </c>
      <c r="Q1687" s="1">
        <v>6184.6705602356378</v>
      </c>
      <c r="R1687" s="1">
        <v>2418530.8262997014</v>
      </c>
      <c r="S1687" s="1">
        <v>6184.6704565871651</v>
      </c>
      <c r="T1687" s="1">
        <v>2418530.825290109</v>
      </c>
      <c r="U1687" s="1">
        <v>1.0095923207700253E-3</v>
      </c>
      <c r="V1687" s="1">
        <v>1.0364847275923239E-4</v>
      </c>
      <c r="W1687" s="1">
        <v>100963</v>
      </c>
    </row>
    <row r="1688" spans="1:23" x14ac:dyDescent="0.2">
      <c r="A1688" s="1">
        <v>1687</v>
      </c>
      <c r="B1688" s="1" t="s">
        <v>1710</v>
      </c>
      <c r="C1688" s="1" t="s">
        <v>24</v>
      </c>
      <c r="D1688" s="1">
        <v>16</v>
      </c>
      <c r="E1688" s="1">
        <v>15</v>
      </c>
      <c r="F1688" s="1">
        <v>2419200</v>
      </c>
      <c r="G1688" s="1">
        <v>359.38685009505275</v>
      </c>
      <c r="H1688" s="1">
        <v>16</v>
      </c>
      <c r="I1688" s="1">
        <v>100966</v>
      </c>
      <c r="J1688" s="1">
        <v>10</v>
      </c>
      <c r="K1688" s="1">
        <v>1E-8</v>
      </c>
      <c r="L1688" s="1">
        <v>1E-4</v>
      </c>
      <c r="M1688" s="1">
        <v>0.126225</v>
      </c>
      <c r="N1688" s="1">
        <v>126225</v>
      </c>
      <c r="O1688" s="1">
        <v>111757.3</v>
      </c>
      <c r="P1688" s="1">
        <v>105617</v>
      </c>
      <c r="Q1688" s="1">
        <v>6791.0891445463076</v>
      </c>
      <c r="R1688" s="1">
        <v>2418179.3217312424</v>
      </c>
      <c r="S1688" s="1">
        <v>6791.0890112387515</v>
      </c>
      <c r="T1688" s="1">
        <v>2418179.3216033285</v>
      </c>
      <c r="U1688" s="1">
        <v>1.2791389599442482E-4</v>
      </c>
      <c r="V1688" s="1">
        <v>1.3330755609786138E-4</v>
      </c>
      <c r="W1688" s="1">
        <v>100963</v>
      </c>
    </row>
    <row r="1689" spans="1:23" x14ac:dyDescent="0.2">
      <c r="A1689" s="1">
        <v>1688</v>
      </c>
      <c r="B1689" s="1" t="s">
        <v>1711</v>
      </c>
      <c r="C1689" s="1" t="s">
        <v>24</v>
      </c>
      <c r="D1689" s="1">
        <v>16</v>
      </c>
      <c r="E1689" s="1">
        <v>15</v>
      </c>
      <c r="F1689" s="1">
        <v>2419200</v>
      </c>
      <c r="G1689" s="1">
        <v>359.38685009505275</v>
      </c>
      <c r="H1689" s="1">
        <v>16</v>
      </c>
      <c r="I1689" s="1">
        <v>100966</v>
      </c>
      <c r="J1689" s="1">
        <v>10</v>
      </c>
      <c r="K1689" s="1">
        <v>1E-8</v>
      </c>
      <c r="L1689" s="1">
        <v>1E-4</v>
      </c>
      <c r="M1689" s="1">
        <v>0.107693</v>
      </c>
      <c r="N1689" s="1">
        <v>107693</v>
      </c>
      <c r="O1689" s="1">
        <v>108047.2</v>
      </c>
      <c r="P1689" s="1">
        <v>105467</v>
      </c>
      <c r="Q1689" s="1">
        <v>9191.4095027734002</v>
      </c>
      <c r="R1689" s="1">
        <v>2418453.6161708077</v>
      </c>
      <c r="S1689" s="1">
        <v>9191.4093665753717</v>
      </c>
      <c r="T1689" s="1">
        <v>2418453.6155400053</v>
      </c>
      <c r="U1689" s="1">
        <v>6.3080247491598129E-4</v>
      </c>
      <c r="V1689" s="1">
        <v>1.3619802848552354E-4</v>
      </c>
      <c r="W1689" s="1">
        <v>100963</v>
      </c>
    </row>
    <row r="1690" spans="1:23" x14ac:dyDescent="0.2">
      <c r="A1690" s="1">
        <v>1689</v>
      </c>
      <c r="B1690" s="1" t="s">
        <v>1712</v>
      </c>
      <c r="C1690" s="1" t="s">
        <v>24</v>
      </c>
      <c r="D1690" s="1">
        <v>16</v>
      </c>
      <c r="E1690" s="1">
        <v>15</v>
      </c>
      <c r="F1690" s="1">
        <v>2419200</v>
      </c>
      <c r="G1690" s="1">
        <v>359.38685009505275</v>
      </c>
      <c r="H1690" s="1">
        <v>16</v>
      </c>
      <c r="I1690" s="1">
        <v>100966</v>
      </c>
      <c r="J1690" s="1">
        <v>10</v>
      </c>
      <c r="K1690" s="1">
        <v>1E-8</v>
      </c>
      <c r="L1690" s="1">
        <v>1E-4</v>
      </c>
      <c r="M1690" s="1">
        <v>0.12167500000000001</v>
      </c>
      <c r="N1690" s="1">
        <v>121675</v>
      </c>
      <c r="O1690" s="1">
        <v>111428.9</v>
      </c>
      <c r="P1690" s="1">
        <v>105762</v>
      </c>
      <c r="Q1690" s="1">
        <v>6144.6064877755553</v>
      </c>
      <c r="R1690" s="1">
        <v>2418054.9098801529</v>
      </c>
      <c r="S1690" s="1">
        <v>6144.6065261764843</v>
      </c>
      <c r="T1690" s="1">
        <v>2418054.9096347615</v>
      </c>
      <c r="U1690" s="1">
        <v>2.4539139121770859E-4</v>
      </c>
      <c r="V1690" s="1">
        <v>3.8400929042836651E-5</v>
      </c>
      <c r="W1690" s="1">
        <v>100963</v>
      </c>
    </row>
    <row r="1691" spans="1:23" x14ac:dyDescent="0.2">
      <c r="A1691" s="1">
        <v>1690</v>
      </c>
      <c r="B1691" s="1" t="s">
        <v>1713</v>
      </c>
      <c r="C1691" s="1" t="s">
        <v>24</v>
      </c>
      <c r="D1691" s="1">
        <v>16</v>
      </c>
      <c r="E1691" s="1">
        <v>15</v>
      </c>
      <c r="F1691" s="1">
        <v>2419200</v>
      </c>
      <c r="G1691" s="1">
        <v>359.38685009505275</v>
      </c>
      <c r="H1691" s="1">
        <v>16</v>
      </c>
      <c r="I1691" s="1">
        <v>100966</v>
      </c>
      <c r="J1691" s="1">
        <v>10</v>
      </c>
      <c r="K1691" s="1">
        <v>1E-8</v>
      </c>
      <c r="L1691" s="1">
        <v>1E-4</v>
      </c>
      <c r="M1691" s="1">
        <v>0.12063699999999999</v>
      </c>
      <c r="N1691" s="1">
        <v>120637</v>
      </c>
      <c r="O1691" s="1">
        <v>111105.1</v>
      </c>
      <c r="P1691" s="1">
        <v>105521</v>
      </c>
      <c r="Q1691" s="1">
        <v>10893.860171919054</v>
      </c>
      <c r="R1691" s="1">
        <v>981.33095446483583</v>
      </c>
      <c r="S1691" s="1">
        <v>10893.86018921098</v>
      </c>
      <c r="T1691" s="1">
        <v>981.33093468275808</v>
      </c>
      <c r="U1691" s="1">
        <v>1.9782077743002446E-5</v>
      </c>
      <c r="V1691" s="1">
        <v>1.7291926269535907E-5</v>
      </c>
      <c r="W1691" s="1">
        <v>100963</v>
      </c>
    </row>
    <row r="1692" spans="1:23" x14ac:dyDescent="0.2">
      <c r="A1692" s="1">
        <v>1691</v>
      </c>
      <c r="B1692" s="1" t="s">
        <v>1714</v>
      </c>
      <c r="C1692" s="1" t="s">
        <v>24</v>
      </c>
      <c r="D1692" s="1">
        <v>16</v>
      </c>
      <c r="E1692" s="1">
        <v>15</v>
      </c>
      <c r="F1692" s="1">
        <v>2419200</v>
      </c>
      <c r="G1692" s="1">
        <v>359.38685009505275</v>
      </c>
      <c r="H1692" s="1">
        <v>16</v>
      </c>
      <c r="I1692" s="1">
        <v>100966</v>
      </c>
      <c r="J1692" s="1">
        <v>10</v>
      </c>
      <c r="K1692" s="1">
        <v>1E-8</v>
      </c>
      <c r="L1692" s="1">
        <v>1E-4</v>
      </c>
      <c r="M1692" s="1">
        <v>0.110707</v>
      </c>
      <c r="N1692" s="1">
        <v>110707</v>
      </c>
      <c r="O1692" s="1">
        <v>105971.4</v>
      </c>
      <c r="P1692" s="1">
        <v>105390</v>
      </c>
      <c r="Q1692" s="1">
        <v>10664.077607084673</v>
      </c>
      <c r="R1692" s="1">
        <v>2418706.9321258608</v>
      </c>
      <c r="S1692" s="1">
        <v>10664.077719574625</v>
      </c>
      <c r="T1692" s="1">
        <v>2418706.9322207128</v>
      </c>
      <c r="U1692" s="1">
        <v>9.4851944595575333E-5</v>
      </c>
      <c r="V1692" s="1">
        <v>1.1248995178902987E-4</v>
      </c>
      <c r="W1692" s="1">
        <v>100963</v>
      </c>
    </row>
    <row r="1693" spans="1:23" x14ac:dyDescent="0.2">
      <c r="A1693" s="1">
        <v>1692</v>
      </c>
      <c r="B1693" s="1" t="s">
        <v>1715</v>
      </c>
      <c r="C1693" s="1" t="s">
        <v>24</v>
      </c>
      <c r="D1693" s="1">
        <v>16</v>
      </c>
      <c r="E1693" s="1">
        <v>15</v>
      </c>
      <c r="F1693" s="1">
        <v>2419200</v>
      </c>
      <c r="G1693" s="1">
        <v>359.38685009505275</v>
      </c>
      <c r="H1693" s="1">
        <v>16</v>
      </c>
      <c r="I1693" s="1">
        <v>100966</v>
      </c>
      <c r="J1693" s="1">
        <v>10</v>
      </c>
      <c r="K1693" s="1">
        <v>1E-8</v>
      </c>
      <c r="L1693" s="1">
        <v>1E-4</v>
      </c>
      <c r="M1693" s="1">
        <v>0.126195</v>
      </c>
      <c r="N1693" s="1">
        <v>126195</v>
      </c>
      <c r="O1693" s="1">
        <v>111521.8</v>
      </c>
      <c r="P1693" s="1">
        <v>105385</v>
      </c>
      <c r="Q1693" s="1">
        <v>10619.032568714239</v>
      </c>
      <c r="R1693" s="1">
        <v>1124.6626724862772</v>
      </c>
      <c r="S1693" s="1">
        <v>10619.032592450685</v>
      </c>
      <c r="T1693" s="1">
        <v>1124.6626927843274</v>
      </c>
      <c r="U1693" s="1">
        <v>2.0298050230849185E-5</v>
      </c>
      <c r="V1693" s="1">
        <v>2.3736445655231364E-5</v>
      </c>
      <c r="W1693" s="1">
        <v>100963</v>
      </c>
    </row>
    <row r="1694" spans="1:23" x14ac:dyDescent="0.2">
      <c r="A1694" s="1">
        <v>1693</v>
      </c>
      <c r="B1694" s="1" t="s">
        <v>1716</v>
      </c>
      <c r="C1694" s="1" t="s">
        <v>24</v>
      </c>
      <c r="D1694" s="1">
        <v>16</v>
      </c>
      <c r="E1694" s="1">
        <v>15</v>
      </c>
      <c r="F1694" s="1">
        <v>2419200</v>
      </c>
      <c r="G1694" s="1">
        <v>359.38685009505275</v>
      </c>
      <c r="H1694" s="1">
        <v>16</v>
      </c>
      <c r="I1694" s="1">
        <v>100966</v>
      </c>
      <c r="J1694" s="1">
        <v>10</v>
      </c>
      <c r="K1694" s="1">
        <v>1E-8</v>
      </c>
      <c r="L1694" s="1">
        <v>1E-4</v>
      </c>
      <c r="M1694" s="1">
        <v>0.12754399999999999</v>
      </c>
      <c r="N1694" s="1">
        <v>127544</v>
      </c>
      <c r="O1694" s="1">
        <v>111769.3</v>
      </c>
      <c r="P1694" s="1">
        <v>105477</v>
      </c>
      <c r="Q1694" s="1">
        <v>10790.854248867694</v>
      </c>
      <c r="R1694" s="1">
        <v>2418747.4382911818</v>
      </c>
      <c r="S1694" s="1">
        <v>10790.854155772789</v>
      </c>
      <c r="T1694" s="1">
        <v>2418747.4382101614</v>
      </c>
      <c r="U1694" s="1">
        <v>8.1020407378673553E-5</v>
      </c>
      <c r="V1694" s="1">
        <v>9.3094904514146037E-5</v>
      </c>
      <c r="W1694" s="1">
        <v>100963</v>
      </c>
    </row>
    <row r="1695" spans="1:23" x14ac:dyDescent="0.2">
      <c r="A1695" s="1">
        <v>1694</v>
      </c>
      <c r="B1695" s="1" t="s">
        <v>1717</v>
      </c>
      <c r="C1695" s="1" t="s">
        <v>24</v>
      </c>
      <c r="D1695" s="1">
        <v>16</v>
      </c>
      <c r="E1695" s="1">
        <v>15</v>
      </c>
      <c r="F1695" s="1">
        <v>2419200</v>
      </c>
      <c r="G1695" s="1">
        <v>359.38685009505275</v>
      </c>
      <c r="H1695" s="1">
        <v>16</v>
      </c>
      <c r="I1695" s="1">
        <v>100966</v>
      </c>
      <c r="J1695" s="1">
        <v>10</v>
      </c>
      <c r="K1695" s="1">
        <v>1E-8</v>
      </c>
      <c r="L1695" s="1">
        <v>1E-4</v>
      </c>
      <c r="M1695" s="1">
        <v>0.127919</v>
      </c>
      <c r="N1695" s="1">
        <v>127919</v>
      </c>
      <c r="O1695" s="1">
        <v>109404.9</v>
      </c>
      <c r="P1695" s="1">
        <v>105584</v>
      </c>
      <c r="Q1695" s="1">
        <v>9590.9676003100376</v>
      </c>
      <c r="R1695" s="1">
        <v>1363.4355052006422</v>
      </c>
      <c r="S1695" s="1">
        <v>9590.9675125258382</v>
      </c>
      <c r="T1695" s="1">
        <v>1363.435493067406</v>
      </c>
      <c r="U1695" s="1">
        <v>1.2133236168665462E-5</v>
      </c>
      <c r="V1695" s="1">
        <v>8.7784199422458187E-5</v>
      </c>
      <c r="W1695" s="1">
        <v>100963</v>
      </c>
    </row>
    <row r="1696" spans="1:23" x14ac:dyDescent="0.2">
      <c r="A1696" s="1">
        <v>1695</v>
      </c>
      <c r="B1696" s="1" t="s">
        <v>1718</v>
      </c>
      <c r="C1696" s="1" t="s">
        <v>24</v>
      </c>
      <c r="D1696" s="1">
        <v>16</v>
      </c>
      <c r="E1696" s="1">
        <v>15</v>
      </c>
      <c r="F1696" s="1">
        <v>2419200</v>
      </c>
      <c r="G1696" s="1">
        <v>359.38685009505275</v>
      </c>
      <c r="H1696" s="1">
        <v>16</v>
      </c>
      <c r="I1696" s="1">
        <v>100966</v>
      </c>
      <c r="J1696" s="1">
        <v>10</v>
      </c>
      <c r="K1696" s="1">
        <v>1E-8</v>
      </c>
      <c r="L1696" s="1">
        <v>1E-4</v>
      </c>
      <c r="M1696" s="1">
        <v>0.12762699999999999</v>
      </c>
      <c r="N1696" s="1">
        <v>127627</v>
      </c>
      <c r="O1696" s="1">
        <v>111692.4</v>
      </c>
      <c r="P1696" s="1">
        <v>105419</v>
      </c>
      <c r="Q1696" s="1">
        <v>0.8430806071483421</v>
      </c>
      <c r="R1696" s="1">
        <v>1056303.4029099955</v>
      </c>
      <c r="S1696" s="1">
        <v>0.84308066542459714</v>
      </c>
      <c r="T1696" s="1">
        <v>1056303.4028982944</v>
      </c>
      <c r="U1696" s="1">
        <v>1.1701136827468872E-5</v>
      </c>
      <c r="V1696" s="1">
        <v>5.827625504384315E-8</v>
      </c>
      <c r="W1696" s="1">
        <v>100963</v>
      </c>
    </row>
    <row r="1697" spans="1:23" x14ac:dyDescent="0.2">
      <c r="A1697" s="1">
        <v>1696</v>
      </c>
      <c r="B1697" s="1" t="s">
        <v>1719</v>
      </c>
      <c r="C1697" s="1" t="s">
        <v>24</v>
      </c>
      <c r="D1697" s="1">
        <v>16</v>
      </c>
      <c r="E1697" s="1">
        <v>15</v>
      </c>
      <c r="F1697" s="1">
        <v>2419200</v>
      </c>
      <c r="G1697" s="1">
        <v>359.38685009505275</v>
      </c>
      <c r="H1697" s="1">
        <v>16</v>
      </c>
      <c r="I1697" s="1">
        <v>100966</v>
      </c>
      <c r="J1697" s="1">
        <v>10</v>
      </c>
      <c r="K1697" s="1">
        <v>1E-8</v>
      </c>
      <c r="L1697" s="1">
        <v>1E-4</v>
      </c>
      <c r="M1697" s="1">
        <v>0.11659700000000001</v>
      </c>
      <c r="N1697" s="1">
        <v>116597</v>
      </c>
      <c r="O1697" s="1">
        <v>108963.5</v>
      </c>
      <c r="P1697" s="1">
        <v>105370</v>
      </c>
      <c r="Q1697" s="1">
        <v>1.6213218225699306</v>
      </c>
      <c r="R1697" s="1">
        <v>1869029.9630289625</v>
      </c>
      <c r="S1697" s="1">
        <v>1.6213219097650085</v>
      </c>
      <c r="T1697" s="1">
        <v>1869029.9630288121</v>
      </c>
      <c r="U1697" s="1">
        <v>1.5040859580039978E-7</v>
      </c>
      <c r="V1697" s="1">
        <v>8.7195077824731015E-8</v>
      </c>
      <c r="W1697" s="1">
        <v>100963</v>
      </c>
    </row>
    <row r="1698" spans="1:23" x14ac:dyDescent="0.2">
      <c r="A1698" s="1">
        <v>1697</v>
      </c>
      <c r="B1698" s="1" t="s">
        <v>1720</v>
      </c>
      <c r="C1698" s="1" t="s">
        <v>24</v>
      </c>
      <c r="D1698" s="1">
        <v>16</v>
      </c>
      <c r="E1698" s="1">
        <v>15</v>
      </c>
      <c r="F1698" s="1">
        <v>2419200</v>
      </c>
      <c r="G1698" s="1">
        <v>359.38685009505275</v>
      </c>
      <c r="H1698" s="1">
        <v>16</v>
      </c>
      <c r="I1698" s="1">
        <v>100966</v>
      </c>
      <c r="J1698" s="1">
        <v>10</v>
      </c>
      <c r="K1698" s="1">
        <v>1E-8</v>
      </c>
      <c r="L1698" s="1">
        <v>1E-4</v>
      </c>
      <c r="M1698" s="1">
        <v>0.12698000000000001</v>
      </c>
      <c r="N1698" s="1">
        <v>126980</v>
      </c>
      <c r="O1698" s="1">
        <v>111666</v>
      </c>
      <c r="P1698" s="1">
        <v>105405</v>
      </c>
      <c r="Q1698" s="1">
        <v>2874.6471697901393</v>
      </c>
      <c r="R1698" s="1">
        <v>2414155.6460070601</v>
      </c>
      <c r="S1698" s="1">
        <v>2874.6471136099399</v>
      </c>
      <c r="T1698" s="1">
        <v>2414155.6461086571</v>
      </c>
      <c r="U1698" s="1">
        <v>1.0159704834222794E-4</v>
      </c>
      <c r="V1698" s="1">
        <v>5.6180199408117915E-5</v>
      </c>
      <c r="W1698" s="1">
        <v>100963</v>
      </c>
    </row>
    <row r="1699" spans="1:23" x14ac:dyDescent="0.2">
      <c r="A1699" s="1">
        <v>1698</v>
      </c>
      <c r="B1699" s="1" t="s">
        <v>1721</v>
      </c>
      <c r="C1699" s="1" t="s">
        <v>24</v>
      </c>
      <c r="D1699" s="1">
        <v>16</v>
      </c>
      <c r="E1699" s="1">
        <v>15</v>
      </c>
      <c r="F1699" s="1">
        <v>2419200</v>
      </c>
      <c r="G1699" s="1">
        <v>359.38685009505275</v>
      </c>
      <c r="H1699" s="1">
        <v>16</v>
      </c>
      <c r="I1699" s="1">
        <v>100966</v>
      </c>
      <c r="J1699" s="1">
        <v>10</v>
      </c>
      <c r="K1699" s="1">
        <v>1E-8</v>
      </c>
      <c r="L1699" s="1">
        <v>1E-4</v>
      </c>
      <c r="M1699" s="1">
        <v>0.12814800000000001</v>
      </c>
      <c r="N1699" s="1">
        <v>128148</v>
      </c>
      <c r="O1699" s="1">
        <v>111728.2</v>
      </c>
      <c r="P1699" s="1">
        <v>105359</v>
      </c>
      <c r="Q1699" s="1">
        <v>458.95466460752471</v>
      </c>
      <c r="R1699" s="1">
        <v>2417605.7039062255</v>
      </c>
      <c r="S1699" s="1">
        <v>458.95465759819581</v>
      </c>
      <c r="T1699" s="1">
        <v>2417605.7039677994</v>
      </c>
      <c r="U1699" s="1">
        <v>6.1573926359415054E-5</v>
      </c>
      <c r="V1699" s="1">
        <v>7.0093288968564593E-6</v>
      </c>
      <c r="W1699" s="1">
        <v>100963</v>
      </c>
    </row>
    <row r="1700" spans="1:23" x14ac:dyDescent="0.2">
      <c r="A1700" s="1">
        <v>1699</v>
      </c>
      <c r="B1700" s="1" t="s">
        <v>1722</v>
      </c>
      <c r="C1700" s="1" t="s">
        <v>24</v>
      </c>
      <c r="D1700" s="1">
        <v>16</v>
      </c>
      <c r="E1700" s="1">
        <v>15</v>
      </c>
      <c r="F1700" s="1">
        <v>2419200</v>
      </c>
      <c r="G1700" s="1">
        <v>359.38685009505275</v>
      </c>
      <c r="H1700" s="1">
        <v>16</v>
      </c>
      <c r="I1700" s="1">
        <v>100966</v>
      </c>
      <c r="J1700" s="1">
        <v>10</v>
      </c>
      <c r="K1700" s="1">
        <v>1E-8</v>
      </c>
      <c r="L1700" s="1">
        <v>1E-4</v>
      </c>
      <c r="M1700" s="1">
        <v>0.12759400000000001</v>
      </c>
      <c r="N1700" s="1">
        <v>127594</v>
      </c>
      <c r="O1700" s="1">
        <v>111710.3</v>
      </c>
      <c r="P1700" s="1">
        <v>105445</v>
      </c>
      <c r="Q1700" s="1">
        <v>4143.1410032157291</v>
      </c>
      <c r="R1700" s="1">
        <v>1988.2840917207532</v>
      </c>
      <c r="S1700" s="1">
        <v>4143.141005406862</v>
      </c>
      <c r="T1700" s="1">
        <v>1988.2841126382357</v>
      </c>
      <c r="U1700" s="1">
        <v>2.0917482515869779E-5</v>
      </c>
      <c r="V1700" s="1">
        <v>2.1911328076384962E-6</v>
      </c>
      <c r="W1700" s="1">
        <v>100963</v>
      </c>
    </row>
    <row r="1701" spans="1:23" x14ac:dyDescent="0.2">
      <c r="A1701" s="1">
        <v>1700</v>
      </c>
      <c r="B1701" s="1" t="s">
        <v>1723</v>
      </c>
      <c r="C1701" s="1" t="s">
        <v>24</v>
      </c>
      <c r="D1701" s="1">
        <v>16</v>
      </c>
      <c r="E1701" s="1">
        <v>15</v>
      </c>
      <c r="F1701" s="1">
        <v>2419200</v>
      </c>
      <c r="G1701" s="1">
        <v>359.38685009505275</v>
      </c>
      <c r="H1701" s="1">
        <v>16</v>
      </c>
      <c r="I1701" s="1">
        <v>100966</v>
      </c>
      <c r="J1701" s="1">
        <v>10</v>
      </c>
      <c r="K1701" s="1">
        <v>1E-8</v>
      </c>
      <c r="L1701" s="1">
        <v>1E-4</v>
      </c>
      <c r="M1701" s="1">
        <v>0.117369</v>
      </c>
      <c r="N1701" s="1">
        <v>117369</v>
      </c>
      <c r="O1701" s="1">
        <v>109062.5</v>
      </c>
      <c r="P1701" s="1">
        <v>105413</v>
      </c>
      <c r="Q1701" s="1">
        <v>2868.3447712972261</v>
      </c>
      <c r="R1701" s="1">
        <v>2211.9872487534899</v>
      </c>
      <c r="S1701" s="1">
        <v>2868.344733019524</v>
      </c>
      <c r="T1701" s="1">
        <v>2211.9872754478056</v>
      </c>
      <c r="U1701" s="1">
        <v>2.6694315693021053E-5</v>
      </c>
      <c r="V1701" s="1">
        <v>3.8277702060440788E-5</v>
      </c>
      <c r="W1701" s="1">
        <v>100963</v>
      </c>
    </row>
    <row r="1702" spans="1:23" x14ac:dyDescent="0.2">
      <c r="A1702" s="1">
        <v>1701</v>
      </c>
      <c r="B1702" s="1" t="s">
        <v>1724</v>
      </c>
      <c r="C1702" s="1" t="s">
        <v>24</v>
      </c>
      <c r="D1702" s="1">
        <v>16</v>
      </c>
      <c r="E1702" s="1">
        <v>15</v>
      </c>
      <c r="F1702" s="1">
        <v>2419200</v>
      </c>
      <c r="G1702" s="1">
        <v>359.38685009505275</v>
      </c>
      <c r="H1702" s="1">
        <v>16</v>
      </c>
      <c r="I1702" s="1">
        <v>100966</v>
      </c>
      <c r="J1702" s="1">
        <v>10</v>
      </c>
      <c r="K1702" s="1">
        <v>1E-8</v>
      </c>
      <c r="L1702" s="1">
        <v>1E-4</v>
      </c>
      <c r="M1702" s="1">
        <v>0.12923499999999999</v>
      </c>
      <c r="N1702" s="1">
        <v>129235</v>
      </c>
      <c r="O1702" s="1">
        <v>111880.8</v>
      </c>
      <c r="P1702" s="1">
        <v>105402</v>
      </c>
      <c r="Q1702" s="1">
        <v>1388.6918876216901</v>
      </c>
      <c r="R1702" s="1">
        <v>2227.8557112402777</v>
      </c>
      <c r="S1702" s="1">
        <v>1388.6918852993822</v>
      </c>
      <c r="T1702" s="1">
        <v>2227.8557205285997</v>
      </c>
      <c r="U1702" s="1">
        <v>9.2883219622308388E-6</v>
      </c>
      <c r="V1702" s="1">
        <v>2.3223078642331529E-6</v>
      </c>
      <c r="W1702" s="1">
        <v>100963</v>
      </c>
    </row>
    <row r="1703" spans="1:23" x14ac:dyDescent="0.2">
      <c r="A1703" s="1">
        <v>1702</v>
      </c>
      <c r="B1703" s="1" t="s">
        <v>1725</v>
      </c>
      <c r="C1703" s="1" t="s">
        <v>24</v>
      </c>
      <c r="D1703" s="1">
        <v>16</v>
      </c>
      <c r="E1703" s="1">
        <v>15</v>
      </c>
      <c r="F1703" s="1">
        <v>2419200</v>
      </c>
      <c r="G1703" s="1">
        <v>359.38685009505275</v>
      </c>
      <c r="H1703" s="1">
        <v>16</v>
      </c>
      <c r="I1703" s="1">
        <v>100966</v>
      </c>
      <c r="J1703" s="1">
        <v>10</v>
      </c>
      <c r="K1703" s="1">
        <v>1E-8</v>
      </c>
      <c r="L1703" s="1">
        <v>1E-4</v>
      </c>
      <c r="M1703" s="1">
        <v>0.11001900000000001</v>
      </c>
      <c r="N1703" s="1">
        <v>110019</v>
      </c>
      <c r="O1703" s="1">
        <v>105705.2</v>
      </c>
      <c r="P1703" s="1">
        <v>105138</v>
      </c>
      <c r="Q1703" s="1">
        <v>935.63789134376509</v>
      </c>
      <c r="R1703" s="1">
        <v>135297.72952646099</v>
      </c>
      <c r="S1703" s="1">
        <v>935.637892127432</v>
      </c>
      <c r="T1703" s="1">
        <v>135297.72954409485</v>
      </c>
      <c r="U1703" s="1">
        <v>1.7633865354582667E-5</v>
      </c>
      <c r="V1703" s="1">
        <v>7.8366690559050767E-7</v>
      </c>
      <c r="W1703" s="1">
        <v>100963</v>
      </c>
    </row>
    <row r="1704" spans="1:23" x14ac:dyDescent="0.2">
      <c r="A1704" s="1">
        <v>1703</v>
      </c>
      <c r="B1704" s="1" t="s">
        <v>1726</v>
      </c>
      <c r="C1704" s="1" t="s">
        <v>24</v>
      </c>
      <c r="D1704" s="1">
        <v>16</v>
      </c>
      <c r="E1704" s="1">
        <v>15</v>
      </c>
      <c r="F1704" s="1">
        <v>2419200</v>
      </c>
      <c r="G1704" s="1">
        <v>359.38685009505275</v>
      </c>
      <c r="H1704" s="1">
        <v>16</v>
      </c>
      <c r="I1704" s="1">
        <v>100966</v>
      </c>
      <c r="J1704" s="1">
        <v>10</v>
      </c>
      <c r="K1704" s="1">
        <v>1E-8</v>
      </c>
      <c r="L1704" s="1">
        <v>1E-4</v>
      </c>
      <c r="M1704" s="1">
        <v>0.11638800000000001</v>
      </c>
      <c r="N1704" s="1">
        <v>116388</v>
      </c>
      <c r="O1704" s="1">
        <v>106636</v>
      </c>
      <c r="P1704" s="1">
        <v>105419</v>
      </c>
      <c r="Q1704" s="1">
        <v>1014.9505222702401</v>
      </c>
      <c r="R1704" s="1">
        <v>2417654.5013356339</v>
      </c>
      <c r="S1704" s="1">
        <v>1014.9505059757083</v>
      </c>
      <c r="T1704" s="1">
        <v>2417654.5013555693</v>
      </c>
      <c r="U1704" s="1">
        <v>1.9935425370931625E-5</v>
      </c>
      <c r="V1704" s="1">
        <v>1.6294531747007568E-5</v>
      </c>
      <c r="W1704" s="1">
        <v>100963</v>
      </c>
    </row>
    <row r="1705" spans="1:23" x14ac:dyDescent="0.2">
      <c r="A1705" s="1">
        <v>1704</v>
      </c>
      <c r="B1705" s="1" t="s">
        <v>1727</v>
      </c>
      <c r="C1705" s="1" t="s">
        <v>24</v>
      </c>
      <c r="D1705" s="1">
        <v>16</v>
      </c>
      <c r="E1705" s="1">
        <v>15</v>
      </c>
      <c r="F1705" s="1">
        <v>2419200</v>
      </c>
      <c r="G1705" s="1">
        <v>359.38685009505275</v>
      </c>
      <c r="H1705" s="1">
        <v>16</v>
      </c>
      <c r="I1705" s="1">
        <v>100966</v>
      </c>
      <c r="J1705" s="1">
        <v>10</v>
      </c>
      <c r="K1705" s="1">
        <v>1E-8</v>
      </c>
      <c r="L1705" s="1">
        <v>1E-4</v>
      </c>
      <c r="M1705" s="1">
        <v>0.116851</v>
      </c>
      <c r="N1705" s="1">
        <v>116851</v>
      </c>
      <c r="O1705" s="1">
        <v>109601</v>
      </c>
      <c r="P1705" s="1">
        <v>105611</v>
      </c>
      <c r="Q1705" s="1">
        <v>3638.2896901735803</v>
      </c>
      <c r="R1705" s="1">
        <v>2415047.9252310889</v>
      </c>
      <c r="S1705" s="1">
        <v>3638.2897244178298</v>
      </c>
      <c r="T1705" s="1">
        <v>2415047.9251268343</v>
      </c>
      <c r="U1705" s="1">
        <v>1.042545773088932E-4</v>
      </c>
      <c r="V1705" s="1">
        <v>3.4244249491166556E-5</v>
      </c>
      <c r="W1705" s="1">
        <v>100963</v>
      </c>
    </row>
    <row r="1706" spans="1:23" x14ac:dyDescent="0.2">
      <c r="A1706" s="1">
        <v>1705</v>
      </c>
      <c r="B1706" s="1" t="s">
        <v>1728</v>
      </c>
      <c r="C1706" s="1" t="s">
        <v>24</v>
      </c>
      <c r="D1706" s="1">
        <v>16</v>
      </c>
      <c r="E1706" s="1">
        <v>15</v>
      </c>
      <c r="F1706" s="1">
        <v>2419200</v>
      </c>
      <c r="G1706" s="1">
        <v>359.38685009505275</v>
      </c>
      <c r="H1706" s="1">
        <v>16</v>
      </c>
      <c r="I1706" s="1">
        <v>100966</v>
      </c>
      <c r="J1706" s="1">
        <v>10</v>
      </c>
      <c r="K1706" s="1">
        <v>1E-8</v>
      </c>
      <c r="L1706" s="1">
        <v>1E-4</v>
      </c>
      <c r="M1706" s="1">
        <v>0.127051</v>
      </c>
      <c r="N1706" s="1">
        <v>127051</v>
      </c>
      <c r="O1706" s="1">
        <v>109838.1</v>
      </c>
      <c r="P1706" s="1">
        <v>105499</v>
      </c>
      <c r="Q1706" s="1">
        <v>1234.5816358896229</v>
      </c>
      <c r="R1706" s="1">
        <v>2355.7201147675937</v>
      </c>
      <c r="S1706" s="1">
        <v>1234.5816193662736</v>
      </c>
      <c r="T1706" s="1">
        <v>2355.7201114545269</v>
      </c>
      <c r="U1706" s="1">
        <v>3.3130668271041941E-6</v>
      </c>
      <c r="V1706" s="1">
        <v>1.6523349358976702E-5</v>
      </c>
      <c r="W1706" s="1">
        <v>100963</v>
      </c>
    </row>
    <row r="1707" spans="1:23" x14ac:dyDescent="0.2">
      <c r="A1707" s="1">
        <v>1706</v>
      </c>
      <c r="B1707" s="1" t="s">
        <v>1729</v>
      </c>
      <c r="C1707" s="1" t="s">
        <v>24</v>
      </c>
      <c r="D1707" s="1">
        <v>16</v>
      </c>
      <c r="E1707" s="1">
        <v>15</v>
      </c>
      <c r="F1707" s="1">
        <v>2419200</v>
      </c>
      <c r="G1707" s="1">
        <v>359.38685009505275</v>
      </c>
      <c r="H1707" s="1">
        <v>16</v>
      </c>
      <c r="I1707" s="1">
        <v>100966</v>
      </c>
      <c r="J1707" s="1">
        <v>10</v>
      </c>
      <c r="K1707" s="1">
        <v>1E-8</v>
      </c>
      <c r="L1707" s="1">
        <v>1E-4</v>
      </c>
      <c r="M1707" s="1">
        <v>0.116878</v>
      </c>
      <c r="N1707" s="1">
        <v>116878</v>
      </c>
      <c r="O1707" s="1">
        <v>108457</v>
      </c>
      <c r="P1707" s="1">
        <v>105439</v>
      </c>
      <c r="Q1707" s="1">
        <v>1.6185593503041316</v>
      </c>
      <c r="R1707" s="1">
        <v>1251706.2952488004</v>
      </c>
      <c r="S1707" s="1">
        <v>1.6185585990474882</v>
      </c>
      <c r="T1707" s="1">
        <v>1251706.2952537956</v>
      </c>
      <c r="U1707" s="1">
        <v>4.995148628950119E-6</v>
      </c>
      <c r="V1707" s="1">
        <v>7.5125664333874909E-7</v>
      </c>
      <c r="W1707" s="1">
        <v>100963</v>
      </c>
    </row>
    <row r="1708" spans="1:23" x14ac:dyDescent="0.2">
      <c r="A1708" s="1">
        <v>1707</v>
      </c>
      <c r="B1708" s="1" t="s">
        <v>1730</v>
      </c>
      <c r="C1708" s="1" t="s">
        <v>24</v>
      </c>
      <c r="D1708" s="1">
        <v>16</v>
      </c>
      <c r="E1708" s="1">
        <v>15</v>
      </c>
      <c r="F1708" s="1">
        <v>2419200</v>
      </c>
      <c r="G1708" s="1">
        <v>359.38685009505275</v>
      </c>
      <c r="H1708" s="1">
        <v>16</v>
      </c>
      <c r="I1708" s="1">
        <v>100966</v>
      </c>
      <c r="J1708" s="1">
        <v>10</v>
      </c>
      <c r="K1708" s="1">
        <v>1E-8</v>
      </c>
      <c r="L1708" s="1">
        <v>1E-4</v>
      </c>
      <c r="M1708" s="1">
        <v>0.11071400000000001</v>
      </c>
      <c r="N1708" s="1">
        <v>110714</v>
      </c>
      <c r="O1708" s="1">
        <v>108381.9</v>
      </c>
      <c r="P1708" s="1">
        <v>105468</v>
      </c>
      <c r="Q1708" s="1">
        <v>683.94527106877229</v>
      </c>
      <c r="R1708" s="1">
        <v>2403.4256342291969</v>
      </c>
      <c r="S1708" s="1">
        <v>683.94527760679534</v>
      </c>
      <c r="T1708" s="1">
        <v>2403.4256337242196</v>
      </c>
      <c r="U1708" s="1">
        <v>5.0497737902333029E-7</v>
      </c>
      <c r="V1708" s="1">
        <v>6.5380230580558418E-6</v>
      </c>
      <c r="W1708" s="1">
        <v>100963</v>
      </c>
    </row>
    <row r="1709" spans="1:23" x14ac:dyDescent="0.2">
      <c r="A1709" s="1">
        <v>1708</v>
      </c>
      <c r="B1709" s="1" t="s">
        <v>1731</v>
      </c>
      <c r="C1709" s="1" t="s">
        <v>24</v>
      </c>
      <c r="D1709" s="1">
        <v>16</v>
      </c>
      <c r="E1709" s="1">
        <v>15</v>
      </c>
      <c r="F1709" s="1">
        <v>2419200</v>
      </c>
      <c r="G1709" s="1">
        <v>359.38685009505275</v>
      </c>
      <c r="H1709" s="1">
        <v>16</v>
      </c>
      <c r="I1709" s="1">
        <v>100966</v>
      </c>
      <c r="J1709" s="1">
        <v>10</v>
      </c>
      <c r="K1709" s="1">
        <v>1E-8</v>
      </c>
      <c r="L1709" s="1">
        <v>1E-4</v>
      </c>
      <c r="M1709" s="1">
        <v>0.12697700000000001</v>
      </c>
      <c r="N1709" s="1">
        <v>126977</v>
      </c>
      <c r="O1709" s="1">
        <v>111786.9</v>
      </c>
      <c r="P1709" s="1">
        <v>105588</v>
      </c>
      <c r="Q1709" s="1">
        <v>2697.3225589396402</v>
      </c>
      <c r="R1709" s="1">
        <v>2415133.2400587392</v>
      </c>
      <c r="S1709" s="1">
        <v>2697.3225330007558</v>
      </c>
      <c r="T1709" s="1">
        <v>2415133.2400017241</v>
      </c>
      <c r="U1709" s="1">
        <v>5.7015102356672287E-5</v>
      </c>
      <c r="V1709" s="1">
        <v>2.59388843915076E-5</v>
      </c>
      <c r="W1709" s="1">
        <v>100963</v>
      </c>
    </row>
    <row r="1710" spans="1:23" x14ac:dyDescent="0.2">
      <c r="A1710" s="1">
        <v>1709</v>
      </c>
      <c r="B1710" s="1" t="s">
        <v>1732</v>
      </c>
      <c r="C1710" s="1" t="s">
        <v>24</v>
      </c>
      <c r="D1710" s="1">
        <v>16</v>
      </c>
      <c r="E1710" s="1">
        <v>15</v>
      </c>
      <c r="F1710" s="1">
        <v>2419200</v>
      </c>
      <c r="G1710" s="1">
        <v>359.38685009505275</v>
      </c>
      <c r="H1710" s="1">
        <v>16</v>
      </c>
      <c r="I1710" s="1">
        <v>100966</v>
      </c>
      <c r="J1710" s="1">
        <v>10</v>
      </c>
      <c r="K1710" s="1">
        <v>1E-8</v>
      </c>
      <c r="L1710" s="1">
        <v>1E-4</v>
      </c>
      <c r="M1710" s="1">
        <v>0.107944</v>
      </c>
      <c r="N1710" s="1">
        <v>107944</v>
      </c>
      <c r="O1710" s="1">
        <v>106259.8</v>
      </c>
      <c r="P1710" s="1">
        <v>105546</v>
      </c>
      <c r="Q1710" s="1">
        <v>1544.3899801367195</v>
      </c>
      <c r="R1710" s="1">
        <v>2415234.8089423357</v>
      </c>
      <c r="S1710" s="1">
        <v>1544.3899525500656</v>
      </c>
      <c r="T1710" s="1">
        <v>2415234.8086935035</v>
      </c>
      <c r="U1710" s="1">
        <v>2.4883216246962547E-4</v>
      </c>
      <c r="V1710" s="1">
        <v>2.7586653914113413E-5</v>
      </c>
      <c r="W1710" s="1">
        <v>100963</v>
      </c>
    </row>
    <row r="1711" spans="1:23" x14ac:dyDescent="0.2">
      <c r="A1711" s="1">
        <v>1710</v>
      </c>
      <c r="B1711" s="1" t="s">
        <v>1733</v>
      </c>
      <c r="C1711" s="1" t="s">
        <v>24</v>
      </c>
      <c r="D1711" s="1">
        <v>16</v>
      </c>
      <c r="E1711" s="1">
        <v>15</v>
      </c>
      <c r="F1711" s="1">
        <v>2419200</v>
      </c>
      <c r="G1711" s="1">
        <v>359.38685009505275</v>
      </c>
      <c r="H1711" s="1">
        <v>16</v>
      </c>
      <c r="I1711" s="1">
        <v>100966</v>
      </c>
      <c r="J1711" s="1">
        <v>10</v>
      </c>
      <c r="K1711" s="1">
        <v>1E-8</v>
      </c>
      <c r="L1711" s="1">
        <v>1E-4</v>
      </c>
      <c r="M1711" s="1">
        <v>0.12923499999999999</v>
      </c>
      <c r="N1711" s="1">
        <v>129235</v>
      </c>
      <c r="O1711" s="1">
        <v>111797.6</v>
      </c>
      <c r="P1711" s="1">
        <v>105364</v>
      </c>
      <c r="Q1711" s="1">
        <v>10563.044047448217</v>
      </c>
      <c r="R1711" s="1">
        <v>2413261.4890570929</v>
      </c>
      <c r="S1711" s="1">
        <v>10562.605548791051</v>
      </c>
      <c r="T1711" s="1">
        <v>2419004.5126273111</v>
      </c>
      <c r="U1711" s="1">
        <v>5743.0235702181235</v>
      </c>
      <c r="V1711" s="1">
        <v>0.43849865716583736</v>
      </c>
      <c r="W1711" s="1">
        <v>100963</v>
      </c>
    </row>
    <row r="1712" spans="1:23" x14ac:dyDescent="0.2">
      <c r="A1712" s="1">
        <v>1711</v>
      </c>
      <c r="B1712" s="1" t="s">
        <v>1734</v>
      </c>
      <c r="C1712" s="1" t="s">
        <v>24</v>
      </c>
      <c r="D1712" s="1">
        <v>16</v>
      </c>
      <c r="E1712" s="1">
        <v>15</v>
      </c>
      <c r="F1712" s="1">
        <v>2419200</v>
      </c>
      <c r="G1712" s="1">
        <v>359.38685009505275</v>
      </c>
      <c r="H1712" s="1">
        <v>16</v>
      </c>
      <c r="I1712" s="1">
        <v>100966</v>
      </c>
      <c r="J1712" s="1">
        <v>10</v>
      </c>
      <c r="K1712" s="1">
        <v>1E-8</v>
      </c>
      <c r="L1712" s="1">
        <v>1E-4</v>
      </c>
      <c r="M1712" s="1">
        <v>0.12659400000000001</v>
      </c>
      <c r="N1712" s="1">
        <v>126594</v>
      </c>
      <c r="O1712" s="1">
        <v>111567.1</v>
      </c>
      <c r="P1712" s="1">
        <v>105383</v>
      </c>
      <c r="Q1712" s="1">
        <v>4697.4268221348866</v>
      </c>
      <c r="R1712" s="1">
        <v>2414948.2657096237</v>
      </c>
      <c r="S1712" s="1">
        <v>4697.4267377555343</v>
      </c>
      <c r="T1712" s="1">
        <v>2414948.2654603552</v>
      </c>
      <c r="U1712" s="1">
        <v>2.4926848709583282E-4</v>
      </c>
      <c r="V1712" s="1">
        <v>8.437935230176663E-5</v>
      </c>
      <c r="W1712" s="1">
        <v>100963</v>
      </c>
    </row>
    <row r="1713" spans="1:23" x14ac:dyDescent="0.2">
      <c r="A1713" s="1">
        <v>1712</v>
      </c>
      <c r="B1713" s="1" t="s">
        <v>1735</v>
      </c>
      <c r="C1713" s="1" t="s">
        <v>24</v>
      </c>
      <c r="D1713" s="1">
        <v>16</v>
      </c>
      <c r="E1713" s="1">
        <v>15</v>
      </c>
      <c r="F1713" s="1">
        <v>2419200</v>
      </c>
      <c r="G1713" s="1">
        <v>359.38685009505275</v>
      </c>
      <c r="H1713" s="1">
        <v>16</v>
      </c>
      <c r="I1713" s="1">
        <v>100966</v>
      </c>
      <c r="J1713" s="1">
        <v>10</v>
      </c>
      <c r="K1713" s="1">
        <v>1E-8</v>
      </c>
      <c r="L1713" s="1">
        <v>1E-4</v>
      </c>
      <c r="M1713" s="1">
        <v>0.118732</v>
      </c>
      <c r="N1713" s="1">
        <v>118732</v>
      </c>
      <c r="O1713" s="1">
        <v>110926.8</v>
      </c>
      <c r="P1713" s="1">
        <v>105551</v>
      </c>
      <c r="Q1713" s="1">
        <v>5869.7004597813984</v>
      </c>
      <c r="R1713" s="1">
        <v>2418203.2754430524</v>
      </c>
      <c r="S1713" s="1">
        <v>5869.7005200744434</v>
      </c>
      <c r="T1713" s="1">
        <v>2418203.2751477901</v>
      </c>
      <c r="U1713" s="1">
        <v>2.9526231810450554E-4</v>
      </c>
      <c r="V1713" s="1">
        <v>6.0293044953141361E-5</v>
      </c>
      <c r="W1713" s="1">
        <v>100963</v>
      </c>
    </row>
    <row r="1714" spans="1:23" x14ac:dyDescent="0.2">
      <c r="A1714" s="1">
        <v>1713</v>
      </c>
      <c r="B1714" s="1" t="s">
        <v>1736</v>
      </c>
      <c r="C1714" s="1" t="s">
        <v>24</v>
      </c>
      <c r="D1714" s="1">
        <v>16</v>
      </c>
      <c r="E1714" s="1">
        <v>15</v>
      </c>
      <c r="F1714" s="1">
        <v>2419200</v>
      </c>
      <c r="G1714" s="1">
        <v>359.38685009505275</v>
      </c>
      <c r="H1714" s="1">
        <v>16</v>
      </c>
      <c r="I1714" s="1">
        <v>100966</v>
      </c>
      <c r="J1714" s="1">
        <v>10</v>
      </c>
      <c r="K1714" s="1">
        <v>1E-8</v>
      </c>
      <c r="L1714" s="1">
        <v>1E-4</v>
      </c>
      <c r="M1714" s="1">
        <v>0.12787699999999999</v>
      </c>
      <c r="N1714" s="1">
        <v>127877</v>
      </c>
      <c r="O1714" s="1">
        <v>111786.6</v>
      </c>
      <c r="P1714" s="1">
        <v>105410</v>
      </c>
      <c r="Q1714" s="1">
        <v>6832.3369435800214</v>
      </c>
      <c r="R1714" s="1">
        <v>2418290.3014461598</v>
      </c>
      <c r="S1714" s="1">
        <v>6832.3369419267519</v>
      </c>
      <c r="T1714" s="1">
        <v>2418290.3016013522</v>
      </c>
      <c r="U1714" s="1">
        <v>1.5519233420491219E-4</v>
      </c>
      <c r="V1714" s="1">
        <v>1.6532694644411094E-6</v>
      </c>
      <c r="W1714" s="1">
        <v>100963</v>
      </c>
    </row>
    <row r="1715" spans="1:23" x14ac:dyDescent="0.2">
      <c r="A1715" s="1">
        <v>1714</v>
      </c>
      <c r="B1715" s="1" t="s">
        <v>1737</v>
      </c>
      <c r="C1715" s="1" t="s">
        <v>24</v>
      </c>
      <c r="D1715" s="1">
        <v>16</v>
      </c>
      <c r="E1715" s="1">
        <v>15</v>
      </c>
      <c r="F1715" s="1">
        <v>2419200</v>
      </c>
      <c r="G1715" s="1">
        <v>359.38685009505275</v>
      </c>
      <c r="H1715" s="1">
        <v>16</v>
      </c>
      <c r="I1715" s="1">
        <v>100966</v>
      </c>
      <c r="J1715" s="1">
        <v>10</v>
      </c>
      <c r="K1715" s="1">
        <v>1E-8</v>
      </c>
      <c r="L1715" s="1">
        <v>1E-4</v>
      </c>
      <c r="M1715" s="1">
        <v>0.115789</v>
      </c>
      <c r="N1715" s="1">
        <v>115789</v>
      </c>
      <c r="O1715" s="1">
        <v>109427.5</v>
      </c>
      <c r="P1715" s="1">
        <v>105416</v>
      </c>
      <c r="Q1715" s="1">
        <v>9750.3087500998536</v>
      </c>
      <c r="R1715" s="1">
        <v>2418725.7560575628</v>
      </c>
      <c r="S1715" s="1">
        <v>9750.3086767004552</v>
      </c>
      <c r="T1715" s="1">
        <v>2418725.7558112205</v>
      </c>
      <c r="U1715" s="1">
        <v>2.4634227156639099E-4</v>
      </c>
      <c r="V1715" s="1">
        <v>7.33993983885739E-5</v>
      </c>
      <c r="W1715" s="1">
        <v>100963</v>
      </c>
    </row>
    <row r="1716" spans="1:23" x14ac:dyDescent="0.2">
      <c r="A1716" s="1">
        <v>1715</v>
      </c>
      <c r="B1716" s="1" t="s">
        <v>1738</v>
      </c>
      <c r="C1716" s="1" t="s">
        <v>24</v>
      </c>
      <c r="D1716" s="1">
        <v>16</v>
      </c>
      <c r="E1716" s="1">
        <v>15</v>
      </c>
      <c r="F1716" s="1">
        <v>2419200</v>
      </c>
      <c r="G1716" s="1">
        <v>359.38685009505275</v>
      </c>
      <c r="H1716" s="1">
        <v>16</v>
      </c>
      <c r="I1716" s="1">
        <v>100966</v>
      </c>
      <c r="J1716" s="1">
        <v>10</v>
      </c>
      <c r="K1716" s="1">
        <v>1E-8</v>
      </c>
      <c r="L1716" s="1">
        <v>1E-4</v>
      </c>
      <c r="M1716" s="1">
        <v>0.119731</v>
      </c>
      <c r="N1716" s="1">
        <v>119731</v>
      </c>
      <c r="O1716" s="1">
        <v>110351</v>
      </c>
      <c r="P1716" s="1">
        <v>105453</v>
      </c>
      <c r="Q1716" s="1">
        <v>7887.4389514816767</v>
      </c>
      <c r="R1716" s="1">
        <v>2418450.921171837</v>
      </c>
      <c r="S1716" s="1">
        <v>7887.4388030346754</v>
      </c>
      <c r="T1716" s="1">
        <v>2418450.9207901554</v>
      </c>
      <c r="U1716" s="1">
        <v>3.8168160244822502E-4</v>
      </c>
      <c r="V1716" s="1">
        <v>1.4844700126559474E-4</v>
      </c>
      <c r="W1716" s="1">
        <v>100963</v>
      </c>
    </row>
    <row r="1717" spans="1:23" x14ac:dyDescent="0.2">
      <c r="A1717" s="1">
        <v>1716</v>
      </c>
      <c r="B1717" s="1" t="s">
        <v>1739</v>
      </c>
      <c r="C1717" s="1" t="s">
        <v>24</v>
      </c>
      <c r="D1717" s="1">
        <v>16</v>
      </c>
      <c r="E1717" s="1">
        <v>15</v>
      </c>
      <c r="F1717" s="1">
        <v>2419200</v>
      </c>
      <c r="G1717" s="1">
        <v>359.38685009505275</v>
      </c>
      <c r="H1717" s="1">
        <v>16</v>
      </c>
      <c r="I1717" s="1">
        <v>100966</v>
      </c>
      <c r="J1717" s="1">
        <v>10</v>
      </c>
      <c r="K1717" s="1">
        <v>1E-8</v>
      </c>
      <c r="L1717" s="1">
        <v>1E-4</v>
      </c>
      <c r="M1717" s="1">
        <v>0.126495</v>
      </c>
      <c r="N1717" s="1">
        <v>126495</v>
      </c>
      <c r="O1717" s="1">
        <v>111588.4</v>
      </c>
      <c r="P1717" s="1">
        <v>105404</v>
      </c>
      <c r="Q1717" s="1">
        <v>10557.368372423216</v>
      </c>
      <c r="R1717" s="1">
        <v>1113.9155630883251</v>
      </c>
      <c r="S1717" s="1">
        <v>10557.368488550857</v>
      </c>
      <c r="T1717" s="1">
        <v>1113.9155424072735</v>
      </c>
      <c r="U1717" s="1">
        <v>2.0681051637438941E-5</v>
      </c>
      <c r="V1717" s="1">
        <v>1.1612764137680642E-4</v>
      </c>
      <c r="W1717" s="1">
        <v>100963</v>
      </c>
    </row>
    <row r="1718" spans="1:23" x14ac:dyDescent="0.2">
      <c r="A1718" s="1">
        <v>1717</v>
      </c>
      <c r="B1718" s="1" t="s">
        <v>1740</v>
      </c>
      <c r="C1718" s="1" t="s">
        <v>24</v>
      </c>
      <c r="D1718" s="1">
        <v>16</v>
      </c>
      <c r="E1718" s="1">
        <v>15</v>
      </c>
      <c r="F1718" s="1">
        <v>2419200</v>
      </c>
      <c r="G1718" s="1">
        <v>359.38685009505275</v>
      </c>
      <c r="H1718" s="1">
        <v>16</v>
      </c>
      <c r="I1718" s="1">
        <v>100966</v>
      </c>
      <c r="J1718" s="1">
        <v>10</v>
      </c>
      <c r="K1718" s="1">
        <v>1E-8</v>
      </c>
      <c r="L1718" s="1">
        <v>1E-4</v>
      </c>
      <c r="M1718" s="1">
        <v>0.109443</v>
      </c>
      <c r="N1718" s="1">
        <v>109443</v>
      </c>
      <c r="O1718" s="1">
        <v>109455.9</v>
      </c>
      <c r="P1718" s="1">
        <v>105353</v>
      </c>
      <c r="Q1718" s="1">
        <v>8323.7507549691454</v>
      </c>
      <c r="R1718" s="1">
        <v>2418488.8950160155</v>
      </c>
      <c r="S1718" s="1">
        <v>8323.7508303927825</v>
      </c>
      <c r="T1718" s="1">
        <v>2418488.8949306975</v>
      </c>
      <c r="U1718" s="1">
        <v>8.5317995399236679E-5</v>
      </c>
      <c r="V1718" s="1">
        <v>7.542363709944766E-5</v>
      </c>
      <c r="W1718" s="1">
        <v>100963</v>
      </c>
    </row>
    <row r="1719" spans="1:23" x14ac:dyDescent="0.2">
      <c r="A1719" s="1">
        <v>1718</v>
      </c>
      <c r="B1719" s="1" t="s">
        <v>1741</v>
      </c>
      <c r="C1719" s="1" t="s">
        <v>24</v>
      </c>
      <c r="D1719" s="1">
        <v>16</v>
      </c>
      <c r="E1719" s="1">
        <v>15</v>
      </c>
      <c r="F1719" s="1">
        <v>2419200</v>
      </c>
      <c r="G1719" s="1">
        <v>359.38685009505275</v>
      </c>
      <c r="H1719" s="1">
        <v>16</v>
      </c>
      <c r="I1719" s="1">
        <v>100966</v>
      </c>
      <c r="J1719" s="1">
        <v>10</v>
      </c>
      <c r="K1719" s="1">
        <v>1E-8</v>
      </c>
      <c r="L1719" s="1">
        <v>1E-4</v>
      </c>
      <c r="M1719" s="1">
        <v>0.115646</v>
      </c>
      <c r="N1719" s="1">
        <v>115646</v>
      </c>
      <c r="O1719" s="1">
        <v>107150.2</v>
      </c>
      <c r="P1719" s="1">
        <v>106102</v>
      </c>
      <c r="Q1719" s="1">
        <v>9951.4231248712022</v>
      </c>
      <c r="R1719" s="1">
        <v>1353.7392915815642</v>
      </c>
      <c r="S1719" s="1">
        <v>9951.4229422778153</v>
      </c>
      <c r="T1719" s="1">
        <v>1353.7392959259917</v>
      </c>
      <c r="U1719" s="1">
        <v>4.3444274524517823E-6</v>
      </c>
      <c r="V1719" s="1">
        <v>1.8259338685311377E-4</v>
      </c>
      <c r="W1719" s="1">
        <v>100963</v>
      </c>
    </row>
    <row r="1720" spans="1:23" x14ac:dyDescent="0.2">
      <c r="A1720" s="1">
        <v>1719</v>
      </c>
      <c r="B1720" s="1" t="s">
        <v>1742</v>
      </c>
      <c r="C1720" s="1" t="s">
        <v>24</v>
      </c>
      <c r="D1720" s="1">
        <v>16</v>
      </c>
      <c r="E1720" s="1">
        <v>15</v>
      </c>
      <c r="F1720" s="1">
        <v>2419200</v>
      </c>
      <c r="G1720" s="1">
        <v>359.38685009505275</v>
      </c>
      <c r="H1720" s="1">
        <v>16</v>
      </c>
      <c r="I1720" s="1">
        <v>100966</v>
      </c>
      <c r="J1720" s="1">
        <v>10</v>
      </c>
      <c r="K1720" s="1">
        <v>1E-8</v>
      </c>
      <c r="L1720" s="1">
        <v>1E-4</v>
      </c>
      <c r="M1720" s="1">
        <v>0.129051</v>
      </c>
      <c r="N1720" s="1">
        <v>129051</v>
      </c>
      <c r="O1720" s="1">
        <v>112020.6</v>
      </c>
      <c r="P1720" s="1">
        <v>105575</v>
      </c>
      <c r="Q1720" s="1">
        <v>10277.822082099883</v>
      </c>
      <c r="R1720" s="1">
        <v>1257.9412775918909</v>
      </c>
      <c r="S1720" s="1">
        <v>10277.954961532847</v>
      </c>
      <c r="T1720" s="1">
        <v>7001.5670950918056</v>
      </c>
      <c r="U1720" s="1">
        <v>5743.6258174999148</v>
      </c>
      <c r="V1720" s="1">
        <v>0.13287943296381854</v>
      </c>
      <c r="W1720" s="1">
        <v>100963</v>
      </c>
    </row>
    <row r="1721" spans="1:23" x14ac:dyDescent="0.2">
      <c r="A1721" s="1">
        <v>1720</v>
      </c>
      <c r="B1721" s="1" t="s">
        <v>1743</v>
      </c>
      <c r="C1721" s="1" t="s">
        <v>24</v>
      </c>
      <c r="D1721" s="1">
        <v>16</v>
      </c>
      <c r="E1721" s="1">
        <v>15</v>
      </c>
      <c r="F1721" s="1">
        <v>2419200</v>
      </c>
      <c r="G1721" s="1">
        <v>359.38685009505275</v>
      </c>
      <c r="H1721" s="1">
        <v>16</v>
      </c>
      <c r="I1721" s="1">
        <v>100966</v>
      </c>
      <c r="J1721" s="1">
        <v>10</v>
      </c>
      <c r="K1721" s="1">
        <v>1E-8</v>
      </c>
      <c r="L1721" s="1">
        <v>1E-4</v>
      </c>
      <c r="M1721" s="1">
        <v>0.124518</v>
      </c>
      <c r="N1721" s="1">
        <v>124518</v>
      </c>
      <c r="O1721" s="1">
        <v>111431.4</v>
      </c>
      <c r="P1721" s="1">
        <v>105439</v>
      </c>
      <c r="Q1721" s="1">
        <v>3955.3183419517518</v>
      </c>
      <c r="R1721" s="1">
        <v>2120.7322783289601</v>
      </c>
      <c r="S1721" s="1">
        <v>3955.3183859125065</v>
      </c>
      <c r="T1721" s="1">
        <v>2120.7322884310342</v>
      </c>
      <c r="U1721" s="1">
        <v>1.0102074156748131E-5</v>
      </c>
      <c r="V1721" s="1">
        <v>4.3960754737781826E-5</v>
      </c>
      <c r="W1721" s="1">
        <v>100963</v>
      </c>
    </row>
    <row r="1722" spans="1:23" x14ac:dyDescent="0.2">
      <c r="A1722" s="1">
        <v>1721</v>
      </c>
      <c r="B1722" s="1" t="s">
        <v>1744</v>
      </c>
      <c r="C1722" s="1" t="s">
        <v>24</v>
      </c>
      <c r="D1722" s="1">
        <v>16</v>
      </c>
      <c r="E1722" s="1">
        <v>15</v>
      </c>
      <c r="F1722" s="1">
        <v>2419200</v>
      </c>
      <c r="G1722" s="1">
        <v>359.38685009505275</v>
      </c>
      <c r="H1722" s="1">
        <v>16</v>
      </c>
      <c r="I1722" s="1">
        <v>100966</v>
      </c>
      <c r="J1722" s="1">
        <v>10</v>
      </c>
      <c r="K1722" s="1">
        <v>1E-8</v>
      </c>
      <c r="L1722" s="1">
        <v>1E-4</v>
      </c>
      <c r="M1722" s="1">
        <v>0.116547</v>
      </c>
      <c r="N1722" s="1">
        <v>116547</v>
      </c>
      <c r="O1722" s="1">
        <v>110546.6</v>
      </c>
      <c r="P1722" s="1">
        <v>105364</v>
      </c>
      <c r="Q1722" s="1">
        <v>10505.857940007854</v>
      </c>
      <c r="R1722" s="1">
        <v>2418860.3642145819</v>
      </c>
      <c r="S1722" s="1">
        <v>10505.858011606322</v>
      </c>
      <c r="T1722" s="1">
        <v>2418860.3641204354</v>
      </c>
      <c r="U1722" s="1">
        <v>9.4146467745304108E-5</v>
      </c>
      <c r="V1722" s="1">
        <v>7.1598467911826447E-5</v>
      </c>
      <c r="W1722" s="1">
        <v>100963</v>
      </c>
    </row>
    <row r="1723" spans="1:23" x14ac:dyDescent="0.2">
      <c r="A1723" s="1">
        <v>1722</v>
      </c>
      <c r="B1723" s="1" t="s">
        <v>1745</v>
      </c>
      <c r="C1723" s="1" t="s">
        <v>24</v>
      </c>
      <c r="D1723" s="1">
        <v>16</v>
      </c>
      <c r="E1723" s="1">
        <v>15</v>
      </c>
      <c r="F1723" s="1">
        <v>2419200</v>
      </c>
      <c r="G1723" s="1">
        <v>359.38685009505275</v>
      </c>
      <c r="H1723" s="1">
        <v>16</v>
      </c>
      <c r="I1723" s="1">
        <v>100966</v>
      </c>
      <c r="J1723" s="1">
        <v>10</v>
      </c>
      <c r="K1723" s="1">
        <v>1E-8</v>
      </c>
      <c r="L1723" s="1">
        <v>1E-4</v>
      </c>
      <c r="M1723" s="1">
        <v>0.127334</v>
      </c>
      <c r="N1723" s="1">
        <v>127334</v>
      </c>
      <c r="O1723" s="1">
        <v>112089.4</v>
      </c>
      <c r="P1723" s="1">
        <v>105872</v>
      </c>
      <c r="Q1723" s="1">
        <v>9259.2782533344071</v>
      </c>
      <c r="R1723" s="1">
        <v>1497.4027018267209</v>
      </c>
      <c r="S1723" s="1">
        <v>9259.2780840538126</v>
      </c>
      <c r="T1723" s="1">
        <v>1497.4026862137705</v>
      </c>
      <c r="U1723" s="1">
        <v>1.5612950392096536E-5</v>
      </c>
      <c r="V1723" s="1">
        <v>1.6928059449128341E-4</v>
      </c>
      <c r="W1723" s="1">
        <v>100963</v>
      </c>
    </row>
    <row r="1724" spans="1:23" x14ac:dyDescent="0.2">
      <c r="A1724" s="1">
        <v>1723</v>
      </c>
      <c r="B1724" s="1" t="s">
        <v>1746</v>
      </c>
      <c r="C1724" s="1" t="s">
        <v>24</v>
      </c>
      <c r="D1724" s="1">
        <v>16</v>
      </c>
      <c r="E1724" s="1">
        <v>15</v>
      </c>
      <c r="F1724" s="1">
        <v>2419200</v>
      </c>
      <c r="G1724" s="1">
        <v>359.38685009505275</v>
      </c>
      <c r="H1724" s="1">
        <v>16</v>
      </c>
      <c r="I1724" s="1">
        <v>100966</v>
      </c>
      <c r="J1724" s="1">
        <v>10</v>
      </c>
      <c r="K1724" s="1">
        <v>1E-8</v>
      </c>
      <c r="L1724" s="1">
        <v>1E-4</v>
      </c>
      <c r="M1724" s="1">
        <v>0.12640100000000001</v>
      </c>
      <c r="N1724" s="1">
        <v>126401</v>
      </c>
      <c r="O1724" s="1">
        <v>111611.1</v>
      </c>
      <c r="P1724" s="1">
        <v>105441</v>
      </c>
      <c r="Q1724" s="1">
        <v>7219.1226836923834</v>
      </c>
      <c r="R1724" s="1">
        <v>1784.5508764079436</v>
      </c>
      <c r="S1724" s="1">
        <v>7219.1225535056119</v>
      </c>
      <c r="T1724" s="1">
        <v>1784.5508609653721</v>
      </c>
      <c r="U1724" s="1">
        <v>1.5442571566381957E-5</v>
      </c>
      <c r="V1724" s="1">
        <v>1.3018677145737456E-4</v>
      </c>
      <c r="W1724" s="1">
        <v>100963</v>
      </c>
    </row>
    <row r="1725" spans="1:23" x14ac:dyDescent="0.2">
      <c r="A1725" s="1">
        <v>1724</v>
      </c>
      <c r="B1725" s="1" t="s">
        <v>1747</v>
      </c>
      <c r="C1725" s="1" t="s">
        <v>24</v>
      </c>
      <c r="D1725" s="1">
        <v>16</v>
      </c>
      <c r="E1725" s="1">
        <v>15</v>
      </c>
      <c r="F1725" s="1">
        <v>2419200</v>
      </c>
      <c r="G1725" s="1">
        <v>359.38685009505275</v>
      </c>
      <c r="H1725" s="1">
        <v>16</v>
      </c>
      <c r="I1725" s="1">
        <v>100966</v>
      </c>
      <c r="J1725" s="1">
        <v>10</v>
      </c>
      <c r="K1725" s="1">
        <v>1E-8</v>
      </c>
      <c r="L1725" s="1">
        <v>1E-4</v>
      </c>
      <c r="M1725" s="1">
        <v>0.12698100000000001</v>
      </c>
      <c r="N1725" s="1">
        <v>126981</v>
      </c>
      <c r="O1725" s="1">
        <v>111682.8</v>
      </c>
      <c r="P1725" s="1">
        <v>105405</v>
      </c>
      <c r="Q1725" s="1">
        <v>6156.606003733923</v>
      </c>
      <c r="R1725" s="1">
        <v>1796.2195547144936</v>
      </c>
      <c r="S1725" s="1">
        <v>6156.6059832681149</v>
      </c>
      <c r="T1725" s="1">
        <v>1796.2195732126374</v>
      </c>
      <c r="U1725" s="1">
        <v>1.8498143845135928E-5</v>
      </c>
      <c r="V1725" s="1">
        <v>2.046580812020693E-5</v>
      </c>
      <c r="W1725" s="1">
        <v>100963</v>
      </c>
    </row>
    <row r="1726" spans="1:23" x14ac:dyDescent="0.2">
      <c r="A1726" s="1">
        <v>1725</v>
      </c>
      <c r="B1726" s="1" t="s">
        <v>1748</v>
      </c>
      <c r="C1726" s="1" t="s">
        <v>24</v>
      </c>
      <c r="D1726" s="1">
        <v>16</v>
      </c>
      <c r="E1726" s="1">
        <v>15</v>
      </c>
      <c r="F1726" s="1">
        <v>2419200</v>
      </c>
      <c r="G1726" s="1">
        <v>359.38685009505275</v>
      </c>
      <c r="H1726" s="1">
        <v>16</v>
      </c>
      <c r="I1726" s="1">
        <v>100966</v>
      </c>
      <c r="J1726" s="1">
        <v>10</v>
      </c>
      <c r="K1726" s="1">
        <v>1E-8</v>
      </c>
      <c r="L1726" s="1">
        <v>1E-4</v>
      </c>
      <c r="M1726" s="1">
        <v>0.12806000000000001</v>
      </c>
      <c r="N1726" s="1">
        <v>128060</v>
      </c>
      <c r="O1726" s="1">
        <v>111582.8</v>
      </c>
      <c r="P1726" s="1">
        <v>106235</v>
      </c>
      <c r="Q1726" s="1">
        <v>9746.9689766088522</v>
      </c>
      <c r="R1726" s="1">
        <v>1401.6545125130992</v>
      </c>
      <c r="S1726" s="1">
        <v>9746.9690837157632</v>
      </c>
      <c r="T1726" s="1">
        <v>1401.6545225144612</v>
      </c>
      <c r="U1726" s="1">
        <v>1.0001361943068332E-5</v>
      </c>
      <c r="V1726" s="1">
        <v>1.0710691094573122E-4</v>
      </c>
      <c r="W1726" s="1">
        <v>100963</v>
      </c>
    </row>
    <row r="1727" spans="1:23" x14ac:dyDescent="0.2">
      <c r="A1727" s="1">
        <v>1726</v>
      </c>
      <c r="B1727" s="1" t="s">
        <v>1749</v>
      </c>
      <c r="C1727" s="1" t="s">
        <v>24</v>
      </c>
      <c r="D1727" s="1">
        <v>16</v>
      </c>
      <c r="E1727" s="1">
        <v>15</v>
      </c>
      <c r="F1727" s="1">
        <v>2419200</v>
      </c>
      <c r="G1727" s="1">
        <v>359.38685009505275</v>
      </c>
      <c r="H1727" s="1">
        <v>16</v>
      </c>
      <c r="I1727" s="1">
        <v>100966</v>
      </c>
      <c r="J1727" s="1">
        <v>10</v>
      </c>
      <c r="K1727" s="1">
        <v>1E-8</v>
      </c>
      <c r="L1727" s="1">
        <v>1E-4</v>
      </c>
      <c r="M1727" s="1">
        <v>0.107777</v>
      </c>
      <c r="N1727" s="1">
        <v>107777</v>
      </c>
      <c r="O1727" s="1">
        <v>106965.4</v>
      </c>
      <c r="P1727" s="1">
        <v>105477</v>
      </c>
      <c r="Q1727" s="1">
        <v>5674.3686828559194</v>
      </c>
      <c r="R1727" s="1">
        <v>1844.3353400163439</v>
      </c>
      <c r="S1727" s="1">
        <v>5674.3686876175607</v>
      </c>
      <c r="T1727" s="1">
        <v>1844.3353400112958</v>
      </c>
      <c r="U1727" s="1">
        <v>5.0481503421906382E-9</v>
      </c>
      <c r="V1727" s="1">
        <v>4.7616413212381303E-6</v>
      </c>
      <c r="W1727" s="1">
        <v>100963</v>
      </c>
    </row>
    <row r="1728" spans="1:23" x14ac:dyDescent="0.2">
      <c r="A1728" s="1">
        <v>1727</v>
      </c>
      <c r="B1728" s="1" t="s">
        <v>1750</v>
      </c>
      <c r="C1728" s="1" t="s">
        <v>24</v>
      </c>
      <c r="D1728" s="1">
        <v>16</v>
      </c>
      <c r="E1728" s="1">
        <v>15</v>
      </c>
      <c r="F1728" s="1">
        <v>2419200</v>
      </c>
      <c r="G1728" s="1">
        <v>359.38685009505275</v>
      </c>
      <c r="H1728" s="1">
        <v>16</v>
      </c>
      <c r="I1728" s="1">
        <v>100966</v>
      </c>
      <c r="J1728" s="1">
        <v>10</v>
      </c>
      <c r="K1728" s="1">
        <v>1E-8</v>
      </c>
      <c r="L1728" s="1">
        <v>1E-4</v>
      </c>
      <c r="M1728" s="1">
        <v>0.116775</v>
      </c>
      <c r="N1728" s="1">
        <v>116775</v>
      </c>
      <c r="O1728" s="1">
        <v>110564.8</v>
      </c>
      <c r="P1728" s="1">
        <v>105317</v>
      </c>
      <c r="Q1728" s="1">
        <v>5443.9875660374628</v>
      </c>
      <c r="R1728" s="1">
        <v>1976.5493420816508</v>
      </c>
      <c r="S1728" s="1">
        <v>5443.9876263761898</v>
      </c>
      <c r="T1728" s="1">
        <v>1976.5493366403564</v>
      </c>
      <c r="U1728" s="1">
        <v>5.4412944336945657E-6</v>
      </c>
      <c r="V1728" s="1">
        <v>6.0338727053022012E-5</v>
      </c>
      <c r="W1728" s="1">
        <v>100963</v>
      </c>
    </row>
    <row r="1729" spans="1:23" x14ac:dyDescent="0.2">
      <c r="A1729" s="1">
        <v>1728</v>
      </c>
      <c r="B1729" s="1" t="s">
        <v>1751</v>
      </c>
      <c r="C1729" s="1" t="s">
        <v>24</v>
      </c>
      <c r="D1729" s="1">
        <v>16</v>
      </c>
      <c r="E1729" s="1">
        <v>15</v>
      </c>
      <c r="F1729" s="1">
        <v>2419200</v>
      </c>
      <c r="G1729" s="1">
        <v>359.38685009505275</v>
      </c>
      <c r="H1729" s="1">
        <v>16</v>
      </c>
      <c r="I1729" s="1">
        <v>100966</v>
      </c>
      <c r="J1729" s="1">
        <v>10</v>
      </c>
      <c r="K1729" s="1">
        <v>1E-8</v>
      </c>
      <c r="L1729" s="1">
        <v>1E-4</v>
      </c>
      <c r="M1729" s="1">
        <v>0.12950700000000001</v>
      </c>
      <c r="N1729" s="1">
        <v>129507</v>
      </c>
      <c r="O1729" s="1">
        <v>110770.2</v>
      </c>
      <c r="P1729" s="1">
        <v>105512</v>
      </c>
      <c r="Q1729" s="1">
        <v>4460.8561276853825</v>
      </c>
      <c r="R1729" s="1">
        <v>2073.0230794275926</v>
      </c>
      <c r="S1729" s="1">
        <v>4460.856043231719</v>
      </c>
      <c r="T1729" s="1">
        <v>2073.023063541902</v>
      </c>
      <c r="U1729" s="1">
        <v>1.5885690572758904E-5</v>
      </c>
      <c r="V1729" s="1">
        <v>8.4453663475869689E-5</v>
      </c>
      <c r="W1729" s="1">
        <v>100963</v>
      </c>
    </row>
    <row r="1730" spans="1:23" x14ac:dyDescent="0.2">
      <c r="A1730" s="1">
        <v>1729</v>
      </c>
      <c r="B1730" s="1" t="s">
        <v>1752</v>
      </c>
      <c r="C1730" s="1" t="s">
        <v>24</v>
      </c>
      <c r="D1730" s="1">
        <v>16</v>
      </c>
      <c r="E1730" s="1">
        <v>15</v>
      </c>
      <c r="F1730" s="1">
        <v>2419200</v>
      </c>
      <c r="G1730" s="1">
        <v>359.38685009505275</v>
      </c>
      <c r="H1730" s="1">
        <v>16</v>
      </c>
      <c r="I1730" s="1">
        <v>100966</v>
      </c>
      <c r="J1730" s="1">
        <v>10</v>
      </c>
      <c r="K1730" s="1">
        <v>1E-8</v>
      </c>
      <c r="L1730" s="1">
        <v>1E-4</v>
      </c>
      <c r="M1730" s="1">
        <v>0.11089400000000001</v>
      </c>
      <c r="N1730" s="1">
        <v>110894</v>
      </c>
      <c r="O1730" s="1">
        <v>109677.6</v>
      </c>
      <c r="P1730" s="1">
        <v>105015</v>
      </c>
      <c r="Q1730" s="1">
        <v>10314.925528030157</v>
      </c>
      <c r="R1730" s="1">
        <v>2414239.78801037</v>
      </c>
      <c r="S1730" s="1">
        <v>10314.925505979481</v>
      </c>
      <c r="T1730" s="1">
        <v>2414239.7869059634</v>
      </c>
      <c r="U1730" s="1">
        <v>1.1044065468013287E-3</v>
      </c>
      <c r="V1730" s="1">
        <v>2.2050675397622399E-5</v>
      </c>
      <c r="W1730" s="1">
        <v>100963</v>
      </c>
    </row>
    <row r="1731" spans="1:23" x14ac:dyDescent="0.2">
      <c r="A1731" s="1">
        <v>1730</v>
      </c>
      <c r="B1731" s="1" t="s">
        <v>1753</v>
      </c>
      <c r="C1731" s="1" t="s">
        <v>24</v>
      </c>
      <c r="D1731" s="1">
        <v>16</v>
      </c>
      <c r="E1731" s="1">
        <v>15</v>
      </c>
      <c r="F1731" s="1">
        <v>2419200</v>
      </c>
      <c r="G1731" s="1">
        <v>359.38685009505275</v>
      </c>
      <c r="H1731" s="1">
        <v>16</v>
      </c>
      <c r="I1731" s="1">
        <v>100966</v>
      </c>
      <c r="J1731" s="1">
        <v>10</v>
      </c>
      <c r="K1731" s="1">
        <v>1E-8</v>
      </c>
      <c r="L1731" s="1">
        <v>1E-4</v>
      </c>
      <c r="M1731" s="1">
        <v>0.12739400000000001</v>
      </c>
      <c r="N1731" s="1">
        <v>127394</v>
      </c>
      <c r="O1731" s="1">
        <v>108189.8</v>
      </c>
      <c r="P1731" s="1">
        <v>105116</v>
      </c>
      <c r="Q1731" s="1">
        <v>11485.600814164258</v>
      </c>
      <c r="R1731" s="1">
        <v>2414376.8675017194</v>
      </c>
      <c r="S1731" s="1">
        <v>11485.600658756799</v>
      </c>
      <c r="T1731" s="1">
        <v>2414376.8670704551</v>
      </c>
      <c r="U1731" s="1">
        <v>4.3126428499817848E-4</v>
      </c>
      <c r="V1731" s="1">
        <v>1.5540745880571194E-4</v>
      </c>
      <c r="W1731" s="1">
        <v>100963</v>
      </c>
    </row>
    <row r="1732" spans="1:23" x14ac:dyDescent="0.2">
      <c r="A1732" s="1">
        <v>1731</v>
      </c>
      <c r="B1732" s="1" t="s">
        <v>1754</v>
      </c>
      <c r="C1732" s="1" t="s">
        <v>24</v>
      </c>
      <c r="D1732" s="1">
        <v>16</v>
      </c>
      <c r="E1732" s="1">
        <v>15</v>
      </c>
      <c r="F1732" s="1">
        <v>2419200</v>
      </c>
      <c r="G1732" s="1">
        <v>359.38685009505275</v>
      </c>
      <c r="H1732" s="1">
        <v>16</v>
      </c>
      <c r="I1732" s="1">
        <v>100966</v>
      </c>
      <c r="J1732" s="1">
        <v>10</v>
      </c>
      <c r="K1732" s="1">
        <v>1E-8</v>
      </c>
      <c r="L1732" s="1">
        <v>1E-4</v>
      </c>
      <c r="M1732" s="1">
        <v>0.12424399999999999</v>
      </c>
      <c r="N1732" s="1">
        <v>124244</v>
      </c>
      <c r="O1732" s="1">
        <v>106766</v>
      </c>
      <c r="P1732" s="1">
        <v>104739</v>
      </c>
      <c r="Q1732" s="1">
        <v>12692.574191852193</v>
      </c>
      <c r="R1732" s="1">
        <v>484764.2403624623</v>
      </c>
      <c r="S1732" s="1">
        <v>12692.574177000844</v>
      </c>
      <c r="T1732" s="1">
        <v>484764.24056605023</v>
      </c>
      <c r="U1732" s="1">
        <v>2.0358792971819639E-4</v>
      </c>
      <c r="V1732" s="1">
        <v>1.4851348169031553E-5</v>
      </c>
      <c r="W1732" s="1">
        <v>100963</v>
      </c>
    </row>
    <row r="1733" spans="1:23" x14ac:dyDescent="0.2">
      <c r="A1733" s="1">
        <v>1732</v>
      </c>
      <c r="B1733" s="1" t="s">
        <v>1755</v>
      </c>
      <c r="C1733" s="1" t="s">
        <v>24</v>
      </c>
      <c r="D1733" s="1">
        <v>16</v>
      </c>
      <c r="E1733" s="1">
        <v>15</v>
      </c>
      <c r="F1733" s="1">
        <v>2419200</v>
      </c>
      <c r="G1733" s="1">
        <v>359.38685009505275</v>
      </c>
      <c r="H1733" s="1">
        <v>16</v>
      </c>
      <c r="I1733" s="1">
        <v>100966</v>
      </c>
      <c r="J1733" s="1">
        <v>10</v>
      </c>
      <c r="K1733" s="1">
        <v>1E-8</v>
      </c>
      <c r="L1733" s="1">
        <v>1E-4</v>
      </c>
      <c r="M1733" s="1">
        <v>0.117643</v>
      </c>
      <c r="N1733" s="1">
        <v>117643</v>
      </c>
      <c r="O1733" s="1">
        <v>110419.7</v>
      </c>
      <c r="P1733" s="1">
        <v>105077</v>
      </c>
      <c r="Q1733" s="1">
        <v>12823.684783488159</v>
      </c>
      <c r="R1733" s="1">
        <v>2595.5748741236462</v>
      </c>
      <c r="S1733" s="1">
        <v>12823.684533613496</v>
      </c>
      <c r="T1733" s="1">
        <v>2595.5748411525651</v>
      </c>
      <c r="U1733" s="1">
        <v>3.2971081054711249E-5</v>
      </c>
      <c r="V1733" s="1">
        <v>2.4987466349557508E-4</v>
      </c>
      <c r="W1733" s="1">
        <v>100963</v>
      </c>
    </row>
    <row r="1734" spans="1:23" x14ac:dyDescent="0.2">
      <c r="A1734" s="1">
        <v>1733</v>
      </c>
      <c r="B1734" s="1" t="s">
        <v>1756</v>
      </c>
      <c r="C1734" s="1" t="s">
        <v>24</v>
      </c>
      <c r="D1734" s="1">
        <v>16</v>
      </c>
      <c r="E1734" s="1">
        <v>15</v>
      </c>
      <c r="F1734" s="1">
        <v>2419200</v>
      </c>
      <c r="G1734" s="1">
        <v>359.38658436275523</v>
      </c>
      <c r="H1734" s="1">
        <v>16</v>
      </c>
      <c r="I1734" s="1">
        <v>100966</v>
      </c>
      <c r="J1734" s="1">
        <v>10</v>
      </c>
      <c r="K1734" s="1">
        <v>1E-8</v>
      </c>
      <c r="L1734" s="1">
        <v>1E-4</v>
      </c>
      <c r="M1734" s="1">
        <v>0.117578</v>
      </c>
      <c r="N1734" s="1">
        <v>117578</v>
      </c>
      <c r="O1734" s="1">
        <v>110567.8</v>
      </c>
      <c r="P1734" s="1">
        <v>105274</v>
      </c>
      <c r="Q1734" s="1">
        <v>12406.355131764751</v>
      </c>
      <c r="R1734" s="1">
        <v>2739.6901457845797</v>
      </c>
      <c r="S1734" s="1">
        <v>12406.354888504837</v>
      </c>
      <c r="T1734" s="1">
        <v>2739.690202786659</v>
      </c>
      <c r="U1734" s="1">
        <v>5.70020793020376E-5</v>
      </c>
      <c r="V1734" s="1">
        <v>2.4325991398654878E-4</v>
      </c>
      <c r="W1734" s="1">
        <v>100963</v>
      </c>
    </row>
    <row r="1735" spans="1:23" x14ac:dyDescent="0.2">
      <c r="A1735" s="1">
        <v>1734</v>
      </c>
      <c r="B1735" s="1" t="s">
        <v>1757</v>
      </c>
      <c r="C1735" s="1" t="s">
        <v>24</v>
      </c>
      <c r="D1735" s="1">
        <v>16</v>
      </c>
      <c r="E1735" s="1">
        <v>15</v>
      </c>
      <c r="F1735" s="1">
        <v>2419200</v>
      </c>
      <c r="G1735" s="1">
        <v>359.27639626038297</v>
      </c>
      <c r="H1735" s="1">
        <v>16</v>
      </c>
      <c r="I1735" s="1">
        <v>100996</v>
      </c>
      <c r="J1735" s="1">
        <v>10</v>
      </c>
      <c r="K1735" s="1">
        <v>1E-8</v>
      </c>
      <c r="L1735" s="1">
        <v>1E-4</v>
      </c>
      <c r="M1735" s="1">
        <v>0.116186</v>
      </c>
      <c r="N1735" s="1">
        <v>116186</v>
      </c>
      <c r="O1735" s="1">
        <v>110325.1</v>
      </c>
      <c r="P1735" s="1">
        <v>105175</v>
      </c>
      <c r="Q1735" s="1">
        <v>2133.1194244268227</v>
      </c>
      <c r="R1735" s="1">
        <v>1672.3574684947662</v>
      </c>
      <c r="S1735" s="1">
        <v>2133.1317424834597</v>
      </c>
      <c r="T1735" s="1">
        <v>1673.6868791582212</v>
      </c>
      <c r="U1735" s="1">
        <v>1.3294106634550644</v>
      </c>
      <c r="V1735" s="1">
        <v>1.2318056637013797E-2</v>
      </c>
      <c r="W1735" s="1">
        <v>100993</v>
      </c>
    </row>
    <row r="1736" spans="1:23" x14ac:dyDescent="0.2">
      <c r="A1736" s="1">
        <v>1735</v>
      </c>
      <c r="B1736" s="1" t="s">
        <v>1758</v>
      </c>
      <c r="C1736" s="1" t="s">
        <v>24</v>
      </c>
      <c r="D1736" s="1">
        <v>16</v>
      </c>
      <c r="E1736" s="1">
        <v>15</v>
      </c>
      <c r="F1736" s="1">
        <v>2419200</v>
      </c>
      <c r="G1736" s="1">
        <v>359.38685009505275</v>
      </c>
      <c r="H1736" s="1">
        <v>16</v>
      </c>
      <c r="I1736" s="1">
        <v>100966</v>
      </c>
      <c r="J1736" s="1">
        <v>10</v>
      </c>
      <c r="K1736" s="1">
        <v>1E-8</v>
      </c>
      <c r="L1736" s="1">
        <v>1E-4</v>
      </c>
      <c r="M1736" s="1">
        <v>0.12398000000000001</v>
      </c>
      <c r="N1736" s="1">
        <v>123980</v>
      </c>
      <c r="O1736" s="1">
        <v>111012.2</v>
      </c>
      <c r="P1736" s="1">
        <v>105039</v>
      </c>
      <c r="Q1736" s="1">
        <v>9396.746691544553</v>
      </c>
      <c r="R1736" s="1">
        <v>5441.72770949198</v>
      </c>
      <c r="S1736" s="1">
        <v>9396.7466433482932</v>
      </c>
      <c r="T1736" s="1">
        <v>5441.7277584497515</v>
      </c>
      <c r="U1736" s="1">
        <v>4.8957771468849387E-5</v>
      </c>
      <c r="V1736" s="1">
        <v>4.819625974050723E-5</v>
      </c>
      <c r="W1736" s="1">
        <v>100963</v>
      </c>
    </row>
    <row r="1737" spans="1:23" x14ac:dyDescent="0.2">
      <c r="A1737" s="1">
        <v>1736</v>
      </c>
      <c r="B1737" s="1" t="s">
        <v>1759</v>
      </c>
      <c r="C1737" s="1" t="s">
        <v>24</v>
      </c>
      <c r="D1737" s="1">
        <v>16</v>
      </c>
      <c r="E1737" s="1">
        <v>15</v>
      </c>
      <c r="F1737" s="1">
        <v>2419200</v>
      </c>
      <c r="G1737" s="1">
        <v>359.38685009505275</v>
      </c>
      <c r="H1737" s="1">
        <v>16</v>
      </c>
      <c r="I1737" s="1">
        <v>100966</v>
      </c>
      <c r="J1737" s="1">
        <v>10</v>
      </c>
      <c r="K1737" s="1">
        <v>1E-8</v>
      </c>
      <c r="L1737" s="1">
        <v>1E-4</v>
      </c>
      <c r="M1737" s="1">
        <v>0.123059</v>
      </c>
      <c r="N1737" s="1">
        <v>123059</v>
      </c>
      <c r="O1737" s="1">
        <v>109191.2</v>
      </c>
      <c r="P1737" s="1">
        <v>104989</v>
      </c>
      <c r="Q1737" s="1">
        <v>7893.9506716204914</v>
      </c>
      <c r="R1737" s="1">
        <v>3314.6954185273721</v>
      </c>
      <c r="S1737" s="1">
        <v>7893.950519320575</v>
      </c>
      <c r="T1737" s="1">
        <v>3314.6953854339681</v>
      </c>
      <c r="U1737" s="1">
        <v>3.309340399937355E-5</v>
      </c>
      <c r="V1737" s="1">
        <v>1.5229991640808294E-4</v>
      </c>
      <c r="W1737" s="1">
        <v>100963</v>
      </c>
    </row>
    <row r="1738" spans="1:23" x14ac:dyDescent="0.2">
      <c r="A1738" s="1">
        <v>1737</v>
      </c>
      <c r="B1738" s="1" t="s">
        <v>1760</v>
      </c>
      <c r="C1738" s="1" t="s">
        <v>24</v>
      </c>
      <c r="D1738" s="1">
        <v>16</v>
      </c>
      <c r="E1738" s="1">
        <v>15</v>
      </c>
      <c r="F1738" s="1">
        <v>2419200</v>
      </c>
      <c r="G1738" s="1">
        <v>359.38685009505275</v>
      </c>
      <c r="H1738" s="1">
        <v>16</v>
      </c>
      <c r="I1738" s="1">
        <v>100966</v>
      </c>
      <c r="J1738" s="1">
        <v>10</v>
      </c>
      <c r="K1738" s="1">
        <v>1E-8</v>
      </c>
      <c r="L1738" s="1">
        <v>1E-4</v>
      </c>
      <c r="M1738" s="1">
        <v>0.121139</v>
      </c>
      <c r="N1738" s="1">
        <v>121139</v>
      </c>
      <c r="O1738" s="1">
        <v>109569.2</v>
      </c>
      <c r="P1738" s="1">
        <v>104998</v>
      </c>
      <c r="Q1738" s="1">
        <v>6192.4237229262426</v>
      </c>
      <c r="R1738" s="1">
        <v>5153.8915322860348</v>
      </c>
      <c r="S1738" s="1">
        <v>6192.4236950935883</v>
      </c>
      <c r="T1738" s="1">
        <v>5153.891511374919</v>
      </c>
      <c r="U1738" s="1">
        <v>2.0911115825583693E-5</v>
      </c>
      <c r="V1738" s="1">
        <v>2.783265426842263E-5</v>
      </c>
      <c r="W1738" s="1">
        <v>100963</v>
      </c>
    </row>
    <row r="1739" spans="1:23" x14ac:dyDescent="0.2">
      <c r="A1739" s="1">
        <v>1738</v>
      </c>
      <c r="B1739" s="1" t="s">
        <v>1761</v>
      </c>
      <c r="C1739" s="1" t="s">
        <v>24</v>
      </c>
      <c r="D1739" s="1">
        <v>16</v>
      </c>
      <c r="E1739" s="1">
        <v>15</v>
      </c>
      <c r="F1739" s="1">
        <v>2419200</v>
      </c>
      <c r="G1739" s="1">
        <v>359.38685009505275</v>
      </c>
      <c r="H1739" s="1">
        <v>16</v>
      </c>
      <c r="I1739" s="1">
        <v>100966</v>
      </c>
      <c r="J1739" s="1">
        <v>10</v>
      </c>
      <c r="K1739" s="1">
        <v>1E-8</v>
      </c>
      <c r="L1739" s="1">
        <v>1E-4</v>
      </c>
      <c r="M1739" s="1">
        <v>0.109945</v>
      </c>
      <c r="N1739" s="1">
        <v>109945</v>
      </c>
      <c r="O1739" s="1">
        <v>109023.4</v>
      </c>
      <c r="P1739" s="1">
        <v>105047</v>
      </c>
      <c r="Q1739" s="1">
        <v>4340.6476431711189</v>
      </c>
      <c r="R1739" s="1">
        <v>3602.9322570700033</v>
      </c>
      <c r="S1739" s="1">
        <v>4340.6475603687941</v>
      </c>
      <c r="T1739" s="1">
        <v>3602.9323038315711</v>
      </c>
      <c r="U1739" s="1">
        <v>4.6761567773501156E-5</v>
      </c>
      <c r="V1739" s="1">
        <v>8.2802324868680444E-5</v>
      </c>
      <c r="W1739" s="1">
        <v>100963</v>
      </c>
    </row>
    <row r="1740" spans="1:23" x14ac:dyDescent="0.2">
      <c r="A1740" s="1">
        <v>1739</v>
      </c>
      <c r="B1740" s="1" t="s">
        <v>1762</v>
      </c>
      <c r="C1740" s="1" t="s">
        <v>24</v>
      </c>
      <c r="D1740" s="1">
        <v>16</v>
      </c>
      <c r="E1740" s="1">
        <v>15</v>
      </c>
      <c r="F1740" s="1">
        <v>2419200</v>
      </c>
      <c r="G1740" s="1">
        <v>359.38685009505275</v>
      </c>
      <c r="H1740" s="1">
        <v>16</v>
      </c>
      <c r="I1740" s="1">
        <v>100966</v>
      </c>
      <c r="J1740" s="1">
        <v>10</v>
      </c>
      <c r="K1740" s="1">
        <v>1E-8</v>
      </c>
      <c r="L1740" s="1">
        <v>1E-4</v>
      </c>
      <c r="M1740" s="1">
        <v>0.117215</v>
      </c>
      <c r="N1740" s="1">
        <v>117215</v>
      </c>
      <c r="O1740" s="1">
        <v>110124.5</v>
      </c>
      <c r="P1740" s="1">
        <v>104809</v>
      </c>
      <c r="Q1740" s="1">
        <v>360.21311730248539</v>
      </c>
      <c r="R1740" s="1">
        <v>3890.7725756040572</v>
      </c>
      <c r="S1740" s="1">
        <v>360.21311174150537</v>
      </c>
      <c r="T1740" s="1">
        <v>3890.7726022491029</v>
      </c>
      <c r="U1740" s="1">
        <v>2.6645045636541909E-5</v>
      </c>
      <c r="V1740" s="1">
        <v>5.5609800142519816E-6</v>
      </c>
      <c r="W1740" s="1">
        <v>100963</v>
      </c>
    </row>
    <row r="1741" spans="1:23" x14ac:dyDescent="0.2">
      <c r="A1741" s="1">
        <v>1740</v>
      </c>
      <c r="B1741" s="1" t="s">
        <v>1763</v>
      </c>
      <c r="C1741" s="1" t="s">
        <v>24</v>
      </c>
      <c r="D1741" s="1">
        <v>16</v>
      </c>
      <c r="E1741" s="1">
        <v>15</v>
      </c>
      <c r="F1741" s="1">
        <v>2419200</v>
      </c>
      <c r="G1741" s="1">
        <v>359.12385104716594</v>
      </c>
      <c r="H1741" s="1">
        <v>16</v>
      </c>
      <c r="I1741" s="1">
        <v>101041</v>
      </c>
      <c r="J1741" s="1">
        <v>10</v>
      </c>
      <c r="K1741" s="1">
        <v>1E-8</v>
      </c>
      <c r="L1741" s="1">
        <v>1E-4</v>
      </c>
      <c r="M1741" s="1">
        <v>0.12756500000000001</v>
      </c>
      <c r="N1741" s="1">
        <v>127565</v>
      </c>
      <c r="O1741" s="1">
        <v>110040.1</v>
      </c>
      <c r="P1741" s="1">
        <v>104655</v>
      </c>
      <c r="Q1741" s="1">
        <v>2499.7206207724425</v>
      </c>
      <c r="R1741" s="1">
        <v>1221.7543856388211</v>
      </c>
      <c r="S1741" s="1">
        <v>2499.7206122327698</v>
      </c>
      <c r="T1741" s="1">
        <v>1221.7545671314426</v>
      </c>
      <c r="U1741" s="1">
        <v>1.8149262155020551E-4</v>
      </c>
      <c r="V1741" s="1">
        <v>8.5396727627085056E-6</v>
      </c>
      <c r="W1741" s="1">
        <v>101038</v>
      </c>
    </row>
    <row r="1742" spans="1:23" x14ac:dyDescent="0.2">
      <c r="A1742" s="1">
        <v>1741</v>
      </c>
      <c r="B1742" s="1" t="s">
        <v>1764</v>
      </c>
      <c r="C1742" s="1" t="s">
        <v>24</v>
      </c>
      <c r="D1742" s="1">
        <v>16</v>
      </c>
      <c r="E1742" s="1">
        <v>15</v>
      </c>
      <c r="F1742" s="1">
        <v>2419200</v>
      </c>
      <c r="G1742" s="1">
        <v>359.38685009505275</v>
      </c>
      <c r="H1742" s="1">
        <v>16</v>
      </c>
      <c r="I1742" s="1">
        <v>100966</v>
      </c>
      <c r="J1742" s="1">
        <v>10</v>
      </c>
      <c r="K1742" s="1">
        <v>1E-8</v>
      </c>
      <c r="L1742" s="1">
        <v>1E-4</v>
      </c>
      <c r="M1742" s="1">
        <v>0.12620600000000001</v>
      </c>
      <c r="N1742" s="1">
        <v>126206</v>
      </c>
      <c r="O1742" s="1">
        <v>111463.7</v>
      </c>
      <c r="P1742" s="1">
        <v>105294</v>
      </c>
      <c r="Q1742" s="1">
        <v>1855.8217582033124</v>
      </c>
      <c r="R1742" s="1">
        <v>2413519.4983206699</v>
      </c>
      <c r="S1742" s="1">
        <v>1855.821749268888</v>
      </c>
      <c r="T1742" s="1">
        <v>2413519.4979868066</v>
      </c>
      <c r="U1742" s="1">
        <v>3.3386331051588058E-4</v>
      </c>
      <c r="V1742" s="1">
        <v>8.9344243860978168E-6</v>
      </c>
      <c r="W1742" s="1">
        <v>100963</v>
      </c>
    </row>
    <row r="1743" spans="1:23" x14ac:dyDescent="0.2">
      <c r="A1743" s="1">
        <v>1742</v>
      </c>
      <c r="B1743" s="1" t="s">
        <v>1765</v>
      </c>
      <c r="C1743" s="1" t="s">
        <v>24</v>
      </c>
      <c r="D1743" s="1">
        <v>16</v>
      </c>
      <c r="E1743" s="1">
        <v>15</v>
      </c>
      <c r="F1743" s="1">
        <v>2419200</v>
      </c>
      <c r="G1743" s="1">
        <v>359.38685009505275</v>
      </c>
      <c r="H1743" s="1">
        <v>16</v>
      </c>
      <c r="I1743" s="1">
        <v>100966</v>
      </c>
      <c r="J1743" s="1">
        <v>10</v>
      </c>
      <c r="K1743" s="1">
        <v>1E-8</v>
      </c>
      <c r="L1743" s="1">
        <v>1E-4</v>
      </c>
      <c r="M1743" s="1">
        <v>0.10902199999999999</v>
      </c>
      <c r="N1743" s="1">
        <v>109022</v>
      </c>
      <c r="O1743" s="1">
        <v>107709.9</v>
      </c>
      <c r="P1743" s="1">
        <v>104981</v>
      </c>
      <c r="Q1743" s="1">
        <v>2593.087350537076</v>
      </c>
      <c r="R1743" s="1">
        <v>2415919.0628561205</v>
      </c>
      <c r="S1743" s="1">
        <v>2593.0873469752455</v>
      </c>
      <c r="T1743" s="1">
        <v>2415919.0622611176</v>
      </c>
      <c r="U1743" s="1">
        <v>5.9500290080904961E-4</v>
      </c>
      <c r="V1743" s="1">
        <v>3.5618304536910728E-6</v>
      </c>
      <c r="W1743" s="1">
        <v>100963</v>
      </c>
    </row>
    <row r="1744" spans="1:23" x14ac:dyDescent="0.2">
      <c r="A1744" s="1">
        <v>1743</v>
      </c>
      <c r="B1744" s="1" t="s">
        <v>1766</v>
      </c>
      <c r="C1744" s="1" t="s">
        <v>24</v>
      </c>
      <c r="D1744" s="1">
        <v>16</v>
      </c>
      <c r="E1744" s="1">
        <v>15</v>
      </c>
      <c r="F1744" s="1">
        <v>2419200</v>
      </c>
      <c r="G1744" s="1">
        <v>359.38685009505275</v>
      </c>
      <c r="H1744" s="1">
        <v>16</v>
      </c>
      <c r="I1744" s="1">
        <v>100966</v>
      </c>
      <c r="J1744" s="1">
        <v>10</v>
      </c>
      <c r="K1744" s="1">
        <v>1E-8</v>
      </c>
      <c r="L1744" s="1">
        <v>1E-4</v>
      </c>
      <c r="M1744" s="1">
        <v>0.107918</v>
      </c>
      <c r="N1744" s="1">
        <v>107918</v>
      </c>
      <c r="O1744" s="1">
        <v>109151</v>
      </c>
      <c r="P1744" s="1">
        <v>105120</v>
      </c>
      <c r="Q1744" s="1">
        <v>7932.0178106275971</v>
      </c>
      <c r="R1744" s="1">
        <v>2413911.1541197626</v>
      </c>
      <c r="S1744" s="1">
        <v>7932.017735114744</v>
      </c>
      <c r="T1744" s="1">
        <v>2413911.1529128808</v>
      </c>
      <c r="U1744" s="1">
        <v>1.206881832331419E-3</v>
      </c>
      <c r="V1744" s="1">
        <v>7.5512853072723374E-5</v>
      </c>
      <c r="W1744" s="1">
        <v>100963</v>
      </c>
    </row>
    <row r="1745" spans="1:23" x14ac:dyDescent="0.2">
      <c r="A1745" s="1">
        <v>1744</v>
      </c>
      <c r="B1745" s="1" t="s">
        <v>1767</v>
      </c>
      <c r="C1745" s="1" t="s">
        <v>24</v>
      </c>
      <c r="D1745" s="1">
        <v>16</v>
      </c>
      <c r="E1745" s="1">
        <v>15</v>
      </c>
      <c r="F1745" s="1">
        <v>2419200</v>
      </c>
      <c r="G1745" s="1">
        <v>359.38685009505275</v>
      </c>
      <c r="H1745" s="1">
        <v>16</v>
      </c>
      <c r="I1745" s="1">
        <v>100966</v>
      </c>
      <c r="J1745" s="1">
        <v>10</v>
      </c>
      <c r="K1745" s="1">
        <v>1E-8</v>
      </c>
      <c r="L1745" s="1">
        <v>1E-4</v>
      </c>
      <c r="M1745" s="1">
        <v>0.128187</v>
      </c>
      <c r="N1745" s="1">
        <v>128187</v>
      </c>
      <c r="O1745" s="1">
        <v>111379.9</v>
      </c>
      <c r="P1745" s="1">
        <v>104975</v>
      </c>
      <c r="Q1745" s="1">
        <v>10661.723234680823</v>
      </c>
      <c r="R1745" s="1">
        <v>2414144.7902851892</v>
      </c>
      <c r="S1745" s="1">
        <v>10661.723212590618</v>
      </c>
      <c r="T1745" s="1">
        <v>2414144.7898894763</v>
      </c>
      <c r="U1745" s="1">
        <v>3.9571290835738182E-4</v>
      </c>
      <c r="V1745" s="1">
        <v>2.2090205675340258E-5</v>
      </c>
      <c r="W1745" s="1">
        <v>100963</v>
      </c>
    </row>
    <row r="1746" spans="1:23" x14ac:dyDescent="0.2">
      <c r="A1746" s="1">
        <v>1745</v>
      </c>
      <c r="B1746" s="1" t="s">
        <v>1768</v>
      </c>
      <c r="C1746" s="1" t="s">
        <v>24</v>
      </c>
      <c r="D1746" s="1">
        <v>16</v>
      </c>
      <c r="E1746" s="1">
        <v>15</v>
      </c>
      <c r="F1746" s="1">
        <v>2419200</v>
      </c>
      <c r="G1746" s="1">
        <v>359.38685009505275</v>
      </c>
      <c r="H1746" s="1">
        <v>16</v>
      </c>
      <c r="I1746" s="1">
        <v>100966</v>
      </c>
      <c r="J1746" s="1">
        <v>10</v>
      </c>
      <c r="K1746" s="1">
        <v>1E-8</v>
      </c>
      <c r="L1746" s="1">
        <v>1E-4</v>
      </c>
      <c r="M1746" s="1">
        <v>0.12653200000000001</v>
      </c>
      <c r="N1746" s="1">
        <v>126532</v>
      </c>
      <c r="O1746" s="1">
        <v>111413.5</v>
      </c>
      <c r="P1746" s="1">
        <v>105174</v>
      </c>
      <c r="Q1746" s="1">
        <v>11998.510867800685</v>
      </c>
      <c r="R1746" s="1">
        <v>2414409.4748367048</v>
      </c>
      <c r="S1746" s="1">
        <v>11998.510853807044</v>
      </c>
      <c r="T1746" s="1">
        <v>2414409.4744017394</v>
      </c>
      <c r="U1746" s="1">
        <v>4.3496536090970039E-4</v>
      </c>
      <c r="V1746" s="1">
        <v>1.3993641914566979E-5</v>
      </c>
      <c r="W1746" s="1">
        <v>100963</v>
      </c>
    </row>
    <row r="1747" spans="1:23" x14ac:dyDescent="0.2">
      <c r="A1747" s="1">
        <v>1746</v>
      </c>
      <c r="B1747" s="1" t="s">
        <v>1769</v>
      </c>
      <c r="C1747" s="1" t="s">
        <v>24</v>
      </c>
      <c r="D1747" s="1">
        <v>16</v>
      </c>
      <c r="E1747" s="1">
        <v>15</v>
      </c>
      <c r="F1747" s="1">
        <v>2419200</v>
      </c>
      <c r="G1747" s="1">
        <v>359.38685009505275</v>
      </c>
      <c r="H1747" s="1">
        <v>16</v>
      </c>
      <c r="I1747" s="1">
        <v>100966</v>
      </c>
      <c r="J1747" s="1">
        <v>10</v>
      </c>
      <c r="K1747" s="1">
        <v>1E-8</v>
      </c>
      <c r="L1747" s="1">
        <v>1E-4</v>
      </c>
      <c r="M1747" s="1">
        <v>0.127223</v>
      </c>
      <c r="N1747" s="1">
        <v>127223</v>
      </c>
      <c r="O1747" s="1">
        <v>108002.4</v>
      </c>
      <c r="P1747" s="1">
        <v>105114</v>
      </c>
      <c r="Q1747" s="1">
        <v>11429.565699018589</v>
      </c>
      <c r="R1747" s="1">
        <v>2414295.8325853446</v>
      </c>
      <c r="S1747" s="1">
        <v>11429.56548580522</v>
      </c>
      <c r="T1747" s="1">
        <v>2414295.8318375489</v>
      </c>
      <c r="U1747" s="1">
        <v>7.4779568240046501E-4</v>
      </c>
      <c r="V1747" s="1">
        <v>2.1321336862456519E-4</v>
      </c>
      <c r="W1747" s="1">
        <v>100963</v>
      </c>
    </row>
    <row r="1748" spans="1:23" x14ac:dyDescent="0.2">
      <c r="A1748" s="1">
        <v>1747</v>
      </c>
      <c r="B1748" s="1" t="s">
        <v>1770</v>
      </c>
      <c r="C1748" s="1" t="s">
        <v>24</v>
      </c>
      <c r="D1748" s="1">
        <v>16</v>
      </c>
      <c r="E1748" s="1">
        <v>15</v>
      </c>
      <c r="F1748" s="1">
        <v>2419200</v>
      </c>
      <c r="G1748" s="1">
        <v>359.38685009505275</v>
      </c>
      <c r="H1748" s="1">
        <v>16</v>
      </c>
      <c r="I1748" s="1">
        <v>100966</v>
      </c>
      <c r="J1748" s="1">
        <v>10</v>
      </c>
      <c r="K1748" s="1">
        <v>1E-8</v>
      </c>
      <c r="L1748" s="1">
        <v>1E-4</v>
      </c>
      <c r="M1748" s="1">
        <v>0.12722</v>
      </c>
      <c r="N1748" s="1">
        <v>127220</v>
      </c>
      <c r="O1748" s="1">
        <v>111387.5</v>
      </c>
      <c r="P1748" s="1">
        <v>105117</v>
      </c>
      <c r="Q1748" s="1">
        <v>11627.122275749609</v>
      </c>
      <c r="R1748" s="1">
        <v>2414344.6693538055</v>
      </c>
      <c r="S1748" s="1">
        <v>11627.122121618711</v>
      </c>
      <c r="T1748" s="1">
        <v>2414344.6688956814</v>
      </c>
      <c r="U1748" s="1">
        <v>4.5812409371137619E-4</v>
      </c>
      <c r="V1748" s="1">
        <v>1.5413089749927167E-4</v>
      </c>
      <c r="W1748" s="1">
        <v>100963</v>
      </c>
    </row>
    <row r="1749" spans="1:23" x14ac:dyDescent="0.2">
      <c r="A1749" s="1">
        <v>1748</v>
      </c>
      <c r="B1749" s="1" t="s">
        <v>1771</v>
      </c>
      <c r="C1749" s="1" t="s">
        <v>24</v>
      </c>
      <c r="D1749" s="1">
        <v>16</v>
      </c>
      <c r="E1749" s="1">
        <v>15</v>
      </c>
      <c r="F1749" s="1">
        <v>2419200</v>
      </c>
      <c r="G1749" s="1">
        <v>359.38685009505275</v>
      </c>
      <c r="H1749" s="1">
        <v>16</v>
      </c>
      <c r="I1749" s="1">
        <v>100966</v>
      </c>
      <c r="J1749" s="1">
        <v>10</v>
      </c>
      <c r="K1749" s="1">
        <v>1E-8</v>
      </c>
      <c r="L1749" s="1">
        <v>1E-4</v>
      </c>
      <c r="M1749" s="1">
        <v>0.12520700000000001</v>
      </c>
      <c r="N1749" s="1">
        <v>125207</v>
      </c>
      <c r="O1749" s="1">
        <v>107105.8</v>
      </c>
      <c r="P1749" s="1">
        <v>104650</v>
      </c>
      <c r="Q1749" s="1">
        <v>11654.454271980767</v>
      </c>
      <c r="R1749" s="1">
        <v>2414529.5051396778</v>
      </c>
      <c r="S1749" s="1">
        <v>11654.45428942547</v>
      </c>
      <c r="T1749" s="1">
        <v>2414529.5046046833</v>
      </c>
      <c r="U1749" s="1">
        <v>5.3499452769756317E-4</v>
      </c>
      <c r="V1749" s="1">
        <v>1.7444703189539723E-5</v>
      </c>
      <c r="W1749" s="1">
        <v>100963</v>
      </c>
    </row>
    <row r="1750" spans="1:23" x14ac:dyDescent="0.2">
      <c r="A1750" s="1">
        <v>1749</v>
      </c>
      <c r="B1750" s="1" t="s">
        <v>1772</v>
      </c>
      <c r="C1750" s="1" t="s">
        <v>24</v>
      </c>
      <c r="D1750" s="1">
        <v>16</v>
      </c>
      <c r="E1750" s="1">
        <v>15</v>
      </c>
      <c r="F1750" s="1">
        <v>2419200</v>
      </c>
      <c r="G1750" s="1">
        <v>359.38685009505275</v>
      </c>
      <c r="H1750" s="1">
        <v>16</v>
      </c>
      <c r="I1750" s="1">
        <v>100966</v>
      </c>
      <c r="J1750" s="1">
        <v>10</v>
      </c>
      <c r="K1750" s="1">
        <v>1E-8</v>
      </c>
      <c r="L1750" s="1">
        <v>1E-4</v>
      </c>
      <c r="M1750" s="1">
        <v>0.117649</v>
      </c>
      <c r="N1750" s="1">
        <v>117649</v>
      </c>
      <c r="O1750" s="1">
        <v>110523.1</v>
      </c>
      <c r="P1750" s="1">
        <v>105129</v>
      </c>
      <c r="Q1750" s="1">
        <v>12045.092127218581</v>
      </c>
      <c r="R1750" s="1">
        <v>2414483.0042449031</v>
      </c>
      <c r="S1750" s="1">
        <v>12045.092078875941</v>
      </c>
      <c r="T1750" s="1">
        <v>2414483.0038893903</v>
      </c>
      <c r="U1750" s="1">
        <v>3.55512835085392E-4</v>
      </c>
      <c r="V1750" s="1">
        <v>4.8342639274778776E-5</v>
      </c>
      <c r="W1750" s="1">
        <v>100963</v>
      </c>
    </row>
    <row r="1751" spans="1:23" x14ac:dyDescent="0.2">
      <c r="A1751" s="1">
        <v>1750</v>
      </c>
      <c r="B1751" s="1" t="s">
        <v>1773</v>
      </c>
      <c r="C1751" s="1" t="s">
        <v>24</v>
      </c>
      <c r="D1751" s="1">
        <v>16</v>
      </c>
      <c r="E1751" s="1">
        <v>15</v>
      </c>
      <c r="F1751" s="1">
        <v>2419200</v>
      </c>
      <c r="G1751" s="1">
        <v>359.38685009505275</v>
      </c>
      <c r="H1751" s="1">
        <v>16</v>
      </c>
      <c r="I1751" s="1">
        <v>100966</v>
      </c>
      <c r="J1751" s="1">
        <v>10</v>
      </c>
      <c r="K1751" s="1">
        <v>1E-8</v>
      </c>
      <c r="L1751" s="1">
        <v>1E-4</v>
      </c>
      <c r="M1751" s="1">
        <v>0.107614</v>
      </c>
      <c r="N1751" s="1">
        <v>107614</v>
      </c>
      <c r="O1751" s="1">
        <v>109413.3</v>
      </c>
      <c r="P1751" s="1">
        <v>105072</v>
      </c>
      <c r="Q1751" s="1">
        <v>11774.141101980102</v>
      </c>
      <c r="R1751" s="1">
        <v>345.8864546407388</v>
      </c>
      <c r="S1751" s="1">
        <v>11774.14090206792</v>
      </c>
      <c r="T1751" s="1">
        <v>345.88644972837517</v>
      </c>
      <c r="U1751" s="1">
        <v>4.9123636358672229E-6</v>
      </c>
      <c r="V1751" s="1">
        <v>1.9991218141512945E-4</v>
      </c>
      <c r="W1751" s="1">
        <v>100963</v>
      </c>
    </row>
    <row r="1752" spans="1:23" x14ac:dyDescent="0.2">
      <c r="A1752" s="1">
        <v>1751</v>
      </c>
      <c r="B1752" s="1" t="s">
        <v>1774</v>
      </c>
      <c r="C1752" s="1" t="s">
        <v>24</v>
      </c>
      <c r="D1752" s="1">
        <v>16</v>
      </c>
      <c r="E1752" s="1">
        <v>15</v>
      </c>
      <c r="F1752" s="1">
        <v>2419200</v>
      </c>
      <c r="G1752" s="1">
        <v>359.38685009505275</v>
      </c>
      <c r="H1752" s="1">
        <v>16</v>
      </c>
      <c r="I1752" s="1">
        <v>100966</v>
      </c>
      <c r="J1752" s="1">
        <v>10</v>
      </c>
      <c r="K1752" s="1">
        <v>1E-8</v>
      </c>
      <c r="L1752" s="1">
        <v>1E-4</v>
      </c>
      <c r="M1752" s="1">
        <v>0.12542600000000001</v>
      </c>
      <c r="N1752" s="1">
        <v>125426</v>
      </c>
      <c r="O1752" s="1">
        <v>111417</v>
      </c>
      <c r="P1752" s="1">
        <v>105344</v>
      </c>
      <c r="Q1752" s="1">
        <v>8695.3584862871667</v>
      </c>
      <c r="R1752" s="1">
        <v>5610.6592432359548</v>
      </c>
      <c r="S1752" s="1">
        <v>8695.3583588140336</v>
      </c>
      <c r="T1752" s="1">
        <v>5610.6592891924611</v>
      </c>
      <c r="U1752" s="1">
        <v>4.5956506255606655E-5</v>
      </c>
      <c r="V1752" s="1">
        <v>1.2747313303407282E-4</v>
      </c>
      <c r="W1752" s="1">
        <v>100963</v>
      </c>
    </row>
    <row r="1753" spans="1:23" x14ac:dyDescent="0.2">
      <c r="A1753" s="1">
        <v>1752</v>
      </c>
      <c r="B1753" s="1" t="s">
        <v>1775</v>
      </c>
      <c r="C1753" s="1" t="s">
        <v>24</v>
      </c>
      <c r="D1753" s="1">
        <v>16</v>
      </c>
      <c r="E1753" s="1">
        <v>15</v>
      </c>
      <c r="F1753" s="1">
        <v>2419200</v>
      </c>
      <c r="G1753" s="1">
        <v>359.38685009505275</v>
      </c>
      <c r="H1753" s="1">
        <v>16</v>
      </c>
      <c r="I1753" s="1">
        <v>100966</v>
      </c>
      <c r="J1753" s="1">
        <v>10</v>
      </c>
      <c r="K1753" s="1">
        <v>1E-8</v>
      </c>
      <c r="L1753" s="1">
        <v>1E-4</v>
      </c>
      <c r="M1753" s="1">
        <v>0.12573500000000001</v>
      </c>
      <c r="N1753" s="1">
        <v>125735</v>
      </c>
      <c r="O1753" s="1">
        <v>111790.8</v>
      </c>
      <c r="P1753" s="1">
        <v>105710</v>
      </c>
      <c r="Q1753" s="1">
        <v>5608.0324978678591</v>
      </c>
      <c r="R1753" s="1">
        <v>2413635.4489520085</v>
      </c>
      <c r="S1753" s="1">
        <v>5608.0323945215332</v>
      </c>
      <c r="T1753" s="1">
        <v>2413635.4484203979</v>
      </c>
      <c r="U1753" s="1">
        <v>5.3161056712269783E-4</v>
      </c>
      <c r="V1753" s="1">
        <v>1.033463258863776E-4</v>
      </c>
      <c r="W1753" s="1">
        <v>100963</v>
      </c>
    </row>
    <row r="1754" spans="1:23" x14ac:dyDescent="0.2">
      <c r="A1754" s="1">
        <v>1753</v>
      </c>
      <c r="B1754" s="1" t="s">
        <v>1776</v>
      </c>
      <c r="C1754" s="1" t="s">
        <v>24</v>
      </c>
      <c r="D1754" s="1">
        <v>16</v>
      </c>
      <c r="E1754" s="1">
        <v>15</v>
      </c>
      <c r="F1754" s="1">
        <v>2419200</v>
      </c>
      <c r="G1754" s="1">
        <v>359.38685009505275</v>
      </c>
      <c r="H1754" s="1">
        <v>16</v>
      </c>
      <c r="I1754" s="1">
        <v>100966</v>
      </c>
      <c r="J1754" s="1">
        <v>10</v>
      </c>
      <c r="K1754" s="1">
        <v>1E-8</v>
      </c>
      <c r="L1754" s="1">
        <v>1E-4</v>
      </c>
      <c r="M1754" s="1">
        <v>0.12776499999999999</v>
      </c>
      <c r="N1754" s="1">
        <v>127765</v>
      </c>
      <c r="O1754" s="1">
        <v>111457.8</v>
      </c>
      <c r="P1754" s="1">
        <v>105083</v>
      </c>
      <c r="Q1754" s="1">
        <v>11156.687732245098</v>
      </c>
      <c r="R1754" s="1">
        <v>2667.8791956132513</v>
      </c>
      <c r="S1754" s="1">
        <v>11156.687513317813</v>
      </c>
      <c r="T1754" s="1">
        <v>2667.8792125905074</v>
      </c>
      <c r="U1754" s="1">
        <v>1.6977256109385053E-5</v>
      </c>
      <c r="V1754" s="1">
        <v>2.1892728545935825E-4</v>
      </c>
      <c r="W1754" s="1">
        <v>100963</v>
      </c>
    </row>
    <row r="1755" spans="1:23" x14ac:dyDescent="0.2">
      <c r="A1755" s="1">
        <v>1754</v>
      </c>
      <c r="B1755" s="1" t="s">
        <v>1777</v>
      </c>
      <c r="C1755" s="1" t="s">
        <v>24</v>
      </c>
      <c r="D1755" s="1">
        <v>16</v>
      </c>
      <c r="E1755" s="1">
        <v>15</v>
      </c>
      <c r="F1755" s="1">
        <v>2419200</v>
      </c>
      <c r="G1755" s="1">
        <v>359.38685009505275</v>
      </c>
      <c r="H1755" s="1">
        <v>16</v>
      </c>
      <c r="I1755" s="1">
        <v>100966</v>
      </c>
      <c r="J1755" s="1">
        <v>10</v>
      </c>
      <c r="K1755" s="1">
        <v>1E-8</v>
      </c>
      <c r="L1755" s="1">
        <v>1E-4</v>
      </c>
      <c r="M1755" s="1">
        <v>0.126475</v>
      </c>
      <c r="N1755" s="1">
        <v>126475</v>
      </c>
      <c r="O1755" s="1">
        <v>107654.39999999999</v>
      </c>
      <c r="P1755" s="1">
        <v>105515</v>
      </c>
      <c r="Q1755" s="1">
        <v>9909.8974286365647</v>
      </c>
      <c r="R1755" s="1">
        <v>9.9451664882815045</v>
      </c>
      <c r="S1755" s="1">
        <v>9909.8972346928549</v>
      </c>
      <c r="T1755" s="1">
        <v>9.945193044433525</v>
      </c>
      <c r="U1755" s="1">
        <v>2.6556152020518198E-5</v>
      </c>
      <c r="V1755" s="1">
        <v>1.9394370974623598E-4</v>
      </c>
      <c r="W1755" s="1">
        <v>100963</v>
      </c>
    </row>
    <row r="1756" spans="1:23" x14ac:dyDescent="0.2">
      <c r="A1756" s="1">
        <v>1755</v>
      </c>
      <c r="B1756" s="1" t="s">
        <v>1778</v>
      </c>
      <c r="C1756" s="1" t="s">
        <v>24</v>
      </c>
      <c r="D1756" s="1">
        <v>16</v>
      </c>
      <c r="E1756" s="1">
        <v>15</v>
      </c>
      <c r="F1756" s="1">
        <v>2419200</v>
      </c>
      <c r="G1756" s="1">
        <v>359.38685009505275</v>
      </c>
      <c r="H1756" s="1">
        <v>16</v>
      </c>
      <c r="I1756" s="1">
        <v>100966</v>
      </c>
      <c r="J1756" s="1">
        <v>10</v>
      </c>
      <c r="K1756" s="1">
        <v>1E-8</v>
      </c>
      <c r="L1756" s="1">
        <v>1E-4</v>
      </c>
      <c r="M1756" s="1">
        <v>0.127438</v>
      </c>
      <c r="N1756" s="1">
        <v>127438</v>
      </c>
      <c r="O1756" s="1">
        <v>107474.6</v>
      </c>
      <c r="P1756" s="1">
        <v>105166</v>
      </c>
      <c r="Q1756" s="1">
        <v>11599.747239406535</v>
      </c>
      <c r="R1756" s="1">
        <v>2571.8186330601961</v>
      </c>
      <c r="S1756" s="1">
        <v>11599.747077578792</v>
      </c>
      <c r="T1756" s="1">
        <v>2571.8186294852594</v>
      </c>
      <c r="U1756" s="1">
        <v>3.5749367270909715E-6</v>
      </c>
      <c r="V1756" s="1">
        <v>1.6182774379558396E-4</v>
      </c>
      <c r="W1756" s="1">
        <v>100963</v>
      </c>
    </row>
    <row r="1757" spans="1:23" x14ac:dyDescent="0.2">
      <c r="A1757" s="1">
        <v>1756</v>
      </c>
      <c r="B1757" s="1" t="s">
        <v>1779</v>
      </c>
      <c r="C1757" s="1" t="s">
        <v>24</v>
      </c>
      <c r="D1757" s="1">
        <v>16</v>
      </c>
      <c r="E1757" s="1">
        <v>15</v>
      </c>
      <c r="F1757" s="1">
        <v>2419200</v>
      </c>
      <c r="G1757" s="1">
        <v>359.38685009505275</v>
      </c>
      <c r="H1757" s="1">
        <v>16</v>
      </c>
      <c r="I1757" s="1">
        <v>100966</v>
      </c>
      <c r="J1757" s="1">
        <v>10</v>
      </c>
      <c r="K1757" s="1">
        <v>1E-8</v>
      </c>
      <c r="L1757" s="1">
        <v>1E-4</v>
      </c>
      <c r="M1757" s="1">
        <v>0.12759699999999999</v>
      </c>
      <c r="N1757" s="1">
        <v>127597</v>
      </c>
      <c r="O1757" s="1">
        <v>107363.5</v>
      </c>
      <c r="P1757" s="1">
        <v>104977</v>
      </c>
      <c r="Q1757" s="1">
        <v>4479.8907369951357</v>
      </c>
      <c r="R1757" s="1">
        <v>5226.2413700068555</v>
      </c>
      <c r="S1757" s="1">
        <v>4479.8907132907434</v>
      </c>
      <c r="T1757" s="1">
        <v>5226.2413789101374</v>
      </c>
      <c r="U1757" s="1">
        <v>8.903281923267059E-6</v>
      </c>
      <c r="V1757" s="1">
        <v>2.3704392333456781E-5</v>
      </c>
      <c r="W1757" s="1">
        <v>100963</v>
      </c>
    </row>
    <row r="1758" spans="1:23" x14ac:dyDescent="0.2">
      <c r="A1758" s="1">
        <v>1757</v>
      </c>
      <c r="B1758" s="1" t="s">
        <v>1780</v>
      </c>
      <c r="C1758" s="1" t="s">
        <v>24</v>
      </c>
      <c r="D1758" s="1">
        <v>16</v>
      </c>
      <c r="E1758" s="1">
        <v>15</v>
      </c>
      <c r="F1758" s="1">
        <v>2419200</v>
      </c>
      <c r="G1758" s="1">
        <v>359.38685009505275</v>
      </c>
      <c r="H1758" s="1">
        <v>16</v>
      </c>
      <c r="I1758" s="1">
        <v>100966</v>
      </c>
      <c r="J1758" s="1">
        <v>10</v>
      </c>
      <c r="K1758" s="1">
        <v>1E-8</v>
      </c>
      <c r="L1758" s="1">
        <v>1E-4</v>
      </c>
      <c r="M1758" s="1">
        <v>0.12575900000000001</v>
      </c>
      <c r="N1758" s="1">
        <v>125759</v>
      </c>
      <c r="O1758" s="1">
        <v>109086.1</v>
      </c>
      <c r="P1758" s="1">
        <v>105176</v>
      </c>
      <c r="Q1758" s="1">
        <v>7253.7813262867267</v>
      </c>
      <c r="R1758" s="1">
        <v>5466.1329280227037</v>
      </c>
      <c r="S1758" s="1">
        <v>7253.7812338731701</v>
      </c>
      <c r="T1758" s="1">
        <v>5466.1329133333775</v>
      </c>
      <c r="U1758" s="1">
        <v>1.4689326235384215E-5</v>
      </c>
      <c r="V1758" s="1">
        <v>9.2413556558312848E-5</v>
      </c>
      <c r="W1758" s="1">
        <v>100963</v>
      </c>
    </row>
    <row r="1759" spans="1:23" x14ac:dyDescent="0.2">
      <c r="A1759" s="1">
        <v>1758</v>
      </c>
      <c r="B1759" s="1" t="s">
        <v>1781</v>
      </c>
      <c r="C1759" s="1" t="s">
        <v>24</v>
      </c>
      <c r="D1759" s="1">
        <v>16</v>
      </c>
      <c r="E1759" s="1">
        <v>15</v>
      </c>
      <c r="F1759" s="1">
        <v>2419200</v>
      </c>
      <c r="G1759" s="1">
        <v>359.38685009505275</v>
      </c>
      <c r="H1759" s="1">
        <v>16</v>
      </c>
      <c r="I1759" s="1">
        <v>100966</v>
      </c>
      <c r="J1759" s="1">
        <v>10</v>
      </c>
      <c r="K1759" s="1">
        <v>1E-8</v>
      </c>
      <c r="L1759" s="1">
        <v>1E-4</v>
      </c>
      <c r="M1759" s="1">
        <v>0.12575500000000001</v>
      </c>
      <c r="N1759" s="1">
        <v>125755</v>
      </c>
      <c r="O1759" s="1">
        <v>110424.8</v>
      </c>
      <c r="P1759" s="1">
        <v>105168</v>
      </c>
      <c r="Q1759" s="1">
        <v>3404.6084383140578</v>
      </c>
      <c r="R1759" s="1">
        <v>2413840.3484900878</v>
      </c>
      <c r="S1759" s="1">
        <v>3404.6083994835276</v>
      </c>
      <c r="T1759" s="1">
        <v>2413840.3480326231</v>
      </c>
      <c r="U1759" s="1">
        <v>4.5746471732854843E-4</v>
      </c>
      <c r="V1759" s="1">
        <v>3.8830530229461147E-5</v>
      </c>
      <c r="W1759" s="1">
        <v>100963</v>
      </c>
    </row>
    <row r="1760" spans="1:23" x14ac:dyDescent="0.2">
      <c r="A1760" s="1">
        <v>1759</v>
      </c>
      <c r="B1760" s="1" t="s">
        <v>1782</v>
      </c>
      <c r="C1760" s="1" t="s">
        <v>24</v>
      </c>
      <c r="D1760" s="1">
        <v>16</v>
      </c>
      <c r="E1760" s="1">
        <v>15</v>
      </c>
      <c r="F1760" s="1">
        <v>2419200</v>
      </c>
      <c r="G1760" s="1">
        <v>359.38685009505275</v>
      </c>
      <c r="H1760" s="1">
        <v>16</v>
      </c>
      <c r="I1760" s="1">
        <v>100966</v>
      </c>
      <c r="J1760" s="1">
        <v>10</v>
      </c>
      <c r="K1760" s="1">
        <v>1E-8</v>
      </c>
      <c r="L1760" s="1">
        <v>1E-4</v>
      </c>
      <c r="M1760" s="1">
        <v>0.12703400000000001</v>
      </c>
      <c r="N1760" s="1">
        <v>127034</v>
      </c>
      <c r="O1760" s="1">
        <v>111274.9</v>
      </c>
      <c r="P1760" s="1">
        <v>104975</v>
      </c>
      <c r="Q1760" s="1">
        <v>5640.3271023871166</v>
      </c>
      <c r="R1760" s="1">
        <v>5322.450274282558</v>
      </c>
      <c r="S1760" s="1">
        <v>5640.3270300190807</v>
      </c>
      <c r="T1760" s="1">
        <v>5322.4503096423932</v>
      </c>
      <c r="U1760" s="1">
        <v>3.5359835237613879E-5</v>
      </c>
      <c r="V1760" s="1">
        <v>7.2368035944236908E-5</v>
      </c>
      <c r="W1760" s="1">
        <v>100963</v>
      </c>
    </row>
    <row r="1761" spans="1:23" x14ac:dyDescent="0.2">
      <c r="A1761" s="1">
        <v>1760</v>
      </c>
      <c r="B1761" s="1" t="s">
        <v>1783</v>
      </c>
      <c r="C1761" s="1" t="s">
        <v>24</v>
      </c>
      <c r="D1761" s="1">
        <v>16</v>
      </c>
      <c r="E1761" s="1">
        <v>15</v>
      </c>
      <c r="F1761" s="1">
        <v>2419200</v>
      </c>
      <c r="G1761" s="1">
        <v>359.38685009505275</v>
      </c>
      <c r="H1761" s="1">
        <v>16</v>
      </c>
      <c r="I1761" s="1">
        <v>100966</v>
      </c>
      <c r="J1761" s="1">
        <v>10</v>
      </c>
      <c r="K1761" s="1">
        <v>1E-8</v>
      </c>
      <c r="L1761" s="1">
        <v>1E-4</v>
      </c>
      <c r="M1761" s="1">
        <v>0.12714900000000001</v>
      </c>
      <c r="N1761" s="1">
        <v>127149</v>
      </c>
      <c r="O1761" s="1">
        <v>111235</v>
      </c>
      <c r="P1761" s="1">
        <v>104963</v>
      </c>
      <c r="Q1761" s="1">
        <v>768.07588312092571</v>
      </c>
      <c r="R1761" s="1">
        <v>4938.5358519959364</v>
      </c>
      <c r="S1761" s="1">
        <v>768.07587970813177</v>
      </c>
      <c r="T1761" s="1">
        <v>4938.5358609798659</v>
      </c>
      <c r="U1761" s="1">
        <v>8.9839295469573699E-6</v>
      </c>
      <c r="V1761" s="1">
        <v>3.4127939443351352E-6</v>
      </c>
      <c r="W1761" s="1">
        <v>100963</v>
      </c>
    </row>
    <row r="1762" spans="1:23" x14ac:dyDescent="0.2">
      <c r="A1762" s="1">
        <v>1761</v>
      </c>
      <c r="B1762" s="1" t="s">
        <v>1784</v>
      </c>
      <c r="C1762" s="1" t="s">
        <v>24</v>
      </c>
      <c r="D1762" s="1">
        <v>16</v>
      </c>
      <c r="E1762" s="1">
        <v>15</v>
      </c>
      <c r="F1762" s="1">
        <v>2419200</v>
      </c>
      <c r="G1762" s="1">
        <v>359.38685009505275</v>
      </c>
      <c r="H1762" s="1">
        <v>16</v>
      </c>
      <c r="I1762" s="1">
        <v>100966</v>
      </c>
      <c r="J1762" s="1">
        <v>10</v>
      </c>
      <c r="K1762" s="1">
        <v>1E-8</v>
      </c>
      <c r="L1762" s="1">
        <v>1E-4</v>
      </c>
      <c r="M1762" s="1">
        <v>0.12694900000000001</v>
      </c>
      <c r="N1762" s="1">
        <v>126949</v>
      </c>
      <c r="O1762" s="1">
        <v>111280</v>
      </c>
      <c r="P1762" s="1">
        <v>104999</v>
      </c>
      <c r="Q1762" s="1">
        <v>2656.7231930841622</v>
      </c>
      <c r="R1762" s="1">
        <v>5082.3252122293716</v>
      </c>
      <c r="S1762" s="1">
        <v>2656.7231800093577</v>
      </c>
      <c r="T1762" s="1">
        <v>5082.3252312001332</v>
      </c>
      <c r="U1762" s="1">
        <v>1.8970761630043853E-5</v>
      </c>
      <c r="V1762" s="1">
        <v>1.3074804428470088E-5</v>
      </c>
      <c r="W1762" s="1">
        <v>100963</v>
      </c>
    </row>
    <row r="1763" spans="1:23" x14ac:dyDescent="0.2">
      <c r="A1763" s="1">
        <v>1762</v>
      </c>
      <c r="B1763" s="1" t="s">
        <v>1785</v>
      </c>
      <c r="C1763" s="1" t="s">
        <v>24</v>
      </c>
      <c r="D1763" s="1">
        <v>16</v>
      </c>
      <c r="E1763" s="1">
        <v>15</v>
      </c>
      <c r="F1763" s="1">
        <v>2419200</v>
      </c>
      <c r="G1763" s="1">
        <v>359.38685009505275</v>
      </c>
      <c r="H1763" s="1">
        <v>16</v>
      </c>
      <c r="I1763" s="1">
        <v>100966</v>
      </c>
      <c r="J1763" s="1">
        <v>10</v>
      </c>
      <c r="K1763" s="1">
        <v>1E-8</v>
      </c>
      <c r="L1763" s="1">
        <v>1E-4</v>
      </c>
      <c r="M1763" s="1">
        <v>0.124699</v>
      </c>
      <c r="N1763" s="1">
        <v>124699</v>
      </c>
      <c r="O1763" s="1">
        <v>107724.3</v>
      </c>
      <c r="P1763" s="1">
        <v>105763</v>
      </c>
      <c r="Q1763" s="1">
        <v>6475.2775324474542</v>
      </c>
      <c r="R1763" s="1">
        <v>2413756.9721640926</v>
      </c>
      <c r="S1763" s="1">
        <v>6475.3120699604706</v>
      </c>
      <c r="T1763" s="1">
        <v>2413759.8740374837</v>
      </c>
      <c r="U1763" s="1">
        <v>2.9018733911216259</v>
      </c>
      <c r="V1763" s="1">
        <v>3.4537513016402954E-2</v>
      </c>
      <c r="W1763" s="1">
        <v>100963</v>
      </c>
    </row>
    <row r="1764" spans="1:23" x14ac:dyDescent="0.2">
      <c r="A1764" s="1">
        <v>1763</v>
      </c>
      <c r="B1764" s="1" t="s">
        <v>1786</v>
      </c>
      <c r="C1764" s="1" t="s">
        <v>24</v>
      </c>
      <c r="D1764" s="1">
        <v>16</v>
      </c>
      <c r="E1764" s="1">
        <v>15</v>
      </c>
      <c r="F1764" s="1">
        <v>2419200</v>
      </c>
      <c r="G1764" s="1">
        <v>359.38685009505275</v>
      </c>
      <c r="H1764" s="1">
        <v>16</v>
      </c>
      <c r="I1764" s="1">
        <v>100966</v>
      </c>
      <c r="J1764" s="1">
        <v>10</v>
      </c>
      <c r="K1764" s="1">
        <v>1E-8</v>
      </c>
      <c r="L1764" s="1">
        <v>1E-4</v>
      </c>
      <c r="M1764" s="1">
        <v>0.128388</v>
      </c>
      <c r="N1764" s="1">
        <v>128388</v>
      </c>
      <c r="O1764" s="1">
        <v>111328.7</v>
      </c>
      <c r="P1764" s="1">
        <v>104902</v>
      </c>
      <c r="Q1764" s="1">
        <v>3.4475507465807254</v>
      </c>
      <c r="R1764" s="1">
        <v>1931715.4427688445</v>
      </c>
      <c r="S1764" s="1">
        <v>3.447550253450498</v>
      </c>
      <c r="T1764" s="1">
        <v>1931715.4427801662</v>
      </c>
      <c r="U1764" s="1">
        <v>1.1321622878313065E-5</v>
      </c>
      <c r="V1764" s="1">
        <v>4.9313022731922729E-7</v>
      </c>
      <c r="W1764" s="1">
        <v>100963</v>
      </c>
    </row>
    <row r="1765" spans="1:23" x14ac:dyDescent="0.2">
      <c r="A1765" s="1">
        <v>1764</v>
      </c>
      <c r="B1765" s="1" t="s">
        <v>1787</v>
      </c>
      <c r="C1765" s="1" t="s">
        <v>24</v>
      </c>
      <c r="D1765" s="1">
        <v>16</v>
      </c>
      <c r="E1765" s="1">
        <v>15</v>
      </c>
      <c r="F1765" s="1">
        <v>2419200</v>
      </c>
      <c r="G1765" s="1">
        <v>359.38685009505275</v>
      </c>
      <c r="H1765" s="1">
        <v>16</v>
      </c>
      <c r="I1765" s="1">
        <v>100966</v>
      </c>
      <c r="J1765" s="1">
        <v>10</v>
      </c>
      <c r="K1765" s="1">
        <v>1E-8</v>
      </c>
      <c r="L1765" s="1">
        <v>1E-4</v>
      </c>
      <c r="M1765" s="1">
        <v>0.126419</v>
      </c>
      <c r="N1765" s="1">
        <v>126419</v>
      </c>
      <c r="O1765" s="1">
        <v>111256.2</v>
      </c>
      <c r="P1765" s="1">
        <v>105040</v>
      </c>
      <c r="Q1765" s="1">
        <v>9208.1532534235193</v>
      </c>
      <c r="R1765" s="1">
        <v>2413314.5999320182</v>
      </c>
      <c r="S1765" s="1">
        <v>9208.1533422078592</v>
      </c>
      <c r="T1765" s="1">
        <v>2413314.5992566184</v>
      </c>
      <c r="U1765" s="1">
        <v>6.753997877240181E-4</v>
      </c>
      <c r="V1765" s="1">
        <v>8.8784339823178016E-5</v>
      </c>
      <c r="W1765" s="1">
        <v>100963</v>
      </c>
    </row>
    <row r="1766" spans="1:23" x14ac:dyDescent="0.2">
      <c r="A1766" s="1">
        <v>1765</v>
      </c>
      <c r="B1766" s="1" t="s">
        <v>1788</v>
      </c>
      <c r="C1766" s="1" t="s">
        <v>24</v>
      </c>
      <c r="D1766" s="1">
        <v>16</v>
      </c>
      <c r="E1766" s="1">
        <v>15</v>
      </c>
      <c r="F1766" s="1">
        <v>2419200</v>
      </c>
      <c r="G1766" s="1">
        <v>359.38685009505275</v>
      </c>
      <c r="H1766" s="1">
        <v>16</v>
      </c>
      <c r="I1766" s="1">
        <v>100966</v>
      </c>
      <c r="J1766" s="1">
        <v>10</v>
      </c>
      <c r="K1766" s="1">
        <v>1E-8</v>
      </c>
      <c r="L1766" s="1">
        <v>1E-4</v>
      </c>
      <c r="M1766" s="1">
        <v>0.12868199999999999</v>
      </c>
      <c r="N1766" s="1">
        <v>128682</v>
      </c>
      <c r="O1766" s="1">
        <v>107693.5</v>
      </c>
      <c r="P1766" s="1">
        <v>105287</v>
      </c>
      <c r="Q1766" s="1">
        <v>8283.5435934244451</v>
      </c>
      <c r="R1766" s="1">
        <v>2413867.9036408588</v>
      </c>
      <c r="S1766" s="1">
        <v>8283.5434327482053</v>
      </c>
      <c r="T1766" s="1">
        <v>2413867.9033325356</v>
      </c>
      <c r="U1766" s="1">
        <v>3.0832318589091301E-4</v>
      </c>
      <c r="V1766" s="1">
        <v>1.6067623982962687E-4</v>
      </c>
      <c r="W1766" s="1">
        <v>100963</v>
      </c>
    </row>
    <row r="1767" spans="1:23" x14ac:dyDescent="0.2">
      <c r="A1767" s="1">
        <v>1766</v>
      </c>
      <c r="B1767" s="1" t="s">
        <v>1789</v>
      </c>
      <c r="C1767" s="1" t="s">
        <v>24</v>
      </c>
      <c r="D1767" s="1">
        <v>16</v>
      </c>
      <c r="E1767" s="1">
        <v>15</v>
      </c>
      <c r="F1767" s="1">
        <v>2419200</v>
      </c>
      <c r="G1767" s="1">
        <v>359.38685009505275</v>
      </c>
      <c r="H1767" s="1">
        <v>16</v>
      </c>
      <c r="I1767" s="1">
        <v>100966</v>
      </c>
      <c r="J1767" s="1">
        <v>10</v>
      </c>
      <c r="K1767" s="1">
        <v>1E-8</v>
      </c>
      <c r="L1767" s="1">
        <v>1E-4</v>
      </c>
      <c r="M1767" s="1">
        <v>0.12629899999999999</v>
      </c>
      <c r="N1767" s="1">
        <v>126299</v>
      </c>
      <c r="O1767" s="1">
        <v>107615.1</v>
      </c>
      <c r="P1767" s="1">
        <v>105471</v>
      </c>
      <c r="Q1767" s="1">
        <v>4651.4705211811588</v>
      </c>
      <c r="R1767" s="1">
        <v>2413604.6200979459</v>
      </c>
      <c r="S1767" s="1">
        <v>4651.4705716076523</v>
      </c>
      <c r="T1767" s="1">
        <v>2413604.6200535679</v>
      </c>
      <c r="U1767" s="1">
        <v>4.4377986341714859E-5</v>
      </c>
      <c r="V1767" s="1">
        <v>5.0426493544364348E-5</v>
      </c>
      <c r="W1767" s="1">
        <v>100963</v>
      </c>
    </row>
    <row r="1768" spans="1:23" x14ac:dyDescent="0.2">
      <c r="A1768" s="1">
        <v>1767</v>
      </c>
      <c r="B1768" s="1" t="s">
        <v>1790</v>
      </c>
      <c r="C1768" s="1" t="s">
        <v>24</v>
      </c>
      <c r="D1768" s="1">
        <v>16</v>
      </c>
      <c r="E1768" s="1">
        <v>15</v>
      </c>
      <c r="F1768" s="1">
        <v>2419200</v>
      </c>
      <c r="G1768" s="1">
        <v>359.38685009505275</v>
      </c>
      <c r="H1768" s="1">
        <v>16</v>
      </c>
      <c r="I1768" s="1">
        <v>100966</v>
      </c>
      <c r="J1768" s="1">
        <v>10</v>
      </c>
      <c r="K1768" s="1">
        <v>1E-8</v>
      </c>
      <c r="L1768" s="1">
        <v>1E-4</v>
      </c>
      <c r="M1768" s="1">
        <v>0.124584</v>
      </c>
      <c r="N1768" s="1">
        <v>124584</v>
      </c>
      <c r="O1768" s="1">
        <v>107083</v>
      </c>
      <c r="P1768" s="1">
        <v>105087</v>
      </c>
      <c r="Q1768" s="1">
        <v>9862.2077334892856</v>
      </c>
      <c r="R1768" s="1">
        <v>2413235.495185988</v>
      </c>
      <c r="S1768" s="1">
        <v>9859.4929809869427</v>
      </c>
      <c r="T1768" s="1">
        <v>2418978.408775684</v>
      </c>
      <c r="U1768" s="1">
        <v>5742.9135896959342</v>
      </c>
      <c r="V1768" s="1">
        <v>2.7147525023428898</v>
      </c>
      <c r="W1768" s="1">
        <v>100963</v>
      </c>
    </row>
    <row r="1769" spans="1:23" x14ac:dyDescent="0.2">
      <c r="A1769" s="1">
        <v>1768</v>
      </c>
      <c r="B1769" s="1" t="s">
        <v>1791</v>
      </c>
      <c r="C1769" s="1" t="s">
        <v>24</v>
      </c>
      <c r="D1769" s="1">
        <v>16</v>
      </c>
      <c r="E1769" s="1">
        <v>15</v>
      </c>
      <c r="F1769" s="1">
        <v>2419200</v>
      </c>
      <c r="G1769" s="1">
        <v>359.38685009505275</v>
      </c>
      <c r="H1769" s="1">
        <v>16</v>
      </c>
      <c r="I1769" s="1">
        <v>100966</v>
      </c>
      <c r="J1769" s="1">
        <v>10</v>
      </c>
      <c r="K1769" s="1">
        <v>1E-8</v>
      </c>
      <c r="L1769" s="1">
        <v>1E-4</v>
      </c>
      <c r="M1769" s="1">
        <v>0.11494799999999999</v>
      </c>
      <c r="N1769" s="1">
        <v>114948</v>
      </c>
      <c r="O1769" s="1">
        <v>106174.39999999999</v>
      </c>
      <c r="P1769" s="1">
        <v>105165</v>
      </c>
      <c r="Q1769" s="1">
        <v>7997.308749282256</v>
      </c>
      <c r="R1769" s="1">
        <v>2413378.2158970875</v>
      </c>
      <c r="S1769" s="1">
        <v>7997.3087450790426</v>
      </c>
      <c r="T1769" s="1">
        <v>2413378.215402395</v>
      </c>
      <c r="U1769" s="1">
        <v>4.9469247460365295E-4</v>
      </c>
      <c r="V1769" s="1">
        <v>4.2032133933389559E-6</v>
      </c>
      <c r="W1769" s="1">
        <v>100963</v>
      </c>
    </row>
    <row r="1770" spans="1:23" x14ac:dyDescent="0.2">
      <c r="A1770" s="1">
        <v>1769</v>
      </c>
      <c r="B1770" s="1" t="s">
        <v>1792</v>
      </c>
      <c r="C1770" s="1" t="s">
        <v>24</v>
      </c>
      <c r="D1770" s="1">
        <v>16</v>
      </c>
      <c r="E1770" s="1">
        <v>15</v>
      </c>
      <c r="F1770" s="1">
        <v>2419200</v>
      </c>
      <c r="G1770" s="1">
        <v>359.38685009505275</v>
      </c>
      <c r="H1770" s="1">
        <v>16</v>
      </c>
      <c r="I1770" s="1">
        <v>100966</v>
      </c>
      <c r="J1770" s="1">
        <v>10</v>
      </c>
      <c r="K1770" s="1">
        <v>1E-8</v>
      </c>
      <c r="L1770" s="1">
        <v>1E-4</v>
      </c>
      <c r="M1770" s="1">
        <v>0.12310699999999999</v>
      </c>
      <c r="N1770" s="1">
        <v>123107</v>
      </c>
      <c r="O1770" s="1">
        <v>106854.5</v>
      </c>
      <c r="P1770" s="1">
        <v>104987</v>
      </c>
      <c r="Q1770" s="1">
        <v>10997.732985519537</v>
      </c>
      <c r="R1770" s="1">
        <v>932342.20304292347</v>
      </c>
      <c r="S1770" s="1">
        <v>10997.732926725384</v>
      </c>
      <c r="T1770" s="1">
        <v>932342.20324591012</v>
      </c>
      <c r="U1770" s="1">
        <v>2.0298664458096027E-4</v>
      </c>
      <c r="V1770" s="1">
        <v>5.8794152209884487E-5</v>
      </c>
      <c r="W1770" s="1">
        <v>100963</v>
      </c>
    </row>
    <row r="1771" spans="1:23" x14ac:dyDescent="0.2">
      <c r="A1771" s="1">
        <v>1770</v>
      </c>
      <c r="B1771" s="1" t="s">
        <v>1793</v>
      </c>
      <c r="C1771" s="1" t="s">
        <v>24</v>
      </c>
      <c r="D1771" s="1">
        <v>16</v>
      </c>
      <c r="E1771" s="1">
        <v>15</v>
      </c>
      <c r="F1771" s="1">
        <v>2419200</v>
      </c>
      <c r="G1771" s="1">
        <v>359.38685009505275</v>
      </c>
      <c r="H1771" s="1">
        <v>16</v>
      </c>
      <c r="I1771" s="1">
        <v>100966</v>
      </c>
      <c r="J1771" s="1">
        <v>10</v>
      </c>
      <c r="K1771" s="1">
        <v>1E-8</v>
      </c>
      <c r="L1771" s="1">
        <v>1E-4</v>
      </c>
      <c r="M1771" s="1">
        <v>0.127221</v>
      </c>
      <c r="N1771" s="1">
        <v>127221</v>
      </c>
      <c r="O1771" s="1">
        <v>107138.4</v>
      </c>
      <c r="P1771" s="1">
        <v>104839</v>
      </c>
      <c r="Q1771" s="1">
        <v>11162.399337311292</v>
      </c>
      <c r="R1771" s="1">
        <v>2414292.4081106181</v>
      </c>
      <c r="S1771" s="1">
        <v>11162.399194929545</v>
      </c>
      <c r="T1771" s="1">
        <v>2414292.4068712266</v>
      </c>
      <c r="U1771" s="1">
        <v>1.2393915094435215E-3</v>
      </c>
      <c r="V1771" s="1">
        <v>1.423817466275068E-4</v>
      </c>
      <c r="W1771" s="1">
        <v>100963</v>
      </c>
    </row>
    <row r="1772" spans="1:23" x14ac:dyDescent="0.2">
      <c r="A1772" s="1">
        <v>1771</v>
      </c>
      <c r="B1772" s="1" t="s">
        <v>1794</v>
      </c>
      <c r="C1772" s="1" t="s">
        <v>24</v>
      </c>
      <c r="D1772" s="1">
        <v>16</v>
      </c>
      <c r="E1772" s="1">
        <v>15</v>
      </c>
      <c r="F1772" s="1">
        <v>2419200</v>
      </c>
      <c r="G1772" s="1">
        <v>359.38685009505275</v>
      </c>
      <c r="H1772" s="1">
        <v>16</v>
      </c>
      <c r="I1772" s="1">
        <v>100966</v>
      </c>
      <c r="J1772" s="1">
        <v>10</v>
      </c>
      <c r="K1772" s="1">
        <v>1E-8</v>
      </c>
      <c r="L1772" s="1">
        <v>1E-4</v>
      </c>
      <c r="M1772" s="1">
        <v>0.12786</v>
      </c>
      <c r="N1772" s="1">
        <v>127860</v>
      </c>
      <c r="O1772" s="1">
        <v>107841.4</v>
      </c>
      <c r="P1772" s="1">
        <v>105511</v>
      </c>
      <c r="Q1772" s="1">
        <v>6292.8586699417765</v>
      </c>
      <c r="R1772" s="1">
        <v>2413529.8869917826</v>
      </c>
      <c r="S1772" s="1">
        <v>6292.8587290967325</v>
      </c>
      <c r="T1772" s="1">
        <v>2413529.8861464639</v>
      </c>
      <c r="U1772" s="1">
        <v>8.4531866014003754E-4</v>
      </c>
      <c r="V1772" s="1">
        <v>5.9154956034035422E-5</v>
      </c>
      <c r="W1772" s="1">
        <v>100963</v>
      </c>
    </row>
    <row r="1773" spans="1:23" x14ac:dyDescent="0.2">
      <c r="A1773" s="1">
        <v>1772</v>
      </c>
      <c r="B1773" s="1" t="s">
        <v>1795</v>
      </c>
      <c r="C1773" s="1" t="s">
        <v>24</v>
      </c>
      <c r="D1773" s="1">
        <v>16</v>
      </c>
      <c r="E1773" s="1">
        <v>15</v>
      </c>
      <c r="F1773" s="1">
        <v>2419200</v>
      </c>
      <c r="G1773" s="1">
        <v>359.38685009505275</v>
      </c>
      <c r="H1773" s="1">
        <v>16</v>
      </c>
      <c r="I1773" s="1">
        <v>100966</v>
      </c>
      <c r="J1773" s="1">
        <v>10</v>
      </c>
      <c r="K1773" s="1">
        <v>1E-8</v>
      </c>
      <c r="L1773" s="1">
        <v>1E-4</v>
      </c>
      <c r="M1773" s="1">
        <v>0.126447</v>
      </c>
      <c r="N1773" s="1">
        <v>126447</v>
      </c>
      <c r="O1773" s="1">
        <v>107319.4</v>
      </c>
      <c r="P1773" s="1">
        <v>105139</v>
      </c>
      <c r="Q1773" s="1">
        <v>11401.109646385337</v>
      </c>
      <c r="R1773" s="1">
        <v>2414353.2968773218</v>
      </c>
      <c r="S1773" s="1">
        <v>11401.109427756137</v>
      </c>
      <c r="T1773" s="1">
        <v>2414353.2961556166</v>
      </c>
      <c r="U1773" s="1">
        <v>7.2170514613389969E-4</v>
      </c>
      <c r="V1773" s="1">
        <v>2.1862920038984157E-4</v>
      </c>
      <c r="W1773" s="1">
        <v>100963</v>
      </c>
    </row>
    <row r="1774" spans="1:23" x14ac:dyDescent="0.2">
      <c r="A1774" s="1">
        <v>1773</v>
      </c>
      <c r="B1774" s="1" t="s">
        <v>1796</v>
      </c>
      <c r="C1774" s="1" t="s">
        <v>24</v>
      </c>
      <c r="D1774" s="1">
        <v>16</v>
      </c>
      <c r="E1774" s="1">
        <v>15</v>
      </c>
      <c r="F1774" s="1">
        <v>2419200</v>
      </c>
      <c r="G1774" s="1">
        <v>359.38685009505275</v>
      </c>
      <c r="H1774" s="1">
        <v>16</v>
      </c>
      <c r="I1774" s="1">
        <v>100966</v>
      </c>
      <c r="J1774" s="1">
        <v>10</v>
      </c>
      <c r="K1774" s="1">
        <v>1E-8</v>
      </c>
      <c r="L1774" s="1">
        <v>1E-4</v>
      </c>
      <c r="M1774" s="1">
        <v>0.121585</v>
      </c>
      <c r="N1774" s="1">
        <v>121585</v>
      </c>
      <c r="O1774" s="1">
        <v>106540.9</v>
      </c>
      <c r="P1774" s="1">
        <v>104787</v>
      </c>
      <c r="Q1774" s="1">
        <v>8874.5655135986945</v>
      </c>
      <c r="R1774" s="1">
        <v>2414001.0205444796</v>
      </c>
      <c r="S1774" s="1">
        <v>8874.5654946294981</v>
      </c>
      <c r="T1774" s="1">
        <v>2414001.020354657</v>
      </c>
      <c r="U1774" s="1">
        <v>1.8982263281941414E-4</v>
      </c>
      <c r="V1774" s="1">
        <v>1.8969196389662102E-5</v>
      </c>
      <c r="W1774" s="1">
        <v>100963</v>
      </c>
    </row>
    <row r="1775" spans="1:23" x14ac:dyDescent="0.2">
      <c r="A1775" s="1">
        <v>1774</v>
      </c>
      <c r="B1775" s="1" t="s">
        <v>1797</v>
      </c>
      <c r="C1775" s="1" t="s">
        <v>24</v>
      </c>
      <c r="D1775" s="1">
        <v>16</v>
      </c>
      <c r="E1775" s="1">
        <v>15</v>
      </c>
      <c r="F1775" s="1">
        <v>2419200</v>
      </c>
      <c r="G1775" s="1">
        <v>359.38685009505275</v>
      </c>
      <c r="H1775" s="1">
        <v>16</v>
      </c>
      <c r="I1775" s="1">
        <v>100966</v>
      </c>
      <c r="J1775" s="1">
        <v>10</v>
      </c>
      <c r="K1775" s="1">
        <v>1E-8</v>
      </c>
      <c r="L1775" s="1">
        <v>1E-4</v>
      </c>
      <c r="M1775" s="1">
        <v>0.119783</v>
      </c>
      <c r="N1775" s="1">
        <v>119783</v>
      </c>
      <c r="O1775" s="1">
        <v>110625.2</v>
      </c>
      <c r="P1775" s="1">
        <v>105078</v>
      </c>
      <c r="Q1775" s="1">
        <v>12409.841927599751</v>
      </c>
      <c r="R1775" s="1">
        <v>2414578.3077844949</v>
      </c>
      <c r="S1775" s="1">
        <v>12409.841831199137</v>
      </c>
      <c r="T1775" s="1">
        <v>2414578.3077031309</v>
      </c>
      <c r="U1775" s="1">
        <v>8.1364065408706665E-5</v>
      </c>
      <c r="V1775" s="1">
        <v>9.6400613983860239E-5</v>
      </c>
      <c r="W1775" s="1">
        <v>100963</v>
      </c>
    </row>
    <row r="1776" spans="1:23" x14ac:dyDescent="0.2">
      <c r="A1776" s="1">
        <v>1775</v>
      </c>
      <c r="B1776" s="1" t="s">
        <v>1798</v>
      </c>
      <c r="C1776" s="1" t="s">
        <v>24</v>
      </c>
      <c r="D1776" s="1">
        <v>16</v>
      </c>
      <c r="E1776" s="1">
        <v>15</v>
      </c>
      <c r="F1776" s="1">
        <v>2419200</v>
      </c>
      <c r="G1776" s="1">
        <v>359.38685009505275</v>
      </c>
      <c r="H1776" s="1">
        <v>16</v>
      </c>
      <c r="I1776" s="1">
        <v>100966</v>
      </c>
      <c r="J1776" s="1">
        <v>10</v>
      </c>
      <c r="K1776" s="1">
        <v>1E-8</v>
      </c>
      <c r="L1776" s="1">
        <v>1E-4</v>
      </c>
      <c r="M1776" s="1">
        <v>0.11665</v>
      </c>
      <c r="N1776" s="1">
        <v>116650</v>
      </c>
      <c r="O1776" s="1">
        <v>110611.1</v>
      </c>
      <c r="P1776" s="1">
        <v>105371</v>
      </c>
      <c r="Q1776" s="1">
        <v>7469.965012449773</v>
      </c>
      <c r="R1776" s="1">
        <v>2413427.1741006658</v>
      </c>
      <c r="S1776" s="1">
        <v>7469.9649874882853</v>
      </c>
      <c r="T1776" s="1">
        <v>2413427.1734074065</v>
      </c>
      <c r="U1776" s="1">
        <v>6.9325929507613182E-4</v>
      </c>
      <c r="V1776" s="1">
        <v>2.4961487724795006E-5</v>
      </c>
      <c r="W1776" s="1">
        <v>100963</v>
      </c>
    </row>
    <row r="1777" spans="1:23" x14ac:dyDescent="0.2">
      <c r="A1777" s="1">
        <v>1776</v>
      </c>
      <c r="B1777" s="1" t="s">
        <v>1799</v>
      </c>
      <c r="C1777" s="1" t="s">
        <v>24</v>
      </c>
      <c r="D1777" s="1">
        <v>16</v>
      </c>
      <c r="E1777" s="1">
        <v>15</v>
      </c>
      <c r="F1777" s="1">
        <v>2419200</v>
      </c>
      <c r="G1777" s="1">
        <v>359.38685009505275</v>
      </c>
      <c r="H1777" s="1">
        <v>16</v>
      </c>
      <c r="I1777" s="1">
        <v>100966</v>
      </c>
      <c r="J1777" s="1">
        <v>10</v>
      </c>
      <c r="K1777" s="1">
        <v>1E-8</v>
      </c>
      <c r="L1777" s="1">
        <v>1E-4</v>
      </c>
      <c r="M1777" s="1">
        <v>0.123236</v>
      </c>
      <c r="N1777" s="1">
        <v>123236</v>
      </c>
      <c r="O1777" s="1">
        <v>111028.1</v>
      </c>
      <c r="P1777" s="1">
        <v>105159</v>
      </c>
      <c r="Q1777" s="1">
        <v>12040.21447638913</v>
      </c>
      <c r="R1777" s="1">
        <v>2655.4722390546899</v>
      </c>
      <c r="S1777" s="1">
        <v>12040.214305153053</v>
      </c>
      <c r="T1777" s="1">
        <v>2655.4722432542476</v>
      </c>
      <c r="U1777" s="1">
        <v>4.1995576793851797E-6</v>
      </c>
      <c r="V1777" s="1">
        <v>1.7123607722169254E-4</v>
      </c>
      <c r="W1777" s="1">
        <v>100963</v>
      </c>
    </row>
    <row r="1778" spans="1:23" x14ac:dyDescent="0.2">
      <c r="A1778" s="1">
        <v>1777</v>
      </c>
      <c r="B1778" s="1" t="s">
        <v>1800</v>
      </c>
      <c r="C1778" s="1" t="s">
        <v>24</v>
      </c>
      <c r="D1778" s="1">
        <v>16</v>
      </c>
      <c r="E1778" s="1">
        <v>15</v>
      </c>
      <c r="F1778" s="1">
        <v>2419200</v>
      </c>
      <c r="G1778" s="1">
        <v>359.38685009505275</v>
      </c>
      <c r="H1778" s="1">
        <v>16</v>
      </c>
      <c r="I1778" s="1">
        <v>100966</v>
      </c>
      <c r="J1778" s="1">
        <v>10</v>
      </c>
      <c r="K1778" s="1">
        <v>1E-8</v>
      </c>
      <c r="L1778" s="1">
        <v>1E-4</v>
      </c>
      <c r="M1778" s="1">
        <v>0.12539400000000001</v>
      </c>
      <c r="N1778" s="1">
        <v>125394</v>
      </c>
      <c r="O1778" s="1">
        <v>110522.6</v>
      </c>
      <c r="P1778" s="1">
        <v>105009</v>
      </c>
      <c r="Q1778" s="1">
        <v>12296.204186411836</v>
      </c>
      <c r="R1778" s="1">
        <v>2414432.4510539719</v>
      </c>
      <c r="S1778" s="1">
        <v>12296.204169493047</v>
      </c>
      <c r="T1778" s="1">
        <v>2414432.4506685724</v>
      </c>
      <c r="U1778" s="1">
        <v>3.8539944216609001E-4</v>
      </c>
      <c r="V1778" s="1">
        <v>1.6918789697228931E-5</v>
      </c>
      <c r="W1778" s="1">
        <v>100963</v>
      </c>
    </row>
    <row r="1779" spans="1:23" x14ac:dyDescent="0.2">
      <c r="A1779" s="1">
        <v>1778</v>
      </c>
      <c r="B1779" s="1" t="s">
        <v>1801</v>
      </c>
      <c r="C1779" s="1" t="s">
        <v>24</v>
      </c>
      <c r="D1779" s="1">
        <v>16</v>
      </c>
      <c r="E1779" s="1">
        <v>15</v>
      </c>
      <c r="F1779" s="1">
        <v>2419200</v>
      </c>
      <c r="G1779" s="1">
        <v>359.38685009505275</v>
      </c>
      <c r="H1779" s="1">
        <v>16</v>
      </c>
      <c r="I1779" s="1">
        <v>100966</v>
      </c>
      <c r="J1779" s="1">
        <v>10</v>
      </c>
      <c r="K1779" s="1">
        <v>1E-8</v>
      </c>
      <c r="L1779" s="1">
        <v>1E-4</v>
      </c>
      <c r="M1779" s="1">
        <v>0.129306</v>
      </c>
      <c r="N1779" s="1">
        <v>129306</v>
      </c>
      <c r="O1779" s="1">
        <v>111769.4</v>
      </c>
      <c r="P1779" s="1">
        <v>105295</v>
      </c>
      <c r="Q1779" s="1">
        <v>11325.980654333151</v>
      </c>
      <c r="R1779" s="1">
        <v>2800.0211766609514</v>
      </c>
      <c r="S1779" s="1">
        <v>11325.980516320535</v>
      </c>
      <c r="T1779" s="1">
        <v>2800.0212824351661</v>
      </c>
      <c r="U1779" s="1">
        <v>1.0577421471680282E-4</v>
      </c>
      <c r="V1779" s="1">
        <v>1.3801261593471281E-4</v>
      </c>
      <c r="W1779" s="1">
        <v>100963</v>
      </c>
    </row>
    <row r="1780" spans="1:23" x14ac:dyDescent="0.2">
      <c r="A1780" s="1">
        <v>1779</v>
      </c>
      <c r="B1780" s="1" t="s">
        <v>1802</v>
      </c>
      <c r="C1780" s="1" t="s">
        <v>24</v>
      </c>
      <c r="D1780" s="1">
        <v>16</v>
      </c>
      <c r="E1780" s="1">
        <v>15</v>
      </c>
      <c r="F1780" s="1">
        <v>2419200</v>
      </c>
      <c r="G1780" s="1">
        <v>359.38685009505275</v>
      </c>
      <c r="H1780" s="1">
        <v>16</v>
      </c>
      <c r="I1780" s="1">
        <v>100966</v>
      </c>
      <c r="J1780" s="1">
        <v>10</v>
      </c>
      <c r="K1780" s="1">
        <v>1E-8</v>
      </c>
      <c r="L1780" s="1">
        <v>1E-4</v>
      </c>
      <c r="M1780" s="1">
        <v>0.12514600000000001</v>
      </c>
      <c r="N1780" s="1">
        <v>125146</v>
      </c>
      <c r="O1780" s="1">
        <v>111211.8</v>
      </c>
      <c r="P1780" s="1">
        <v>105090</v>
      </c>
      <c r="Q1780" s="1">
        <v>12450.386411944823</v>
      </c>
      <c r="R1780" s="1">
        <v>2512.7257210360249</v>
      </c>
      <c r="S1780" s="1">
        <v>12450.386267642234</v>
      </c>
      <c r="T1780" s="1">
        <v>2512.7257104868409</v>
      </c>
      <c r="U1780" s="1">
        <v>1.0549184025876457E-5</v>
      </c>
      <c r="V1780" s="1">
        <v>1.443025885237148E-4</v>
      </c>
      <c r="W1780" s="1">
        <v>100963</v>
      </c>
    </row>
    <row r="1781" spans="1:23" x14ac:dyDescent="0.2">
      <c r="A1781" s="1">
        <v>1780</v>
      </c>
      <c r="B1781" s="1" t="s">
        <v>1803</v>
      </c>
      <c r="C1781" s="1" t="s">
        <v>24</v>
      </c>
      <c r="D1781" s="1">
        <v>16</v>
      </c>
      <c r="E1781" s="1">
        <v>15</v>
      </c>
      <c r="F1781" s="1">
        <v>2419200</v>
      </c>
      <c r="G1781" s="1">
        <v>359.38685009505275</v>
      </c>
      <c r="H1781" s="1">
        <v>16</v>
      </c>
      <c r="I1781" s="1">
        <v>100966</v>
      </c>
      <c r="J1781" s="1">
        <v>10</v>
      </c>
      <c r="K1781" s="1">
        <v>1E-8</v>
      </c>
      <c r="L1781" s="1">
        <v>1E-4</v>
      </c>
      <c r="M1781" s="1">
        <v>0.12723899999999999</v>
      </c>
      <c r="N1781" s="1">
        <v>127239</v>
      </c>
      <c r="O1781" s="1">
        <v>111653.3</v>
      </c>
      <c r="P1781" s="1">
        <v>105419</v>
      </c>
      <c r="Q1781" s="1">
        <v>11023.751116050766</v>
      </c>
      <c r="R1781" s="1">
        <v>2848.2578076245909</v>
      </c>
      <c r="S1781" s="1">
        <v>11023.751164366564</v>
      </c>
      <c r="T1781" s="1">
        <v>2848.2578481787277</v>
      </c>
      <c r="U1781" s="1">
        <v>4.0554136830905918E-5</v>
      </c>
      <c r="V1781" s="1">
        <v>4.8315798267140053E-5</v>
      </c>
      <c r="W1781" s="1">
        <v>100963</v>
      </c>
    </row>
    <row r="1782" spans="1:23" x14ac:dyDescent="0.2">
      <c r="A1782" s="1">
        <v>1781</v>
      </c>
      <c r="B1782" s="1" t="s">
        <v>1804</v>
      </c>
      <c r="C1782" s="1" t="s">
        <v>24</v>
      </c>
      <c r="D1782" s="1">
        <v>16</v>
      </c>
      <c r="E1782" s="1">
        <v>15</v>
      </c>
      <c r="F1782" s="1">
        <v>2419200</v>
      </c>
      <c r="G1782" s="1">
        <v>359.38685009505275</v>
      </c>
      <c r="H1782" s="1">
        <v>16</v>
      </c>
      <c r="I1782" s="1">
        <v>100966</v>
      </c>
      <c r="J1782" s="1">
        <v>10</v>
      </c>
      <c r="K1782" s="1">
        <v>1E-8</v>
      </c>
      <c r="L1782" s="1">
        <v>1E-4</v>
      </c>
      <c r="M1782" s="1">
        <v>0.114408</v>
      </c>
      <c r="N1782" s="1">
        <v>114408</v>
      </c>
      <c r="O1782" s="1">
        <v>110078.7</v>
      </c>
      <c r="P1782" s="1">
        <v>105072</v>
      </c>
      <c r="Q1782" s="1">
        <v>7087.4535301396372</v>
      </c>
      <c r="R1782" s="1">
        <v>3279.7681725349239</v>
      </c>
      <c r="S1782" s="1">
        <v>7087.4535583673887</v>
      </c>
      <c r="T1782" s="1">
        <v>3279.7682230587529</v>
      </c>
      <c r="U1782" s="1">
        <v>5.0523829031590139E-5</v>
      </c>
      <c r="V1782" s="1">
        <v>2.8227751499798615E-5</v>
      </c>
      <c r="W1782" s="1">
        <v>100963</v>
      </c>
    </row>
    <row r="1783" spans="1:23" x14ac:dyDescent="0.2">
      <c r="A1783" s="1">
        <v>1782</v>
      </c>
      <c r="B1783" s="1" t="s">
        <v>1805</v>
      </c>
      <c r="C1783" s="1" t="s">
        <v>24</v>
      </c>
      <c r="D1783" s="1">
        <v>16</v>
      </c>
      <c r="E1783" s="1">
        <v>15</v>
      </c>
      <c r="F1783" s="1">
        <v>2419200</v>
      </c>
      <c r="G1783" s="1">
        <v>359.38685009505275</v>
      </c>
      <c r="H1783" s="1">
        <v>16</v>
      </c>
      <c r="I1783" s="1">
        <v>100966</v>
      </c>
      <c r="J1783" s="1">
        <v>10</v>
      </c>
      <c r="K1783" s="1">
        <v>1E-8</v>
      </c>
      <c r="L1783" s="1">
        <v>1E-4</v>
      </c>
      <c r="M1783" s="1">
        <v>0.119979</v>
      </c>
      <c r="N1783" s="1">
        <v>119979</v>
      </c>
      <c r="O1783" s="1">
        <v>106766.39999999999</v>
      </c>
      <c r="P1783" s="1">
        <v>105225</v>
      </c>
      <c r="Q1783" s="1">
        <v>8620.4571278160347</v>
      </c>
      <c r="R1783" s="1">
        <v>3135.8572666704104</v>
      </c>
      <c r="S1783" s="1">
        <v>8620.4579065730904</v>
      </c>
      <c r="T1783" s="1">
        <v>3136.4144963251806</v>
      </c>
      <c r="U1783" s="1">
        <v>0.55722965477025355</v>
      </c>
      <c r="V1783" s="1">
        <v>7.7875705574115273E-4</v>
      </c>
      <c r="W1783" s="1">
        <v>100963</v>
      </c>
    </row>
    <row r="1784" spans="1:23" x14ac:dyDescent="0.2">
      <c r="A1784" s="1">
        <v>1783</v>
      </c>
      <c r="B1784" s="1" t="s">
        <v>1806</v>
      </c>
      <c r="C1784" s="1" t="s">
        <v>24</v>
      </c>
      <c r="D1784" s="1">
        <v>16</v>
      </c>
      <c r="E1784" s="1">
        <v>15</v>
      </c>
      <c r="F1784" s="1">
        <v>2419200</v>
      </c>
      <c r="G1784" s="1">
        <v>359.38685009505275</v>
      </c>
      <c r="H1784" s="1">
        <v>16</v>
      </c>
      <c r="I1784" s="1">
        <v>100966</v>
      </c>
      <c r="J1784" s="1">
        <v>10</v>
      </c>
      <c r="K1784" s="1">
        <v>1E-8</v>
      </c>
      <c r="L1784" s="1">
        <v>1E-4</v>
      </c>
      <c r="M1784" s="1">
        <v>0.107502</v>
      </c>
      <c r="N1784" s="1">
        <v>107502</v>
      </c>
      <c r="O1784" s="1">
        <v>105160.7</v>
      </c>
      <c r="P1784" s="1">
        <v>104819</v>
      </c>
      <c r="Q1784" s="1">
        <v>6785.3628781064008</v>
      </c>
      <c r="R1784" s="1">
        <v>5200.1706557657135</v>
      </c>
      <c r="S1784" s="1">
        <v>6785.3628892292036</v>
      </c>
      <c r="T1784" s="1">
        <v>5200.170665481819</v>
      </c>
      <c r="U1784" s="1">
        <v>9.716105523693841E-6</v>
      </c>
      <c r="V1784" s="1">
        <v>1.1122802789031994E-5</v>
      </c>
      <c r="W1784" s="1">
        <v>100963</v>
      </c>
    </row>
    <row r="1785" spans="1:23" x14ac:dyDescent="0.2">
      <c r="A1785" s="1">
        <v>1784</v>
      </c>
      <c r="B1785" s="1" t="s">
        <v>1807</v>
      </c>
      <c r="C1785" s="1" t="s">
        <v>24</v>
      </c>
      <c r="D1785" s="1">
        <v>16</v>
      </c>
      <c r="E1785" s="1">
        <v>15</v>
      </c>
      <c r="F1785" s="1">
        <v>2419200</v>
      </c>
      <c r="G1785" s="1">
        <v>359.38685009505275</v>
      </c>
      <c r="H1785" s="1">
        <v>16</v>
      </c>
      <c r="I1785" s="1">
        <v>100966</v>
      </c>
      <c r="J1785" s="1">
        <v>10</v>
      </c>
      <c r="K1785" s="1">
        <v>1E-8</v>
      </c>
      <c r="L1785" s="1">
        <v>1E-4</v>
      </c>
      <c r="M1785" s="1">
        <v>0.12735199999999999</v>
      </c>
      <c r="N1785" s="1">
        <v>127352</v>
      </c>
      <c r="O1785" s="1">
        <v>107337.9</v>
      </c>
      <c r="P1785" s="1">
        <v>105061</v>
      </c>
      <c r="Q1785" s="1">
        <v>5958.7663443016363</v>
      </c>
      <c r="R1785" s="1">
        <v>3376.0200516034547</v>
      </c>
      <c r="S1785" s="1">
        <v>5958.766290748561</v>
      </c>
      <c r="T1785" s="1">
        <v>3376.0200677016282</v>
      </c>
      <c r="U1785" s="1">
        <v>1.6098173546197359E-5</v>
      </c>
      <c r="V1785" s="1">
        <v>5.3553075304080267E-5</v>
      </c>
      <c r="W1785" s="1">
        <v>100963</v>
      </c>
    </row>
    <row r="1786" spans="1:23" x14ac:dyDescent="0.2">
      <c r="A1786" s="1">
        <v>1785</v>
      </c>
      <c r="B1786" s="1" t="s">
        <v>1808</v>
      </c>
      <c r="C1786" s="1" t="s">
        <v>24</v>
      </c>
      <c r="D1786" s="1">
        <v>16</v>
      </c>
      <c r="E1786" s="1">
        <v>15</v>
      </c>
      <c r="F1786" s="1">
        <v>2419200</v>
      </c>
      <c r="G1786" s="1">
        <v>359.38685009505275</v>
      </c>
      <c r="H1786" s="1">
        <v>16</v>
      </c>
      <c r="I1786" s="1">
        <v>100966</v>
      </c>
      <c r="J1786" s="1">
        <v>10</v>
      </c>
      <c r="K1786" s="1">
        <v>1E-8</v>
      </c>
      <c r="L1786" s="1">
        <v>1E-4</v>
      </c>
      <c r="M1786" s="1">
        <v>0.118797</v>
      </c>
      <c r="N1786" s="1">
        <v>118797</v>
      </c>
      <c r="O1786" s="1">
        <v>106626.8</v>
      </c>
      <c r="P1786" s="1">
        <v>105231</v>
      </c>
      <c r="Q1786" s="1">
        <v>9944.3383503386121</v>
      </c>
      <c r="R1786" s="1">
        <v>2992.2074849564224</v>
      </c>
      <c r="S1786" s="1">
        <v>9944.3383910980519</v>
      </c>
      <c r="T1786" s="1">
        <v>2992.2075054868387</v>
      </c>
      <c r="U1786" s="1">
        <v>2.0530416350084124E-5</v>
      </c>
      <c r="V1786" s="1">
        <v>4.0759439798421226E-5</v>
      </c>
      <c r="W1786" s="1">
        <v>100963</v>
      </c>
    </row>
    <row r="1787" spans="1:23" x14ac:dyDescent="0.2">
      <c r="A1787" s="1">
        <v>1786</v>
      </c>
      <c r="B1787" s="1" t="s">
        <v>1809</v>
      </c>
      <c r="C1787" s="1" t="s">
        <v>24</v>
      </c>
      <c r="D1787" s="1">
        <v>16</v>
      </c>
      <c r="E1787" s="1">
        <v>15</v>
      </c>
      <c r="F1787" s="1">
        <v>2419200</v>
      </c>
      <c r="G1787" s="1">
        <v>359.38685009505275</v>
      </c>
      <c r="H1787" s="1">
        <v>16</v>
      </c>
      <c r="I1787" s="1">
        <v>100966</v>
      </c>
      <c r="J1787" s="1">
        <v>10</v>
      </c>
      <c r="K1787" s="1">
        <v>1E-8</v>
      </c>
      <c r="L1787" s="1">
        <v>1E-4</v>
      </c>
      <c r="M1787" s="1">
        <v>0.12623400000000001</v>
      </c>
      <c r="N1787" s="1">
        <v>126234</v>
      </c>
      <c r="O1787" s="1">
        <v>107244.6</v>
      </c>
      <c r="P1787" s="1">
        <v>105053</v>
      </c>
      <c r="Q1787" s="1">
        <v>2251.5375893336613</v>
      </c>
      <c r="R1787" s="1">
        <v>3663.4729428184992</v>
      </c>
      <c r="S1787" s="1">
        <v>2251.5375693574338</v>
      </c>
      <c r="T1787" s="1">
        <v>3663.4729192520581</v>
      </c>
      <c r="U1787" s="1">
        <v>2.3566441086586565E-5</v>
      </c>
      <c r="V1787" s="1">
        <v>1.9976227576989913E-5</v>
      </c>
      <c r="W1787" s="1">
        <v>100963</v>
      </c>
    </row>
    <row r="1788" spans="1:23" x14ac:dyDescent="0.2">
      <c r="A1788" s="1">
        <v>1787</v>
      </c>
      <c r="B1788" s="1" t="s">
        <v>1810</v>
      </c>
      <c r="C1788" s="1" t="s">
        <v>24</v>
      </c>
      <c r="D1788" s="1">
        <v>16</v>
      </c>
      <c r="E1788" s="1">
        <v>15</v>
      </c>
      <c r="F1788" s="1">
        <v>2419200</v>
      </c>
      <c r="G1788" s="1">
        <v>359.38685009505275</v>
      </c>
      <c r="H1788" s="1">
        <v>16</v>
      </c>
      <c r="I1788" s="1">
        <v>100966</v>
      </c>
      <c r="J1788" s="1">
        <v>10</v>
      </c>
      <c r="K1788" s="1">
        <v>1E-8</v>
      </c>
      <c r="L1788" s="1">
        <v>1E-4</v>
      </c>
      <c r="M1788" s="1">
        <v>0.12756300000000001</v>
      </c>
      <c r="N1788" s="1">
        <v>127563</v>
      </c>
      <c r="O1788" s="1">
        <v>107558.8</v>
      </c>
      <c r="P1788" s="1">
        <v>105282</v>
      </c>
      <c r="Q1788" s="1">
        <v>9087.1563351264758</v>
      </c>
      <c r="R1788" s="1">
        <v>3087.9588890385767</v>
      </c>
      <c r="S1788" s="1">
        <v>9087.1562363836001</v>
      </c>
      <c r="T1788" s="1">
        <v>3087.9589444172216</v>
      </c>
      <c r="U1788" s="1">
        <v>5.537864490179345E-5</v>
      </c>
      <c r="V1788" s="1">
        <v>9.8742875707102939E-5</v>
      </c>
      <c r="W1788" s="1">
        <v>100963</v>
      </c>
    </row>
    <row r="1789" spans="1:23" x14ac:dyDescent="0.2">
      <c r="A1789" s="1">
        <v>1788</v>
      </c>
      <c r="B1789" s="1" t="s">
        <v>1811</v>
      </c>
      <c r="C1789" s="1" t="s">
        <v>24</v>
      </c>
      <c r="D1789" s="1">
        <v>16</v>
      </c>
      <c r="E1789" s="1">
        <v>15</v>
      </c>
      <c r="F1789" s="1">
        <v>2419200</v>
      </c>
      <c r="G1789" s="1">
        <v>359.38685009505275</v>
      </c>
      <c r="H1789" s="1">
        <v>16</v>
      </c>
      <c r="I1789" s="1">
        <v>100966</v>
      </c>
      <c r="J1789" s="1">
        <v>10</v>
      </c>
      <c r="K1789" s="1">
        <v>1E-8</v>
      </c>
      <c r="L1789" s="1">
        <v>1E-4</v>
      </c>
      <c r="M1789" s="1">
        <v>0.119216</v>
      </c>
      <c r="N1789" s="1">
        <v>119216</v>
      </c>
      <c r="O1789" s="1">
        <v>106515.8</v>
      </c>
      <c r="P1789" s="1">
        <v>105029</v>
      </c>
      <c r="Q1789" s="1">
        <v>1059.6917373631047</v>
      </c>
      <c r="R1789" s="1">
        <v>2413309.5113178394</v>
      </c>
      <c r="S1789" s="1">
        <v>1059.6917420465888</v>
      </c>
      <c r="T1789" s="1">
        <v>2413309.5110125546</v>
      </c>
      <c r="U1789" s="1">
        <v>3.0528474599123001E-4</v>
      </c>
      <c r="V1789" s="1">
        <v>4.6834841214149492E-6</v>
      </c>
      <c r="W1789" s="1">
        <v>100963</v>
      </c>
    </row>
    <row r="1790" spans="1:23" x14ac:dyDescent="0.2">
      <c r="A1790" s="1">
        <v>1789</v>
      </c>
      <c r="B1790" s="1" t="s">
        <v>1812</v>
      </c>
      <c r="C1790" s="1" t="s">
        <v>24</v>
      </c>
      <c r="D1790" s="1">
        <v>16</v>
      </c>
      <c r="E1790" s="1">
        <v>15</v>
      </c>
      <c r="F1790" s="1">
        <v>2419200</v>
      </c>
      <c r="G1790" s="1">
        <v>359.38685009505275</v>
      </c>
      <c r="H1790" s="1">
        <v>16</v>
      </c>
      <c r="I1790" s="1">
        <v>100966</v>
      </c>
      <c r="J1790" s="1">
        <v>10</v>
      </c>
      <c r="K1790" s="1">
        <v>1E-8</v>
      </c>
      <c r="L1790" s="1">
        <v>1E-4</v>
      </c>
      <c r="M1790" s="1">
        <v>0.11629100000000001</v>
      </c>
      <c r="N1790" s="1">
        <v>116291</v>
      </c>
      <c r="O1790" s="1">
        <v>106324.8</v>
      </c>
      <c r="P1790" s="1">
        <v>105126</v>
      </c>
      <c r="Q1790" s="1">
        <v>9234.6776786826395</v>
      </c>
      <c r="R1790" s="1">
        <v>2418202.7610440683</v>
      </c>
      <c r="S1790" s="1">
        <v>9234.6777689170176</v>
      </c>
      <c r="T1790" s="1">
        <v>2418202.759948716</v>
      </c>
      <c r="U1790" s="1">
        <v>1.095352228730917E-3</v>
      </c>
      <c r="V1790" s="1">
        <v>9.0234378149034455E-5</v>
      </c>
      <c r="W1790" s="1">
        <v>100963</v>
      </c>
    </row>
    <row r="1791" spans="1:23" x14ac:dyDescent="0.2">
      <c r="A1791" s="1">
        <v>1790</v>
      </c>
      <c r="B1791" s="1" t="s">
        <v>1813</v>
      </c>
      <c r="C1791" s="1" t="s">
        <v>24</v>
      </c>
      <c r="D1791" s="1">
        <v>16</v>
      </c>
      <c r="E1791" s="1">
        <v>15</v>
      </c>
      <c r="F1791" s="1">
        <v>2419200</v>
      </c>
      <c r="G1791" s="1">
        <v>359.38685009505275</v>
      </c>
      <c r="H1791" s="1">
        <v>16</v>
      </c>
      <c r="I1791" s="1">
        <v>100966</v>
      </c>
      <c r="J1791" s="1">
        <v>10</v>
      </c>
      <c r="K1791" s="1">
        <v>1E-8</v>
      </c>
      <c r="L1791" s="1">
        <v>1E-4</v>
      </c>
      <c r="M1791" s="1">
        <v>0.117642</v>
      </c>
      <c r="N1791" s="1">
        <v>117642</v>
      </c>
      <c r="O1791" s="1">
        <v>106945.7</v>
      </c>
      <c r="P1791" s="1">
        <v>105601</v>
      </c>
      <c r="Q1791" s="1">
        <v>11691.470871111127</v>
      </c>
      <c r="R1791" s="1">
        <v>2885.5058978449138</v>
      </c>
      <c r="S1791" s="1">
        <v>11691.47064398343</v>
      </c>
      <c r="T1791" s="1">
        <v>2885.5059442689562</v>
      </c>
      <c r="U1791" s="1">
        <v>4.6424042466242099E-5</v>
      </c>
      <c r="V1791" s="1">
        <v>2.2712769714416936E-4</v>
      </c>
      <c r="W1791" s="1">
        <v>100963</v>
      </c>
    </row>
    <row r="1792" spans="1:23" x14ac:dyDescent="0.2">
      <c r="A1792" s="1">
        <v>1791</v>
      </c>
      <c r="B1792" s="1" t="s">
        <v>1814</v>
      </c>
      <c r="C1792" s="1" t="s">
        <v>24</v>
      </c>
      <c r="D1792" s="1">
        <v>16</v>
      </c>
      <c r="E1792" s="1">
        <v>15</v>
      </c>
      <c r="F1792" s="1">
        <v>2419200</v>
      </c>
      <c r="G1792" s="1">
        <v>359.38685009505275</v>
      </c>
      <c r="H1792" s="1">
        <v>16</v>
      </c>
      <c r="I1792" s="1">
        <v>100966</v>
      </c>
      <c r="J1792" s="1">
        <v>10</v>
      </c>
      <c r="K1792" s="1">
        <v>1E-8</v>
      </c>
      <c r="L1792" s="1">
        <v>1E-4</v>
      </c>
      <c r="M1792" s="1">
        <v>0.124788</v>
      </c>
      <c r="N1792" s="1">
        <v>124788</v>
      </c>
      <c r="O1792" s="1">
        <v>107044.8</v>
      </c>
      <c r="P1792" s="1">
        <v>105001</v>
      </c>
      <c r="Q1792" s="1">
        <v>1596.5566404944364</v>
      </c>
      <c r="R1792" s="1">
        <v>3711.7265495309748</v>
      </c>
      <c r="S1792" s="1">
        <v>1596.5566450136357</v>
      </c>
      <c r="T1792" s="1">
        <v>3711.7265632787053</v>
      </c>
      <c r="U1792" s="1">
        <v>1.374773046336486E-5</v>
      </c>
      <c r="V1792" s="1">
        <v>4.5191993649495998E-6</v>
      </c>
      <c r="W1792" s="1">
        <v>100963</v>
      </c>
    </row>
    <row r="1793" spans="1:23" x14ac:dyDescent="0.2">
      <c r="A1793" s="1">
        <v>1792</v>
      </c>
      <c r="B1793" s="1" t="s">
        <v>1815</v>
      </c>
      <c r="C1793" s="1" t="s">
        <v>24</v>
      </c>
      <c r="D1793" s="1">
        <v>16</v>
      </c>
      <c r="E1793" s="1">
        <v>15</v>
      </c>
      <c r="F1793" s="1">
        <v>2419200</v>
      </c>
      <c r="G1793" s="1">
        <v>359.38685009505275</v>
      </c>
      <c r="H1793" s="1">
        <v>16</v>
      </c>
      <c r="I1793" s="1">
        <v>100966</v>
      </c>
      <c r="J1793" s="1">
        <v>10</v>
      </c>
      <c r="K1793" s="1">
        <v>1E-8</v>
      </c>
      <c r="L1793" s="1">
        <v>1E-4</v>
      </c>
      <c r="M1793" s="1">
        <v>0.125056</v>
      </c>
      <c r="N1793" s="1">
        <v>125056</v>
      </c>
      <c r="O1793" s="1">
        <v>107318.9</v>
      </c>
      <c r="P1793" s="1">
        <v>105298</v>
      </c>
      <c r="Q1793" s="1">
        <v>3421.0095936459065</v>
      </c>
      <c r="R1793" s="1">
        <v>2413422.501623678</v>
      </c>
      <c r="S1793" s="1">
        <v>3421.0095453819863</v>
      </c>
      <c r="T1793" s="1">
        <v>2413422.5014206269</v>
      </c>
      <c r="U1793" s="1">
        <v>2.030511386692524E-4</v>
      </c>
      <c r="V1793" s="1">
        <v>4.8263920234603574E-5</v>
      </c>
      <c r="W1793" s="1">
        <v>100963</v>
      </c>
    </row>
    <row r="1794" spans="1:23" x14ac:dyDescent="0.2">
      <c r="A1794" s="1">
        <v>1793</v>
      </c>
      <c r="B1794" s="1" t="s">
        <v>1816</v>
      </c>
      <c r="C1794" s="1" t="s">
        <v>24</v>
      </c>
      <c r="D1794" s="1">
        <v>16</v>
      </c>
      <c r="E1794" s="1">
        <v>15</v>
      </c>
      <c r="F1794" s="1">
        <v>2419200</v>
      </c>
      <c r="G1794" s="1">
        <v>359.38685009505275</v>
      </c>
      <c r="H1794" s="1">
        <v>16</v>
      </c>
      <c r="I1794" s="1">
        <v>100966</v>
      </c>
      <c r="J1794" s="1">
        <v>10</v>
      </c>
      <c r="K1794" s="1">
        <v>1E-8</v>
      </c>
      <c r="L1794" s="1">
        <v>1E-4</v>
      </c>
      <c r="M1794" s="1">
        <v>0.122085</v>
      </c>
      <c r="N1794" s="1">
        <v>122085</v>
      </c>
      <c r="O1794" s="1">
        <v>106830.6</v>
      </c>
      <c r="P1794" s="1">
        <v>105006</v>
      </c>
      <c r="Q1794" s="1">
        <v>110.69724706185013</v>
      </c>
      <c r="R1794" s="1">
        <v>2413282.6403994337</v>
      </c>
      <c r="S1794" s="1">
        <v>103.92176637130444</v>
      </c>
      <c r="T1794" s="1">
        <v>2419025.6910634739</v>
      </c>
      <c r="U1794" s="1">
        <v>5743.05066404026</v>
      </c>
      <c r="V1794" s="1">
        <v>6.7754806905456917</v>
      </c>
      <c r="W1794" s="1">
        <v>100963</v>
      </c>
    </row>
    <row r="1795" spans="1:23" x14ac:dyDescent="0.2">
      <c r="A1795" s="1">
        <v>1794</v>
      </c>
      <c r="B1795" s="1" t="s">
        <v>1817</v>
      </c>
      <c r="C1795" s="1" t="s">
        <v>24</v>
      </c>
      <c r="D1795" s="1">
        <v>16</v>
      </c>
      <c r="E1795" s="1">
        <v>15</v>
      </c>
      <c r="F1795" s="1">
        <v>2419200</v>
      </c>
      <c r="G1795" s="1">
        <v>359.38685009505275</v>
      </c>
      <c r="H1795" s="1">
        <v>16</v>
      </c>
      <c r="I1795" s="1">
        <v>100966</v>
      </c>
      <c r="J1795" s="1">
        <v>10</v>
      </c>
      <c r="K1795" s="1">
        <v>1E-8</v>
      </c>
      <c r="L1795" s="1">
        <v>1E-4</v>
      </c>
      <c r="M1795" s="1">
        <v>0.12492399999999999</v>
      </c>
      <c r="N1795" s="1">
        <v>124924</v>
      </c>
      <c r="O1795" s="1">
        <v>107159.2</v>
      </c>
      <c r="P1795" s="1">
        <v>105123</v>
      </c>
      <c r="Q1795" s="1">
        <v>11330.692451803754</v>
      </c>
      <c r="R1795" s="1">
        <v>3065.7539443543001</v>
      </c>
      <c r="S1795" s="1">
        <v>11330.692470189697</v>
      </c>
      <c r="T1795" s="1">
        <v>3065.7539546248095</v>
      </c>
      <c r="U1795" s="1">
        <v>1.0270509392285021E-5</v>
      </c>
      <c r="V1795" s="1">
        <v>1.8385942894383334E-5</v>
      </c>
      <c r="W1795" s="1">
        <v>100963</v>
      </c>
    </row>
    <row r="1796" spans="1:23" x14ac:dyDescent="0.2">
      <c r="A1796" s="1">
        <v>1795</v>
      </c>
      <c r="B1796" s="1" t="s">
        <v>1818</v>
      </c>
      <c r="C1796" s="1" t="s">
        <v>24</v>
      </c>
      <c r="D1796" s="1">
        <v>16</v>
      </c>
      <c r="E1796" s="1">
        <v>15</v>
      </c>
      <c r="F1796" s="1">
        <v>2419200</v>
      </c>
      <c r="G1796" s="1">
        <v>359.38685009505275</v>
      </c>
      <c r="H1796" s="1">
        <v>16</v>
      </c>
      <c r="I1796" s="1">
        <v>100966</v>
      </c>
      <c r="J1796" s="1">
        <v>10</v>
      </c>
      <c r="K1796" s="1">
        <v>1E-8</v>
      </c>
      <c r="L1796" s="1">
        <v>1E-4</v>
      </c>
      <c r="M1796" s="1">
        <v>0.12278799999999999</v>
      </c>
      <c r="N1796" s="1">
        <v>122788</v>
      </c>
      <c r="O1796" s="1">
        <v>110258.8</v>
      </c>
      <c r="P1796" s="1">
        <v>105271</v>
      </c>
      <c r="Q1796" s="1">
        <v>1903.6698446365347</v>
      </c>
      <c r="R1796" s="1">
        <v>2413439.2593183792</v>
      </c>
      <c r="S1796" s="1">
        <v>1903.6698107069935</v>
      </c>
      <c r="T1796" s="1">
        <v>2413439.2588788639</v>
      </c>
      <c r="U1796" s="1">
        <v>4.3951533734798431E-4</v>
      </c>
      <c r="V1796" s="1">
        <v>3.3929541132238228E-5</v>
      </c>
      <c r="W1796" s="1">
        <v>100963</v>
      </c>
    </row>
    <row r="1797" spans="1:23" x14ac:dyDescent="0.2">
      <c r="A1797" s="1">
        <v>1796</v>
      </c>
      <c r="B1797" s="1" t="s">
        <v>1819</v>
      </c>
      <c r="C1797" s="1" t="s">
        <v>24</v>
      </c>
      <c r="D1797" s="1">
        <v>16</v>
      </c>
      <c r="E1797" s="1">
        <v>15</v>
      </c>
      <c r="F1797" s="1">
        <v>2419200</v>
      </c>
      <c r="G1797" s="1">
        <v>359.38685009505275</v>
      </c>
      <c r="H1797" s="1">
        <v>16</v>
      </c>
      <c r="I1797" s="1">
        <v>100966</v>
      </c>
      <c r="J1797" s="1">
        <v>10</v>
      </c>
      <c r="K1797" s="1">
        <v>1E-8</v>
      </c>
      <c r="L1797" s="1">
        <v>1E-4</v>
      </c>
      <c r="M1797" s="1">
        <v>0.113341</v>
      </c>
      <c r="N1797" s="1">
        <v>113341</v>
      </c>
      <c r="O1797" s="1">
        <v>107358.8</v>
      </c>
      <c r="P1797" s="1">
        <v>105294</v>
      </c>
      <c r="Q1797" s="1">
        <v>10952.090310409765</v>
      </c>
      <c r="R1797" s="1">
        <v>3113.979182492274</v>
      </c>
      <c r="S1797" s="1">
        <v>10952.090297571778</v>
      </c>
      <c r="T1797" s="1">
        <v>3113.9792227229073</v>
      </c>
      <c r="U1797" s="1">
        <v>4.0230633203464095E-5</v>
      </c>
      <c r="V1797" s="1">
        <v>1.2837987014790997E-5</v>
      </c>
      <c r="W1797" s="1">
        <v>100963</v>
      </c>
    </row>
    <row r="1798" spans="1:23" x14ac:dyDescent="0.2">
      <c r="A1798" s="1">
        <v>1797</v>
      </c>
      <c r="B1798" s="1" t="s">
        <v>1820</v>
      </c>
      <c r="C1798" s="1" t="s">
        <v>24</v>
      </c>
      <c r="D1798" s="1">
        <v>16</v>
      </c>
      <c r="E1798" s="1">
        <v>15</v>
      </c>
      <c r="F1798" s="1">
        <v>2419200</v>
      </c>
      <c r="G1798" s="1">
        <v>359.38685009505275</v>
      </c>
      <c r="H1798" s="1">
        <v>16</v>
      </c>
      <c r="I1798" s="1">
        <v>100966</v>
      </c>
      <c r="J1798" s="1">
        <v>10</v>
      </c>
      <c r="K1798" s="1">
        <v>1E-8</v>
      </c>
      <c r="L1798" s="1">
        <v>1E-4</v>
      </c>
      <c r="M1798" s="1">
        <v>0.11872099999999999</v>
      </c>
      <c r="N1798" s="1">
        <v>118721</v>
      </c>
      <c r="O1798" s="1">
        <v>110515.6</v>
      </c>
      <c r="P1798" s="1">
        <v>105103</v>
      </c>
      <c r="Q1798" s="1">
        <v>7458.2044384386709</v>
      </c>
      <c r="R1798" s="1">
        <v>2418069.7762493766</v>
      </c>
      <c r="S1798" s="1">
        <v>7458.2196514691732</v>
      </c>
      <c r="T1798" s="1">
        <v>2418072.5195714715</v>
      </c>
      <c r="U1798" s="1">
        <v>2.7433220949023962</v>
      </c>
      <c r="V1798" s="1">
        <v>1.5213030502309266E-2</v>
      </c>
      <c r="W1798" s="1">
        <v>100963</v>
      </c>
    </row>
    <row r="1799" spans="1:23" x14ac:dyDescent="0.2">
      <c r="A1799" s="1">
        <v>1798</v>
      </c>
      <c r="B1799" s="1" t="s">
        <v>1821</v>
      </c>
      <c r="C1799" s="1" t="s">
        <v>24</v>
      </c>
      <c r="D1799" s="1">
        <v>16</v>
      </c>
      <c r="E1799" s="1">
        <v>15</v>
      </c>
      <c r="F1799" s="1">
        <v>2419200</v>
      </c>
      <c r="G1799" s="1">
        <v>359.3683655358933</v>
      </c>
      <c r="H1799" s="1">
        <v>16</v>
      </c>
      <c r="I1799" s="1">
        <v>100966</v>
      </c>
      <c r="J1799" s="1">
        <v>10</v>
      </c>
      <c r="K1799" s="1">
        <v>1E-8</v>
      </c>
      <c r="L1799" s="1">
        <v>1E-4</v>
      </c>
      <c r="M1799" s="1">
        <v>0.12707499999999999</v>
      </c>
      <c r="N1799" s="1">
        <v>127075</v>
      </c>
      <c r="O1799" s="1">
        <v>108449</v>
      </c>
      <c r="P1799" s="1">
        <v>105847</v>
      </c>
      <c r="Q1799" s="1">
        <v>2949.0897700450741</v>
      </c>
      <c r="R1799" s="1">
        <v>1919.6617127775671</v>
      </c>
      <c r="S1799" s="1">
        <v>2949.0897545668936</v>
      </c>
      <c r="T1799" s="1">
        <v>1919.6616016104247</v>
      </c>
      <c r="U1799" s="1">
        <v>1.1116714244963077E-4</v>
      </c>
      <c r="V1799" s="1">
        <v>1.5478180557693122E-5</v>
      </c>
      <c r="W1799" s="1">
        <v>100963</v>
      </c>
    </row>
    <row r="1800" spans="1:23" x14ac:dyDescent="0.2">
      <c r="A1800" s="1">
        <v>1799</v>
      </c>
      <c r="B1800" s="1" t="s">
        <v>1822</v>
      </c>
      <c r="C1800" s="1" t="s">
        <v>24</v>
      </c>
      <c r="D1800" s="1">
        <v>16</v>
      </c>
      <c r="E1800" s="1">
        <v>15</v>
      </c>
      <c r="F1800" s="1">
        <v>2419200</v>
      </c>
      <c r="G1800" s="1">
        <v>359.36114931042488</v>
      </c>
      <c r="H1800" s="1">
        <v>16</v>
      </c>
      <c r="I1800" s="1">
        <v>100966</v>
      </c>
      <c r="J1800" s="1">
        <v>10</v>
      </c>
      <c r="K1800" s="1">
        <v>1E-8</v>
      </c>
      <c r="L1800" s="1">
        <v>1E-4</v>
      </c>
      <c r="M1800" s="1">
        <v>0.12876799999999999</v>
      </c>
      <c r="N1800" s="1">
        <v>128768</v>
      </c>
      <c r="O1800" s="1">
        <v>111465.4</v>
      </c>
      <c r="P1800" s="1">
        <v>105683</v>
      </c>
      <c r="Q1800" s="1">
        <v>3284.6562365936743</v>
      </c>
      <c r="R1800" s="1">
        <v>1899.9903014710217</v>
      </c>
      <c r="S1800" s="1">
        <v>3284.6562671730831</v>
      </c>
      <c r="T1800" s="1">
        <v>1899.9901411810688</v>
      </c>
      <c r="U1800" s="1">
        <v>1.6028995287342696E-4</v>
      </c>
      <c r="V1800" s="1">
        <v>3.057940875805798E-5</v>
      </c>
      <c r="W1800" s="1">
        <v>100963</v>
      </c>
    </row>
    <row r="1801" spans="1:23" x14ac:dyDescent="0.2">
      <c r="A1801" s="1">
        <v>1800</v>
      </c>
      <c r="B1801" s="1" t="s">
        <v>1823</v>
      </c>
      <c r="C1801" s="1" t="s">
        <v>24</v>
      </c>
      <c r="D1801" s="1">
        <v>16</v>
      </c>
      <c r="E1801" s="1">
        <v>15</v>
      </c>
      <c r="F1801" s="1">
        <v>2419200</v>
      </c>
      <c r="G1801" s="1">
        <v>359.37766473962989</v>
      </c>
      <c r="H1801" s="1">
        <v>16</v>
      </c>
      <c r="I1801" s="1">
        <v>100966</v>
      </c>
      <c r="J1801" s="1">
        <v>10</v>
      </c>
      <c r="K1801" s="1">
        <v>1E-8</v>
      </c>
      <c r="L1801" s="1">
        <v>1E-4</v>
      </c>
      <c r="M1801" s="1">
        <v>0.127197</v>
      </c>
      <c r="N1801" s="1">
        <v>127197</v>
      </c>
      <c r="O1801" s="1">
        <v>111585.8</v>
      </c>
      <c r="P1801" s="1">
        <v>105285</v>
      </c>
      <c r="Q1801" s="1">
        <v>3132.9888344076348</v>
      </c>
      <c r="R1801" s="1">
        <v>1913.7032821576686</v>
      </c>
      <c r="S1801" s="1">
        <v>3132.9888484651378</v>
      </c>
      <c r="T1801" s="1">
        <v>1913.7031427380873</v>
      </c>
      <c r="U1801" s="1">
        <v>1.3941958127361431E-4</v>
      </c>
      <c r="V1801" s="1">
        <v>1.4057502994546667E-5</v>
      </c>
      <c r="W1801" s="1">
        <v>100963</v>
      </c>
    </row>
    <row r="1802" spans="1:23" x14ac:dyDescent="0.2">
      <c r="A1802" s="1">
        <v>1801</v>
      </c>
      <c r="B1802" s="1" t="s">
        <v>1824</v>
      </c>
      <c r="C1802" s="1" t="s">
        <v>24</v>
      </c>
      <c r="D1802" s="1">
        <v>16</v>
      </c>
      <c r="E1802" s="1">
        <v>15</v>
      </c>
      <c r="F1802" s="1">
        <v>2419200</v>
      </c>
      <c r="G1802" s="1">
        <v>359.24103386269843</v>
      </c>
      <c r="H1802" s="1">
        <v>16</v>
      </c>
      <c r="I1802" s="1">
        <v>101011</v>
      </c>
      <c r="J1802" s="1">
        <v>10</v>
      </c>
      <c r="K1802" s="1">
        <v>1E-8</v>
      </c>
      <c r="L1802" s="1">
        <v>1E-4</v>
      </c>
      <c r="M1802" s="1">
        <v>0.120882</v>
      </c>
      <c r="N1802" s="1">
        <v>120882</v>
      </c>
      <c r="O1802" s="1">
        <v>111381.3</v>
      </c>
      <c r="P1802" s="1">
        <v>105831</v>
      </c>
      <c r="Q1802" s="1">
        <v>1335.8438082235034</v>
      </c>
      <c r="R1802" s="1">
        <v>2074.7226823807382</v>
      </c>
      <c r="S1802" s="1">
        <v>1335.8437813450291</v>
      </c>
      <c r="T1802" s="1">
        <v>2074.7226451063416</v>
      </c>
      <c r="U1802" s="1">
        <v>3.7274396618158789E-5</v>
      </c>
      <c r="V1802" s="1">
        <v>2.6878474272962194E-5</v>
      </c>
      <c r="W1802" s="1">
        <v>101008</v>
      </c>
    </row>
    <row r="1803" spans="1:23" x14ac:dyDescent="0.2">
      <c r="A1803" s="1">
        <v>1802</v>
      </c>
      <c r="B1803" s="1" t="s">
        <v>1825</v>
      </c>
      <c r="C1803" s="1" t="s">
        <v>24</v>
      </c>
      <c r="D1803" s="1">
        <v>16</v>
      </c>
      <c r="E1803" s="1">
        <v>15</v>
      </c>
      <c r="F1803" s="1">
        <v>2419200</v>
      </c>
      <c r="G1803" s="1">
        <v>359.38685009505275</v>
      </c>
      <c r="H1803" s="1">
        <v>16</v>
      </c>
      <c r="I1803" s="1">
        <v>100966</v>
      </c>
      <c r="J1803" s="1">
        <v>10</v>
      </c>
      <c r="K1803" s="1">
        <v>1E-8</v>
      </c>
      <c r="L1803" s="1">
        <v>1E-4</v>
      </c>
      <c r="M1803" s="1">
        <v>0.113373</v>
      </c>
      <c r="N1803" s="1">
        <v>113373</v>
      </c>
      <c r="O1803" s="1">
        <v>110081.3</v>
      </c>
      <c r="P1803" s="1">
        <v>105129</v>
      </c>
      <c r="Q1803" s="1">
        <v>11830.418252826828</v>
      </c>
      <c r="R1803" s="1">
        <v>2414383.178981625</v>
      </c>
      <c r="S1803" s="1">
        <v>11830.418220050222</v>
      </c>
      <c r="T1803" s="1">
        <v>2414383.1785973376</v>
      </c>
      <c r="U1803" s="1">
        <v>3.8428744301199913E-4</v>
      </c>
      <c r="V1803" s="1">
        <v>3.2776606531115249E-5</v>
      </c>
      <c r="W1803" s="1">
        <v>100963</v>
      </c>
    </row>
    <row r="1804" spans="1:23" x14ac:dyDescent="0.2">
      <c r="A1804" s="1">
        <v>1803</v>
      </c>
      <c r="B1804" s="1" t="s">
        <v>1826</v>
      </c>
      <c r="C1804" s="1" t="s">
        <v>24</v>
      </c>
      <c r="D1804" s="1">
        <v>16</v>
      </c>
      <c r="E1804" s="1">
        <v>15</v>
      </c>
      <c r="F1804" s="1">
        <v>2419200</v>
      </c>
      <c r="G1804" s="1">
        <v>359.38685009505275</v>
      </c>
      <c r="H1804" s="1">
        <v>16</v>
      </c>
      <c r="I1804" s="1">
        <v>100966</v>
      </c>
      <c r="J1804" s="1">
        <v>10</v>
      </c>
      <c r="K1804" s="1">
        <v>1E-8</v>
      </c>
      <c r="L1804" s="1">
        <v>1E-4</v>
      </c>
      <c r="M1804" s="1">
        <v>0.12483</v>
      </c>
      <c r="N1804" s="1">
        <v>124830</v>
      </c>
      <c r="O1804" s="1">
        <v>111232.6</v>
      </c>
      <c r="P1804" s="1">
        <v>105175</v>
      </c>
      <c r="Q1804" s="1">
        <v>12146.925200139778</v>
      </c>
      <c r="R1804" s="1">
        <v>2333.0246701723395</v>
      </c>
      <c r="S1804" s="1">
        <v>12146.925325476706</v>
      </c>
      <c r="T1804" s="1">
        <v>2333.0246498592714</v>
      </c>
      <c r="U1804" s="1">
        <v>2.0313068034738535E-5</v>
      </c>
      <c r="V1804" s="1">
        <v>1.2533692824945319E-4</v>
      </c>
      <c r="W1804" s="1">
        <v>100963</v>
      </c>
    </row>
    <row r="1805" spans="1:23" x14ac:dyDescent="0.2">
      <c r="A1805" s="1">
        <v>1804</v>
      </c>
      <c r="B1805" s="1" t="s">
        <v>1827</v>
      </c>
      <c r="C1805" s="1" t="s">
        <v>24</v>
      </c>
      <c r="D1805" s="1">
        <v>16</v>
      </c>
      <c r="E1805" s="1">
        <v>15</v>
      </c>
      <c r="F1805" s="1">
        <v>2419200</v>
      </c>
      <c r="G1805" s="1">
        <v>359.38685009505275</v>
      </c>
      <c r="H1805" s="1">
        <v>16</v>
      </c>
      <c r="I1805" s="1">
        <v>100966</v>
      </c>
      <c r="J1805" s="1">
        <v>10</v>
      </c>
      <c r="K1805" s="1">
        <v>1E-8</v>
      </c>
      <c r="L1805" s="1">
        <v>1E-4</v>
      </c>
      <c r="M1805" s="1">
        <v>0.114788</v>
      </c>
      <c r="N1805" s="1">
        <v>114788</v>
      </c>
      <c r="O1805" s="1">
        <v>107334.6</v>
      </c>
      <c r="P1805" s="1">
        <v>105112</v>
      </c>
      <c r="Q1805" s="1">
        <v>11919.384640284457</v>
      </c>
      <c r="R1805" s="1">
        <v>2476.6412518887828</v>
      </c>
      <c r="S1805" s="1">
        <v>11919.384762570682</v>
      </c>
      <c r="T1805" s="1">
        <v>2476.6412415305217</v>
      </c>
      <c r="U1805" s="1">
        <v>1.035826107909088E-5</v>
      </c>
      <c r="V1805" s="1">
        <v>1.2228622472321149E-4</v>
      </c>
      <c r="W1805" s="1">
        <v>100963</v>
      </c>
    </row>
    <row r="1806" spans="1:23" x14ac:dyDescent="0.2">
      <c r="A1806" s="1">
        <v>1805</v>
      </c>
      <c r="B1806" s="1" t="s">
        <v>1828</v>
      </c>
      <c r="C1806" s="1" t="s">
        <v>24</v>
      </c>
      <c r="D1806" s="1">
        <v>16</v>
      </c>
      <c r="E1806" s="1">
        <v>15</v>
      </c>
      <c r="F1806" s="1">
        <v>2419200</v>
      </c>
      <c r="G1806" s="1">
        <v>359.38685009505275</v>
      </c>
      <c r="H1806" s="1">
        <v>16</v>
      </c>
      <c r="I1806" s="1">
        <v>100966</v>
      </c>
      <c r="J1806" s="1">
        <v>10</v>
      </c>
      <c r="K1806" s="1">
        <v>1E-8</v>
      </c>
      <c r="L1806" s="1">
        <v>1E-4</v>
      </c>
      <c r="M1806" s="1">
        <v>0.128192</v>
      </c>
      <c r="N1806" s="1">
        <v>128192</v>
      </c>
      <c r="O1806" s="1">
        <v>111429.9</v>
      </c>
      <c r="P1806" s="1">
        <v>105002</v>
      </c>
      <c r="Q1806" s="1">
        <v>0.59583562715339777</v>
      </c>
      <c r="R1806" s="1">
        <v>2011204.991895122</v>
      </c>
      <c r="S1806" s="1">
        <v>0.59583535013081157</v>
      </c>
      <c r="T1806" s="1">
        <v>2011204.9918964128</v>
      </c>
      <c r="U1806" s="1">
        <v>1.2908130884170532E-6</v>
      </c>
      <c r="V1806" s="1">
        <v>2.7702258620365683E-7</v>
      </c>
      <c r="W1806" s="1">
        <v>100963</v>
      </c>
    </row>
    <row r="1807" spans="1:23" x14ac:dyDescent="0.2">
      <c r="A1807" s="1">
        <v>1806</v>
      </c>
      <c r="B1807" s="1" t="s">
        <v>1829</v>
      </c>
      <c r="C1807" s="1" t="s">
        <v>24</v>
      </c>
      <c r="D1807" s="1">
        <v>16</v>
      </c>
      <c r="E1807" s="1">
        <v>15</v>
      </c>
      <c r="F1807" s="1">
        <v>2419200</v>
      </c>
      <c r="G1807" s="1">
        <v>359.38685009505275</v>
      </c>
      <c r="H1807" s="1">
        <v>16</v>
      </c>
      <c r="I1807" s="1">
        <v>100966</v>
      </c>
      <c r="J1807" s="1">
        <v>10</v>
      </c>
      <c r="K1807" s="1">
        <v>1E-8</v>
      </c>
      <c r="L1807" s="1">
        <v>1E-4</v>
      </c>
      <c r="M1807" s="1">
        <v>0.120653</v>
      </c>
      <c r="N1807" s="1">
        <v>120653</v>
      </c>
      <c r="O1807" s="1">
        <v>111201.3</v>
      </c>
      <c r="P1807" s="1">
        <v>105579</v>
      </c>
      <c r="Q1807" s="1">
        <v>9531.1953792152235</v>
      </c>
      <c r="R1807" s="1">
        <v>5704.822687045119</v>
      </c>
      <c r="S1807" s="1">
        <v>9531.1954165701027</v>
      </c>
      <c r="T1807" s="1">
        <v>5704.8227365193725</v>
      </c>
      <c r="U1807" s="1">
        <v>4.9474253501102794E-5</v>
      </c>
      <c r="V1807" s="1">
        <v>3.7354879168560728E-5</v>
      </c>
      <c r="W1807" s="1">
        <v>100963</v>
      </c>
    </row>
    <row r="1808" spans="1:23" x14ac:dyDescent="0.2">
      <c r="A1808" s="1">
        <v>1807</v>
      </c>
      <c r="B1808" s="1" t="s">
        <v>1830</v>
      </c>
      <c r="C1808" s="1" t="s">
        <v>24</v>
      </c>
      <c r="D1808" s="1">
        <v>16</v>
      </c>
      <c r="E1808" s="1">
        <v>15</v>
      </c>
      <c r="F1808" s="1">
        <v>2419200</v>
      </c>
      <c r="G1808" s="1">
        <v>359.38685009505275</v>
      </c>
      <c r="H1808" s="1">
        <v>16</v>
      </c>
      <c r="I1808" s="1">
        <v>100966</v>
      </c>
      <c r="J1808" s="1">
        <v>10</v>
      </c>
      <c r="K1808" s="1">
        <v>1E-8</v>
      </c>
      <c r="L1808" s="1">
        <v>1E-4</v>
      </c>
      <c r="M1808" s="1">
        <v>0.12789800000000001</v>
      </c>
      <c r="N1808" s="1">
        <v>127898</v>
      </c>
      <c r="O1808" s="1">
        <v>107717.4</v>
      </c>
      <c r="P1808" s="1">
        <v>105167</v>
      </c>
      <c r="Q1808" s="1">
        <v>5070.2937696440922</v>
      </c>
      <c r="R1808" s="1">
        <v>5273.6940744776857</v>
      </c>
      <c r="S1808" s="1">
        <v>5070.2937900828647</v>
      </c>
      <c r="T1808" s="1">
        <v>5273.6940639354189</v>
      </c>
      <c r="U1808" s="1">
        <v>1.0542266863922123E-5</v>
      </c>
      <c r="V1808" s="1">
        <v>2.0438772480702028E-5</v>
      </c>
      <c r="W1808" s="1">
        <v>100963</v>
      </c>
    </row>
    <row r="1809" spans="1:23" x14ac:dyDescent="0.2">
      <c r="A1809" s="1">
        <v>1808</v>
      </c>
      <c r="B1809" s="1" t="s">
        <v>1831</v>
      </c>
      <c r="C1809" s="1" t="s">
        <v>24</v>
      </c>
      <c r="D1809" s="1">
        <v>16</v>
      </c>
      <c r="E1809" s="1">
        <v>15</v>
      </c>
      <c r="F1809" s="1">
        <v>2419200</v>
      </c>
      <c r="G1809" s="1">
        <v>359.38685009505275</v>
      </c>
      <c r="H1809" s="1">
        <v>16</v>
      </c>
      <c r="I1809" s="1">
        <v>100966</v>
      </c>
      <c r="J1809" s="1">
        <v>10</v>
      </c>
      <c r="K1809" s="1">
        <v>1E-8</v>
      </c>
      <c r="L1809" s="1">
        <v>1E-4</v>
      </c>
      <c r="M1809" s="1">
        <v>0.117379</v>
      </c>
      <c r="N1809" s="1">
        <v>117379</v>
      </c>
      <c r="O1809" s="1">
        <v>110485.2</v>
      </c>
      <c r="P1809" s="1">
        <v>105157</v>
      </c>
      <c r="Q1809" s="1">
        <v>8237.4130268995268</v>
      </c>
      <c r="R1809" s="1">
        <v>5561.1907012464217</v>
      </c>
      <c r="S1809" s="1">
        <v>8237.4130604566017</v>
      </c>
      <c r="T1809" s="1">
        <v>5561.1907707032187</v>
      </c>
      <c r="U1809" s="1">
        <v>6.9456797064049169E-5</v>
      </c>
      <c r="V1809" s="1">
        <v>3.3557074857526459E-5</v>
      </c>
      <c r="W1809" s="1">
        <v>100963</v>
      </c>
    </row>
    <row r="1810" spans="1:23" x14ac:dyDescent="0.2">
      <c r="A1810" s="1">
        <v>1809</v>
      </c>
      <c r="B1810" s="1" t="s">
        <v>1832</v>
      </c>
      <c r="C1810" s="1" t="s">
        <v>24</v>
      </c>
      <c r="D1810" s="1">
        <v>16</v>
      </c>
      <c r="E1810" s="1">
        <v>15</v>
      </c>
      <c r="F1810" s="1">
        <v>2419200</v>
      </c>
      <c r="G1810" s="1">
        <v>359.38685009505275</v>
      </c>
      <c r="H1810" s="1">
        <v>16</v>
      </c>
      <c r="I1810" s="1">
        <v>100966</v>
      </c>
      <c r="J1810" s="1">
        <v>10</v>
      </c>
      <c r="K1810" s="1">
        <v>1E-8</v>
      </c>
      <c r="L1810" s="1">
        <v>1E-4</v>
      </c>
      <c r="M1810" s="1">
        <v>0.12672700000000001</v>
      </c>
      <c r="N1810" s="1">
        <v>126727</v>
      </c>
      <c r="O1810" s="1">
        <v>111974.7</v>
      </c>
      <c r="P1810" s="1">
        <v>105799</v>
      </c>
      <c r="Q1810" s="1">
        <v>6336.532716831226</v>
      </c>
      <c r="R1810" s="1">
        <v>2413673.7279935037</v>
      </c>
      <c r="S1810" s="1">
        <v>6336.5327768359157</v>
      </c>
      <c r="T1810" s="1">
        <v>2413673.72722818</v>
      </c>
      <c r="U1810" s="1">
        <v>7.6532363891601562E-4</v>
      </c>
      <c r="V1810" s="1">
        <v>6.0004689657944255E-5</v>
      </c>
      <c r="W1810" s="1">
        <v>100963</v>
      </c>
    </row>
    <row r="1811" spans="1:23" x14ac:dyDescent="0.2">
      <c r="A1811" s="1">
        <v>1810</v>
      </c>
      <c r="B1811" s="1" t="s">
        <v>1833</v>
      </c>
      <c r="C1811" s="1" t="s">
        <v>24</v>
      </c>
      <c r="D1811" s="1">
        <v>16</v>
      </c>
      <c r="E1811" s="1">
        <v>15</v>
      </c>
      <c r="F1811" s="1">
        <v>2419200</v>
      </c>
      <c r="G1811" s="1">
        <v>359.38685009505275</v>
      </c>
      <c r="H1811" s="1">
        <v>16</v>
      </c>
      <c r="I1811" s="1">
        <v>100966</v>
      </c>
      <c r="J1811" s="1">
        <v>10</v>
      </c>
      <c r="K1811" s="1">
        <v>1E-8</v>
      </c>
      <c r="L1811" s="1">
        <v>1E-4</v>
      </c>
      <c r="M1811" s="1">
        <v>0.113275</v>
      </c>
      <c r="N1811" s="1">
        <v>113275</v>
      </c>
      <c r="O1811" s="1">
        <v>109916.1</v>
      </c>
      <c r="P1811" s="1">
        <v>104998</v>
      </c>
      <c r="Q1811" s="1">
        <v>6733.5238474316548</v>
      </c>
      <c r="R1811" s="1">
        <v>5417.276343853031</v>
      </c>
      <c r="S1811" s="1">
        <v>6733.5238732055786</v>
      </c>
      <c r="T1811" s="1">
        <v>5417.2764133281489</v>
      </c>
      <c r="U1811" s="1">
        <v>6.9475117925321683E-5</v>
      </c>
      <c r="V1811" s="1">
        <v>2.5773923880478833E-5</v>
      </c>
      <c r="W1811" s="1">
        <v>100963</v>
      </c>
    </row>
    <row r="1812" spans="1:23" x14ac:dyDescent="0.2">
      <c r="A1812" s="1">
        <v>1811</v>
      </c>
      <c r="B1812" s="1" t="s">
        <v>1834</v>
      </c>
      <c r="C1812" s="1" t="s">
        <v>24</v>
      </c>
      <c r="D1812" s="1">
        <v>16</v>
      </c>
      <c r="E1812" s="1">
        <v>15</v>
      </c>
      <c r="F1812" s="1">
        <v>2419200</v>
      </c>
      <c r="G1812" s="1">
        <v>359.33979696902196</v>
      </c>
      <c r="H1812" s="1">
        <v>16</v>
      </c>
      <c r="I1812" s="1">
        <v>100981</v>
      </c>
      <c r="J1812" s="1">
        <v>10</v>
      </c>
      <c r="K1812" s="1">
        <v>1E-8</v>
      </c>
      <c r="L1812" s="1">
        <v>1E-4</v>
      </c>
      <c r="M1812" s="1">
        <v>0.123448</v>
      </c>
      <c r="N1812" s="1">
        <v>123448</v>
      </c>
      <c r="O1812" s="1">
        <v>110912.6</v>
      </c>
      <c r="P1812" s="1">
        <v>104972</v>
      </c>
      <c r="Q1812" s="1">
        <v>0.67662885463400391</v>
      </c>
      <c r="R1812" s="1">
        <v>946795.66560027737</v>
      </c>
      <c r="S1812" s="1">
        <v>0.67662719812040373</v>
      </c>
      <c r="T1812" s="1">
        <v>946795.665599089</v>
      </c>
      <c r="U1812" s="1">
        <v>1.1883676052093506E-6</v>
      </c>
      <c r="V1812" s="1">
        <v>1.6565136001789327E-6</v>
      </c>
      <c r="W1812" s="1">
        <v>100978</v>
      </c>
    </row>
    <row r="1813" spans="1:23" x14ac:dyDescent="0.2">
      <c r="A1813" s="1">
        <v>1812</v>
      </c>
      <c r="B1813" s="1" t="s">
        <v>1835</v>
      </c>
      <c r="C1813" s="1" t="s">
        <v>24</v>
      </c>
      <c r="D1813" s="1">
        <v>16</v>
      </c>
      <c r="E1813" s="1">
        <v>15</v>
      </c>
      <c r="F1813" s="1">
        <v>2419200</v>
      </c>
      <c r="G1813" s="1">
        <v>359.38685009505275</v>
      </c>
      <c r="H1813" s="1">
        <v>16</v>
      </c>
      <c r="I1813" s="1">
        <v>100966</v>
      </c>
      <c r="J1813" s="1">
        <v>10</v>
      </c>
      <c r="K1813" s="1">
        <v>1E-8</v>
      </c>
      <c r="L1813" s="1">
        <v>1E-4</v>
      </c>
      <c r="M1813" s="1">
        <v>0.125029</v>
      </c>
      <c r="N1813" s="1">
        <v>125029</v>
      </c>
      <c r="O1813" s="1">
        <v>108808.4</v>
      </c>
      <c r="P1813" s="1">
        <v>104924</v>
      </c>
      <c r="Q1813" s="1">
        <v>3280.9873499797077</v>
      </c>
      <c r="R1813" s="1">
        <v>5129.9911838148901</v>
      </c>
      <c r="S1813" s="1">
        <v>3280.9873632365498</v>
      </c>
      <c r="T1813" s="1">
        <v>5129.9911832736998</v>
      </c>
      <c r="U1813" s="1">
        <v>5.4119027481647208E-7</v>
      </c>
      <c r="V1813" s="1">
        <v>1.3256842066766694E-5</v>
      </c>
      <c r="W1813" s="1">
        <v>100963</v>
      </c>
    </row>
    <row r="1814" spans="1:23" x14ac:dyDescent="0.2">
      <c r="A1814" s="1">
        <v>1813</v>
      </c>
      <c r="B1814" s="1" t="s">
        <v>1836</v>
      </c>
      <c r="C1814" s="1" t="s">
        <v>24</v>
      </c>
      <c r="D1814" s="1">
        <v>16</v>
      </c>
      <c r="E1814" s="1">
        <v>15</v>
      </c>
      <c r="F1814" s="1">
        <v>2419200</v>
      </c>
      <c r="G1814" s="1">
        <v>359.38685009505275</v>
      </c>
      <c r="H1814" s="1">
        <v>16</v>
      </c>
      <c r="I1814" s="1">
        <v>100966</v>
      </c>
      <c r="J1814" s="1">
        <v>10</v>
      </c>
      <c r="K1814" s="1">
        <v>1E-8</v>
      </c>
      <c r="L1814" s="1">
        <v>1E-4</v>
      </c>
      <c r="M1814" s="1">
        <v>0.113076</v>
      </c>
      <c r="N1814" s="1">
        <v>113076</v>
      </c>
      <c r="O1814" s="1">
        <v>109028.8</v>
      </c>
      <c r="P1814" s="1">
        <v>104749</v>
      </c>
      <c r="Q1814" s="1">
        <v>0.85764512785488445</v>
      </c>
      <c r="R1814" s="1">
        <v>1144932.3878607487</v>
      </c>
      <c r="S1814" s="1">
        <v>0.85764509064016281</v>
      </c>
      <c r="T1814" s="1">
        <v>1144932.3878620029</v>
      </c>
      <c r="U1814" s="1">
        <v>1.2542586773633957E-6</v>
      </c>
      <c r="V1814" s="1">
        <v>3.7214721637646164E-8</v>
      </c>
      <c r="W1814" s="1">
        <v>100963</v>
      </c>
    </row>
    <row r="1815" spans="1:23" x14ac:dyDescent="0.2">
      <c r="A1815" s="1">
        <v>1814</v>
      </c>
      <c r="B1815" s="1" t="s">
        <v>1837</v>
      </c>
      <c r="C1815" s="1" t="s">
        <v>24</v>
      </c>
      <c r="D1815" s="1">
        <v>16</v>
      </c>
      <c r="E1815" s="1">
        <v>15</v>
      </c>
      <c r="F1815" s="1">
        <v>2419200</v>
      </c>
      <c r="G1815" s="1">
        <v>359.38685009505275</v>
      </c>
      <c r="H1815" s="1">
        <v>16</v>
      </c>
      <c r="I1815" s="1">
        <v>100966</v>
      </c>
      <c r="J1815" s="1">
        <v>10</v>
      </c>
      <c r="K1815" s="1">
        <v>1E-8</v>
      </c>
      <c r="L1815" s="1">
        <v>1E-4</v>
      </c>
      <c r="M1815" s="1">
        <v>0.121312</v>
      </c>
      <c r="N1815" s="1">
        <v>121312</v>
      </c>
      <c r="O1815" s="1">
        <v>110783.5</v>
      </c>
      <c r="P1815" s="1">
        <v>105093</v>
      </c>
      <c r="Q1815" s="1">
        <v>1841.8814064098597</v>
      </c>
      <c r="R1815" s="1">
        <v>2418912.8236034904</v>
      </c>
      <c r="S1815" s="1">
        <v>1841.8814055806736</v>
      </c>
      <c r="T1815" s="1">
        <v>2418912.823198786</v>
      </c>
      <c r="U1815" s="1">
        <v>4.0470436215400696E-4</v>
      </c>
      <c r="V1815" s="1">
        <v>8.2918609223270323E-7</v>
      </c>
      <c r="W1815" s="1">
        <v>100963</v>
      </c>
    </row>
    <row r="1816" spans="1:23" x14ac:dyDescent="0.2">
      <c r="A1816" s="1">
        <v>1815</v>
      </c>
      <c r="B1816" s="1" t="s">
        <v>1838</v>
      </c>
      <c r="C1816" s="1" t="s">
        <v>24</v>
      </c>
      <c r="D1816" s="1">
        <v>16</v>
      </c>
      <c r="E1816" s="1">
        <v>15</v>
      </c>
      <c r="F1816" s="1">
        <v>2419200</v>
      </c>
      <c r="G1816" s="1">
        <v>359.38685009505275</v>
      </c>
      <c r="H1816" s="1">
        <v>16</v>
      </c>
      <c r="I1816" s="1">
        <v>100966</v>
      </c>
      <c r="J1816" s="1">
        <v>10</v>
      </c>
      <c r="K1816" s="1">
        <v>1E-8</v>
      </c>
      <c r="L1816" s="1">
        <v>1E-4</v>
      </c>
      <c r="M1816" s="1">
        <v>0.124082</v>
      </c>
      <c r="N1816" s="1">
        <v>124082</v>
      </c>
      <c r="O1816" s="1">
        <v>107780.2</v>
      </c>
      <c r="P1816" s="1">
        <v>105473</v>
      </c>
      <c r="Q1816" s="1">
        <v>4394.2682541768527</v>
      </c>
      <c r="R1816" s="1">
        <v>2413548.433871571</v>
      </c>
      <c r="S1816" s="1">
        <v>4394.2682378296877</v>
      </c>
      <c r="T1816" s="1">
        <v>2413548.4337661332</v>
      </c>
      <c r="U1816" s="1">
        <v>1.0543782263994217E-4</v>
      </c>
      <c r="V1816" s="1">
        <v>1.6347165001207031E-5</v>
      </c>
      <c r="W1816" s="1">
        <v>100963</v>
      </c>
    </row>
    <row r="1817" spans="1:23" x14ac:dyDescent="0.2">
      <c r="A1817" s="1">
        <v>1816</v>
      </c>
      <c r="B1817" s="1" t="s">
        <v>1839</v>
      </c>
      <c r="C1817" s="1" t="s">
        <v>24</v>
      </c>
      <c r="D1817" s="1">
        <v>16</v>
      </c>
      <c r="E1817" s="1">
        <v>15</v>
      </c>
      <c r="F1817" s="1">
        <v>2419200</v>
      </c>
      <c r="G1817" s="1">
        <v>359.38685009505275</v>
      </c>
      <c r="H1817" s="1">
        <v>16</v>
      </c>
      <c r="I1817" s="1">
        <v>100966</v>
      </c>
      <c r="J1817" s="1">
        <v>10</v>
      </c>
      <c r="K1817" s="1">
        <v>1E-8</v>
      </c>
      <c r="L1817" s="1">
        <v>1E-4</v>
      </c>
      <c r="M1817" s="1">
        <v>0.11376600000000001</v>
      </c>
      <c r="N1817" s="1">
        <v>113766</v>
      </c>
      <c r="O1817" s="1">
        <v>109691.2</v>
      </c>
      <c r="P1817" s="1">
        <v>105040</v>
      </c>
      <c r="Q1817" s="1">
        <v>2207.5347994747563</v>
      </c>
      <c r="R1817" s="1">
        <v>2413932.1018102332</v>
      </c>
      <c r="S1817" s="1">
        <v>2207.5347769937534</v>
      </c>
      <c r="T1817" s="1">
        <v>2413932.1015497949</v>
      </c>
      <c r="U1817" s="1">
        <v>2.6043830439448357E-4</v>
      </c>
      <c r="V1817" s="1">
        <v>2.248100281576626E-5</v>
      </c>
      <c r="W1817" s="1">
        <v>100963</v>
      </c>
    </row>
    <row r="1818" spans="1:23" x14ac:dyDescent="0.2">
      <c r="A1818" s="1">
        <v>1817</v>
      </c>
      <c r="B1818" s="1" t="s">
        <v>1840</v>
      </c>
      <c r="C1818" s="1" t="s">
        <v>24</v>
      </c>
      <c r="D1818" s="1">
        <v>16</v>
      </c>
      <c r="E1818" s="1">
        <v>15</v>
      </c>
      <c r="F1818" s="1">
        <v>2419200</v>
      </c>
      <c r="G1818" s="1">
        <v>359.38685009505275</v>
      </c>
      <c r="H1818" s="1">
        <v>16</v>
      </c>
      <c r="I1818" s="1">
        <v>100966</v>
      </c>
      <c r="J1818" s="1">
        <v>10</v>
      </c>
      <c r="K1818" s="1">
        <v>1E-8</v>
      </c>
      <c r="L1818" s="1">
        <v>1E-4</v>
      </c>
      <c r="M1818" s="1">
        <v>0.112659</v>
      </c>
      <c r="N1818" s="1">
        <v>112659</v>
      </c>
      <c r="O1818" s="1">
        <v>109909.1</v>
      </c>
      <c r="P1818" s="1">
        <v>105076</v>
      </c>
      <c r="Q1818" s="1">
        <v>10405.133974375303</v>
      </c>
      <c r="R1818" s="1">
        <v>238.52968827853329</v>
      </c>
      <c r="S1818" s="1">
        <v>10405.133955822472</v>
      </c>
      <c r="T1818" s="1">
        <v>238.52966857818913</v>
      </c>
      <c r="U1818" s="1">
        <v>1.9700344154216509E-5</v>
      </c>
      <c r="V1818" s="1">
        <v>1.8552831534179859E-5</v>
      </c>
      <c r="W1818" s="1">
        <v>100963</v>
      </c>
    </row>
    <row r="1819" spans="1:23" x14ac:dyDescent="0.2">
      <c r="A1819" s="1">
        <v>1818</v>
      </c>
      <c r="B1819" s="1" t="s">
        <v>1841</v>
      </c>
      <c r="C1819" s="1" t="s">
        <v>24</v>
      </c>
      <c r="D1819" s="1">
        <v>16</v>
      </c>
      <c r="E1819" s="1">
        <v>15</v>
      </c>
      <c r="F1819" s="1">
        <v>2419200</v>
      </c>
      <c r="G1819" s="1">
        <v>359.38685009505275</v>
      </c>
      <c r="H1819" s="1">
        <v>16</v>
      </c>
      <c r="I1819" s="1">
        <v>100966</v>
      </c>
      <c r="J1819" s="1">
        <v>10</v>
      </c>
      <c r="K1819" s="1">
        <v>1E-8</v>
      </c>
      <c r="L1819" s="1">
        <v>1E-4</v>
      </c>
      <c r="M1819" s="1">
        <v>0.120075</v>
      </c>
      <c r="N1819" s="1">
        <v>120075</v>
      </c>
      <c r="O1819" s="1">
        <v>110921.7</v>
      </c>
      <c r="P1819" s="1">
        <v>105393</v>
      </c>
      <c r="Q1819" s="1">
        <v>8226.3787615030324</v>
      </c>
      <c r="R1819" s="1">
        <v>5694.8295357874222</v>
      </c>
      <c r="S1819" s="1">
        <v>8226.3786567799125</v>
      </c>
      <c r="T1819" s="1">
        <v>5694.8295389279683</v>
      </c>
      <c r="U1819" s="1">
        <v>3.14054614136694E-6</v>
      </c>
      <c r="V1819" s="1">
        <v>1.0472311987541616E-4</v>
      </c>
      <c r="W1819" s="1">
        <v>100963</v>
      </c>
    </row>
    <row r="1820" spans="1:23" x14ac:dyDescent="0.2">
      <c r="A1820" s="1">
        <v>1819</v>
      </c>
      <c r="B1820" s="1" t="s">
        <v>1842</v>
      </c>
      <c r="C1820" s="1" t="s">
        <v>24</v>
      </c>
      <c r="D1820" s="1">
        <v>16</v>
      </c>
      <c r="E1820" s="1">
        <v>15</v>
      </c>
      <c r="F1820" s="1">
        <v>2419200</v>
      </c>
      <c r="G1820" s="1">
        <v>359.38685009505275</v>
      </c>
      <c r="H1820" s="1">
        <v>16</v>
      </c>
      <c r="I1820" s="1">
        <v>100966</v>
      </c>
      <c r="J1820" s="1">
        <v>10</v>
      </c>
      <c r="K1820" s="1">
        <v>1E-8</v>
      </c>
      <c r="L1820" s="1">
        <v>1E-4</v>
      </c>
      <c r="M1820" s="1">
        <v>0.12911800000000001</v>
      </c>
      <c r="N1820" s="1">
        <v>129118</v>
      </c>
      <c r="O1820" s="1">
        <v>111689</v>
      </c>
      <c r="P1820" s="1">
        <v>105231</v>
      </c>
      <c r="Q1820" s="1">
        <v>5237.5127558127479</v>
      </c>
      <c r="R1820" s="1">
        <v>5407.0164394979693</v>
      </c>
      <c r="S1820" s="1">
        <v>5237.5126875739015</v>
      </c>
      <c r="T1820" s="1">
        <v>5407.0164724858496</v>
      </c>
      <c r="U1820" s="1">
        <v>3.2987880331347696E-5</v>
      </c>
      <c r="V1820" s="1">
        <v>6.8238846324675251E-5</v>
      </c>
      <c r="W1820" s="1">
        <v>100963</v>
      </c>
    </row>
    <row r="1821" spans="1:23" x14ac:dyDescent="0.2">
      <c r="A1821" s="1">
        <v>1820</v>
      </c>
      <c r="B1821" s="1" t="s">
        <v>1843</v>
      </c>
      <c r="C1821" s="1" t="s">
        <v>24</v>
      </c>
      <c r="D1821" s="1">
        <v>16</v>
      </c>
      <c r="E1821" s="1">
        <v>15</v>
      </c>
      <c r="F1821" s="1">
        <v>2419200</v>
      </c>
      <c r="G1821" s="1">
        <v>359.38685009505275</v>
      </c>
      <c r="H1821" s="1">
        <v>16</v>
      </c>
      <c r="I1821" s="1">
        <v>100966</v>
      </c>
      <c r="J1821" s="1">
        <v>10</v>
      </c>
      <c r="K1821" s="1">
        <v>1E-8</v>
      </c>
      <c r="L1821" s="1">
        <v>1E-4</v>
      </c>
      <c r="M1821" s="1">
        <v>0.124638</v>
      </c>
      <c r="N1821" s="1">
        <v>124638</v>
      </c>
      <c r="O1821" s="1">
        <v>111233.1</v>
      </c>
      <c r="P1821" s="1">
        <v>105217</v>
      </c>
      <c r="Q1821" s="1">
        <v>0.45552486871834824</v>
      </c>
      <c r="R1821" s="1">
        <v>478819.34518930851</v>
      </c>
      <c r="S1821" s="1">
        <v>0.45552501821382091</v>
      </c>
      <c r="T1821" s="1">
        <v>478819.34519346885</v>
      </c>
      <c r="U1821" s="1">
        <v>4.1603343561291695E-6</v>
      </c>
      <c r="V1821" s="1">
        <v>1.4949547266773777E-7</v>
      </c>
      <c r="W1821" s="1">
        <v>100963</v>
      </c>
    </row>
    <row r="1822" spans="1:23" x14ac:dyDescent="0.2">
      <c r="A1822" s="1">
        <v>1821</v>
      </c>
      <c r="B1822" s="1" t="s">
        <v>1844</v>
      </c>
      <c r="C1822" s="1" t="s">
        <v>24</v>
      </c>
      <c r="D1822" s="1">
        <v>16</v>
      </c>
      <c r="E1822" s="1">
        <v>15</v>
      </c>
      <c r="F1822" s="1">
        <v>2419200</v>
      </c>
      <c r="G1822" s="1">
        <v>359.38685009505275</v>
      </c>
      <c r="H1822" s="1">
        <v>16</v>
      </c>
      <c r="I1822" s="1">
        <v>100966</v>
      </c>
      <c r="J1822" s="1">
        <v>10</v>
      </c>
      <c r="K1822" s="1">
        <v>1E-8</v>
      </c>
      <c r="L1822" s="1">
        <v>1E-4</v>
      </c>
      <c r="M1822" s="1">
        <v>0.12662399999999999</v>
      </c>
      <c r="N1822" s="1">
        <v>126624</v>
      </c>
      <c r="O1822" s="1">
        <v>107253.5</v>
      </c>
      <c r="P1822" s="1">
        <v>105000</v>
      </c>
      <c r="Q1822" s="1">
        <v>1735.6215989882307</v>
      </c>
      <c r="R1822" s="1">
        <v>5119.2445861987817</v>
      </c>
      <c r="S1822" s="1">
        <v>1735.6215767270626</v>
      </c>
      <c r="T1822" s="1">
        <v>5119.2445996310244</v>
      </c>
      <c r="U1822" s="1">
        <v>1.3432242667477112E-5</v>
      </c>
      <c r="V1822" s="1">
        <v>2.2261168169279699E-5</v>
      </c>
      <c r="W1822" s="1">
        <v>100963</v>
      </c>
    </row>
    <row r="1823" spans="1:23" x14ac:dyDescent="0.2">
      <c r="A1823" s="1">
        <v>1822</v>
      </c>
      <c r="B1823" s="1" t="s">
        <v>1845</v>
      </c>
      <c r="C1823" s="1" t="s">
        <v>24</v>
      </c>
      <c r="D1823" s="1">
        <v>16</v>
      </c>
      <c r="E1823" s="1">
        <v>15</v>
      </c>
      <c r="F1823" s="1">
        <v>2419200</v>
      </c>
      <c r="G1823" s="1">
        <v>359.38685009505275</v>
      </c>
      <c r="H1823" s="1">
        <v>16</v>
      </c>
      <c r="I1823" s="1">
        <v>100966</v>
      </c>
      <c r="J1823" s="1">
        <v>10</v>
      </c>
      <c r="K1823" s="1">
        <v>1E-8</v>
      </c>
      <c r="L1823" s="1">
        <v>1E-4</v>
      </c>
      <c r="M1823" s="1">
        <v>0.11430800000000001</v>
      </c>
      <c r="N1823" s="1">
        <v>114308</v>
      </c>
      <c r="O1823" s="1">
        <v>110027.7</v>
      </c>
      <c r="P1823" s="1">
        <v>105019</v>
      </c>
      <c r="Q1823" s="1">
        <v>2.3300525690406113</v>
      </c>
      <c r="R1823" s="1">
        <v>2388362.6603011508</v>
      </c>
      <c r="S1823" s="1">
        <v>2.3300522095325125</v>
      </c>
      <c r="T1823" s="1">
        <v>2388362.6602971847</v>
      </c>
      <c r="U1823" s="1">
        <v>3.9660371840000153E-6</v>
      </c>
      <c r="V1823" s="1">
        <v>3.5950809884610635E-7</v>
      </c>
      <c r="W1823" s="1">
        <v>100963</v>
      </c>
    </row>
    <row r="1824" spans="1:23" x14ac:dyDescent="0.2">
      <c r="A1824" s="1">
        <v>1823</v>
      </c>
      <c r="B1824" s="1" t="s">
        <v>1846</v>
      </c>
      <c r="C1824" s="1" t="s">
        <v>24</v>
      </c>
      <c r="D1824" s="1">
        <v>16</v>
      </c>
      <c r="E1824" s="1">
        <v>15</v>
      </c>
      <c r="F1824" s="1">
        <v>2419200</v>
      </c>
      <c r="G1824" s="1">
        <v>359.38685009505275</v>
      </c>
      <c r="H1824" s="1">
        <v>16</v>
      </c>
      <c r="I1824" s="1">
        <v>100966</v>
      </c>
      <c r="J1824" s="1">
        <v>10</v>
      </c>
      <c r="K1824" s="1">
        <v>1E-8</v>
      </c>
      <c r="L1824" s="1">
        <v>1E-4</v>
      </c>
      <c r="M1824" s="1">
        <v>0.112009</v>
      </c>
      <c r="N1824" s="1">
        <v>112009</v>
      </c>
      <c r="O1824" s="1">
        <v>109884.8</v>
      </c>
      <c r="P1824" s="1">
        <v>105131</v>
      </c>
      <c r="Q1824" s="1">
        <v>1521.4777216276852</v>
      </c>
      <c r="R1824" s="1">
        <v>2414083.3092260775</v>
      </c>
      <c r="S1824" s="1">
        <v>1521.4776914615022</v>
      </c>
      <c r="T1824" s="1">
        <v>2414083.3089178498</v>
      </c>
      <c r="U1824" s="1">
        <v>3.0822772532701492E-4</v>
      </c>
      <c r="V1824" s="1">
        <v>3.0166183023538906E-5</v>
      </c>
      <c r="W1824" s="1">
        <v>100963</v>
      </c>
    </row>
    <row r="1825" spans="1:23" x14ac:dyDescent="0.2">
      <c r="A1825" s="1">
        <v>1824</v>
      </c>
      <c r="B1825" s="1" t="s">
        <v>1847</v>
      </c>
      <c r="C1825" s="1" t="s">
        <v>24</v>
      </c>
      <c r="D1825" s="1">
        <v>16</v>
      </c>
      <c r="E1825" s="1">
        <v>15</v>
      </c>
      <c r="F1825" s="1">
        <v>2419200</v>
      </c>
      <c r="G1825" s="1">
        <v>359.38685009505275</v>
      </c>
      <c r="H1825" s="1">
        <v>16</v>
      </c>
      <c r="I1825" s="1">
        <v>100966</v>
      </c>
      <c r="J1825" s="1">
        <v>10</v>
      </c>
      <c r="K1825" s="1">
        <v>1E-8</v>
      </c>
      <c r="L1825" s="1">
        <v>1E-4</v>
      </c>
      <c r="M1825" s="1">
        <v>0.11408699999999999</v>
      </c>
      <c r="N1825" s="1">
        <v>114087</v>
      </c>
      <c r="O1825" s="1">
        <v>110031.8</v>
      </c>
      <c r="P1825" s="1">
        <v>105083</v>
      </c>
      <c r="Q1825" s="1">
        <v>3702.0964021182722</v>
      </c>
      <c r="R1825" s="1">
        <v>2413908.7781348932</v>
      </c>
      <c r="S1825" s="1">
        <v>3702.0963820580823</v>
      </c>
      <c r="T1825" s="1">
        <v>2413908.7775990795</v>
      </c>
      <c r="U1825" s="1">
        <v>5.3581362590193748E-4</v>
      </c>
      <c r="V1825" s="1">
        <v>2.0060189854120836E-5</v>
      </c>
      <c r="W1825" s="1">
        <v>100963</v>
      </c>
    </row>
    <row r="1826" spans="1:23" x14ac:dyDescent="0.2">
      <c r="A1826" s="1">
        <v>1825</v>
      </c>
      <c r="B1826" s="1" t="s">
        <v>1848</v>
      </c>
      <c r="C1826" s="1" t="s">
        <v>24</v>
      </c>
      <c r="D1826" s="1">
        <v>16</v>
      </c>
      <c r="E1826" s="1">
        <v>15</v>
      </c>
      <c r="F1826" s="1">
        <v>2419200</v>
      </c>
      <c r="G1826" s="1">
        <v>359.38685009505275</v>
      </c>
      <c r="H1826" s="1">
        <v>16</v>
      </c>
      <c r="I1826" s="1">
        <v>100966</v>
      </c>
      <c r="J1826" s="1">
        <v>10</v>
      </c>
      <c r="K1826" s="1">
        <v>1E-8</v>
      </c>
      <c r="L1826" s="1">
        <v>1E-4</v>
      </c>
      <c r="M1826" s="1">
        <v>0.11651</v>
      </c>
      <c r="N1826" s="1">
        <v>116510</v>
      </c>
      <c r="O1826" s="1">
        <v>110700.2</v>
      </c>
      <c r="P1826" s="1">
        <v>105481</v>
      </c>
      <c r="Q1826" s="1">
        <v>5185.5527168787476</v>
      </c>
      <c r="R1826" s="1">
        <v>2413783.7890292872</v>
      </c>
      <c r="S1826" s="1">
        <v>5185.552672384536</v>
      </c>
      <c r="T1826" s="1">
        <v>2413783.7885708134</v>
      </c>
      <c r="U1826" s="1">
        <v>4.584738053381443E-4</v>
      </c>
      <c r="V1826" s="1">
        <v>4.4494211579149123E-5</v>
      </c>
      <c r="W1826" s="1">
        <v>100963</v>
      </c>
    </row>
    <row r="1827" spans="1:23" x14ac:dyDescent="0.2">
      <c r="A1827" s="1">
        <v>1826</v>
      </c>
      <c r="B1827" s="1" t="s">
        <v>1849</v>
      </c>
      <c r="C1827" s="1" t="s">
        <v>24</v>
      </c>
      <c r="D1827" s="1">
        <v>16</v>
      </c>
      <c r="E1827" s="1">
        <v>15</v>
      </c>
      <c r="F1827" s="1">
        <v>2419200</v>
      </c>
      <c r="G1827" s="1">
        <v>359.38685009505275</v>
      </c>
      <c r="H1827" s="1">
        <v>16</v>
      </c>
      <c r="I1827" s="1">
        <v>100966</v>
      </c>
      <c r="J1827" s="1">
        <v>10</v>
      </c>
      <c r="K1827" s="1">
        <v>1E-8</v>
      </c>
      <c r="L1827" s="1">
        <v>1E-4</v>
      </c>
      <c r="M1827" s="1">
        <v>0.116525</v>
      </c>
      <c r="N1827" s="1">
        <v>116525</v>
      </c>
      <c r="O1827" s="1">
        <v>110213</v>
      </c>
      <c r="P1827" s="1">
        <v>104979</v>
      </c>
      <c r="Q1827" s="1">
        <v>11020.059445294066</v>
      </c>
      <c r="R1827" s="1">
        <v>2414049.0895642955</v>
      </c>
      <c r="S1827" s="1">
        <v>11020.059450685958</v>
      </c>
      <c r="T1827" s="1">
        <v>2414049.0894695967</v>
      </c>
      <c r="U1827" s="1">
        <v>9.4698742032051086E-5</v>
      </c>
      <c r="V1827" s="1">
        <v>5.3918920457363129E-6</v>
      </c>
      <c r="W1827" s="1">
        <v>100963</v>
      </c>
    </row>
    <row r="1828" spans="1:23" x14ac:dyDescent="0.2">
      <c r="A1828" s="1">
        <v>1827</v>
      </c>
      <c r="B1828" s="1" t="s">
        <v>1850</v>
      </c>
      <c r="C1828" s="1" t="s">
        <v>24</v>
      </c>
      <c r="D1828" s="1">
        <v>16</v>
      </c>
      <c r="E1828" s="1">
        <v>15</v>
      </c>
      <c r="F1828" s="1">
        <v>2419200</v>
      </c>
      <c r="G1828" s="1">
        <v>359.38685009505275</v>
      </c>
      <c r="H1828" s="1">
        <v>16</v>
      </c>
      <c r="I1828" s="1">
        <v>100966</v>
      </c>
      <c r="J1828" s="1">
        <v>10</v>
      </c>
      <c r="K1828" s="1">
        <v>1E-8</v>
      </c>
      <c r="L1828" s="1">
        <v>1E-4</v>
      </c>
      <c r="M1828" s="1">
        <v>0.1101</v>
      </c>
      <c r="N1828" s="1">
        <v>110100</v>
      </c>
      <c r="O1828" s="1">
        <v>109728.7</v>
      </c>
      <c r="P1828" s="1">
        <v>105138</v>
      </c>
      <c r="Q1828" s="1">
        <v>9517.5268375314681</v>
      </c>
      <c r="R1828" s="1">
        <v>2413338.0455201003</v>
      </c>
      <c r="S1828" s="1">
        <v>9517.5267168994742</v>
      </c>
      <c r="T1828" s="1">
        <v>2413338.0454522013</v>
      </c>
      <c r="U1828" s="1">
        <v>6.7899003624916077E-5</v>
      </c>
      <c r="V1828" s="1">
        <v>1.2063199392287061E-4</v>
      </c>
      <c r="W1828" s="1">
        <v>100963</v>
      </c>
    </row>
    <row r="1829" spans="1:23" x14ac:dyDescent="0.2">
      <c r="A1829" s="1">
        <v>1828</v>
      </c>
      <c r="B1829" s="1" t="s">
        <v>1851</v>
      </c>
      <c r="C1829" s="1" t="s">
        <v>24</v>
      </c>
      <c r="D1829" s="1">
        <v>16</v>
      </c>
      <c r="E1829" s="1">
        <v>15</v>
      </c>
      <c r="F1829" s="1">
        <v>2419200</v>
      </c>
      <c r="G1829" s="1">
        <v>359.38685009505275</v>
      </c>
      <c r="H1829" s="1">
        <v>16</v>
      </c>
      <c r="I1829" s="1">
        <v>100966</v>
      </c>
      <c r="J1829" s="1">
        <v>10</v>
      </c>
      <c r="K1829" s="1">
        <v>1E-8</v>
      </c>
      <c r="L1829" s="1">
        <v>1E-4</v>
      </c>
      <c r="M1829" s="1">
        <v>0.12698100000000001</v>
      </c>
      <c r="N1829" s="1">
        <v>126981</v>
      </c>
      <c r="O1829" s="1">
        <v>111255.1</v>
      </c>
      <c r="P1829" s="1">
        <v>104983</v>
      </c>
      <c r="Q1829" s="1">
        <v>10964.268973060412</v>
      </c>
      <c r="R1829" s="1">
        <v>2414296.7731813611</v>
      </c>
      <c r="S1829" s="1">
        <v>10964.268761668482</v>
      </c>
      <c r="T1829" s="1">
        <v>2414296.7721035951</v>
      </c>
      <c r="U1829" s="1">
        <v>1.0777660645544529E-3</v>
      </c>
      <c r="V1829" s="1">
        <v>2.1139193086128216E-4</v>
      </c>
      <c r="W1829" s="1">
        <v>100963</v>
      </c>
    </row>
    <row r="1830" spans="1:23" x14ac:dyDescent="0.2">
      <c r="A1830" s="1">
        <v>1829</v>
      </c>
      <c r="B1830" s="1" t="s">
        <v>1852</v>
      </c>
      <c r="C1830" s="1" t="s">
        <v>24</v>
      </c>
      <c r="D1830" s="1">
        <v>16</v>
      </c>
      <c r="E1830" s="1">
        <v>15</v>
      </c>
      <c r="F1830" s="1">
        <v>2419200</v>
      </c>
      <c r="G1830" s="1">
        <v>359.38685009505275</v>
      </c>
      <c r="H1830" s="1">
        <v>16</v>
      </c>
      <c r="I1830" s="1">
        <v>100966</v>
      </c>
      <c r="J1830" s="1">
        <v>10</v>
      </c>
      <c r="K1830" s="1">
        <v>1E-8</v>
      </c>
      <c r="L1830" s="1">
        <v>1E-4</v>
      </c>
      <c r="M1830" s="1">
        <v>0.119667</v>
      </c>
      <c r="N1830" s="1">
        <v>119667</v>
      </c>
      <c r="O1830" s="1">
        <v>110723.4</v>
      </c>
      <c r="P1830" s="1">
        <v>105190</v>
      </c>
      <c r="Q1830" s="1">
        <v>9279.8655824075795</v>
      </c>
      <c r="R1830" s="1">
        <v>2413368.8636867725</v>
      </c>
      <c r="S1830" s="1">
        <v>9279.8654348645941</v>
      </c>
      <c r="T1830" s="1">
        <v>2413368.8631564439</v>
      </c>
      <c r="U1830" s="1">
        <v>5.3032860159873962E-4</v>
      </c>
      <c r="V1830" s="1">
        <v>1.4754298535990529E-4</v>
      </c>
      <c r="W1830" s="1">
        <v>100963</v>
      </c>
    </row>
    <row r="1831" spans="1:23" x14ac:dyDescent="0.2">
      <c r="A1831" s="1">
        <v>1830</v>
      </c>
      <c r="B1831" s="1" t="s">
        <v>1853</v>
      </c>
      <c r="C1831" s="1" t="s">
        <v>24</v>
      </c>
      <c r="D1831" s="1">
        <v>16</v>
      </c>
      <c r="E1831" s="1">
        <v>15</v>
      </c>
      <c r="F1831" s="1">
        <v>2419200</v>
      </c>
      <c r="G1831" s="1">
        <v>359.38685009505275</v>
      </c>
      <c r="H1831" s="1">
        <v>16</v>
      </c>
      <c r="I1831" s="1">
        <v>100966</v>
      </c>
      <c r="J1831" s="1">
        <v>10</v>
      </c>
      <c r="K1831" s="1">
        <v>1E-8</v>
      </c>
      <c r="L1831" s="1">
        <v>1E-4</v>
      </c>
      <c r="M1831" s="1">
        <v>0.12427299999999999</v>
      </c>
      <c r="N1831" s="1">
        <v>124273</v>
      </c>
      <c r="O1831" s="1">
        <v>111110.9</v>
      </c>
      <c r="P1831" s="1">
        <v>105082</v>
      </c>
      <c r="Q1831" s="1">
        <v>11659.86890829708</v>
      </c>
      <c r="R1831" s="1">
        <v>2414414.0449609864</v>
      </c>
      <c r="S1831" s="1">
        <v>11659.868801730005</v>
      </c>
      <c r="T1831" s="1">
        <v>2414414.0450041993</v>
      </c>
      <c r="U1831" s="1">
        <v>4.3212901800870895E-5</v>
      </c>
      <c r="V1831" s="1">
        <v>1.0656707490852568E-4</v>
      </c>
      <c r="W1831" s="1">
        <v>100963</v>
      </c>
    </row>
    <row r="1832" spans="1:23" x14ac:dyDescent="0.2">
      <c r="A1832" s="1">
        <v>1831</v>
      </c>
      <c r="B1832" s="1" t="s">
        <v>1854</v>
      </c>
      <c r="C1832" s="1" t="s">
        <v>24</v>
      </c>
      <c r="D1832" s="1">
        <v>16</v>
      </c>
      <c r="E1832" s="1">
        <v>15</v>
      </c>
      <c r="F1832" s="1">
        <v>2419200</v>
      </c>
      <c r="G1832" s="1">
        <v>359.38685009505275</v>
      </c>
      <c r="H1832" s="1">
        <v>16</v>
      </c>
      <c r="I1832" s="1">
        <v>100966</v>
      </c>
      <c r="J1832" s="1">
        <v>10</v>
      </c>
      <c r="K1832" s="1">
        <v>1E-8</v>
      </c>
      <c r="L1832" s="1">
        <v>1E-4</v>
      </c>
      <c r="M1832" s="1">
        <v>0.11973200000000001</v>
      </c>
      <c r="N1832" s="1">
        <v>119732</v>
      </c>
      <c r="O1832" s="1">
        <v>107803.8</v>
      </c>
      <c r="P1832" s="1">
        <v>105070</v>
      </c>
      <c r="Q1832" s="1">
        <v>11601.48567257526</v>
      </c>
      <c r="R1832" s="1">
        <v>2348.2259116220444</v>
      </c>
      <c r="S1832" s="1">
        <v>11601.485668130279</v>
      </c>
      <c r="T1832" s="1">
        <v>2348.2258916024484</v>
      </c>
      <c r="U1832" s="1">
        <v>2.0019595922349254E-5</v>
      </c>
      <c r="V1832" s="1">
        <v>4.4449807319324464E-6</v>
      </c>
      <c r="W1832" s="1">
        <v>100963</v>
      </c>
    </row>
    <row r="1833" spans="1:23" x14ac:dyDescent="0.2">
      <c r="A1833" s="1">
        <v>1832</v>
      </c>
      <c r="B1833" s="1" t="s">
        <v>1855</v>
      </c>
      <c r="C1833" s="1" t="s">
        <v>24</v>
      </c>
      <c r="D1833" s="1">
        <v>16</v>
      </c>
      <c r="E1833" s="1">
        <v>15</v>
      </c>
      <c r="F1833" s="1">
        <v>2419200</v>
      </c>
      <c r="G1833" s="1">
        <v>359.38685009505275</v>
      </c>
      <c r="H1833" s="1">
        <v>16</v>
      </c>
      <c r="I1833" s="1">
        <v>100966</v>
      </c>
      <c r="J1833" s="1">
        <v>10</v>
      </c>
      <c r="K1833" s="1">
        <v>1E-8</v>
      </c>
      <c r="L1833" s="1">
        <v>1E-4</v>
      </c>
      <c r="M1833" s="1">
        <v>0.127467</v>
      </c>
      <c r="N1833" s="1">
        <v>127467</v>
      </c>
      <c r="O1833" s="1">
        <v>111602.9</v>
      </c>
      <c r="P1833" s="1">
        <v>105422</v>
      </c>
      <c r="Q1833" s="1">
        <v>10612.187872343371</v>
      </c>
      <c r="R1833" s="1">
        <v>2766.7805898837123</v>
      </c>
      <c r="S1833" s="1">
        <v>10612.187989778497</v>
      </c>
      <c r="T1833" s="1">
        <v>2766.7805998003605</v>
      </c>
      <c r="U1833" s="1">
        <v>9.9166481959400699E-6</v>
      </c>
      <c r="V1833" s="1">
        <v>1.1743512550310697E-4</v>
      </c>
      <c r="W1833" s="1">
        <v>100963</v>
      </c>
    </row>
    <row r="1834" spans="1:23" x14ac:dyDescent="0.2">
      <c r="A1834" s="1">
        <v>1833</v>
      </c>
      <c r="B1834" s="1" t="s">
        <v>1856</v>
      </c>
      <c r="C1834" s="1" t="s">
        <v>24</v>
      </c>
      <c r="D1834" s="1">
        <v>16</v>
      </c>
      <c r="E1834" s="1">
        <v>15</v>
      </c>
      <c r="F1834" s="1">
        <v>2419200</v>
      </c>
      <c r="G1834" s="1">
        <v>359.38685009505275</v>
      </c>
      <c r="H1834" s="1">
        <v>16</v>
      </c>
      <c r="I1834" s="1">
        <v>100966</v>
      </c>
      <c r="J1834" s="1">
        <v>10</v>
      </c>
      <c r="K1834" s="1">
        <v>1E-8</v>
      </c>
      <c r="L1834" s="1">
        <v>1E-4</v>
      </c>
      <c r="M1834" s="1">
        <v>0.124582</v>
      </c>
      <c r="N1834" s="1">
        <v>124582</v>
      </c>
      <c r="O1834" s="1">
        <v>110123.1</v>
      </c>
      <c r="P1834" s="1">
        <v>104994</v>
      </c>
      <c r="Q1834" s="1">
        <v>11158.443858349052</v>
      </c>
      <c r="R1834" s="1">
        <v>377.47132557101196</v>
      </c>
      <c r="S1834" s="1">
        <v>11158.443744479977</v>
      </c>
      <c r="T1834" s="1">
        <v>377.47131563353599</v>
      </c>
      <c r="U1834" s="1">
        <v>9.9374759656711831E-6</v>
      </c>
      <c r="V1834" s="1">
        <v>1.1386907499399967E-4</v>
      </c>
      <c r="W1834" s="1">
        <v>100963</v>
      </c>
    </row>
    <row r="1835" spans="1:23" x14ac:dyDescent="0.2">
      <c r="A1835" s="1">
        <v>1834</v>
      </c>
      <c r="B1835" s="1" t="s">
        <v>1857</v>
      </c>
      <c r="C1835" s="1" t="s">
        <v>24</v>
      </c>
      <c r="D1835" s="1">
        <v>16</v>
      </c>
      <c r="E1835" s="1">
        <v>15</v>
      </c>
      <c r="F1835" s="1">
        <v>2419200</v>
      </c>
      <c r="G1835" s="1">
        <v>359.38685009505275</v>
      </c>
      <c r="H1835" s="1">
        <v>16</v>
      </c>
      <c r="I1835" s="1">
        <v>100966</v>
      </c>
      <c r="J1835" s="1">
        <v>10</v>
      </c>
      <c r="K1835" s="1">
        <v>1E-8</v>
      </c>
      <c r="L1835" s="1">
        <v>1E-4</v>
      </c>
      <c r="M1835" s="1">
        <v>0.110219</v>
      </c>
      <c r="N1835" s="1">
        <v>110219</v>
      </c>
      <c r="O1835" s="1">
        <v>110019.7</v>
      </c>
      <c r="P1835" s="1">
        <v>105478</v>
      </c>
      <c r="Q1835" s="1">
        <v>8815.0655728904239</v>
      </c>
      <c r="R1835" s="1">
        <v>2413658.831506277</v>
      </c>
      <c r="S1835" s="1">
        <v>8815.065463763327</v>
      </c>
      <c r="T1835" s="1">
        <v>2413658.8315045657</v>
      </c>
      <c r="U1835" s="1">
        <v>1.7113052308559418E-6</v>
      </c>
      <c r="V1835" s="1">
        <v>1.0912709694821388E-4</v>
      </c>
      <c r="W1835" s="1">
        <v>100963</v>
      </c>
    </row>
    <row r="1836" spans="1:23" x14ac:dyDescent="0.2">
      <c r="A1836" s="1">
        <v>1835</v>
      </c>
      <c r="B1836" s="1" t="s">
        <v>1858</v>
      </c>
      <c r="C1836" s="1" t="s">
        <v>24</v>
      </c>
      <c r="D1836" s="1">
        <v>16</v>
      </c>
      <c r="E1836" s="1">
        <v>15</v>
      </c>
      <c r="F1836" s="1">
        <v>2419200</v>
      </c>
      <c r="G1836" s="1">
        <v>359.38685009505275</v>
      </c>
      <c r="H1836" s="1">
        <v>16</v>
      </c>
      <c r="I1836" s="1">
        <v>100966</v>
      </c>
      <c r="J1836" s="1">
        <v>10</v>
      </c>
      <c r="K1836" s="1">
        <v>1E-8</v>
      </c>
      <c r="L1836" s="1">
        <v>1E-4</v>
      </c>
      <c r="M1836" s="1">
        <v>0.118093</v>
      </c>
      <c r="N1836" s="1">
        <v>118093</v>
      </c>
      <c r="O1836" s="1">
        <v>107137.9</v>
      </c>
      <c r="P1836" s="1">
        <v>105782</v>
      </c>
      <c r="Q1836" s="1">
        <v>9993.8773679378028</v>
      </c>
      <c r="R1836" s="1">
        <v>2413680.7899661465</v>
      </c>
      <c r="S1836" s="1">
        <v>9993.8774716004227</v>
      </c>
      <c r="T1836" s="1">
        <v>2413680.789891738</v>
      </c>
      <c r="U1836" s="1">
        <v>7.4408482760190964E-5</v>
      </c>
      <c r="V1836" s="1">
        <v>1.0366261994931847E-4</v>
      </c>
      <c r="W1836" s="1">
        <v>100963</v>
      </c>
    </row>
    <row r="1837" spans="1:23" x14ac:dyDescent="0.2">
      <c r="A1837" s="1">
        <v>1836</v>
      </c>
      <c r="B1837" s="1" t="s">
        <v>1859</v>
      </c>
      <c r="C1837" s="1" t="s">
        <v>24</v>
      </c>
      <c r="D1837" s="1">
        <v>16</v>
      </c>
      <c r="E1837" s="1">
        <v>15</v>
      </c>
      <c r="F1837" s="1">
        <v>2419200</v>
      </c>
      <c r="G1837" s="1">
        <v>359.38685009505275</v>
      </c>
      <c r="H1837" s="1">
        <v>16</v>
      </c>
      <c r="I1837" s="1">
        <v>100966</v>
      </c>
      <c r="J1837" s="1">
        <v>10</v>
      </c>
      <c r="K1837" s="1">
        <v>1E-8</v>
      </c>
      <c r="L1837" s="1">
        <v>1E-4</v>
      </c>
      <c r="M1837" s="1">
        <v>0.12619</v>
      </c>
      <c r="N1837" s="1">
        <v>126190</v>
      </c>
      <c r="O1837" s="1">
        <v>112025.4</v>
      </c>
      <c r="P1837" s="1">
        <v>105867</v>
      </c>
      <c r="Q1837" s="1">
        <v>10056.105816041983</v>
      </c>
      <c r="R1837" s="1">
        <v>1554.7983540578191</v>
      </c>
      <c r="S1837" s="1">
        <v>10056.105855121761</v>
      </c>
      <c r="T1837" s="1">
        <v>1554.7983745231857</v>
      </c>
      <c r="U1837" s="1">
        <v>2.0465366560529219E-5</v>
      </c>
      <c r="V1837" s="1">
        <v>3.9079777707229368E-5</v>
      </c>
      <c r="W1837" s="1">
        <v>100963</v>
      </c>
    </row>
    <row r="1838" spans="1:23" x14ac:dyDescent="0.2">
      <c r="A1838" s="1">
        <v>1837</v>
      </c>
      <c r="B1838" s="1" t="s">
        <v>1860</v>
      </c>
      <c r="C1838" s="1" t="s">
        <v>24</v>
      </c>
      <c r="D1838" s="1">
        <v>16</v>
      </c>
      <c r="E1838" s="1">
        <v>15</v>
      </c>
      <c r="F1838" s="1">
        <v>2419200</v>
      </c>
      <c r="G1838" s="1">
        <v>359.38685009505275</v>
      </c>
      <c r="H1838" s="1">
        <v>16</v>
      </c>
      <c r="I1838" s="1">
        <v>100966</v>
      </c>
      <c r="J1838" s="1">
        <v>10</v>
      </c>
      <c r="K1838" s="1">
        <v>1E-8</v>
      </c>
      <c r="L1838" s="1">
        <v>1E-4</v>
      </c>
      <c r="M1838" s="1">
        <v>0.12728900000000001</v>
      </c>
      <c r="N1838" s="1">
        <v>127289</v>
      </c>
      <c r="O1838" s="1">
        <v>111690.9</v>
      </c>
      <c r="P1838" s="1">
        <v>105411</v>
      </c>
      <c r="Q1838" s="1">
        <v>9727.9026046824129</v>
      </c>
      <c r="R1838" s="1">
        <v>1170.9750963594238</v>
      </c>
      <c r="S1838" s="1">
        <v>9727.9025544606811</v>
      </c>
      <c r="T1838" s="1">
        <v>1170.9750973470732</v>
      </c>
      <c r="U1838" s="1">
        <v>9.8764940048567951E-7</v>
      </c>
      <c r="V1838" s="1">
        <v>5.0221731726196595E-5</v>
      </c>
      <c r="W1838" s="1">
        <v>100963</v>
      </c>
    </row>
    <row r="1839" spans="1:23" x14ac:dyDescent="0.2">
      <c r="A1839" s="1">
        <v>1838</v>
      </c>
      <c r="B1839" s="1" t="s">
        <v>1861</v>
      </c>
      <c r="C1839" s="1" t="s">
        <v>24</v>
      </c>
      <c r="D1839" s="1">
        <v>16</v>
      </c>
      <c r="E1839" s="1">
        <v>15</v>
      </c>
      <c r="F1839" s="1">
        <v>2419200</v>
      </c>
      <c r="G1839" s="1">
        <v>359.38685009505275</v>
      </c>
      <c r="H1839" s="1">
        <v>16</v>
      </c>
      <c r="I1839" s="1">
        <v>100966</v>
      </c>
      <c r="J1839" s="1">
        <v>10</v>
      </c>
      <c r="K1839" s="1">
        <v>1E-8</v>
      </c>
      <c r="L1839" s="1">
        <v>1E-4</v>
      </c>
      <c r="M1839" s="1">
        <v>0.12730900000000001</v>
      </c>
      <c r="N1839" s="1">
        <v>127309</v>
      </c>
      <c r="O1839" s="1">
        <v>111592.7</v>
      </c>
      <c r="P1839" s="1">
        <v>105285</v>
      </c>
      <c r="Q1839" s="1">
        <v>8960.0770120008729</v>
      </c>
      <c r="R1839" s="1">
        <v>2413347.717041838</v>
      </c>
      <c r="S1839" s="1">
        <v>8960.0768447350783</v>
      </c>
      <c r="T1839" s="1">
        <v>2413347.7170201247</v>
      </c>
      <c r="U1839" s="1">
        <v>2.1713320165872574E-5</v>
      </c>
      <c r="V1839" s="1">
        <v>1.6726579451642465E-4</v>
      </c>
      <c r="W1839" s="1">
        <v>100963</v>
      </c>
    </row>
    <row r="1840" spans="1:23" x14ac:dyDescent="0.2">
      <c r="A1840" s="1">
        <v>1839</v>
      </c>
      <c r="B1840" s="1" t="s">
        <v>1862</v>
      </c>
      <c r="C1840" s="1" t="s">
        <v>24</v>
      </c>
      <c r="D1840" s="1">
        <v>16</v>
      </c>
      <c r="E1840" s="1">
        <v>15</v>
      </c>
      <c r="F1840" s="1">
        <v>2419200</v>
      </c>
      <c r="G1840" s="1">
        <v>359.38685009505275</v>
      </c>
      <c r="H1840" s="1">
        <v>16</v>
      </c>
      <c r="I1840" s="1">
        <v>100966</v>
      </c>
      <c r="J1840" s="1">
        <v>10</v>
      </c>
      <c r="K1840" s="1">
        <v>1E-8</v>
      </c>
      <c r="L1840" s="1">
        <v>1E-4</v>
      </c>
      <c r="M1840" s="1">
        <v>0.111725</v>
      </c>
      <c r="N1840" s="1">
        <v>111725</v>
      </c>
      <c r="O1840" s="1">
        <v>109969.9</v>
      </c>
      <c r="P1840" s="1">
        <v>105251</v>
      </c>
      <c r="Q1840" s="1">
        <v>9160.5463925919212</v>
      </c>
      <c r="R1840" s="1">
        <v>1027.1131503011568</v>
      </c>
      <c r="S1840" s="1">
        <v>9160.5463434808971</v>
      </c>
      <c r="T1840" s="1">
        <v>1027.1131413328708</v>
      </c>
      <c r="U1840" s="1">
        <v>8.9682860107132001E-6</v>
      </c>
      <c r="V1840" s="1">
        <v>4.9111024054582231E-5</v>
      </c>
      <c r="W1840" s="1">
        <v>100963</v>
      </c>
    </row>
    <row r="1841" spans="1:23" x14ac:dyDescent="0.2">
      <c r="A1841" s="1">
        <v>1840</v>
      </c>
      <c r="B1841" s="1" t="s">
        <v>1863</v>
      </c>
      <c r="C1841" s="1" t="s">
        <v>24</v>
      </c>
      <c r="D1841" s="1">
        <v>16</v>
      </c>
      <c r="E1841" s="1">
        <v>15</v>
      </c>
      <c r="F1841" s="1">
        <v>2419200</v>
      </c>
      <c r="G1841" s="1">
        <v>359.38685009505275</v>
      </c>
      <c r="H1841" s="1">
        <v>16</v>
      </c>
      <c r="I1841" s="1">
        <v>100966</v>
      </c>
      <c r="J1841" s="1">
        <v>10</v>
      </c>
      <c r="K1841" s="1">
        <v>1E-8</v>
      </c>
      <c r="L1841" s="1">
        <v>1E-4</v>
      </c>
      <c r="M1841" s="1">
        <v>0.119492</v>
      </c>
      <c r="N1841" s="1">
        <v>119492</v>
      </c>
      <c r="O1841" s="1">
        <v>110698.1</v>
      </c>
      <c r="P1841" s="1">
        <v>105165</v>
      </c>
      <c r="Q1841" s="1">
        <v>7370.9592613693085</v>
      </c>
      <c r="R1841" s="1">
        <v>2129.9216975157246</v>
      </c>
      <c r="S1841" s="1">
        <v>7370.959289143063</v>
      </c>
      <c r="T1841" s="1">
        <v>2129.9216780170623</v>
      </c>
      <c r="U1841" s="1">
        <v>1.9498662368278019E-5</v>
      </c>
      <c r="V1841" s="1">
        <v>2.7773754482041113E-5</v>
      </c>
      <c r="W1841" s="1">
        <v>100963</v>
      </c>
    </row>
    <row r="1842" spans="1:23" x14ac:dyDescent="0.2">
      <c r="A1842" s="1">
        <v>1841</v>
      </c>
      <c r="B1842" s="1" t="s">
        <v>1864</v>
      </c>
      <c r="C1842" s="1" t="s">
        <v>24</v>
      </c>
      <c r="D1842" s="1">
        <v>16</v>
      </c>
      <c r="E1842" s="1">
        <v>15</v>
      </c>
      <c r="F1842" s="1">
        <v>2419200</v>
      </c>
      <c r="G1842" s="1">
        <v>359.38685009505275</v>
      </c>
      <c r="H1842" s="1">
        <v>16</v>
      </c>
      <c r="I1842" s="1">
        <v>100966</v>
      </c>
      <c r="J1842" s="1">
        <v>10</v>
      </c>
      <c r="K1842" s="1">
        <v>1E-8</v>
      </c>
      <c r="L1842" s="1">
        <v>1E-4</v>
      </c>
      <c r="M1842" s="1">
        <v>0.12327</v>
      </c>
      <c r="N1842" s="1">
        <v>123270</v>
      </c>
      <c r="O1842" s="1">
        <v>111201</v>
      </c>
      <c r="P1842" s="1">
        <v>105303</v>
      </c>
      <c r="Q1842" s="1">
        <v>7724.5157328133582</v>
      </c>
      <c r="R1842" s="1">
        <v>2082.1433172614807</v>
      </c>
      <c r="S1842" s="1">
        <v>7724.5156598881686</v>
      </c>
      <c r="T1842" s="1">
        <v>2082.1433132319557</v>
      </c>
      <c r="U1842" s="1">
        <v>4.0295249164046254E-6</v>
      </c>
      <c r="V1842" s="1">
        <v>7.2925189670058899E-5</v>
      </c>
      <c r="W1842" s="1">
        <v>100963</v>
      </c>
    </row>
    <row r="1843" spans="1:23" x14ac:dyDescent="0.2">
      <c r="A1843" s="1">
        <v>1842</v>
      </c>
      <c r="B1843" s="1" t="s">
        <v>1865</v>
      </c>
      <c r="C1843" s="1" t="s">
        <v>24</v>
      </c>
      <c r="D1843" s="1">
        <v>16</v>
      </c>
      <c r="E1843" s="1">
        <v>15</v>
      </c>
      <c r="F1843" s="1">
        <v>2419200</v>
      </c>
      <c r="G1843" s="1">
        <v>359.38685009505275</v>
      </c>
      <c r="H1843" s="1">
        <v>16</v>
      </c>
      <c r="I1843" s="1">
        <v>100966</v>
      </c>
      <c r="J1843" s="1">
        <v>10</v>
      </c>
      <c r="K1843" s="1">
        <v>1E-8</v>
      </c>
      <c r="L1843" s="1">
        <v>1E-4</v>
      </c>
      <c r="M1843" s="1">
        <v>0.128498</v>
      </c>
      <c r="N1843" s="1">
        <v>128498</v>
      </c>
      <c r="O1843" s="1">
        <v>110751.2</v>
      </c>
      <c r="P1843" s="1">
        <v>105256</v>
      </c>
      <c r="Q1843" s="1">
        <v>4858.1232004232397</v>
      </c>
      <c r="R1843" s="1">
        <v>451.81919629161473</v>
      </c>
      <c r="S1843" s="1">
        <v>4858.1231718147228</v>
      </c>
      <c r="T1843" s="1">
        <v>451.81918745121396</v>
      </c>
      <c r="U1843" s="1">
        <v>8.8404007669851126E-6</v>
      </c>
      <c r="V1843" s="1">
        <v>2.8608516913664062E-5</v>
      </c>
      <c r="W1843" s="1">
        <v>100963</v>
      </c>
    </row>
    <row r="1844" spans="1:23" x14ac:dyDescent="0.2">
      <c r="A1844" s="1">
        <v>1843</v>
      </c>
      <c r="B1844" s="1" t="s">
        <v>1866</v>
      </c>
      <c r="C1844" s="1" t="s">
        <v>24</v>
      </c>
      <c r="D1844" s="1">
        <v>16</v>
      </c>
      <c r="E1844" s="1">
        <v>15</v>
      </c>
      <c r="F1844" s="1">
        <v>2419200</v>
      </c>
      <c r="G1844" s="1">
        <v>359.38465799473477</v>
      </c>
      <c r="H1844" s="1">
        <v>16</v>
      </c>
      <c r="I1844" s="1">
        <v>100966</v>
      </c>
      <c r="J1844" s="1">
        <v>10</v>
      </c>
      <c r="K1844" s="1">
        <v>1E-8</v>
      </c>
      <c r="L1844" s="1">
        <v>1E-4</v>
      </c>
      <c r="M1844" s="1">
        <v>0.12610099999999999</v>
      </c>
      <c r="N1844" s="1">
        <v>126101</v>
      </c>
      <c r="O1844" s="1">
        <v>111458</v>
      </c>
      <c r="P1844" s="1">
        <v>105304</v>
      </c>
      <c r="Q1844" s="1">
        <v>3406.1092202273499</v>
      </c>
      <c r="R1844" s="1">
        <v>14048.805842723763</v>
      </c>
      <c r="S1844" s="1">
        <v>3406.1092551584657</v>
      </c>
      <c r="T1844" s="1">
        <v>14048.80587227968</v>
      </c>
      <c r="U1844" s="1">
        <v>2.955591662612278E-5</v>
      </c>
      <c r="V1844" s="1">
        <v>3.4931115806102753E-5</v>
      </c>
      <c r="W1844" s="1">
        <v>100963</v>
      </c>
    </row>
    <row r="1845" spans="1:23" x14ac:dyDescent="0.2">
      <c r="A1845" s="1">
        <v>1844</v>
      </c>
      <c r="B1845" s="1" t="s">
        <v>1867</v>
      </c>
      <c r="C1845" s="1" t="s">
        <v>24</v>
      </c>
      <c r="D1845" s="1">
        <v>16</v>
      </c>
      <c r="E1845" s="1">
        <v>15</v>
      </c>
      <c r="F1845" s="1">
        <v>2419200</v>
      </c>
      <c r="G1845" s="1">
        <v>359.38685009505275</v>
      </c>
      <c r="H1845" s="1">
        <v>16</v>
      </c>
      <c r="I1845" s="1">
        <v>100966</v>
      </c>
      <c r="J1845" s="1">
        <v>10</v>
      </c>
      <c r="K1845" s="1">
        <v>1E-8</v>
      </c>
      <c r="L1845" s="1">
        <v>1E-4</v>
      </c>
      <c r="M1845" s="1">
        <v>0.118464</v>
      </c>
      <c r="N1845" s="1">
        <v>118464</v>
      </c>
      <c r="O1845" s="1">
        <v>107775.4</v>
      </c>
      <c r="P1845" s="1">
        <v>105626</v>
      </c>
      <c r="Q1845" s="1">
        <v>290.43262722971718</v>
      </c>
      <c r="R1845" s="1">
        <v>2849.3779675031878</v>
      </c>
      <c r="S1845" s="1">
        <v>290.43262794074286</v>
      </c>
      <c r="T1845" s="1">
        <v>2849.3779679087456</v>
      </c>
      <c r="U1845" s="1">
        <v>4.0555778468842618E-7</v>
      </c>
      <c r="V1845" s="1">
        <v>7.1102567744674161E-7</v>
      </c>
      <c r="W1845" s="1">
        <v>100963</v>
      </c>
    </row>
    <row r="1846" spans="1:23" x14ac:dyDescent="0.2">
      <c r="A1846" s="1">
        <v>1845</v>
      </c>
      <c r="B1846" s="1" t="s">
        <v>1868</v>
      </c>
      <c r="C1846" s="1" t="s">
        <v>24</v>
      </c>
      <c r="D1846" s="1">
        <v>16</v>
      </c>
      <c r="E1846" s="1">
        <v>15</v>
      </c>
      <c r="F1846" s="1">
        <v>2419200</v>
      </c>
      <c r="G1846" s="1">
        <v>359.38685009505275</v>
      </c>
      <c r="H1846" s="1">
        <v>16</v>
      </c>
      <c r="I1846" s="1">
        <v>100966</v>
      </c>
      <c r="J1846" s="1">
        <v>10</v>
      </c>
      <c r="K1846" s="1">
        <v>1E-8</v>
      </c>
      <c r="L1846" s="1">
        <v>1E-4</v>
      </c>
      <c r="M1846" s="1">
        <v>0.12895300000000001</v>
      </c>
      <c r="N1846" s="1">
        <v>128953</v>
      </c>
      <c r="O1846" s="1">
        <v>112023.7</v>
      </c>
      <c r="P1846" s="1">
        <v>105607</v>
      </c>
      <c r="Q1846" s="1">
        <v>1870.584466991316</v>
      </c>
      <c r="R1846" s="1">
        <v>2705.4922167343989</v>
      </c>
      <c r="S1846" s="1">
        <v>1870.5844724918377</v>
      </c>
      <c r="T1846" s="1">
        <v>2705.4922271592573</v>
      </c>
      <c r="U1846" s="1">
        <v>1.0424858373880852E-5</v>
      </c>
      <c r="V1846" s="1">
        <v>5.5005216381687205E-6</v>
      </c>
      <c r="W1846" s="1">
        <v>100963</v>
      </c>
    </row>
    <row r="1847" spans="1:23" x14ac:dyDescent="0.2">
      <c r="A1847" s="1">
        <v>1846</v>
      </c>
      <c r="B1847" s="1" t="s">
        <v>1869</v>
      </c>
      <c r="C1847" s="1" t="s">
        <v>24</v>
      </c>
      <c r="D1847" s="1">
        <v>16</v>
      </c>
      <c r="E1847" s="1">
        <v>15</v>
      </c>
      <c r="F1847" s="1">
        <v>2419200</v>
      </c>
      <c r="G1847" s="1">
        <v>358.25229079932609</v>
      </c>
      <c r="H1847" s="1">
        <v>16</v>
      </c>
      <c r="I1847" s="1">
        <v>101281</v>
      </c>
      <c r="J1847" s="1">
        <v>10</v>
      </c>
      <c r="K1847" s="1">
        <v>1E-8</v>
      </c>
      <c r="L1847" s="1">
        <v>1E-4</v>
      </c>
      <c r="M1847" s="1">
        <v>0.121125</v>
      </c>
      <c r="N1847" s="1">
        <v>121125</v>
      </c>
      <c r="O1847" s="1">
        <v>111116.5</v>
      </c>
      <c r="P1847" s="1">
        <v>105488</v>
      </c>
      <c r="Q1847" s="1">
        <v>29.083708003955419</v>
      </c>
      <c r="R1847" s="1">
        <v>2221607.9796659979</v>
      </c>
      <c r="S1847" s="1">
        <v>51.039483444473703</v>
      </c>
      <c r="T1847" s="1">
        <v>1041455.5957475489</v>
      </c>
      <c r="U1847" s="1">
        <v>1180152.383918449</v>
      </c>
      <c r="V1847" s="1">
        <v>21.955775440518284</v>
      </c>
      <c r="W1847" s="1">
        <v>101278</v>
      </c>
    </row>
    <row r="1848" spans="1:23" x14ac:dyDescent="0.2">
      <c r="A1848" s="1">
        <v>1847</v>
      </c>
      <c r="B1848" s="1" t="s">
        <v>1870</v>
      </c>
      <c r="C1848" s="1" t="s">
        <v>24</v>
      </c>
      <c r="D1848" s="1">
        <v>16</v>
      </c>
      <c r="E1848" s="1">
        <v>15</v>
      </c>
      <c r="F1848" s="1">
        <v>2419200</v>
      </c>
      <c r="G1848" s="1">
        <v>359.38685009505275</v>
      </c>
      <c r="H1848" s="1">
        <v>16</v>
      </c>
      <c r="I1848" s="1">
        <v>100966</v>
      </c>
      <c r="J1848" s="1">
        <v>10</v>
      </c>
      <c r="K1848" s="1">
        <v>1E-8</v>
      </c>
      <c r="L1848" s="1">
        <v>1E-4</v>
      </c>
      <c r="M1848" s="1">
        <v>0.11652800000000001</v>
      </c>
      <c r="N1848" s="1">
        <v>116528</v>
      </c>
      <c r="O1848" s="1">
        <v>109145.9</v>
      </c>
      <c r="P1848" s="1">
        <v>105703</v>
      </c>
      <c r="Q1848" s="1">
        <v>128.38651876219686</v>
      </c>
      <c r="R1848" s="1">
        <v>2418058.9637882416</v>
      </c>
      <c r="S1848" s="1">
        <v>128.38651954253791</v>
      </c>
      <c r="T1848" s="1">
        <v>2418058.963832906</v>
      </c>
      <c r="U1848" s="1">
        <v>4.4664368033409119E-5</v>
      </c>
      <c r="V1848" s="1">
        <v>7.8034105399638065E-7</v>
      </c>
      <c r="W1848" s="1">
        <v>100963</v>
      </c>
    </row>
    <row r="1849" spans="1:23" x14ac:dyDescent="0.2">
      <c r="A1849" s="1">
        <v>1848</v>
      </c>
      <c r="B1849" s="1" t="s">
        <v>1871</v>
      </c>
      <c r="C1849" s="1" t="s">
        <v>24</v>
      </c>
      <c r="D1849" s="1">
        <v>16</v>
      </c>
      <c r="E1849" s="1">
        <v>15</v>
      </c>
      <c r="F1849" s="1">
        <v>2419200</v>
      </c>
      <c r="G1849" s="1">
        <v>359.38685009505275</v>
      </c>
      <c r="H1849" s="1">
        <v>16</v>
      </c>
      <c r="I1849" s="1">
        <v>100966</v>
      </c>
      <c r="J1849" s="1">
        <v>10</v>
      </c>
      <c r="K1849" s="1">
        <v>1E-8</v>
      </c>
      <c r="L1849" s="1">
        <v>1E-4</v>
      </c>
      <c r="M1849" s="1">
        <v>0.12564800000000001</v>
      </c>
      <c r="N1849" s="1">
        <v>125648</v>
      </c>
      <c r="O1849" s="1">
        <v>111518.5</v>
      </c>
      <c r="P1849" s="1">
        <v>105437</v>
      </c>
      <c r="Q1849" s="1">
        <v>1861.4816833960999</v>
      </c>
      <c r="R1849" s="1">
        <v>2418187.7861651508</v>
      </c>
      <c r="S1849" s="1">
        <v>1861.4816626629349</v>
      </c>
      <c r="T1849" s="1">
        <v>2418187.7861630786</v>
      </c>
      <c r="U1849" s="1">
        <v>2.0721927285194397E-6</v>
      </c>
      <c r="V1849" s="1">
        <v>2.0733165001729503E-5</v>
      </c>
      <c r="W1849" s="1">
        <v>100963</v>
      </c>
    </row>
    <row r="1850" spans="1:23" x14ac:dyDescent="0.2">
      <c r="A1850" s="1">
        <v>1849</v>
      </c>
      <c r="B1850" s="1" t="s">
        <v>1872</v>
      </c>
      <c r="C1850" s="1" t="s">
        <v>24</v>
      </c>
      <c r="D1850" s="1">
        <v>16</v>
      </c>
      <c r="E1850" s="1">
        <v>15</v>
      </c>
      <c r="F1850" s="1">
        <v>2419200</v>
      </c>
      <c r="G1850" s="1">
        <v>359.38685009505275</v>
      </c>
      <c r="H1850" s="1">
        <v>16</v>
      </c>
      <c r="I1850" s="1">
        <v>100966</v>
      </c>
      <c r="J1850" s="1">
        <v>10</v>
      </c>
      <c r="K1850" s="1">
        <v>1E-8</v>
      </c>
      <c r="L1850" s="1">
        <v>1E-4</v>
      </c>
      <c r="M1850" s="1">
        <v>0.12676399999999999</v>
      </c>
      <c r="N1850" s="1">
        <v>126764</v>
      </c>
      <c r="O1850" s="1">
        <v>109339.4</v>
      </c>
      <c r="P1850" s="1">
        <v>105293</v>
      </c>
      <c r="Q1850" s="1">
        <v>6007.2391056524602</v>
      </c>
      <c r="R1850" s="1">
        <v>2414374.6148123508</v>
      </c>
      <c r="S1850" s="1">
        <v>6007.2390053649851</v>
      </c>
      <c r="T1850" s="1">
        <v>2414374.6142123365</v>
      </c>
      <c r="U1850" s="1">
        <v>6.000143475830555E-4</v>
      </c>
      <c r="V1850" s="1">
        <v>1.0028747510659741E-4</v>
      </c>
      <c r="W1850" s="1">
        <v>100963</v>
      </c>
    </row>
    <row r="1851" spans="1:23" x14ac:dyDescent="0.2">
      <c r="A1851" s="1">
        <v>1850</v>
      </c>
      <c r="B1851" s="1" t="s">
        <v>1873</v>
      </c>
      <c r="C1851" s="1" t="s">
        <v>24</v>
      </c>
      <c r="D1851" s="1">
        <v>16</v>
      </c>
      <c r="E1851" s="1">
        <v>15</v>
      </c>
      <c r="F1851" s="1">
        <v>2419200</v>
      </c>
      <c r="G1851" s="1">
        <v>359.38685009505275</v>
      </c>
      <c r="H1851" s="1">
        <v>16</v>
      </c>
      <c r="I1851" s="1">
        <v>100966</v>
      </c>
      <c r="J1851" s="1">
        <v>10</v>
      </c>
      <c r="K1851" s="1">
        <v>1E-8</v>
      </c>
      <c r="L1851" s="1">
        <v>1E-4</v>
      </c>
      <c r="M1851" s="1">
        <v>0.108415</v>
      </c>
      <c r="N1851" s="1">
        <v>108415</v>
      </c>
      <c r="O1851" s="1">
        <v>106364.4</v>
      </c>
      <c r="P1851" s="1">
        <v>105284</v>
      </c>
      <c r="Q1851" s="1">
        <v>7350.2351931138228</v>
      </c>
      <c r="R1851" s="1">
        <v>2418764.6789083821</v>
      </c>
      <c r="S1851" s="1">
        <v>7350.2351336056236</v>
      </c>
      <c r="T1851" s="1">
        <v>2418764.678385335</v>
      </c>
      <c r="U1851" s="1">
        <v>5.2304705604910851E-4</v>
      </c>
      <c r="V1851" s="1">
        <v>5.9508199228730518E-5</v>
      </c>
      <c r="W1851" s="1">
        <v>100963</v>
      </c>
    </row>
    <row r="1852" spans="1:23" x14ac:dyDescent="0.2">
      <c r="A1852" s="1">
        <v>1851</v>
      </c>
      <c r="B1852" s="1" t="s">
        <v>1874</v>
      </c>
      <c r="C1852" s="1" t="s">
        <v>24</v>
      </c>
      <c r="D1852" s="1">
        <v>16</v>
      </c>
      <c r="E1852" s="1">
        <v>15</v>
      </c>
      <c r="F1852" s="1">
        <v>2419200</v>
      </c>
      <c r="G1852" s="1">
        <v>359.38685009505275</v>
      </c>
      <c r="H1852" s="1">
        <v>16</v>
      </c>
      <c r="I1852" s="1">
        <v>100966</v>
      </c>
      <c r="J1852" s="1">
        <v>10</v>
      </c>
      <c r="K1852" s="1">
        <v>1E-8</v>
      </c>
      <c r="L1852" s="1">
        <v>1E-4</v>
      </c>
      <c r="M1852" s="1">
        <v>0.127749</v>
      </c>
      <c r="N1852" s="1">
        <v>127749</v>
      </c>
      <c r="O1852" s="1">
        <v>108745.2</v>
      </c>
      <c r="P1852" s="1">
        <v>105383</v>
      </c>
      <c r="Q1852" s="1">
        <v>7730.799775380925</v>
      </c>
      <c r="R1852" s="1">
        <v>2418906.0346788694</v>
      </c>
      <c r="S1852" s="1">
        <v>7730.7996813603859</v>
      </c>
      <c r="T1852" s="1">
        <v>2418906.0346945524</v>
      </c>
      <c r="U1852" s="1">
        <v>1.568300649523735E-5</v>
      </c>
      <c r="V1852" s="1">
        <v>9.4020539108896628E-5</v>
      </c>
      <c r="W1852" s="1">
        <v>100963</v>
      </c>
    </row>
    <row r="1853" spans="1:23" x14ac:dyDescent="0.2">
      <c r="A1853" s="1">
        <v>1852</v>
      </c>
      <c r="B1853" s="1" t="s">
        <v>1875</v>
      </c>
      <c r="C1853" s="1" t="s">
        <v>24</v>
      </c>
      <c r="D1853" s="1">
        <v>16</v>
      </c>
      <c r="E1853" s="1">
        <v>15</v>
      </c>
      <c r="F1853" s="1">
        <v>2419200</v>
      </c>
      <c r="G1853" s="1">
        <v>359.38685009505275</v>
      </c>
      <c r="H1853" s="1">
        <v>16</v>
      </c>
      <c r="I1853" s="1">
        <v>100966</v>
      </c>
      <c r="J1853" s="1">
        <v>10</v>
      </c>
      <c r="K1853" s="1">
        <v>1E-8</v>
      </c>
      <c r="L1853" s="1">
        <v>1E-4</v>
      </c>
      <c r="M1853" s="1">
        <v>0.117424</v>
      </c>
      <c r="N1853" s="1">
        <v>117424</v>
      </c>
      <c r="O1853" s="1">
        <v>110817.9</v>
      </c>
      <c r="P1853" s="1">
        <v>105529</v>
      </c>
      <c r="Q1853" s="1">
        <v>3275.6091013015321</v>
      </c>
      <c r="R1853" s="1">
        <v>2415081.4135320508</v>
      </c>
      <c r="S1853" s="1">
        <v>3275.6090767659593</v>
      </c>
      <c r="T1853" s="1">
        <v>2415081.4137106417</v>
      </c>
      <c r="U1853" s="1">
        <v>1.7859088256955147E-4</v>
      </c>
      <c r="V1853" s="1">
        <v>2.4535572720196797E-5</v>
      </c>
      <c r="W1853" s="1">
        <v>100963</v>
      </c>
    </row>
    <row r="1854" spans="1:23" x14ac:dyDescent="0.2">
      <c r="A1854" s="1">
        <v>1853</v>
      </c>
      <c r="B1854" s="1" t="s">
        <v>1876</v>
      </c>
      <c r="C1854" s="1" t="s">
        <v>24</v>
      </c>
      <c r="D1854" s="1">
        <v>16</v>
      </c>
      <c r="E1854" s="1">
        <v>15</v>
      </c>
      <c r="F1854" s="1">
        <v>2419200</v>
      </c>
      <c r="G1854" s="1">
        <v>359.38685009505275</v>
      </c>
      <c r="H1854" s="1">
        <v>16</v>
      </c>
      <c r="I1854" s="1">
        <v>100966</v>
      </c>
      <c r="J1854" s="1">
        <v>10</v>
      </c>
      <c r="K1854" s="1">
        <v>1E-8</v>
      </c>
      <c r="L1854" s="1">
        <v>1E-4</v>
      </c>
      <c r="M1854" s="1">
        <v>0.12731000000000001</v>
      </c>
      <c r="N1854" s="1">
        <v>127310</v>
      </c>
      <c r="O1854" s="1">
        <v>111712.3</v>
      </c>
      <c r="P1854" s="1">
        <v>105420</v>
      </c>
      <c r="Q1854" s="1">
        <v>9592.666271409229</v>
      </c>
      <c r="R1854" s="1">
        <v>2418661.0989754917</v>
      </c>
      <c r="S1854" s="1">
        <v>9592.6660976050152</v>
      </c>
      <c r="T1854" s="1">
        <v>2418661.0988552729</v>
      </c>
      <c r="U1854" s="1">
        <v>1.2021884322166443E-4</v>
      </c>
      <c r="V1854" s="1">
        <v>1.7380421377310995E-4</v>
      </c>
      <c r="W1854" s="1">
        <v>100963</v>
      </c>
    </row>
    <row r="1855" spans="1:23" x14ac:dyDescent="0.2">
      <c r="A1855" s="1">
        <v>1854</v>
      </c>
      <c r="B1855" s="1" t="s">
        <v>1877</v>
      </c>
      <c r="C1855" s="1" t="s">
        <v>24</v>
      </c>
      <c r="D1855" s="1">
        <v>16</v>
      </c>
      <c r="E1855" s="1">
        <v>15</v>
      </c>
      <c r="F1855" s="1">
        <v>2419200</v>
      </c>
      <c r="G1855" s="1">
        <v>359.38685009505275</v>
      </c>
      <c r="H1855" s="1">
        <v>16</v>
      </c>
      <c r="I1855" s="1">
        <v>100966</v>
      </c>
      <c r="J1855" s="1">
        <v>10</v>
      </c>
      <c r="K1855" s="1">
        <v>1E-8</v>
      </c>
      <c r="L1855" s="1">
        <v>1E-4</v>
      </c>
      <c r="M1855" s="1">
        <v>0.12765699999999999</v>
      </c>
      <c r="N1855" s="1">
        <v>127657</v>
      </c>
      <c r="O1855" s="1">
        <v>111760</v>
      </c>
      <c r="P1855" s="1">
        <v>105434</v>
      </c>
      <c r="Q1855" s="1">
        <v>10205.526750611232</v>
      </c>
      <c r="R1855" s="1">
        <v>2418796.9938721349</v>
      </c>
      <c r="S1855" s="1">
        <v>10205.526685397035</v>
      </c>
      <c r="T1855" s="1">
        <v>2418796.9936060752</v>
      </c>
      <c r="U1855" s="1">
        <v>2.6605976745486259E-4</v>
      </c>
      <c r="V1855" s="1">
        <v>6.5214197093155235E-5</v>
      </c>
      <c r="W1855" s="1">
        <v>100963</v>
      </c>
    </row>
    <row r="1856" spans="1:23" x14ac:dyDescent="0.2">
      <c r="A1856" s="1">
        <v>1855</v>
      </c>
      <c r="B1856" s="1" t="s">
        <v>1878</v>
      </c>
      <c r="C1856" s="1" t="s">
        <v>24</v>
      </c>
      <c r="D1856" s="1">
        <v>16</v>
      </c>
      <c r="E1856" s="1">
        <v>15</v>
      </c>
      <c r="F1856" s="1">
        <v>2419200</v>
      </c>
      <c r="G1856" s="1">
        <v>359.38685009505275</v>
      </c>
      <c r="H1856" s="1">
        <v>16</v>
      </c>
      <c r="I1856" s="1">
        <v>100966</v>
      </c>
      <c r="J1856" s="1">
        <v>10</v>
      </c>
      <c r="K1856" s="1">
        <v>1E-8</v>
      </c>
      <c r="L1856" s="1">
        <v>1E-4</v>
      </c>
      <c r="M1856" s="1">
        <v>0.12854499999999999</v>
      </c>
      <c r="N1856" s="1">
        <v>128545</v>
      </c>
      <c r="O1856" s="1">
        <v>108354.2</v>
      </c>
      <c r="P1856" s="1">
        <v>105964</v>
      </c>
      <c r="Q1856" s="1">
        <v>10128.193202511678</v>
      </c>
      <c r="R1856" s="1">
        <v>1305.7900981681325</v>
      </c>
      <c r="S1856" s="1">
        <v>10128.193017200598</v>
      </c>
      <c r="T1856" s="1">
        <v>1305.7900937795705</v>
      </c>
      <c r="U1856" s="1">
        <v>4.3885620470973663E-6</v>
      </c>
      <c r="V1856" s="1">
        <v>1.8531108071329072E-4</v>
      </c>
      <c r="W1856" s="1">
        <v>100963</v>
      </c>
    </row>
    <row r="1857" spans="1:23" x14ac:dyDescent="0.2">
      <c r="A1857" s="1">
        <v>1856</v>
      </c>
      <c r="B1857" s="1" t="s">
        <v>1879</v>
      </c>
      <c r="C1857" s="1" t="s">
        <v>24</v>
      </c>
      <c r="D1857" s="1">
        <v>16</v>
      </c>
      <c r="E1857" s="1">
        <v>15</v>
      </c>
      <c r="F1857" s="1">
        <v>2419200</v>
      </c>
      <c r="G1857" s="1">
        <v>359.38685009505275</v>
      </c>
      <c r="H1857" s="1">
        <v>16</v>
      </c>
      <c r="I1857" s="1">
        <v>100966</v>
      </c>
      <c r="J1857" s="1">
        <v>10</v>
      </c>
      <c r="K1857" s="1">
        <v>1E-8</v>
      </c>
      <c r="L1857" s="1">
        <v>1E-4</v>
      </c>
      <c r="M1857" s="1">
        <v>0.117378</v>
      </c>
      <c r="N1857" s="1">
        <v>117378</v>
      </c>
      <c r="O1857" s="1">
        <v>110917</v>
      </c>
      <c r="P1857" s="1">
        <v>105644</v>
      </c>
      <c r="Q1857" s="1">
        <v>1868.1360773683471</v>
      </c>
      <c r="R1857" s="1">
        <v>2417939.0748845963</v>
      </c>
      <c r="S1857" s="1">
        <v>1868.1360519102629</v>
      </c>
      <c r="T1857" s="1">
        <v>2417939.0748161254</v>
      </c>
      <c r="U1857" s="1">
        <v>6.847083568572998E-5</v>
      </c>
      <c r="V1857" s="1">
        <v>2.5458084110141499E-5</v>
      </c>
      <c r="W1857" s="1">
        <v>100963</v>
      </c>
    </row>
    <row r="1858" spans="1:23" x14ac:dyDescent="0.2">
      <c r="A1858" s="1">
        <v>1857</v>
      </c>
      <c r="B1858" s="1" t="s">
        <v>1880</v>
      </c>
      <c r="C1858" s="1" t="s">
        <v>24</v>
      </c>
      <c r="D1858" s="1">
        <v>16</v>
      </c>
      <c r="E1858" s="1">
        <v>15</v>
      </c>
      <c r="F1858" s="1">
        <v>2419200</v>
      </c>
      <c r="G1858" s="1">
        <v>359.38685009505275</v>
      </c>
      <c r="H1858" s="1">
        <v>16</v>
      </c>
      <c r="I1858" s="1">
        <v>100966</v>
      </c>
      <c r="J1858" s="1">
        <v>10</v>
      </c>
      <c r="K1858" s="1">
        <v>1E-8</v>
      </c>
      <c r="L1858" s="1">
        <v>1E-4</v>
      </c>
      <c r="M1858" s="1">
        <v>0.12509500000000001</v>
      </c>
      <c r="N1858" s="1">
        <v>125095</v>
      </c>
      <c r="O1858" s="1">
        <v>111561.7</v>
      </c>
      <c r="P1858" s="1">
        <v>105518</v>
      </c>
      <c r="Q1858" s="1">
        <v>7607.4392088213672</v>
      </c>
      <c r="R1858" s="1">
        <v>1737.3242335344894</v>
      </c>
      <c r="S1858" s="1">
        <v>7607.4390709675763</v>
      </c>
      <c r="T1858" s="1">
        <v>1737.3242535449247</v>
      </c>
      <c r="U1858" s="1">
        <v>2.0010435264339321E-5</v>
      </c>
      <c r="V1858" s="1">
        <v>1.3785379087494221E-4</v>
      </c>
      <c r="W1858" s="1">
        <v>100963</v>
      </c>
    </row>
    <row r="1859" spans="1:23" x14ac:dyDescent="0.2">
      <c r="A1859" s="1">
        <v>1858</v>
      </c>
      <c r="B1859" s="1" t="s">
        <v>1881</v>
      </c>
      <c r="C1859" s="1" t="s">
        <v>24</v>
      </c>
      <c r="D1859" s="1">
        <v>16</v>
      </c>
      <c r="E1859" s="1">
        <v>15</v>
      </c>
      <c r="F1859" s="1">
        <v>2419200</v>
      </c>
      <c r="G1859" s="1">
        <v>359.38685009505275</v>
      </c>
      <c r="H1859" s="1">
        <v>16</v>
      </c>
      <c r="I1859" s="1">
        <v>100966</v>
      </c>
      <c r="J1859" s="1">
        <v>10</v>
      </c>
      <c r="K1859" s="1">
        <v>1E-8</v>
      </c>
      <c r="L1859" s="1">
        <v>1E-4</v>
      </c>
      <c r="M1859" s="1">
        <v>0.11085100000000001</v>
      </c>
      <c r="N1859" s="1">
        <v>110851</v>
      </c>
      <c r="O1859" s="1">
        <v>110097.4</v>
      </c>
      <c r="P1859" s="1">
        <v>105425</v>
      </c>
      <c r="Q1859" s="1">
        <v>4955.7691213185053</v>
      </c>
      <c r="R1859" s="1">
        <v>2025.0455227756904</v>
      </c>
      <c r="S1859" s="1">
        <v>4955.769031872378</v>
      </c>
      <c r="T1859" s="1">
        <v>2025.045558179092</v>
      </c>
      <c r="U1859" s="1">
        <v>3.5403401625444531E-5</v>
      </c>
      <c r="V1859" s="1">
        <v>8.9446127276460174E-5</v>
      </c>
      <c r="W1859" s="1">
        <v>100963</v>
      </c>
    </row>
    <row r="1860" spans="1:23" x14ac:dyDescent="0.2">
      <c r="A1860" s="1">
        <v>1859</v>
      </c>
      <c r="B1860" s="1" t="s">
        <v>1882</v>
      </c>
      <c r="C1860" s="1" t="s">
        <v>24</v>
      </c>
      <c r="D1860" s="1">
        <v>16</v>
      </c>
      <c r="E1860" s="1">
        <v>15</v>
      </c>
      <c r="F1860" s="1">
        <v>2419200</v>
      </c>
      <c r="G1860" s="1">
        <v>359.38685009505275</v>
      </c>
      <c r="H1860" s="1">
        <v>16</v>
      </c>
      <c r="I1860" s="1">
        <v>100966</v>
      </c>
      <c r="J1860" s="1">
        <v>10</v>
      </c>
      <c r="K1860" s="1">
        <v>1E-8</v>
      </c>
      <c r="L1860" s="1">
        <v>1E-4</v>
      </c>
      <c r="M1860" s="1">
        <v>0.127253</v>
      </c>
      <c r="N1860" s="1">
        <v>127253</v>
      </c>
      <c r="O1860" s="1">
        <v>112209.3</v>
      </c>
      <c r="P1860" s="1">
        <v>106014</v>
      </c>
      <c r="Q1860" s="1">
        <v>8667.066079004182</v>
      </c>
      <c r="R1860" s="1">
        <v>1593.5201404340462</v>
      </c>
      <c r="S1860" s="1">
        <v>8667.065921857733</v>
      </c>
      <c r="T1860" s="1">
        <v>1593.5201859373271</v>
      </c>
      <c r="U1860" s="1">
        <v>4.5503280944103608E-5</v>
      </c>
      <c r="V1860" s="1">
        <v>1.5714644905528985E-4</v>
      </c>
      <c r="W1860" s="1">
        <v>100963</v>
      </c>
    </row>
    <row r="1861" spans="1:23" x14ac:dyDescent="0.2">
      <c r="A1861" s="1">
        <v>1860</v>
      </c>
      <c r="B1861" s="1" t="s">
        <v>1883</v>
      </c>
      <c r="C1861" s="1" t="s">
        <v>24</v>
      </c>
      <c r="D1861" s="1">
        <v>16</v>
      </c>
      <c r="E1861" s="1">
        <v>15</v>
      </c>
      <c r="F1861" s="1">
        <v>2419200</v>
      </c>
      <c r="G1861" s="1">
        <v>359.37072556805737</v>
      </c>
      <c r="H1861" s="1">
        <v>16</v>
      </c>
      <c r="I1861" s="1">
        <v>100966</v>
      </c>
      <c r="J1861" s="1">
        <v>10</v>
      </c>
      <c r="K1861" s="1">
        <v>1E-8</v>
      </c>
      <c r="L1861" s="1">
        <v>1E-4</v>
      </c>
      <c r="M1861" s="1">
        <v>0.110323</v>
      </c>
      <c r="N1861" s="1">
        <v>110323</v>
      </c>
      <c r="O1861" s="1">
        <v>106967.8</v>
      </c>
      <c r="P1861" s="1">
        <v>105193</v>
      </c>
      <c r="Q1861" s="1">
        <v>3354.8219286217181</v>
      </c>
      <c r="R1861" s="1">
        <v>140009.9374530816</v>
      </c>
      <c r="S1861" s="1">
        <v>3354.8219147116506</v>
      </c>
      <c r="T1861" s="1">
        <v>140009.93746899616</v>
      </c>
      <c r="U1861" s="1">
        <v>1.5914556570351124E-5</v>
      </c>
      <c r="V1861" s="1">
        <v>1.3910067536926363E-5</v>
      </c>
      <c r="W1861" s="1">
        <v>100963</v>
      </c>
    </row>
    <row r="1862" spans="1:23" x14ac:dyDescent="0.2">
      <c r="A1862" s="1">
        <v>1861</v>
      </c>
      <c r="B1862" s="1" t="s">
        <v>1884</v>
      </c>
      <c r="C1862" s="1" t="s">
        <v>24</v>
      </c>
      <c r="D1862" s="1">
        <v>16</v>
      </c>
      <c r="E1862" s="1">
        <v>15</v>
      </c>
      <c r="F1862" s="1">
        <v>2419200</v>
      </c>
      <c r="G1862" s="1">
        <v>359.38685009505275</v>
      </c>
      <c r="H1862" s="1">
        <v>16</v>
      </c>
      <c r="I1862" s="1">
        <v>100966</v>
      </c>
      <c r="J1862" s="1">
        <v>10</v>
      </c>
      <c r="K1862" s="1">
        <v>1E-8</v>
      </c>
      <c r="L1862" s="1">
        <v>1E-4</v>
      </c>
      <c r="M1862" s="1">
        <v>0.120236</v>
      </c>
      <c r="N1862" s="1">
        <v>120236</v>
      </c>
      <c r="O1862" s="1">
        <v>110894.6</v>
      </c>
      <c r="P1862" s="1">
        <v>105333</v>
      </c>
      <c r="Q1862" s="1">
        <v>6252.6734939862381</v>
      </c>
      <c r="R1862" s="1">
        <v>2418374.8644269356</v>
      </c>
      <c r="S1862" s="1">
        <v>6252.6733746112795</v>
      </c>
      <c r="T1862" s="1">
        <v>2418374.8648560783</v>
      </c>
      <c r="U1862" s="1">
        <v>4.2914273217320442E-4</v>
      </c>
      <c r="V1862" s="1">
        <v>1.193749585581827E-4</v>
      </c>
      <c r="W1862" s="1">
        <v>100963</v>
      </c>
    </row>
    <row r="1863" spans="1:23" x14ac:dyDescent="0.2">
      <c r="A1863" s="1">
        <v>1862</v>
      </c>
      <c r="B1863" s="1" t="s">
        <v>1885</v>
      </c>
      <c r="C1863" s="1" t="s">
        <v>24</v>
      </c>
      <c r="D1863" s="1">
        <v>16</v>
      </c>
      <c r="E1863" s="1">
        <v>15</v>
      </c>
      <c r="F1863" s="1">
        <v>2419200</v>
      </c>
      <c r="G1863" s="1">
        <v>359.38685009505275</v>
      </c>
      <c r="H1863" s="1">
        <v>16</v>
      </c>
      <c r="I1863" s="1">
        <v>100966</v>
      </c>
      <c r="J1863" s="1">
        <v>10</v>
      </c>
      <c r="K1863" s="1">
        <v>1E-8</v>
      </c>
      <c r="L1863" s="1">
        <v>1E-4</v>
      </c>
      <c r="M1863" s="1">
        <v>0.12942200000000001</v>
      </c>
      <c r="N1863" s="1">
        <v>129422</v>
      </c>
      <c r="O1863" s="1">
        <v>111871.7</v>
      </c>
      <c r="P1863" s="1">
        <v>105468</v>
      </c>
      <c r="Q1863" s="1">
        <v>1784.4767197894041</v>
      </c>
      <c r="R1863" s="1">
        <v>2307.6403552052825</v>
      </c>
      <c r="S1863" s="1">
        <v>1784.4766851165271</v>
      </c>
      <c r="T1863" s="1">
        <v>2307.6403722588911</v>
      </c>
      <c r="U1863" s="1">
        <v>1.7053608644346241E-5</v>
      </c>
      <c r="V1863" s="1">
        <v>3.4672877063712804E-5</v>
      </c>
      <c r="W1863" s="1">
        <v>100963</v>
      </c>
    </row>
    <row r="1864" spans="1:23" x14ac:dyDescent="0.2">
      <c r="A1864" s="1">
        <v>1863</v>
      </c>
      <c r="B1864" s="1" t="s">
        <v>1886</v>
      </c>
      <c r="C1864" s="1" t="s">
        <v>24</v>
      </c>
      <c r="D1864" s="1">
        <v>16</v>
      </c>
      <c r="E1864" s="1">
        <v>15</v>
      </c>
      <c r="F1864" s="1">
        <v>2419200</v>
      </c>
      <c r="G1864" s="1">
        <v>359.38685009505275</v>
      </c>
      <c r="H1864" s="1">
        <v>16</v>
      </c>
      <c r="I1864" s="1">
        <v>100966</v>
      </c>
      <c r="J1864" s="1">
        <v>10</v>
      </c>
      <c r="K1864" s="1">
        <v>1E-8</v>
      </c>
      <c r="L1864" s="1">
        <v>1E-4</v>
      </c>
      <c r="M1864" s="1">
        <v>0.124101</v>
      </c>
      <c r="N1864" s="1">
        <v>124101</v>
      </c>
      <c r="O1864" s="1">
        <v>111369.1</v>
      </c>
      <c r="P1864" s="1">
        <v>105419</v>
      </c>
      <c r="Q1864" s="1">
        <v>123.52943549770373</v>
      </c>
      <c r="R1864" s="1">
        <v>2451.5492977725712</v>
      </c>
      <c r="S1864" s="1">
        <v>123.52943296315337</v>
      </c>
      <c r="T1864" s="1">
        <v>2451.5493048330968</v>
      </c>
      <c r="U1864" s="1">
        <v>7.0605256041744724E-6</v>
      </c>
      <c r="V1864" s="1">
        <v>2.5345503615881171E-6</v>
      </c>
      <c r="W1864" s="1">
        <v>100963</v>
      </c>
    </row>
    <row r="1865" spans="1:23" x14ac:dyDescent="0.2">
      <c r="A1865" s="1">
        <v>1864</v>
      </c>
      <c r="B1865" s="1" t="s">
        <v>1887</v>
      </c>
      <c r="C1865" s="1" t="s">
        <v>24</v>
      </c>
      <c r="D1865" s="1">
        <v>16</v>
      </c>
      <c r="E1865" s="1">
        <v>15</v>
      </c>
      <c r="F1865" s="1">
        <v>2419200</v>
      </c>
      <c r="G1865" s="1">
        <v>359.38685009505275</v>
      </c>
      <c r="H1865" s="1">
        <v>16</v>
      </c>
      <c r="I1865" s="1">
        <v>100966</v>
      </c>
      <c r="J1865" s="1">
        <v>10</v>
      </c>
      <c r="K1865" s="1">
        <v>1E-8</v>
      </c>
      <c r="L1865" s="1">
        <v>1E-4</v>
      </c>
      <c r="M1865" s="1">
        <v>0.12170400000000001</v>
      </c>
      <c r="N1865" s="1">
        <v>121704</v>
      </c>
      <c r="O1865" s="1">
        <v>107065.3</v>
      </c>
      <c r="P1865" s="1">
        <v>105360</v>
      </c>
      <c r="Q1865" s="1">
        <v>6363.9226133631037</v>
      </c>
      <c r="R1865" s="1">
        <v>1880.608241698741</v>
      </c>
      <c r="S1865" s="1">
        <v>6363.9224951733322</v>
      </c>
      <c r="T1865" s="1">
        <v>1880.6082374527664</v>
      </c>
      <c r="U1865" s="1">
        <v>4.2459746509848628E-6</v>
      </c>
      <c r="V1865" s="1">
        <v>1.1818977145594545E-4</v>
      </c>
      <c r="W1865" s="1">
        <v>100963</v>
      </c>
    </row>
    <row r="1866" spans="1:23" x14ac:dyDescent="0.2">
      <c r="A1866" s="1">
        <v>1865</v>
      </c>
      <c r="B1866" s="1" t="s">
        <v>1888</v>
      </c>
      <c r="C1866" s="1" t="s">
        <v>24</v>
      </c>
      <c r="D1866" s="1">
        <v>16</v>
      </c>
      <c r="E1866" s="1">
        <v>15</v>
      </c>
      <c r="F1866" s="1">
        <v>2419200</v>
      </c>
      <c r="G1866" s="1">
        <v>359.38685009505275</v>
      </c>
      <c r="H1866" s="1">
        <v>16</v>
      </c>
      <c r="I1866" s="1">
        <v>100966</v>
      </c>
      <c r="J1866" s="1">
        <v>10</v>
      </c>
      <c r="K1866" s="1">
        <v>1E-8</v>
      </c>
      <c r="L1866" s="1">
        <v>1E-4</v>
      </c>
      <c r="M1866" s="1">
        <v>0.124711</v>
      </c>
      <c r="N1866" s="1">
        <v>124711</v>
      </c>
      <c r="O1866" s="1">
        <v>111168.4</v>
      </c>
      <c r="P1866" s="1">
        <v>105585</v>
      </c>
      <c r="Q1866" s="1">
        <v>5169.2762050247065</v>
      </c>
      <c r="R1866" s="1">
        <v>2414902.6142580039</v>
      </c>
      <c r="S1866" s="1">
        <v>5169.276258839016</v>
      </c>
      <c r="T1866" s="1">
        <v>2414902.6138735898</v>
      </c>
      <c r="U1866" s="1">
        <v>3.8441410288214684E-4</v>
      </c>
      <c r="V1866" s="1">
        <v>5.3814309467270505E-5</v>
      </c>
      <c r="W1866" s="1">
        <v>100963</v>
      </c>
    </row>
    <row r="1867" spans="1:23" x14ac:dyDescent="0.2">
      <c r="A1867" s="1">
        <v>1866</v>
      </c>
      <c r="B1867" s="1" t="s">
        <v>1889</v>
      </c>
      <c r="C1867" s="1" t="s">
        <v>24</v>
      </c>
      <c r="D1867" s="1">
        <v>16</v>
      </c>
      <c r="E1867" s="1">
        <v>15</v>
      </c>
      <c r="F1867" s="1">
        <v>2419200</v>
      </c>
      <c r="G1867" s="1">
        <v>359.38685009505275</v>
      </c>
      <c r="H1867" s="1">
        <v>16</v>
      </c>
      <c r="I1867" s="1">
        <v>100966</v>
      </c>
      <c r="J1867" s="1">
        <v>10</v>
      </c>
      <c r="K1867" s="1">
        <v>1E-8</v>
      </c>
      <c r="L1867" s="1">
        <v>1E-4</v>
      </c>
      <c r="M1867" s="1">
        <v>0.12438</v>
      </c>
      <c r="N1867" s="1">
        <v>124380</v>
      </c>
      <c r="O1867" s="1">
        <v>107396.5</v>
      </c>
      <c r="P1867" s="1">
        <v>105453</v>
      </c>
      <c r="Q1867" s="1">
        <v>6595.690958680445</v>
      </c>
      <c r="R1867" s="1">
        <v>2418221.6753240568</v>
      </c>
      <c r="S1867" s="1">
        <v>6595.6909200312512</v>
      </c>
      <c r="T1867" s="1">
        <v>2418221.675628128</v>
      </c>
      <c r="U1867" s="1">
        <v>3.0407123267650604E-4</v>
      </c>
      <c r="V1867" s="1">
        <v>3.8649193811579607E-5</v>
      </c>
      <c r="W1867" s="1">
        <v>100963</v>
      </c>
    </row>
    <row r="1868" spans="1:23" x14ac:dyDescent="0.2">
      <c r="A1868" s="1">
        <v>1867</v>
      </c>
      <c r="B1868" s="1" t="s">
        <v>1890</v>
      </c>
      <c r="C1868" s="1" t="s">
        <v>24</v>
      </c>
      <c r="D1868" s="1">
        <v>16</v>
      </c>
      <c r="E1868" s="1">
        <v>15</v>
      </c>
      <c r="F1868" s="1">
        <v>2419200</v>
      </c>
      <c r="G1868" s="1">
        <v>359.38685009505275</v>
      </c>
      <c r="H1868" s="1">
        <v>16</v>
      </c>
      <c r="I1868" s="1">
        <v>100966</v>
      </c>
      <c r="J1868" s="1">
        <v>10</v>
      </c>
      <c r="K1868" s="1">
        <v>1E-8</v>
      </c>
      <c r="L1868" s="1">
        <v>1E-4</v>
      </c>
      <c r="M1868" s="1">
        <v>0.109889</v>
      </c>
      <c r="N1868" s="1">
        <v>109889</v>
      </c>
      <c r="O1868" s="1">
        <v>110061.3</v>
      </c>
      <c r="P1868" s="1">
        <v>105540</v>
      </c>
      <c r="Q1868" s="1">
        <v>1250.5853226180459</v>
      </c>
      <c r="R1868" s="1">
        <v>2415260.8517664378</v>
      </c>
      <c r="S1868" s="1">
        <v>1250.5853352742276</v>
      </c>
      <c r="T1868" s="1">
        <v>2415260.851731882</v>
      </c>
      <c r="U1868" s="1">
        <v>3.4555792808532715E-5</v>
      </c>
      <c r="V1868" s="1">
        <v>1.2656181752390694E-5</v>
      </c>
      <c r="W1868" s="1">
        <v>100963</v>
      </c>
    </row>
    <row r="1869" spans="1:23" x14ac:dyDescent="0.2">
      <c r="A1869" s="1">
        <v>1868</v>
      </c>
      <c r="B1869" s="1" t="s">
        <v>1891</v>
      </c>
      <c r="C1869" s="1" t="s">
        <v>24</v>
      </c>
      <c r="D1869" s="1">
        <v>16</v>
      </c>
      <c r="E1869" s="1">
        <v>15</v>
      </c>
      <c r="F1869" s="1">
        <v>2419200</v>
      </c>
      <c r="G1869" s="1">
        <v>359.38685009505275</v>
      </c>
      <c r="H1869" s="1">
        <v>16</v>
      </c>
      <c r="I1869" s="1">
        <v>100966</v>
      </c>
      <c r="J1869" s="1">
        <v>10</v>
      </c>
      <c r="K1869" s="1">
        <v>1E-8</v>
      </c>
      <c r="L1869" s="1">
        <v>1E-4</v>
      </c>
      <c r="M1869" s="1">
        <v>0.125662</v>
      </c>
      <c r="N1869" s="1">
        <v>125662</v>
      </c>
      <c r="O1869" s="1">
        <v>107507.5</v>
      </c>
      <c r="P1869" s="1">
        <v>105423</v>
      </c>
      <c r="Q1869" s="1">
        <v>4822.8370957052293</v>
      </c>
      <c r="R1869" s="1">
        <v>2288.6208841993202</v>
      </c>
      <c r="S1869" s="1">
        <v>4822.8370044614921</v>
      </c>
      <c r="T1869" s="1">
        <v>2288.6208683173377</v>
      </c>
      <c r="U1869" s="1">
        <v>1.5881982562859775E-5</v>
      </c>
      <c r="V1869" s="1">
        <v>9.1243737188051455E-5</v>
      </c>
      <c r="W1869" s="1">
        <v>100963</v>
      </c>
    </row>
    <row r="1870" spans="1:23" x14ac:dyDescent="0.2">
      <c r="A1870" s="1">
        <v>1869</v>
      </c>
      <c r="B1870" s="1" t="s">
        <v>1892</v>
      </c>
      <c r="C1870" s="1" t="s">
        <v>24</v>
      </c>
      <c r="D1870" s="1">
        <v>16</v>
      </c>
      <c r="E1870" s="1">
        <v>15</v>
      </c>
      <c r="F1870" s="1">
        <v>2419200</v>
      </c>
      <c r="G1870" s="1">
        <v>359.38685009505275</v>
      </c>
      <c r="H1870" s="1">
        <v>16</v>
      </c>
      <c r="I1870" s="1">
        <v>100966</v>
      </c>
      <c r="J1870" s="1">
        <v>10</v>
      </c>
      <c r="K1870" s="1">
        <v>1E-8</v>
      </c>
      <c r="L1870" s="1">
        <v>1E-4</v>
      </c>
      <c r="M1870" s="1">
        <v>0.11065999999999999</v>
      </c>
      <c r="N1870" s="1">
        <v>110660</v>
      </c>
      <c r="O1870" s="1">
        <v>110044</v>
      </c>
      <c r="P1870" s="1">
        <v>105451</v>
      </c>
      <c r="Q1870" s="1">
        <v>349.07098311568365</v>
      </c>
      <c r="R1870" s="1">
        <v>2415338.5478774076</v>
      </c>
      <c r="S1870" s="1">
        <v>350.01438846962026</v>
      </c>
      <c r="T1870" s="1">
        <v>2415341.17715688</v>
      </c>
      <c r="U1870" s="1">
        <v>2.629279472399503</v>
      </c>
      <c r="V1870" s="1">
        <v>0.94340535393661185</v>
      </c>
      <c r="W1870" s="1">
        <v>100963</v>
      </c>
    </row>
    <row r="1871" spans="1:23" x14ac:dyDescent="0.2">
      <c r="A1871" s="1">
        <v>1870</v>
      </c>
      <c r="B1871" s="1" t="s">
        <v>1893</v>
      </c>
      <c r="C1871" s="1" t="s">
        <v>24</v>
      </c>
      <c r="D1871" s="1">
        <v>16</v>
      </c>
      <c r="E1871" s="1">
        <v>15</v>
      </c>
      <c r="F1871" s="1">
        <v>2419200</v>
      </c>
      <c r="G1871" s="1">
        <v>359.38685009505275</v>
      </c>
      <c r="H1871" s="1">
        <v>16</v>
      </c>
      <c r="I1871" s="1">
        <v>100966</v>
      </c>
      <c r="J1871" s="1">
        <v>10</v>
      </c>
      <c r="K1871" s="1">
        <v>1E-8</v>
      </c>
      <c r="L1871" s="1">
        <v>1E-4</v>
      </c>
      <c r="M1871" s="1">
        <v>0.12543599999999999</v>
      </c>
      <c r="N1871" s="1">
        <v>125436</v>
      </c>
      <c r="O1871" s="1">
        <v>111408.6</v>
      </c>
      <c r="P1871" s="1">
        <v>105322</v>
      </c>
      <c r="Q1871" s="1">
        <v>7298.3551675829412</v>
      </c>
      <c r="R1871" s="1">
        <v>2418428.2421396594</v>
      </c>
      <c r="S1871" s="1">
        <v>7298.4433973455862</v>
      </c>
      <c r="T1871" s="1">
        <v>2418431.9088737043</v>
      </c>
      <c r="U1871" s="1">
        <v>3.6667340449057519</v>
      </c>
      <c r="V1871" s="1">
        <v>8.8229762644914445E-2</v>
      </c>
      <c r="W1871" s="1">
        <v>100963</v>
      </c>
    </row>
    <row r="1872" spans="1:23" x14ac:dyDescent="0.2">
      <c r="A1872" s="1">
        <v>1871</v>
      </c>
      <c r="B1872" s="1" t="s">
        <v>1894</v>
      </c>
      <c r="C1872" s="1" t="s">
        <v>24</v>
      </c>
      <c r="D1872" s="1">
        <v>16</v>
      </c>
      <c r="E1872" s="1">
        <v>15</v>
      </c>
      <c r="F1872" s="1">
        <v>2419200</v>
      </c>
      <c r="G1872" s="1">
        <v>359.38685009505275</v>
      </c>
      <c r="H1872" s="1">
        <v>16</v>
      </c>
      <c r="I1872" s="1">
        <v>100966</v>
      </c>
      <c r="J1872" s="1">
        <v>10</v>
      </c>
      <c r="K1872" s="1">
        <v>1E-8</v>
      </c>
      <c r="L1872" s="1">
        <v>1E-4</v>
      </c>
      <c r="M1872" s="1">
        <v>0.108405</v>
      </c>
      <c r="N1872" s="1">
        <v>108405</v>
      </c>
      <c r="O1872" s="1">
        <v>109833</v>
      </c>
      <c r="P1872" s="1">
        <v>105448</v>
      </c>
      <c r="Q1872" s="1">
        <v>10466.410376467333</v>
      </c>
      <c r="R1872" s="1">
        <v>2413238.2684986712</v>
      </c>
      <c r="S1872" s="1">
        <v>10465.377851704307</v>
      </c>
      <c r="T1872" s="1">
        <v>2418981.3915056754</v>
      </c>
      <c r="U1872" s="1">
        <v>5743.1230070041493</v>
      </c>
      <c r="V1872" s="1">
        <v>1.0325247630262311</v>
      </c>
      <c r="W1872" s="1">
        <v>100963</v>
      </c>
    </row>
    <row r="1873" spans="1:23" x14ac:dyDescent="0.2">
      <c r="A1873" s="1">
        <v>1872</v>
      </c>
      <c r="B1873" s="1" t="s">
        <v>1895</v>
      </c>
      <c r="C1873" s="1" t="s">
        <v>24</v>
      </c>
      <c r="D1873" s="1">
        <v>16</v>
      </c>
      <c r="E1873" s="1">
        <v>15</v>
      </c>
      <c r="F1873" s="1">
        <v>2419200</v>
      </c>
      <c r="G1873" s="1">
        <v>359.38685009505275</v>
      </c>
      <c r="H1873" s="1">
        <v>16</v>
      </c>
      <c r="I1873" s="1">
        <v>100966</v>
      </c>
      <c r="J1873" s="1">
        <v>10</v>
      </c>
      <c r="K1873" s="1">
        <v>1E-8</v>
      </c>
      <c r="L1873" s="1">
        <v>1E-4</v>
      </c>
      <c r="M1873" s="1">
        <v>0.127447</v>
      </c>
      <c r="N1873" s="1">
        <v>127447</v>
      </c>
      <c r="O1873" s="1">
        <v>112415.6</v>
      </c>
      <c r="P1873" s="1">
        <v>106199</v>
      </c>
      <c r="Q1873" s="1">
        <v>9515.9999610333798</v>
      </c>
      <c r="R1873" s="1">
        <v>1449.3347138919855</v>
      </c>
      <c r="S1873" s="1">
        <v>9515.999785321088</v>
      </c>
      <c r="T1873" s="1">
        <v>1449.3347095888255</v>
      </c>
      <c r="U1873" s="1">
        <v>4.3031600398535375E-6</v>
      </c>
      <c r="V1873" s="1">
        <v>1.7571229182067327E-4</v>
      </c>
      <c r="W1873" s="1">
        <v>100963</v>
      </c>
    </row>
    <row r="1874" spans="1:23" x14ac:dyDescent="0.2">
      <c r="A1874" s="1">
        <v>1873</v>
      </c>
      <c r="B1874" s="1" t="s">
        <v>1896</v>
      </c>
      <c r="C1874" s="1" t="s">
        <v>24</v>
      </c>
      <c r="D1874" s="1">
        <v>16</v>
      </c>
      <c r="E1874" s="1">
        <v>15</v>
      </c>
      <c r="F1874" s="1">
        <v>2419200</v>
      </c>
      <c r="G1874" s="1">
        <v>359.38685009505275</v>
      </c>
      <c r="H1874" s="1">
        <v>16</v>
      </c>
      <c r="I1874" s="1">
        <v>100966</v>
      </c>
      <c r="J1874" s="1">
        <v>10</v>
      </c>
      <c r="K1874" s="1">
        <v>1E-8</v>
      </c>
      <c r="L1874" s="1">
        <v>1E-4</v>
      </c>
      <c r="M1874" s="1">
        <v>0.12831699999999999</v>
      </c>
      <c r="N1874" s="1">
        <v>128317</v>
      </c>
      <c r="O1874" s="1">
        <v>112414</v>
      </c>
      <c r="P1874" s="1">
        <v>106145</v>
      </c>
      <c r="Q1874" s="1">
        <v>9889.1375163266384</v>
      </c>
      <c r="R1874" s="1">
        <v>1435.6374472333491</v>
      </c>
      <c r="S1874" s="1">
        <v>9889.1374368879788</v>
      </c>
      <c r="T1874" s="1">
        <v>1435.6374237225123</v>
      </c>
      <c r="U1874" s="1">
        <v>2.3510836854256922E-5</v>
      </c>
      <c r="V1874" s="1">
        <v>7.9438659668085165E-5</v>
      </c>
      <c r="W1874" s="1">
        <v>100963</v>
      </c>
    </row>
    <row r="1875" spans="1:23" x14ac:dyDescent="0.2">
      <c r="A1875" s="1">
        <v>1874</v>
      </c>
      <c r="B1875" s="1" t="s">
        <v>1897</v>
      </c>
      <c r="C1875" s="1" t="s">
        <v>24</v>
      </c>
      <c r="D1875" s="1">
        <v>16</v>
      </c>
      <c r="E1875" s="1">
        <v>15</v>
      </c>
      <c r="F1875" s="1">
        <v>2419200</v>
      </c>
      <c r="G1875" s="1">
        <v>359.38685009505275</v>
      </c>
      <c r="H1875" s="1">
        <v>16</v>
      </c>
      <c r="I1875" s="1">
        <v>100966</v>
      </c>
      <c r="J1875" s="1">
        <v>10</v>
      </c>
      <c r="K1875" s="1">
        <v>1E-8</v>
      </c>
      <c r="L1875" s="1">
        <v>1E-4</v>
      </c>
      <c r="M1875" s="1">
        <v>0.12733800000000001</v>
      </c>
      <c r="N1875" s="1">
        <v>127338</v>
      </c>
      <c r="O1875" s="1">
        <v>112161.2</v>
      </c>
      <c r="P1875" s="1">
        <v>105940</v>
      </c>
      <c r="Q1875" s="1">
        <v>9285.0859056696245</v>
      </c>
      <c r="R1875" s="1">
        <v>1291.6942445920379</v>
      </c>
      <c r="S1875" s="1">
        <v>9285.0858249054636</v>
      </c>
      <c r="T1875" s="1">
        <v>1291.6942308138402</v>
      </c>
      <c r="U1875" s="1">
        <v>1.3778197626379551E-5</v>
      </c>
      <c r="V1875" s="1">
        <v>8.0764160884427838E-5</v>
      </c>
      <c r="W1875" s="1">
        <v>100963</v>
      </c>
    </row>
    <row r="1876" spans="1:23" x14ac:dyDescent="0.2">
      <c r="A1876" s="1">
        <v>1875</v>
      </c>
      <c r="B1876" s="1" t="s">
        <v>1898</v>
      </c>
      <c r="C1876" s="1" t="s">
        <v>24</v>
      </c>
      <c r="D1876" s="1">
        <v>16</v>
      </c>
      <c r="E1876" s="1">
        <v>15</v>
      </c>
      <c r="F1876" s="1">
        <v>2419200</v>
      </c>
      <c r="G1876" s="1">
        <v>359.38685009505275</v>
      </c>
      <c r="H1876" s="1">
        <v>16</v>
      </c>
      <c r="I1876" s="1">
        <v>100966</v>
      </c>
      <c r="J1876" s="1">
        <v>10</v>
      </c>
      <c r="K1876" s="1">
        <v>1E-8</v>
      </c>
      <c r="L1876" s="1">
        <v>1E-4</v>
      </c>
      <c r="M1876" s="1">
        <v>0.12471</v>
      </c>
      <c r="N1876" s="1">
        <v>124710</v>
      </c>
      <c r="O1876" s="1">
        <v>111413.1</v>
      </c>
      <c r="P1876" s="1">
        <v>105410</v>
      </c>
      <c r="Q1876" s="1">
        <v>8454.1525413517702</v>
      </c>
      <c r="R1876" s="1">
        <v>1721.6913674465916</v>
      </c>
      <c r="S1876" s="1">
        <v>8454.1524350906238</v>
      </c>
      <c r="T1876" s="1">
        <v>1721.6913629275007</v>
      </c>
      <c r="U1876" s="1">
        <v>4.5190909077064134E-6</v>
      </c>
      <c r="V1876" s="1">
        <v>1.0626114635670092E-4</v>
      </c>
      <c r="W1876" s="1">
        <v>100963</v>
      </c>
    </row>
    <row r="1877" spans="1:23" x14ac:dyDescent="0.2">
      <c r="A1877" s="1">
        <v>1876</v>
      </c>
      <c r="B1877" s="1" t="s">
        <v>1899</v>
      </c>
      <c r="C1877" s="1" t="s">
        <v>24</v>
      </c>
      <c r="D1877" s="1">
        <v>16</v>
      </c>
      <c r="E1877" s="1">
        <v>15</v>
      </c>
      <c r="F1877" s="1">
        <v>2419200</v>
      </c>
      <c r="G1877" s="1">
        <v>359.38685009505275</v>
      </c>
      <c r="H1877" s="1">
        <v>16</v>
      </c>
      <c r="I1877" s="1">
        <v>100966</v>
      </c>
      <c r="J1877" s="1">
        <v>10</v>
      </c>
      <c r="K1877" s="1">
        <v>1E-8</v>
      </c>
      <c r="L1877" s="1">
        <v>1E-4</v>
      </c>
      <c r="M1877" s="1">
        <v>0.12570300000000001</v>
      </c>
      <c r="N1877" s="1">
        <v>125703</v>
      </c>
      <c r="O1877" s="1">
        <v>111577.9</v>
      </c>
      <c r="P1877" s="1">
        <v>105481</v>
      </c>
      <c r="Q1877" s="1">
        <v>7414.4530528953492</v>
      </c>
      <c r="R1877" s="1">
        <v>1865.3414854530602</v>
      </c>
      <c r="S1877" s="1">
        <v>7414.4529574247663</v>
      </c>
      <c r="T1877" s="1">
        <v>1865.3415111622251</v>
      </c>
      <c r="U1877" s="1">
        <v>2.570916490185482E-5</v>
      </c>
      <c r="V1877" s="1">
        <v>9.5470582891721278E-5</v>
      </c>
      <c r="W1877" s="1">
        <v>100963</v>
      </c>
    </row>
    <row r="1878" spans="1:23" x14ac:dyDescent="0.2">
      <c r="A1878" s="1">
        <v>1877</v>
      </c>
      <c r="B1878" s="1" t="s">
        <v>1900</v>
      </c>
      <c r="C1878" s="1" t="s">
        <v>24</v>
      </c>
      <c r="D1878" s="1">
        <v>16</v>
      </c>
      <c r="E1878" s="1">
        <v>15</v>
      </c>
      <c r="F1878" s="1">
        <v>2419200</v>
      </c>
      <c r="G1878" s="1">
        <v>359.38685009505275</v>
      </c>
      <c r="H1878" s="1">
        <v>16</v>
      </c>
      <c r="I1878" s="1">
        <v>100966</v>
      </c>
      <c r="J1878" s="1">
        <v>10</v>
      </c>
      <c r="K1878" s="1">
        <v>1E-8</v>
      </c>
      <c r="L1878" s="1">
        <v>1E-4</v>
      </c>
      <c r="M1878" s="1">
        <v>0.12658700000000001</v>
      </c>
      <c r="N1878" s="1">
        <v>126587</v>
      </c>
      <c r="O1878" s="1">
        <v>111578.7</v>
      </c>
      <c r="P1878" s="1">
        <v>105390</v>
      </c>
      <c r="Q1878" s="1">
        <v>3328.1124653118691</v>
      </c>
      <c r="R1878" s="1">
        <v>2296.8526463766957</v>
      </c>
      <c r="S1878" s="1">
        <v>3328.1124243194513</v>
      </c>
      <c r="T1878" s="1">
        <v>2296.852641529259</v>
      </c>
      <c r="U1878" s="1">
        <v>4.847436684940476E-6</v>
      </c>
      <c r="V1878" s="1">
        <v>4.0992417780216783E-5</v>
      </c>
      <c r="W1878" s="1">
        <v>100963</v>
      </c>
    </row>
    <row r="1879" spans="1:23" x14ac:dyDescent="0.2">
      <c r="A1879" s="1">
        <v>1878</v>
      </c>
      <c r="B1879" s="1" t="s">
        <v>1901</v>
      </c>
      <c r="C1879" s="1" t="s">
        <v>24</v>
      </c>
      <c r="D1879" s="1">
        <v>16</v>
      </c>
      <c r="E1879" s="1">
        <v>15</v>
      </c>
      <c r="F1879" s="1">
        <v>2419200</v>
      </c>
      <c r="G1879" s="1">
        <v>359.38685009505275</v>
      </c>
      <c r="H1879" s="1">
        <v>16</v>
      </c>
      <c r="I1879" s="1">
        <v>100966</v>
      </c>
      <c r="J1879" s="1">
        <v>10</v>
      </c>
      <c r="K1879" s="1">
        <v>1E-8</v>
      </c>
      <c r="L1879" s="1">
        <v>1E-4</v>
      </c>
      <c r="M1879" s="1">
        <v>0.11117</v>
      </c>
      <c r="N1879" s="1">
        <v>111170</v>
      </c>
      <c r="O1879" s="1">
        <v>107175.2</v>
      </c>
      <c r="P1879" s="1">
        <v>105341</v>
      </c>
      <c r="Q1879" s="1">
        <v>4826.1664321478784</v>
      </c>
      <c r="R1879" s="1">
        <v>2151.9635220771611</v>
      </c>
      <c r="S1879" s="1">
        <v>4826.1956744850349</v>
      </c>
      <c r="T1879" s="1">
        <v>2153.6293788988464</v>
      </c>
      <c r="U1879" s="1">
        <v>1.6658568216853382</v>
      </c>
      <c r="V1879" s="1">
        <v>2.9242337156574649E-2</v>
      </c>
      <c r="W1879" s="1">
        <v>100963</v>
      </c>
    </row>
    <row r="1880" spans="1:23" x14ac:dyDescent="0.2">
      <c r="A1880" s="1">
        <v>1879</v>
      </c>
      <c r="B1880" s="1" t="s">
        <v>1902</v>
      </c>
      <c r="C1880" s="1" t="s">
        <v>24</v>
      </c>
      <c r="D1880" s="1">
        <v>16</v>
      </c>
      <c r="E1880" s="1">
        <v>15</v>
      </c>
      <c r="F1880" s="1">
        <v>2419200</v>
      </c>
      <c r="G1880" s="1">
        <v>359.38685009505275</v>
      </c>
      <c r="H1880" s="1">
        <v>16</v>
      </c>
      <c r="I1880" s="1">
        <v>100966</v>
      </c>
      <c r="J1880" s="1">
        <v>10</v>
      </c>
      <c r="K1880" s="1">
        <v>1E-8</v>
      </c>
      <c r="L1880" s="1">
        <v>1E-4</v>
      </c>
      <c r="M1880" s="1">
        <v>0.112816</v>
      </c>
      <c r="N1880" s="1">
        <v>112816</v>
      </c>
      <c r="O1880" s="1">
        <v>109992.5</v>
      </c>
      <c r="P1880" s="1">
        <v>105144</v>
      </c>
      <c r="Q1880" s="1">
        <v>1749.0126691501991</v>
      </c>
      <c r="R1880" s="1">
        <v>2441.1759822739432</v>
      </c>
      <c r="S1880" s="1">
        <v>1749.0126505343824</v>
      </c>
      <c r="T1880" s="1">
        <v>2441.1759977773117</v>
      </c>
      <c r="U1880" s="1">
        <v>1.5503368558711372E-5</v>
      </c>
      <c r="V1880" s="1">
        <v>1.8615816770761739E-5</v>
      </c>
      <c r="W1880" s="1">
        <v>100963</v>
      </c>
    </row>
    <row r="1881" spans="1:23" x14ac:dyDescent="0.2">
      <c r="A1881" s="1">
        <v>1880</v>
      </c>
      <c r="B1881" s="1" t="s">
        <v>1903</v>
      </c>
      <c r="C1881" s="1" t="s">
        <v>24</v>
      </c>
      <c r="D1881" s="1">
        <v>16</v>
      </c>
      <c r="E1881" s="1">
        <v>15</v>
      </c>
      <c r="F1881" s="1">
        <v>2419200</v>
      </c>
      <c r="G1881" s="1">
        <v>359.38685009505275</v>
      </c>
      <c r="H1881" s="1">
        <v>16</v>
      </c>
      <c r="I1881" s="1">
        <v>100966</v>
      </c>
      <c r="J1881" s="1">
        <v>10</v>
      </c>
      <c r="K1881" s="1">
        <v>1E-8</v>
      </c>
      <c r="L1881" s="1">
        <v>1E-4</v>
      </c>
      <c r="M1881" s="1">
        <v>0.12123</v>
      </c>
      <c r="N1881" s="1">
        <v>121230</v>
      </c>
      <c r="O1881" s="1">
        <v>111396.5</v>
      </c>
      <c r="P1881" s="1">
        <v>105726</v>
      </c>
      <c r="Q1881" s="1">
        <v>3513.3891732047664</v>
      </c>
      <c r="R1881" s="1">
        <v>2418078.169554458</v>
      </c>
      <c r="S1881" s="1">
        <v>3513.3891512931214</v>
      </c>
      <c r="T1881" s="1">
        <v>2418078.1695884187</v>
      </c>
      <c r="U1881" s="1">
        <v>3.3960677683353424E-5</v>
      </c>
      <c r="V1881" s="1">
        <v>2.1911645035288529E-5</v>
      </c>
      <c r="W1881" s="1">
        <v>100963</v>
      </c>
    </row>
    <row r="1882" spans="1:23" x14ac:dyDescent="0.2">
      <c r="A1882" s="1">
        <v>1881</v>
      </c>
      <c r="B1882" s="1" t="s">
        <v>1904</v>
      </c>
      <c r="C1882" s="1" t="s">
        <v>24</v>
      </c>
      <c r="D1882" s="1">
        <v>16</v>
      </c>
      <c r="E1882" s="1">
        <v>15</v>
      </c>
      <c r="F1882" s="1">
        <v>2419200</v>
      </c>
      <c r="G1882" s="1">
        <v>359.38685009505275</v>
      </c>
      <c r="H1882" s="1">
        <v>16</v>
      </c>
      <c r="I1882" s="1">
        <v>100966</v>
      </c>
      <c r="J1882" s="1">
        <v>10</v>
      </c>
      <c r="K1882" s="1">
        <v>1E-8</v>
      </c>
      <c r="L1882" s="1">
        <v>1E-4</v>
      </c>
      <c r="M1882" s="1">
        <v>0.117315</v>
      </c>
      <c r="N1882" s="1">
        <v>117315</v>
      </c>
      <c r="O1882" s="1">
        <v>108472</v>
      </c>
      <c r="P1882" s="1">
        <v>105375</v>
      </c>
      <c r="Q1882" s="1">
        <v>7378.1212084974422</v>
      </c>
      <c r="R1882" s="1">
        <v>2418530.1182988263</v>
      </c>
      <c r="S1882" s="1">
        <v>7378.1211953189013</v>
      </c>
      <c r="T1882" s="1">
        <v>2418530.1180948708</v>
      </c>
      <c r="U1882" s="1">
        <v>2.0395545288920403E-4</v>
      </c>
      <c r="V1882" s="1">
        <v>1.3178540939406957E-5</v>
      </c>
      <c r="W1882" s="1">
        <v>100963</v>
      </c>
    </row>
    <row r="1883" spans="1:23" x14ac:dyDescent="0.2">
      <c r="A1883" s="1">
        <v>1882</v>
      </c>
      <c r="B1883" s="1" t="s">
        <v>1905</v>
      </c>
      <c r="C1883" s="1" t="s">
        <v>24</v>
      </c>
      <c r="D1883" s="1">
        <v>16</v>
      </c>
      <c r="E1883" s="1">
        <v>15</v>
      </c>
      <c r="F1883" s="1">
        <v>2419200</v>
      </c>
      <c r="G1883" s="1">
        <v>359.38685009505275</v>
      </c>
      <c r="H1883" s="1">
        <v>16</v>
      </c>
      <c r="I1883" s="1">
        <v>100966</v>
      </c>
      <c r="J1883" s="1">
        <v>10</v>
      </c>
      <c r="K1883" s="1">
        <v>1E-8</v>
      </c>
      <c r="L1883" s="1">
        <v>1E-4</v>
      </c>
      <c r="M1883" s="1">
        <v>0.10660600000000001</v>
      </c>
      <c r="N1883" s="1">
        <v>106606</v>
      </c>
      <c r="O1883" s="1">
        <v>108981.9</v>
      </c>
      <c r="P1883" s="1">
        <v>105402</v>
      </c>
      <c r="Q1883" s="1">
        <v>4271.3954545113629</v>
      </c>
      <c r="R1883" s="1">
        <v>2414844.939494356</v>
      </c>
      <c r="S1883" s="1">
        <v>4271.3954183781934</v>
      </c>
      <c r="T1883" s="1">
        <v>2414844.9392477428</v>
      </c>
      <c r="U1883" s="1">
        <v>2.466132864356041E-4</v>
      </c>
      <c r="V1883" s="1">
        <v>3.6133169487584382E-5</v>
      </c>
      <c r="W1883" s="1">
        <v>100963</v>
      </c>
    </row>
    <row r="1884" spans="1:23" x14ac:dyDescent="0.2">
      <c r="A1884" s="1">
        <v>1883</v>
      </c>
      <c r="B1884" s="1" t="s">
        <v>1906</v>
      </c>
      <c r="C1884" s="1" t="s">
        <v>24</v>
      </c>
      <c r="D1884" s="1">
        <v>16</v>
      </c>
      <c r="E1884" s="1">
        <v>15</v>
      </c>
      <c r="F1884" s="1">
        <v>2419200</v>
      </c>
      <c r="G1884" s="1">
        <v>359.38685009505275</v>
      </c>
      <c r="H1884" s="1">
        <v>16</v>
      </c>
      <c r="I1884" s="1">
        <v>100966</v>
      </c>
      <c r="J1884" s="1">
        <v>10</v>
      </c>
      <c r="K1884" s="1">
        <v>1E-8</v>
      </c>
      <c r="L1884" s="1">
        <v>1E-4</v>
      </c>
      <c r="M1884" s="1">
        <v>0.109016</v>
      </c>
      <c r="N1884" s="1">
        <v>109016</v>
      </c>
      <c r="O1884" s="1">
        <v>109853.8</v>
      </c>
      <c r="P1884" s="1">
        <v>105360</v>
      </c>
      <c r="Q1884" s="1">
        <v>135.31339358244873</v>
      </c>
      <c r="R1884" s="1">
        <v>2584.6080269376025</v>
      </c>
      <c r="S1884" s="1">
        <v>135.31339206833664</v>
      </c>
      <c r="T1884" s="1">
        <v>2584.6080220617287</v>
      </c>
      <c r="U1884" s="1">
        <v>4.8758738557808101E-6</v>
      </c>
      <c r="V1884" s="1">
        <v>1.5141120854877954E-6</v>
      </c>
      <c r="W1884" s="1">
        <v>100963</v>
      </c>
    </row>
    <row r="1885" spans="1:23" x14ac:dyDescent="0.2">
      <c r="A1885" s="1">
        <v>1884</v>
      </c>
      <c r="B1885" s="1" t="s">
        <v>1907</v>
      </c>
      <c r="C1885" s="1" t="s">
        <v>24</v>
      </c>
      <c r="D1885" s="1">
        <v>16</v>
      </c>
      <c r="E1885" s="1">
        <v>15</v>
      </c>
      <c r="F1885" s="1">
        <v>2419200</v>
      </c>
      <c r="G1885" s="1">
        <v>359.38685009505275</v>
      </c>
      <c r="H1885" s="1">
        <v>16</v>
      </c>
      <c r="I1885" s="1">
        <v>100966</v>
      </c>
      <c r="J1885" s="1">
        <v>10</v>
      </c>
      <c r="K1885" s="1">
        <v>1E-8</v>
      </c>
      <c r="L1885" s="1">
        <v>1E-4</v>
      </c>
      <c r="M1885" s="1">
        <v>0.127745</v>
      </c>
      <c r="N1885" s="1">
        <v>127745</v>
      </c>
      <c r="O1885" s="1">
        <v>111088.8</v>
      </c>
      <c r="P1885" s="1">
        <v>105430</v>
      </c>
      <c r="Q1885" s="1">
        <v>1307.3269907660115</v>
      </c>
      <c r="R1885" s="1">
        <v>2417700.9188454011</v>
      </c>
      <c r="S1885" s="1">
        <v>1307.3270039493445</v>
      </c>
      <c r="T1885" s="1">
        <v>2417700.9188401629</v>
      </c>
      <c r="U1885" s="1">
        <v>5.2382238209247589E-6</v>
      </c>
      <c r="V1885" s="1">
        <v>1.3183333066990599E-5</v>
      </c>
      <c r="W1885" s="1">
        <v>100963</v>
      </c>
    </row>
    <row r="1886" spans="1:23" x14ac:dyDescent="0.2">
      <c r="A1886" s="1">
        <v>1885</v>
      </c>
      <c r="B1886" s="1" t="s">
        <v>1908</v>
      </c>
      <c r="C1886" s="1" t="s">
        <v>24</v>
      </c>
      <c r="D1886" s="1">
        <v>16</v>
      </c>
      <c r="E1886" s="1">
        <v>15</v>
      </c>
      <c r="F1886" s="1">
        <v>2419200</v>
      </c>
      <c r="G1886" s="1">
        <v>359.38685009505275</v>
      </c>
      <c r="H1886" s="1">
        <v>16</v>
      </c>
      <c r="I1886" s="1">
        <v>100966</v>
      </c>
      <c r="J1886" s="1">
        <v>10</v>
      </c>
      <c r="K1886" s="1">
        <v>1E-8</v>
      </c>
      <c r="L1886" s="1">
        <v>1E-4</v>
      </c>
      <c r="M1886" s="1">
        <v>0.128854</v>
      </c>
      <c r="N1886" s="1">
        <v>128854</v>
      </c>
      <c r="O1886" s="1">
        <v>112251.6</v>
      </c>
      <c r="P1886" s="1">
        <v>105721</v>
      </c>
      <c r="Q1886" s="1">
        <v>3631.7863513976718</v>
      </c>
      <c r="R1886" s="1">
        <v>1650.0349287770937</v>
      </c>
      <c r="S1886" s="1">
        <v>3631.7863078078326</v>
      </c>
      <c r="T1886" s="1">
        <v>1650.0349432307735</v>
      </c>
      <c r="U1886" s="1">
        <v>1.4453679796133656E-5</v>
      </c>
      <c r="V1886" s="1">
        <v>4.358983915153658E-5</v>
      </c>
      <c r="W1886" s="1">
        <v>100963</v>
      </c>
    </row>
    <row r="1887" spans="1:23" x14ac:dyDescent="0.2">
      <c r="A1887" s="1">
        <v>1886</v>
      </c>
      <c r="B1887" s="1" t="s">
        <v>1909</v>
      </c>
      <c r="C1887" s="1" t="s">
        <v>24</v>
      </c>
      <c r="D1887" s="1">
        <v>16</v>
      </c>
      <c r="E1887" s="1">
        <v>15</v>
      </c>
      <c r="F1887" s="1">
        <v>2419200</v>
      </c>
      <c r="G1887" s="1">
        <v>359.38685009505275</v>
      </c>
      <c r="H1887" s="1">
        <v>16</v>
      </c>
      <c r="I1887" s="1">
        <v>100966</v>
      </c>
      <c r="J1887" s="1">
        <v>10</v>
      </c>
      <c r="K1887" s="1">
        <v>1E-8</v>
      </c>
      <c r="L1887" s="1">
        <v>1E-4</v>
      </c>
      <c r="M1887" s="1">
        <v>0.12950400000000001</v>
      </c>
      <c r="N1887" s="1">
        <v>129504</v>
      </c>
      <c r="O1887" s="1">
        <v>111229.9</v>
      </c>
      <c r="P1887" s="1">
        <v>105643</v>
      </c>
      <c r="Q1887" s="1">
        <v>6664.2988220004381</v>
      </c>
      <c r="R1887" s="1">
        <v>2417555.6221152814</v>
      </c>
      <c r="S1887" s="1">
        <v>6664.2988865268626</v>
      </c>
      <c r="T1887" s="1">
        <v>2417555.6215400025</v>
      </c>
      <c r="U1887" s="1">
        <v>5.7527888566255569E-4</v>
      </c>
      <c r="V1887" s="1">
        <v>6.4526424466748722E-5</v>
      </c>
      <c r="W1887" s="1">
        <v>100963</v>
      </c>
    </row>
    <row r="1888" spans="1:23" x14ac:dyDescent="0.2">
      <c r="A1888" s="1">
        <v>1887</v>
      </c>
      <c r="B1888" s="1" t="s">
        <v>1910</v>
      </c>
      <c r="C1888" s="1" t="s">
        <v>24</v>
      </c>
      <c r="D1888" s="1">
        <v>16</v>
      </c>
      <c r="E1888" s="1">
        <v>15</v>
      </c>
      <c r="F1888" s="1">
        <v>2419200</v>
      </c>
      <c r="G1888" s="1">
        <v>359.38685009505275</v>
      </c>
      <c r="H1888" s="1">
        <v>16</v>
      </c>
      <c r="I1888" s="1">
        <v>100966</v>
      </c>
      <c r="J1888" s="1">
        <v>10</v>
      </c>
      <c r="K1888" s="1">
        <v>1E-8</v>
      </c>
      <c r="L1888" s="1">
        <v>1E-4</v>
      </c>
      <c r="M1888" s="1">
        <v>0.12765599999999999</v>
      </c>
      <c r="N1888" s="1">
        <v>127656</v>
      </c>
      <c r="O1888" s="1">
        <v>111915.8</v>
      </c>
      <c r="P1888" s="1">
        <v>105758</v>
      </c>
      <c r="Q1888" s="1">
        <v>2455.0799111040178</v>
      </c>
      <c r="R1888" s="1">
        <v>2417312.7842943305</v>
      </c>
      <c r="S1888" s="1">
        <v>2455.0798735565336</v>
      </c>
      <c r="T1888" s="1">
        <v>2417312.7838659161</v>
      </c>
      <c r="U1888" s="1">
        <v>4.2841443791985512E-4</v>
      </c>
      <c r="V1888" s="1">
        <v>3.7547484225797234E-5</v>
      </c>
      <c r="W1888" s="1">
        <v>100963</v>
      </c>
    </row>
    <row r="1889" spans="1:23" x14ac:dyDescent="0.2">
      <c r="A1889" s="1">
        <v>1888</v>
      </c>
      <c r="B1889" s="1" t="s">
        <v>1911</v>
      </c>
      <c r="C1889" s="1" t="s">
        <v>24</v>
      </c>
      <c r="D1889" s="1">
        <v>16</v>
      </c>
      <c r="E1889" s="1">
        <v>15</v>
      </c>
      <c r="F1889" s="1">
        <v>2419200</v>
      </c>
      <c r="G1889" s="1">
        <v>359.38685009505275</v>
      </c>
      <c r="H1889" s="1">
        <v>16</v>
      </c>
      <c r="I1889" s="1">
        <v>100966</v>
      </c>
      <c r="J1889" s="1">
        <v>10</v>
      </c>
      <c r="K1889" s="1">
        <v>1E-8</v>
      </c>
      <c r="L1889" s="1">
        <v>1E-4</v>
      </c>
      <c r="M1889" s="1">
        <v>0.12876199999999999</v>
      </c>
      <c r="N1889" s="1">
        <v>128762</v>
      </c>
      <c r="O1889" s="1">
        <v>111913.7</v>
      </c>
      <c r="P1889" s="1">
        <v>105502</v>
      </c>
      <c r="Q1889" s="1">
        <v>3408.8936146171291</v>
      </c>
      <c r="R1889" s="1">
        <v>2417522.3836228494</v>
      </c>
      <c r="S1889" s="1">
        <v>3408.8935986168335</v>
      </c>
      <c r="T1889" s="1">
        <v>2417522.383181022</v>
      </c>
      <c r="U1889" s="1">
        <v>4.4182734563946724E-4</v>
      </c>
      <c r="V1889" s="1">
        <v>1.600029554538196E-5</v>
      </c>
      <c r="W1889" s="1">
        <v>100963</v>
      </c>
    </row>
    <row r="1890" spans="1:23" x14ac:dyDescent="0.2">
      <c r="A1890" s="1">
        <v>1889</v>
      </c>
      <c r="B1890" s="1" t="s">
        <v>1912</v>
      </c>
      <c r="C1890" s="1" t="s">
        <v>24</v>
      </c>
      <c r="D1890" s="1">
        <v>16</v>
      </c>
      <c r="E1890" s="1">
        <v>15</v>
      </c>
      <c r="F1890" s="1">
        <v>2419200</v>
      </c>
      <c r="G1890" s="1">
        <v>359.38685009505275</v>
      </c>
      <c r="H1890" s="1">
        <v>16</v>
      </c>
      <c r="I1890" s="1">
        <v>100966</v>
      </c>
      <c r="J1890" s="1">
        <v>10</v>
      </c>
      <c r="K1890" s="1">
        <v>1E-8</v>
      </c>
      <c r="L1890" s="1">
        <v>1E-4</v>
      </c>
      <c r="M1890" s="1">
        <v>0.126802</v>
      </c>
      <c r="N1890" s="1">
        <v>126802</v>
      </c>
      <c r="O1890" s="1">
        <v>108288.3</v>
      </c>
      <c r="P1890" s="1">
        <v>105365</v>
      </c>
      <c r="Q1890" s="1">
        <v>12433.906683482661</v>
      </c>
      <c r="R1890" s="1">
        <v>2268.4781108341926</v>
      </c>
      <c r="S1890" s="1">
        <v>12433.906801300887</v>
      </c>
      <c r="T1890" s="1">
        <v>2268.4781214095033</v>
      </c>
      <c r="U1890" s="1">
        <v>1.0575310625426937E-5</v>
      </c>
      <c r="V1890" s="1">
        <v>1.1781822649936657E-4</v>
      </c>
      <c r="W1890" s="1">
        <v>100963</v>
      </c>
    </row>
    <row r="1891" spans="1:23" x14ac:dyDescent="0.2">
      <c r="A1891" s="1">
        <v>1890</v>
      </c>
      <c r="B1891" s="1" t="s">
        <v>1913</v>
      </c>
      <c r="C1891" s="1" t="s">
        <v>24</v>
      </c>
      <c r="D1891" s="1">
        <v>16</v>
      </c>
      <c r="E1891" s="1">
        <v>15</v>
      </c>
      <c r="F1891" s="1">
        <v>2419200</v>
      </c>
      <c r="G1891" s="1">
        <v>359.38685009505275</v>
      </c>
      <c r="H1891" s="1">
        <v>16</v>
      </c>
      <c r="I1891" s="1">
        <v>100966</v>
      </c>
      <c r="J1891" s="1">
        <v>10</v>
      </c>
      <c r="K1891" s="1">
        <v>1E-8</v>
      </c>
      <c r="L1891" s="1">
        <v>1E-4</v>
      </c>
      <c r="M1891" s="1">
        <v>0.12779099999999999</v>
      </c>
      <c r="N1891" s="1">
        <v>127791</v>
      </c>
      <c r="O1891" s="1">
        <v>111672.7</v>
      </c>
      <c r="P1891" s="1">
        <v>105332</v>
      </c>
      <c r="Q1891" s="1">
        <v>3.862949897048451</v>
      </c>
      <c r="R1891" s="1">
        <v>1750639.2699163351</v>
      </c>
      <c r="S1891" s="1">
        <v>3.8629489290499452</v>
      </c>
      <c r="T1891" s="1">
        <v>1750639.2699048594</v>
      </c>
      <c r="U1891" s="1">
        <v>1.1475756764411926E-5</v>
      </c>
      <c r="V1891" s="1">
        <v>9.6799850579643021E-7</v>
      </c>
      <c r="W1891" s="1">
        <v>100963</v>
      </c>
    </row>
    <row r="1892" spans="1:23" x14ac:dyDescent="0.2">
      <c r="A1892" s="1">
        <v>1891</v>
      </c>
      <c r="B1892" s="1" t="s">
        <v>1914</v>
      </c>
      <c r="C1892" s="1" t="s">
        <v>24</v>
      </c>
      <c r="D1892" s="1">
        <v>16</v>
      </c>
      <c r="E1892" s="1">
        <v>15</v>
      </c>
      <c r="F1892" s="1">
        <v>2419200</v>
      </c>
      <c r="G1892" s="1">
        <v>359.38685009505275</v>
      </c>
      <c r="H1892" s="1">
        <v>16</v>
      </c>
      <c r="I1892" s="1">
        <v>100966</v>
      </c>
      <c r="J1892" s="1">
        <v>10</v>
      </c>
      <c r="K1892" s="1">
        <v>1E-8</v>
      </c>
      <c r="L1892" s="1">
        <v>1E-4</v>
      </c>
      <c r="M1892" s="1">
        <v>0.126606</v>
      </c>
      <c r="N1892" s="1">
        <v>126606</v>
      </c>
      <c r="O1892" s="1">
        <v>109503.2</v>
      </c>
      <c r="P1892" s="1">
        <v>105527</v>
      </c>
      <c r="Q1892" s="1">
        <v>9681.1576519623286</v>
      </c>
      <c r="R1892" s="1">
        <v>2417734.2162437164</v>
      </c>
      <c r="S1892" s="1">
        <v>9681.1754944276745</v>
      </c>
      <c r="T1892" s="1">
        <v>2417737.0899002152</v>
      </c>
      <c r="U1892" s="1">
        <v>2.8736564987339079</v>
      </c>
      <c r="V1892" s="1">
        <v>1.7842465345893288E-2</v>
      </c>
      <c r="W1892" s="1">
        <v>100963</v>
      </c>
    </row>
    <row r="1893" spans="1:23" x14ac:dyDescent="0.2">
      <c r="A1893" s="1">
        <v>1892</v>
      </c>
      <c r="B1893" s="1" t="s">
        <v>1915</v>
      </c>
      <c r="C1893" s="1" t="s">
        <v>24</v>
      </c>
      <c r="D1893" s="1">
        <v>16</v>
      </c>
      <c r="E1893" s="1">
        <v>15</v>
      </c>
      <c r="F1893" s="1">
        <v>2419200</v>
      </c>
      <c r="G1893" s="1">
        <v>359.38685009505275</v>
      </c>
      <c r="H1893" s="1">
        <v>16</v>
      </c>
      <c r="I1893" s="1">
        <v>100966</v>
      </c>
      <c r="J1893" s="1">
        <v>10</v>
      </c>
      <c r="K1893" s="1">
        <v>1E-8</v>
      </c>
      <c r="L1893" s="1">
        <v>1E-4</v>
      </c>
      <c r="M1893" s="1">
        <v>0.12811500000000001</v>
      </c>
      <c r="N1893" s="1">
        <v>128115</v>
      </c>
      <c r="O1893" s="1">
        <v>111772.6</v>
      </c>
      <c r="P1893" s="1">
        <v>105436</v>
      </c>
      <c r="Q1893" s="1">
        <v>11493.995261428518</v>
      </c>
      <c r="R1893" s="1">
        <v>2414850.5276201968</v>
      </c>
      <c r="S1893" s="1">
        <v>11493.995066003281</v>
      </c>
      <c r="T1893" s="1">
        <v>2414850.527280522</v>
      </c>
      <c r="U1893" s="1">
        <v>3.3967476338148117E-4</v>
      </c>
      <c r="V1893" s="1">
        <v>1.954252365976572E-4</v>
      </c>
      <c r="W1893" s="1">
        <v>100963</v>
      </c>
    </row>
    <row r="1894" spans="1:23" x14ac:dyDescent="0.2">
      <c r="A1894" s="1">
        <v>1893</v>
      </c>
      <c r="B1894" s="1" t="s">
        <v>1916</v>
      </c>
      <c r="C1894" s="1" t="s">
        <v>24</v>
      </c>
      <c r="D1894" s="1">
        <v>16</v>
      </c>
      <c r="E1894" s="1">
        <v>15</v>
      </c>
      <c r="F1894" s="1">
        <v>2419200</v>
      </c>
      <c r="G1894" s="1">
        <v>359.38685009505275</v>
      </c>
      <c r="H1894" s="1">
        <v>16</v>
      </c>
      <c r="I1894" s="1">
        <v>100966</v>
      </c>
      <c r="J1894" s="1">
        <v>10</v>
      </c>
      <c r="K1894" s="1">
        <v>1E-8</v>
      </c>
      <c r="L1894" s="1">
        <v>1E-4</v>
      </c>
      <c r="M1894" s="1">
        <v>0.121461</v>
      </c>
      <c r="N1894" s="1">
        <v>121461</v>
      </c>
      <c r="O1894" s="1">
        <v>111200.1</v>
      </c>
      <c r="P1894" s="1">
        <v>105518</v>
      </c>
      <c r="Q1894" s="1">
        <v>10456.233845107603</v>
      </c>
      <c r="R1894" s="1">
        <v>2418023.5905258292</v>
      </c>
      <c r="S1894" s="1">
        <v>10456.233723430572</v>
      </c>
      <c r="T1894" s="1">
        <v>2418023.5903661586</v>
      </c>
      <c r="U1894" s="1">
        <v>1.5967059880495071E-4</v>
      </c>
      <c r="V1894" s="1">
        <v>1.2167703062004875E-4</v>
      </c>
      <c r="W1894" s="1">
        <v>100963</v>
      </c>
    </row>
    <row r="1895" spans="1:23" x14ac:dyDescent="0.2">
      <c r="A1895" s="1">
        <v>1894</v>
      </c>
      <c r="B1895" s="1" t="s">
        <v>1917</v>
      </c>
      <c r="C1895" s="1" t="s">
        <v>24</v>
      </c>
      <c r="D1895" s="1">
        <v>16</v>
      </c>
      <c r="E1895" s="1">
        <v>15</v>
      </c>
      <c r="F1895" s="1">
        <v>2419200</v>
      </c>
      <c r="G1895" s="1">
        <v>359.38685009505275</v>
      </c>
      <c r="H1895" s="1">
        <v>16</v>
      </c>
      <c r="I1895" s="1">
        <v>100966</v>
      </c>
      <c r="J1895" s="1">
        <v>10</v>
      </c>
      <c r="K1895" s="1">
        <v>1E-8</v>
      </c>
      <c r="L1895" s="1">
        <v>1E-4</v>
      </c>
      <c r="M1895" s="1">
        <v>0.11469799999999999</v>
      </c>
      <c r="N1895" s="1">
        <v>114698</v>
      </c>
      <c r="O1895" s="1">
        <v>110495.8</v>
      </c>
      <c r="P1895" s="1">
        <v>105508</v>
      </c>
      <c r="Q1895" s="1">
        <v>12388.816844224237</v>
      </c>
      <c r="R1895" s="1">
        <v>2199982.1204252006</v>
      </c>
      <c r="S1895" s="1">
        <v>12388.816960774227</v>
      </c>
      <c r="T1895" s="1">
        <v>2199982.1204699208</v>
      </c>
      <c r="U1895" s="1">
        <v>4.4720247387886047E-5</v>
      </c>
      <c r="V1895" s="1">
        <v>1.1654999070742633E-4</v>
      </c>
      <c r="W1895" s="1">
        <v>100963</v>
      </c>
    </row>
    <row r="1896" spans="1:23" x14ac:dyDescent="0.2">
      <c r="A1896" s="1">
        <v>1895</v>
      </c>
      <c r="B1896" s="1" t="s">
        <v>1918</v>
      </c>
      <c r="C1896" s="1" t="s">
        <v>24</v>
      </c>
      <c r="D1896" s="1">
        <v>16</v>
      </c>
      <c r="E1896" s="1">
        <v>15</v>
      </c>
      <c r="F1896" s="1">
        <v>2419200</v>
      </c>
      <c r="G1896" s="1">
        <v>359.38685009505275</v>
      </c>
      <c r="H1896" s="1">
        <v>16</v>
      </c>
      <c r="I1896" s="1">
        <v>100966</v>
      </c>
      <c r="J1896" s="1">
        <v>10</v>
      </c>
      <c r="K1896" s="1">
        <v>1E-8</v>
      </c>
      <c r="L1896" s="1">
        <v>1E-4</v>
      </c>
      <c r="M1896" s="1">
        <v>0.12759999999999999</v>
      </c>
      <c r="N1896" s="1">
        <v>127600</v>
      </c>
      <c r="O1896" s="1">
        <v>109900.1</v>
      </c>
      <c r="P1896" s="1">
        <v>105293</v>
      </c>
      <c r="Q1896" s="1">
        <v>12438.598895514046</v>
      </c>
      <c r="R1896" s="1">
        <v>2414586.5384894847</v>
      </c>
      <c r="S1896" s="1">
        <v>12438.598651666152</v>
      </c>
      <c r="T1896" s="1">
        <v>2414586.5382112549</v>
      </c>
      <c r="U1896" s="1">
        <v>2.7822982519865036E-4</v>
      </c>
      <c r="V1896" s="1">
        <v>2.4384789321629796E-4</v>
      </c>
      <c r="W1896" s="1">
        <v>100963</v>
      </c>
    </row>
    <row r="1897" spans="1:23" x14ac:dyDescent="0.2">
      <c r="A1897" s="1">
        <v>1896</v>
      </c>
      <c r="B1897" s="1" t="s">
        <v>1919</v>
      </c>
      <c r="C1897" s="1" t="s">
        <v>24</v>
      </c>
      <c r="D1897" s="1">
        <v>16</v>
      </c>
      <c r="E1897" s="1">
        <v>15</v>
      </c>
      <c r="F1897" s="1">
        <v>2419200</v>
      </c>
      <c r="G1897" s="1">
        <v>359.38685009505275</v>
      </c>
      <c r="H1897" s="1">
        <v>16</v>
      </c>
      <c r="I1897" s="1">
        <v>100966</v>
      </c>
      <c r="J1897" s="1">
        <v>10</v>
      </c>
      <c r="K1897" s="1">
        <v>1E-8</v>
      </c>
      <c r="L1897" s="1">
        <v>1E-4</v>
      </c>
      <c r="M1897" s="1">
        <v>0.12554299999999999</v>
      </c>
      <c r="N1897" s="1">
        <v>125543</v>
      </c>
      <c r="O1897" s="1">
        <v>110790.8</v>
      </c>
      <c r="P1897" s="1">
        <v>105286</v>
      </c>
      <c r="Q1897" s="1">
        <v>12334.813886939339</v>
      </c>
      <c r="R1897" s="1">
        <v>2220.4910983199775</v>
      </c>
      <c r="S1897" s="1">
        <v>12334.813649079289</v>
      </c>
      <c r="T1897" s="1">
        <v>2220.4911113499697</v>
      </c>
      <c r="U1897" s="1">
        <v>1.3029992260271683E-5</v>
      </c>
      <c r="V1897" s="1">
        <v>2.3786004931025673E-4</v>
      </c>
      <c r="W1897" s="1">
        <v>100963</v>
      </c>
    </row>
    <row r="1898" spans="1:23" x14ac:dyDescent="0.2">
      <c r="A1898" s="1">
        <v>1897</v>
      </c>
      <c r="B1898" s="1" t="s">
        <v>1920</v>
      </c>
      <c r="C1898" s="1" t="s">
        <v>24</v>
      </c>
      <c r="D1898" s="1">
        <v>16</v>
      </c>
      <c r="E1898" s="1">
        <v>15</v>
      </c>
      <c r="F1898" s="1">
        <v>2419200</v>
      </c>
      <c r="G1898" s="1">
        <v>359.38685009505275</v>
      </c>
      <c r="H1898" s="1">
        <v>16</v>
      </c>
      <c r="I1898" s="1">
        <v>100966</v>
      </c>
      <c r="J1898" s="1">
        <v>10</v>
      </c>
      <c r="K1898" s="1">
        <v>1E-8</v>
      </c>
      <c r="L1898" s="1">
        <v>1E-4</v>
      </c>
      <c r="M1898" s="1">
        <v>0.12542400000000001</v>
      </c>
      <c r="N1898" s="1">
        <v>125424</v>
      </c>
      <c r="O1898" s="1">
        <v>107530.2</v>
      </c>
      <c r="P1898" s="1">
        <v>105486</v>
      </c>
      <c r="Q1898" s="1">
        <v>11839.48309325109</v>
      </c>
      <c r="R1898" s="1">
        <v>792.12605394817353</v>
      </c>
      <c r="S1898" s="1">
        <v>11839.483016857544</v>
      </c>
      <c r="T1898" s="1">
        <v>792.12611679700342</v>
      </c>
      <c r="U1898" s="1">
        <v>6.2848829884387669E-5</v>
      </c>
      <c r="V1898" s="1">
        <v>7.6393545896280557E-5</v>
      </c>
      <c r="W1898" s="1">
        <v>100963</v>
      </c>
    </row>
    <row r="1899" spans="1:23" x14ac:dyDescent="0.2">
      <c r="A1899" s="1">
        <v>1898</v>
      </c>
      <c r="B1899" s="1" t="s">
        <v>1921</v>
      </c>
      <c r="C1899" s="1" t="s">
        <v>24</v>
      </c>
      <c r="D1899" s="1">
        <v>16</v>
      </c>
      <c r="E1899" s="1">
        <v>15</v>
      </c>
      <c r="F1899" s="1">
        <v>2419200</v>
      </c>
      <c r="G1899" s="1">
        <v>359.38685009505275</v>
      </c>
      <c r="H1899" s="1">
        <v>16</v>
      </c>
      <c r="I1899" s="1">
        <v>100966</v>
      </c>
      <c r="J1899" s="1">
        <v>10</v>
      </c>
      <c r="K1899" s="1">
        <v>1E-8</v>
      </c>
      <c r="L1899" s="1">
        <v>1E-4</v>
      </c>
      <c r="M1899" s="1">
        <v>0.12856699999999999</v>
      </c>
      <c r="N1899" s="1">
        <v>128567</v>
      </c>
      <c r="O1899" s="1">
        <v>111146.1</v>
      </c>
      <c r="P1899" s="1">
        <v>105467</v>
      </c>
      <c r="Q1899" s="1">
        <v>11048.438327201857</v>
      </c>
      <c r="R1899" s="1">
        <v>1933.1383338139906</v>
      </c>
      <c r="S1899" s="1">
        <v>11048.43811614271</v>
      </c>
      <c r="T1899" s="1">
        <v>1933.1383968252476</v>
      </c>
      <c r="U1899" s="1">
        <v>6.3011256997924647E-5</v>
      </c>
      <c r="V1899" s="1">
        <v>2.1105914674990345E-4</v>
      </c>
      <c r="W1899" s="1">
        <v>100963</v>
      </c>
    </row>
    <row r="1900" spans="1:23" x14ac:dyDescent="0.2">
      <c r="A1900" s="1">
        <v>1899</v>
      </c>
      <c r="B1900" s="1" t="s">
        <v>1922</v>
      </c>
      <c r="C1900" s="1" t="s">
        <v>24</v>
      </c>
      <c r="D1900" s="1">
        <v>16</v>
      </c>
      <c r="E1900" s="1">
        <v>15</v>
      </c>
      <c r="F1900" s="1">
        <v>2419200</v>
      </c>
      <c r="G1900" s="1">
        <v>359.38685009505275</v>
      </c>
      <c r="H1900" s="1">
        <v>16</v>
      </c>
      <c r="I1900" s="1">
        <v>100966</v>
      </c>
      <c r="J1900" s="1">
        <v>10</v>
      </c>
      <c r="K1900" s="1">
        <v>1E-8</v>
      </c>
      <c r="L1900" s="1">
        <v>1E-4</v>
      </c>
      <c r="M1900" s="1">
        <v>0.12599399999999999</v>
      </c>
      <c r="N1900" s="1">
        <v>125994</v>
      </c>
      <c r="O1900" s="1">
        <v>108142.6</v>
      </c>
      <c r="P1900" s="1">
        <v>105219</v>
      </c>
      <c r="Q1900" s="1">
        <v>10002.346178779428</v>
      </c>
      <c r="R1900" s="1">
        <v>1074.6149500774891</v>
      </c>
      <c r="S1900" s="1">
        <v>10002.346048651627</v>
      </c>
      <c r="T1900" s="1">
        <v>1074.6149850935658</v>
      </c>
      <c r="U1900" s="1">
        <v>3.5016076708416222E-5</v>
      </c>
      <c r="V1900" s="1">
        <v>1.3012780073040631E-4</v>
      </c>
      <c r="W1900" s="1">
        <v>100963</v>
      </c>
    </row>
    <row r="1901" spans="1:23" x14ac:dyDescent="0.2">
      <c r="A1901" s="1">
        <v>1900</v>
      </c>
      <c r="B1901" s="1" t="s">
        <v>1923</v>
      </c>
      <c r="C1901" s="1" t="s">
        <v>24</v>
      </c>
      <c r="D1901" s="1">
        <v>16</v>
      </c>
      <c r="E1901" s="1">
        <v>15</v>
      </c>
      <c r="F1901" s="1">
        <v>2419200</v>
      </c>
      <c r="G1901" s="1">
        <v>359.38685009505275</v>
      </c>
      <c r="H1901" s="1">
        <v>16</v>
      </c>
      <c r="I1901" s="1">
        <v>100966</v>
      </c>
      <c r="J1901" s="1">
        <v>10</v>
      </c>
      <c r="K1901" s="1">
        <v>1E-8</v>
      </c>
      <c r="L1901" s="1">
        <v>1E-4</v>
      </c>
      <c r="M1901" s="1">
        <v>0.107935</v>
      </c>
      <c r="N1901" s="1">
        <v>107935</v>
      </c>
      <c r="O1901" s="1">
        <v>108456.8</v>
      </c>
      <c r="P1901" s="1">
        <v>105623</v>
      </c>
      <c r="Q1901" s="1">
        <v>8690.5844972591822</v>
      </c>
      <c r="R1901" s="1">
        <v>1218.6554647966739</v>
      </c>
      <c r="S1901" s="1">
        <v>8690.5843908439183</v>
      </c>
      <c r="T1901" s="1">
        <v>1218.6554596567644</v>
      </c>
      <c r="U1901" s="1">
        <v>5.1399094900261844E-6</v>
      </c>
      <c r="V1901" s="1">
        <v>1.0641526387189515E-4</v>
      </c>
      <c r="W1901" s="1">
        <v>100963</v>
      </c>
    </row>
    <row r="1902" spans="1:23" x14ac:dyDescent="0.2">
      <c r="A1902" s="1">
        <v>1901</v>
      </c>
      <c r="B1902" s="1" t="s">
        <v>1924</v>
      </c>
      <c r="C1902" s="1" t="s">
        <v>24</v>
      </c>
      <c r="D1902" s="1">
        <v>16</v>
      </c>
      <c r="E1902" s="1">
        <v>15</v>
      </c>
      <c r="F1902" s="1">
        <v>2419200</v>
      </c>
      <c r="G1902" s="1">
        <v>359.38685009505275</v>
      </c>
      <c r="H1902" s="1">
        <v>16</v>
      </c>
      <c r="I1902" s="1">
        <v>100966</v>
      </c>
      <c r="J1902" s="1">
        <v>10</v>
      </c>
      <c r="K1902" s="1">
        <v>1E-8</v>
      </c>
      <c r="L1902" s="1">
        <v>1E-4</v>
      </c>
      <c r="M1902" s="1">
        <v>0.12475799999999999</v>
      </c>
      <c r="N1902" s="1">
        <v>124758</v>
      </c>
      <c r="O1902" s="1">
        <v>112114.2</v>
      </c>
      <c r="P1902" s="1">
        <v>106160</v>
      </c>
      <c r="Q1902" s="1">
        <v>7164.5168919941943</v>
      </c>
      <c r="R1902" s="1">
        <v>1362.6074404656079</v>
      </c>
      <c r="S1902" s="1">
        <v>7164.5168081714892</v>
      </c>
      <c r="T1902" s="1">
        <v>1362.6073855297623</v>
      </c>
      <c r="U1902" s="1">
        <v>5.4935845582804177E-5</v>
      </c>
      <c r="V1902" s="1">
        <v>8.3822705164493527E-5</v>
      </c>
      <c r="W1902" s="1">
        <v>100963</v>
      </c>
    </row>
    <row r="1903" spans="1:23" x14ac:dyDescent="0.2">
      <c r="A1903" s="1">
        <v>1902</v>
      </c>
      <c r="B1903" s="1" t="s">
        <v>1925</v>
      </c>
      <c r="C1903" s="1" t="s">
        <v>24</v>
      </c>
      <c r="D1903" s="1">
        <v>16</v>
      </c>
      <c r="E1903" s="1">
        <v>15</v>
      </c>
      <c r="F1903" s="1">
        <v>2419200</v>
      </c>
      <c r="G1903" s="1">
        <v>359.38685009505275</v>
      </c>
      <c r="H1903" s="1">
        <v>16</v>
      </c>
      <c r="I1903" s="1">
        <v>100966</v>
      </c>
      <c r="J1903" s="1">
        <v>10</v>
      </c>
      <c r="K1903" s="1">
        <v>1E-8</v>
      </c>
      <c r="L1903" s="1">
        <v>1E-4</v>
      </c>
      <c r="M1903" s="1">
        <v>0.110207</v>
      </c>
      <c r="N1903" s="1">
        <v>110207</v>
      </c>
      <c r="O1903" s="1">
        <v>106007.8</v>
      </c>
      <c r="P1903" s="1">
        <v>105471</v>
      </c>
      <c r="Q1903" s="1">
        <v>399.85563195616544</v>
      </c>
      <c r="R1903" s="1">
        <v>1889.7341592610883</v>
      </c>
      <c r="S1903" s="1">
        <v>399.85562971163682</v>
      </c>
      <c r="T1903" s="1">
        <v>1889.734130257069</v>
      </c>
      <c r="U1903" s="1">
        <v>2.9004019324929686E-5</v>
      </c>
      <c r="V1903" s="1">
        <v>2.2445286163019773E-6</v>
      </c>
      <c r="W1903" s="1">
        <v>100963</v>
      </c>
    </row>
    <row r="1904" spans="1:23" x14ac:dyDescent="0.2">
      <c r="A1904" s="1">
        <v>1903</v>
      </c>
      <c r="B1904" s="1" t="s">
        <v>1926</v>
      </c>
      <c r="C1904" s="1" t="s">
        <v>24</v>
      </c>
      <c r="D1904" s="1">
        <v>16</v>
      </c>
      <c r="E1904" s="1">
        <v>15</v>
      </c>
      <c r="F1904" s="1">
        <v>2419200</v>
      </c>
      <c r="G1904" s="1">
        <v>359.38685009505275</v>
      </c>
      <c r="H1904" s="1">
        <v>16</v>
      </c>
      <c r="I1904" s="1">
        <v>100966</v>
      </c>
      <c r="J1904" s="1">
        <v>10</v>
      </c>
      <c r="K1904" s="1">
        <v>1E-8</v>
      </c>
      <c r="L1904" s="1">
        <v>1E-4</v>
      </c>
      <c r="M1904" s="1">
        <v>0.120393</v>
      </c>
      <c r="N1904" s="1">
        <v>120393</v>
      </c>
      <c r="O1904" s="1">
        <v>111127.4</v>
      </c>
      <c r="P1904" s="1">
        <v>105493</v>
      </c>
      <c r="Q1904" s="1">
        <v>1703.042541782329</v>
      </c>
      <c r="R1904" s="1">
        <v>1794.1942331538532</v>
      </c>
      <c r="S1904" s="1">
        <v>1703.0425231205788</v>
      </c>
      <c r="T1904" s="1">
        <v>1794.194241939218</v>
      </c>
      <c r="U1904" s="1">
        <v>8.7853647983138217E-6</v>
      </c>
      <c r="V1904" s="1">
        <v>1.8661750118553755E-5</v>
      </c>
      <c r="W1904" s="1">
        <v>100963</v>
      </c>
    </row>
    <row r="1905" spans="1:23" x14ac:dyDescent="0.2">
      <c r="A1905" s="1">
        <v>1904</v>
      </c>
      <c r="B1905" s="1" t="s">
        <v>1927</v>
      </c>
      <c r="C1905" s="1" t="s">
        <v>24</v>
      </c>
      <c r="D1905" s="1">
        <v>16</v>
      </c>
      <c r="E1905" s="1">
        <v>15</v>
      </c>
      <c r="F1905" s="1">
        <v>2419200</v>
      </c>
      <c r="G1905" s="1">
        <v>359.38685009505275</v>
      </c>
      <c r="H1905" s="1">
        <v>16</v>
      </c>
      <c r="I1905" s="1">
        <v>100966</v>
      </c>
      <c r="J1905" s="1">
        <v>10</v>
      </c>
      <c r="K1905" s="1">
        <v>1E-8</v>
      </c>
      <c r="L1905" s="1">
        <v>1E-4</v>
      </c>
      <c r="M1905" s="1">
        <v>0.12756300000000001</v>
      </c>
      <c r="N1905" s="1">
        <v>127563</v>
      </c>
      <c r="O1905" s="1">
        <v>111657.3</v>
      </c>
      <c r="P1905" s="1">
        <v>105352</v>
      </c>
      <c r="Q1905" s="1">
        <v>0.25896292770379586</v>
      </c>
      <c r="R1905" s="1">
        <v>808904.60895155324</v>
      </c>
      <c r="S1905" s="1">
        <v>0.25896388587953068</v>
      </c>
      <c r="T1905" s="1">
        <v>808904.6089483141</v>
      </c>
      <c r="U1905" s="1">
        <v>3.2391399145126343E-6</v>
      </c>
      <c r="V1905" s="1">
        <v>9.5817573481093987E-7</v>
      </c>
      <c r="W1905" s="1">
        <v>100963</v>
      </c>
    </row>
    <row r="1906" spans="1:23" x14ac:dyDescent="0.2">
      <c r="A1906" s="1">
        <v>1905</v>
      </c>
      <c r="B1906" s="1" t="s">
        <v>1928</v>
      </c>
      <c r="C1906" s="1" t="s">
        <v>24</v>
      </c>
      <c r="D1906" s="1">
        <v>16</v>
      </c>
      <c r="E1906" s="1">
        <v>15</v>
      </c>
      <c r="F1906" s="1">
        <v>2419200</v>
      </c>
      <c r="G1906" s="1">
        <v>359.38685009505275</v>
      </c>
      <c r="H1906" s="1">
        <v>16</v>
      </c>
      <c r="I1906" s="1">
        <v>100966</v>
      </c>
      <c r="J1906" s="1">
        <v>10</v>
      </c>
      <c r="K1906" s="1">
        <v>1E-8</v>
      </c>
      <c r="L1906" s="1">
        <v>1E-4</v>
      </c>
      <c r="M1906" s="1">
        <v>0.12304900000000001</v>
      </c>
      <c r="N1906" s="1">
        <v>123049</v>
      </c>
      <c r="O1906" s="1">
        <v>107267.5</v>
      </c>
      <c r="P1906" s="1">
        <v>105421</v>
      </c>
      <c r="Q1906" s="1">
        <v>236.56644415983823</v>
      </c>
      <c r="R1906" s="1">
        <v>2417180.2504241453</v>
      </c>
      <c r="S1906" s="1">
        <v>236.566442242596</v>
      </c>
      <c r="T1906" s="1">
        <v>2417180.250462696</v>
      </c>
      <c r="U1906" s="1">
        <v>3.855070099234581E-5</v>
      </c>
      <c r="V1906" s="1">
        <v>1.9172422298652236E-6</v>
      </c>
      <c r="W1906" s="1">
        <v>100963</v>
      </c>
    </row>
    <row r="1907" spans="1:23" x14ac:dyDescent="0.2">
      <c r="A1907" s="1">
        <v>1906</v>
      </c>
      <c r="B1907" s="1" t="s">
        <v>1929</v>
      </c>
      <c r="C1907" s="1" t="s">
        <v>24</v>
      </c>
      <c r="D1907" s="1">
        <v>16</v>
      </c>
      <c r="E1907" s="1">
        <v>15</v>
      </c>
      <c r="F1907" s="1">
        <v>2419200</v>
      </c>
      <c r="G1907" s="1">
        <v>359.38685009505275</v>
      </c>
      <c r="H1907" s="1">
        <v>16</v>
      </c>
      <c r="I1907" s="1">
        <v>100966</v>
      </c>
      <c r="J1907" s="1">
        <v>10</v>
      </c>
      <c r="K1907" s="1">
        <v>1E-8</v>
      </c>
      <c r="L1907" s="1">
        <v>1E-4</v>
      </c>
      <c r="M1907" s="1">
        <v>0.124503</v>
      </c>
      <c r="N1907" s="1">
        <v>124503</v>
      </c>
      <c r="O1907" s="1">
        <v>107486.8</v>
      </c>
      <c r="P1907" s="1">
        <v>105538</v>
      </c>
      <c r="Q1907" s="1">
        <v>12868.267674927421</v>
      </c>
      <c r="R1907" s="1">
        <v>2414653.916492193</v>
      </c>
      <c r="S1907" s="1">
        <v>12868.267453542781</v>
      </c>
      <c r="T1907" s="1">
        <v>2414653.9165741419</v>
      </c>
      <c r="U1907" s="1">
        <v>8.1948935985565186E-5</v>
      </c>
      <c r="V1907" s="1">
        <v>2.213846400991315E-4</v>
      </c>
      <c r="W1907" s="1">
        <v>100963</v>
      </c>
    </row>
    <row r="1908" spans="1:23" x14ac:dyDescent="0.2">
      <c r="A1908" s="1">
        <v>1907</v>
      </c>
      <c r="B1908" s="1" t="s">
        <v>1930</v>
      </c>
      <c r="C1908" s="1" t="s">
        <v>24</v>
      </c>
      <c r="D1908" s="1">
        <v>16</v>
      </c>
      <c r="E1908" s="1">
        <v>15</v>
      </c>
      <c r="F1908" s="1">
        <v>2419200</v>
      </c>
      <c r="G1908" s="1">
        <v>359.38685009505275</v>
      </c>
      <c r="H1908" s="1">
        <v>16</v>
      </c>
      <c r="I1908" s="1">
        <v>100966</v>
      </c>
      <c r="J1908" s="1">
        <v>10</v>
      </c>
      <c r="K1908" s="1">
        <v>1E-8</v>
      </c>
      <c r="L1908" s="1">
        <v>1E-4</v>
      </c>
      <c r="M1908" s="1">
        <v>0.11385199999999999</v>
      </c>
      <c r="N1908" s="1">
        <v>113852</v>
      </c>
      <c r="O1908" s="1">
        <v>109782.2</v>
      </c>
      <c r="P1908" s="1">
        <v>105575</v>
      </c>
      <c r="Q1908" s="1">
        <v>12010.306048309887</v>
      </c>
      <c r="R1908" s="1">
        <v>2418115.7619106015</v>
      </c>
      <c r="S1908" s="1">
        <v>12010.333649452125</v>
      </c>
      <c r="T1908" s="1">
        <v>2418120.4370341329</v>
      </c>
      <c r="U1908" s="1">
        <v>4.6751235313713551</v>
      </c>
      <c r="V1908" s="1">
        <v>2.7601142237472231E-2</v>
      </c>
      <c r="W1908" s="1">
        <v>100963</v>
      </c>
    </row>
    <row r="1909" spans="1:23" x14ac:dyDescent="0.2">
      <c r="A1909" s="1">
        <v>1908</v>
      </c>
      <c r="B1909" s="1" t="s">
        <v>1931</v>
      </c>
      <c r="C1909" s="1" t="s">
        <v>24</v>
      </c>
      <c r="D1909" s="1">
        <v>16</v>
      </c>
      <c r="E1909" s="1">
        <v>15</v>
      </c>
      <c r="F1909" s="1">
        <v>2419200</v>
      </c>
      <c r="G1909" s="1">
        <v>359.38685009505275</v>
      </c>
      <c r="H1909" s="1">
        <v>16</v>
      </c>
      <c r="I1909" s="1">
        <v>100966</v>
      </c>
      <c r="J1909" s="1">
        <v>10</v>
      </c>
      <c r="K1909" s="1">
        <v>1E-8</v>
      </c>
      <c r="L1909" s="1">
        <v>1E-4</v>
      </c>
      <c r="M1909" s="1">
        <v>0.111974</v>
      </c>
      <c r="N1909" s="1">
        <v>111974</v>
      </c>
      <c r="O1909" s="1">
        <v>109067.1</v>
      </c>
      <c r="P1909" s="1">
        <v>105561</v>
      </c>
      <c r="Q1909" s="1">
        <v>12037.700822161825</v>
      </c>
      <c r="R1909" s="1">
        <v>2125.1765804655879</v>
      </c>
      <c r="S1909" s="1">
        <v>12037.70093182106</v>
      </c>
      <c r="T1909" s="1">
        <v>2125.1765610719031</v>
      </c>
      <c r="U1909" s="1">
        <v>1.9393684851820581E-5</v>
      </c>
      <c r="V1909" s="1">
        <v>1.096592350222636E-4</v>
      </c>
      <c r="W1909" s="1">
        <v>100963</v>
      </c>
    </row>
    <row r="1910" spans="1:23" x14ac:dyDescent="0.2">
      <c r="A1910" s="1">
        <v>1909</v>
      </c>
      <c r="B1910" s="1" t="s">
        <v>1932</v>
      </c>
      <c r="C1910" s="1" t="s">
        <v>24</v>
      </c>
      <c r="D1910" s="1">
        <v>16</v>
      </c>
      <c r="E1910" s="1">
        <v>15</v>
      </c>
      <c r="F1910" s="1">
        <v>2419200</v>
      </c>
      <c r="G1910" s="1">
        <v>359.38685009505275</v>
      </c>
      <c r="H1910" s="1">
        <v>16</v>
      </c>
      <c r="I1910" s="1">
        <v>100966</v>
      </c>
      <c r="J1910" s="1">
        <v>10</v>
      </c>
      <c r="K1910" s="1">
        <v>1E-8</v>
      </c>
      <c r="L1910" s="1">
        <v>1E-4</v>
      </c>
      <c r="M1910" s="1">
        <v>0.12698200000000001</v>
      </c>
      <c r="N1910" s="1">
        <v>126982</v>
      </c>
      <c r="O1910" s="1">
        <v>110890.8</v>
      </c>
      <c r="P1910" s="1">
        <v>105337</v>
      </c>
      <c r="Q1910" s="1">
        <v>12390.198553352029</v>
      </c>
      <c r="R1910" s="1">
        <v>2212.7289070594807</v>
      </c>
      <c r="S1910" s="1">
        <v>12390.198375678989</v>
      </c>
      <c r="T1910" s="1">
        <v>2212.7288933329887</v>
      </c>
      <c r="U1910" s="1">
        <v>1.3726491943089059E-5</v>
      </c>
      <c r="V1910" s="1">
        <v>1.7767304052540567E-4</v>
      </c>
      <c r="W1910" s="1">
        <v>100963</v>
      </c>
    </row>
    <row r="1911" spans="1:23" x14ac:dyDescent="0.2">
      <c r="A1911" s="1">
        <v>1910</v>
      </c>
      <c r="B1911" s="1" t="s">
        <v>1933</v>
      </c>
      <c r="C1911" s="1" t="s">
        <v>24</v>
      </c>
      <c r="D1911" s="1">
        <v>16</v>
      </c>
      <c r="E1911" s="1">
        <v>15</v>
      </c>
      <c r="F1911" s="1">
        <v>2419200</v>
      </c>
      <c r="G1911" s="1">
        <v>359.38685009505275</v>
      </c>
      <c r="H1911" s="1">
        <v>16</v>
      </c>
      <c r="I1911" s="1">
        <v>100966</v>
      </c>
      <c r="J1911" s="1">
        <v>10</v>
      </c>
      <c r="K1911" s="1">
        <v>1E-8</v>
      </c>
      <c r="L1911" s="1">
        <v>1E-4</v>
      </c>
      <c r="M1911" s="1">
        <v>0.126281</v>
      </c>
      <c r="N1911" s="1">
        <v>126281</v>
      </c>
      <c r="O1911" s="1">
        <v>111558.9</v>
      </c>
      <c r="P1911" s="1">
        <v>105391</v>
      </c>
      <c r="Q1911" s="1">
        <v>11662.844838520063</v>
      </c>
      <c r="R1911" s="1">
        <v>800.32940721260582</v>
      </c>
      <c r="S1911" s="1">
        <v>11662.844610406377</v>
      </c>
      <c r="T1911" s="1">
        <v>800.32940380005152</v>
      </c>
      <c r="U1911" s="1">
        <v>3.412554292481218E-6</v>
      </c>
      <c r="V1911" s="1">
        <v>2.281136858073296E-4</v>
      </c>
      <c r="W1911" s="1">
        <v>100963</v>
      </c>
    </row>
    <row r="1912" spans="1:23" x14ac:dyDescent="0.2">
      <c r="A1912" s="1">
        <v>1911</v>
      </c>
      <c r="B1912" s="1" t="s">
        <v>1934</v>
      </c>
      <c r="C1912" s="1" t="s">
        <v>24</v>
      </c>
      <c r="D1912" s="1">
        <v>16</v>
      </c>
      <c r="E1912" s="1">
        <v>15</v>
      </c>
      <c r="F1912" s="1">
        <v>2419200</v>
      </c>
      <c r="G1912" s="1">
        <v>359.38685009505275</v>
      </c>
      <c r="H1912" s="1">
        <v>16</v>
      </c>
      <c r="I1912" s="1">
        <v>100966</v>
      </c>
      <c r="J1912" s="1">
        <v>10</v>
      </c>
      <c r="K1912" s="1">
        <v>1E-8</v>
      </c>
      <c r="L1912" s="1">
        <v>1E-4</v>
      </c>
      <c r="M1912" s="1">
        <v>0.121656</v>
      </c>
      <c r="N1912" s="1">
        <v>121656</v>
      </c>
      <c r="O1912" s="1">
        <v>110040.3</v>
      </c>
      <c r="P1912" s="1">
        <v>105483</v>
      </c>
      <c r="Q1912" s="1">
        <v>9376.0834043026753</v>
      </c>
      <c r="R1912" s="1">
        <v>1087.5690820616721</v>
      </c>
      <c r="S1912" s="1">
        <v>9376.0832213463855</v>
      </c>
      <c r="T1912" s="1">
        <v>1087.5690986945153</v>
      </c>
      <c r="U1912" s="1">
        <v>1.663284319874947E-5</v>
      </c>
      <c r="V1912" s="1">
        <v>1.829562897910364E-4</v>
      </c>
      <c r="W1912" s="1">
        <v>100963</v>
      </c>
    </row>
    <row r="1913" spans="1:23" x14ac:dyDescent="0.2">
      <c r="A1913" s="1">
        <v>1912</v>
      </c>
      <c r="B1913" s="1" t="s">
        <v>1935</v>
      </c>
      <c r="C1913" s="1" t="s">
        <v>24</v>
      </c>
      <c r="D1913" s="1">
        <v>16</v>
      </c>
      <c r="E1913" s="1">
        <v>15</v>
      </c>
      <c r="F1913" s="1">
        <v>2419200</v>
      </c>
      <c r="G1913" s="1">
        <v>359.37879984848166</v>
      </c>
      <c r="H1913" s="1">
        <v>16</v>
      </c>
      <c r="I1913" s="1">
        <v>100966</v>
      </c>
      <c r="J1913" s="1">
        <v>10</v>
      </c>
      <c r="K1913" s="1">
        <v>1E-8</v>
      </c>
      <c r="L1913" s="1">
        <v>1E-4</v>
      </c>
      <c r="M1913" s="1">
        <v>0.12831899999999999</v>
      </c>
      <c r="N1913" s="1">
        <v>128319</v>
      </c>
      <c r="O1913" s="1">
        <v>111862.7</v>
      </c>
      <c r="P1913" s="1">
        <v>105502</v>
      </c>
      <c r="Q1913" s="1">
        <v>11412.345615144359</v>
      </c>
      <c r="R1913" s="1">
        <v>2418647.4471249315</v>
      </c>
      <c r="S1913" s="1">
        <v>11412.345684343933</v>
      </c>
      <c r="T1913" s="1">
        <v>2418647.4450194906</v>
      </c>
      <c r="U1913" s="1">
        <v>2.1054409444332123E-3</v>
      </c>
      <c r="V1913" s="1">
        <v>6.919957377249375E-5</v>
      </c>
      <c r="W1913" s="1">
        <v>100963</v>
      </c>
    </row>
    <row r="1914" spans="1:23" x14ac:dyDescent="0.2">
      <c r="A1914" s="1">
        <v>1913</v>
      </c>
      <c r="B1914" s="1" t="s">
        <v>1936</v>
      </c>
      <c r="C1914" s="1" t="s">
        <v>24</v>
      </c>
      <c r="D1914" s="1">
        <v>16</v>
      </c>
      <c r="E1914" s="1">
        <v>15</v>
      </c>
      <c r="F1914" s="1">
        <v>2419200</v>
      </c>
      <c r="G1914" s="1">
        <v>359.38685009505275</v>
      </c>
      <c r="H1914" s="1">
        <v>16</v>
      </c>
      <c r="I1914" s="1">
        <v>100966</v>
      </c>
      <c r="J1914" s="1">
        <v>10</v>
      </c>
      <c r="K1914" s="1">
        <v>1E-8</v>
      </c>
      <c r="L1914" s="1">
        <v>1E-4</v>
      </c>
      <c r="M1914" s="1">
        <v>0.125498</v>
      </c>
      <c r="N1914" s="1">
        <v>125498</v>
      </c>
      <c r="O1914" s="1">
        <v>107728.2</v>
      </c>
      <c r="P1914" s="1">
        <v>105677</v>
      </c>
      <c r="Q1914" s="1">
        <v>9714.9616821771033</v>
      </c>
      <c r="R1914" s="1">
        <v>2417683.3062609369</v>
      </c>
      <c r="S1914" s="1">
        <v>9714.9615526316356</v>
      </c>
      <c r="T1914" s="1">
        <v>2417683.3054295811</v>
      </c>
      <c r="U1914" s="1">
        <v>8.3135580644011497E-4</v>
      </c>
      <c r="V1914" s="1">
        <v>1.2954546764376573E-4</v>
      </c>
      <c r="W1914" s="1">
        <v>100963</v>
      </c>
    </row>
    <row r="1915" spans="1:23" x14ac:dyDescent="0.2">
      <c r="A1915" s="1">
        <v>1914</v>
      </c>
      <c r="B1915" s="1" t="s">
        <v>1937</v>
      </c>
      <c r="C1915" s="1" t="s">
        <v>24</v>
      </c>
      <c r="D1915" s="1">
        <v>16</v>
      </c>
      <c r="E1915" s="1">
        <v>15</v>
      </c>
      <c r="F1915" s="1">
        <v>2419200</v>
      </c>
      <c r="G1915" s="1">
        <v>359.38685009505275</v>
      </c>
      <c r="H1915" s="1">
        <v>16</v>
      </c>
      <c r="I1915" s="1">
        <v>100966</v>
      </c>
      <c r="J1915" s="1">
        <v>10</v>
      </c>
      <c r="K1915" s="1">
        <v>1E-8</v>
      </c>
      <c r="L1915" s="1">
        <v>1E-4</v>
      </c>
      <c r="M1915" s="1">
        <v>0.12859899999999999</v>
      </c>
      <c r="N1915" s="1">
        <v>128599</v>
      </c>
      <c r="O1915" s="1">
        <v>108225.7</v>
      </c>
      <c r="P1915" s="1">
        <v>105907</v>
      </c>
      <c r="Q1915" s="1">
        <v>6162.0483871346069</v>
      </c>
      <c r="R1915" s="1">
        <v>1375.6999056044731</v>
      </c>
      <c r="S1915" s="1">
        <v>6162.0482676554466</v>
      </c>
      <c r="T1915" s="1">
        <v>1375.6999420468114</v>
      </c>
      <c r="U1915" s="1">
        <v>3.6442338341657887E-5</v>
      </c>
      <c r="V1915" s="1">
        <v>1.1947916027565952E-4</v>
      </c>
      <c r="W1915" s="1">
        <v>100963</v>
      </c>
    </row>
    <row r="1916" spans="1:23" x14ac:dyDescent="0.2">
      <c r="A1916" s="1">
        <v>1915</v>
      </c>
      <c r="B1916" s="1" t="s">
        <v>1938</v>
      </c>
      <c r="C1916" s="1" t="s">
        <v>24</v>
      </c>
      <c r="D1916" s="1">
        <v>16</v>
      </c>
      <c r="E1916" s="1">
        <v>15</v>
      </c>
      <c r="F1916" s="1">
        <v>2419200</v>
      </c>
      <c r="G1916" s="1">
        <v>359.38685009505275</v>
      </c>
      <c r="H1916" s="1">
        <v>16</v>
      </c>
      <c r="I1916" s="1">
        <v>100966</v>
      </c>
      <c r="J1916" s="1">
        <v>10</v>
      </c>
      <c r="K1916" s="1">
        <v>1E-8</v>
      </c>
      <c r="L1916" s="1">
        <v>1E-4</v>
      </c>
      <c r="M1916" s="1">
        <v>0.11887499999999999</v>
      </c>
      <c r="N1916" s="1">
        <v>118875</v>
      </c>
      <c r="O1916" s="1">
        <v>107424.4</v>
      </c>
      <c r="P1916" s="1">
        <v>106060</v>
      </c>
      <c r="Q1916" s="1">
        <v>4313.0892129611111</v>
      </c>
      <c r="R1916" s="1">
        <v>1519.3022784062573</v>
      </c>
      <c r="S1916" s="1">
        <v>4313.089128953251</v>
      </c>
      <c r="T1916" s="1">
        <v>1519.3023648875048</v>
      </c>
      <c r="U1916" s="1">
        <v>8.6481247535630246E-5</v>
      </c>
      <c r="V1916" s="1">
        <v>8.400786009588046E-5</v>
      </c>
      <c r="W1916" s="1">
        <v>100963</v>
      </c>
    </row>
    <row r="1917" spans="1:23" x14ac:dyDescent="0.2">
      <c r="A1917" s="1">
        <v>1916</v>
      </c>
      <c r="B1917" s="1" t="s">
        <v>1939</v>
      </c>
      <c r="C1917" s="1" t="s">
        <v>24</v>
      </c>
      <c r="D1917" s="1">
        <v>16</v>
      </c>
      <c r="E1917" s="1">
        <v>15</v>
      </c>
      <c r="F1917" s="1">
        <v>2419200</v>
      </c>
      <c r="G1917" s="1">
        <v>359.38685009505275</v>
      </c>
      <c r="H1917" s="1">
        <v>16</v>
      </c>
      <c r="I1917" s="1">
        <v>100966</v>
      </c>
      <c r="J1917" s="1">
        <v>10</v>
      </c>
      <c r="K1917" s="1">
        <v>1E-8</v>
      </c>
      <c r="L1917" s="1">
        <v>1E-4</v>
      </c>
      <c r="M1917" s="1">
        <v>0.115991</v>
      </c>
      <c r="N1917" s="1">
        <v>115991</v>
      </c>
      <c r="O1917" s="1">
        <v>106480.7</v>
      </c>
      <c r="P1917" s="1">
        <v>105351</v>
      </c>
      <c r="Q1917" s="1">
        <v>327.98948832199517</v>
      </c>
      <c r="R1917" s="1">
        <v>1061.8309395120204</v>
      </c>
      <c r="S1917" s="1">
        <v>327.98948370375228</v>
      </c>
      <c r="T1917" s="1">
        <v>1061.8309362322962</v>
      </c>
      <c r="U1917" s="1">
        <v>3.2797242965898477E-6</v>
      </c>
      <c r="V1917" s="1">
        <v>4.6182428832253208E-6</v>
      </c>
      <c r="W1917" s="1">
        <v>100963</v>
      </c>
    </row>
    <row r="1918" spans="1:23" x14ac:dyDescent="0.2">
      <c r="A1918" s="1">
        <v>1917</v>
      </c>
      <c r="B1918" s="1" t="s">
        <v>1940</v>
      </c>
      <c r="C1918" s="1" t="s">
        <v>24</v>
      </c>
      <c r="D1918" s="1">
        <v>16</v>
      </c>
      <c r="E1918" s="1">
        <v>15</v>
      </c>
      <c r="F1918" s="1">
        <v>2419200</v>
      </c>
      <c r="G1918" s="1">
        <v>359.38685009505275</v>
      </c>
      <c r="H1918" s="1">
        <v>16</v>
      </c>
      <c r="I1918" s="1">
        <v>100966</v>
      </c>
      <c r="J1918" s="1">
        <v>10</v>
      </c>
      <c r="K1918" s="1">
        <v>1E-8</v>
      </c>
      <c r="L1918" s="1">
        <v>1E-4</v>
      </c>
      <c r="M1918" s="1">
        <v>0.127275</v>
      </c>
      <c r="N1918" s="1">
        <v>127275</v>
      </c>
      <c r="O1918" s="1">
        <v>107807.3</v>
      </c>
      <c r="P1918" s="1">
        <v>105594</v>
      </c>
      <c r="Q1918" s="1">
        <v>3539.6948204704331</v>
      </c>
      <c r="R1918" s="1">
        <v>2417351.4640711448</v>
      </c>
      <c r="S1918" s="1">
        <v>3539.6948415181164</v>
      </c>
      <c r="T1918" s="1">
        <v>2417351.4632369587</v>
      </c>
      <c r="U1918" s="1">
        <v>8.3418609574437141E-4</v>
      </c>
      <c r="V1918" s="1">
        <v>2.1047683276265161E-5</v>
      </c>
      <c r="W1918" s="1">
        <v>100963</v>
      </c>
    </row>
    <row r="1919" spans="1:23" x14ac:dyDescent="0.2">
      <c r="A1919" s="1">
        <v>1918</v>
      </c>
      <c r="B1919" s="1" t="s">
        <v>1941</v>
      </c>
      <c r="C1919" s="1" t="s">
        <v>24</v>
      </c>
      <c r="D1919" s="1">
        <v>16</v>
      </c>
      <c r="E1919" s="1">
        <v>15</v>
      </c>
      <c r="F1919" s="1">
        <v>2419200</v>
      </c>
      <c r="G1919" s="1">
        <v>359.38685009505275</v>
      </c>
      <c r="H1919" s="1">
        <v>16</v>
      </c>
      <c r="I1919" s="1">
        <v>100966</v>
      </c>
      <c r="J1919" s="1">
        <v>10</v>
      </c>
      <c r="K1919" s="1">
        <v>1E-8</v>
      </c>
      <c r="L1919" s="1">
        <v>1E-4</v>
      </c>
      <c r="M1919" s="1">
        <v>0.126167</v>
      </c>
      <c r="N1919" s="1">
        <v>126167</v>
      </c>
      <c r="O1919" s="1">
        <v>109234.2</v>
      </c>
      <c r="P1919" s="1">
        <v>105412</v>
      </c>
      <c r="Q1919" s="1">
        <v>3285.7818891536226</v>
      </c>
      <c r="R1919" s="1">
        <v>2417076.7713729646</v>
      </c>
      <c r="S1919" s="1">
        <v>3285.7818437829433</v>
      </c>
      <c r="T1919" s="1">
        <v>2417076.7714544367</v>
      </c>
      <c r="U1919" s="1">
        <v>8.1472098827362061E-5</v>
      </c>
      <c r="V1919" s="1">
        <v>4.537067934506922E-5</v>
      </c>
      <c r="W1919" s="1">
        <v>100963</v>
      </c>
    </row>
    <row r="1920" spans="1:23" x14ac:dyDescent="0.2">
      <c r="A1920" s="1">
        <v>1919</v>
      </c>
      <c r="B1920" s="1" t="s">
        <v>1942</v>
      </c>
      <c r="C1920" s="1" t="s">
        <v>24</v>
      </c>
      <c r="D1920" s="1">
        <v>16</v>
      </c>
      <c r="E1920" s="1">
        <v>15</v>
      </c>
      <c r="F1920" s="1">
        <v>2419200</v>
      </c>
      <c r="G1920" s="1">
        <v>359.38685009505275</v>
      </c>
      <c r="H1920" s="1">
        <v>16</v>
      </c>
      <c r="I1920" s="1">
        <v>100966</v>
      </c>
      <c r="J1920" s="1">
        <v>10</v>
      </c>
      <c r="K1920" s="1">
        <v>1E-8</v>
      </c>
      <c r="L1920" s="1">
        <v>1E-4</v>
      </c>
      <c r="M1920" s="1">
        <v>0.12584999999999999</v>
      </c>
      <c r="N1920" s="1">
        <v>125850</v>
      </c>
      <c r="O1920" s="1">
        <v>111800.3</v>
      </c>
      <c r="P1920" s="1">
        <v>105699</v>
      </c>
      <c r="Q1920" s="1">
        <v>2347.974596567532</v>
      </c>
      <c r="R1920" s="1">
        <v>1663.5194949012871</v>
      </c>
      <c r="S1920" s="1">
        <v>2347.9745508517626</v>
      </c>
      <c r="T1920" s="1">
        <v>1663.5194612430237</v>
      </c>
      <c r="U1920" s="1">
        <v>3.3658263419056311E-5</v>
      </c>
      <c r="V1920" s="1">
        <v>4.5715769374510273E-5</v>
      </c>
      <c r="W1920" s="1">
        <v>100963</v>
      </c>
    </row>
    <row r="1921" spans="1:23" x14ac:dyDescent="0.2">
      <c r="A1921" s="1">
        <v>1920</v>
      </c>
      <c r="B1921" s="1" t="s">
        <v>1943</v>
      </c>
      <c r="C1921" s="1" t="s">
        <v>24</v>
      </c>
      <c r="D1921" s="1">
        <v>16</v>
      </c>
      <c r="E1921" s="1">
        <v>15</v>
      </c>
      <c r="F1921" s="1">
        <v>2419200</v>
      </c>
      <c r="G1921" s="1">
        <v>359.38685009505275</v>
      </c>
      <c r="H1921" s="1">
        <v>16</v>
      </c>
      <c r="I1921" s="1">
        <v>100966</v>
      </c>
      <c r="J1921" s="1">
        <v>10</v>
      </c>
      <c r="K1921" s="1">
        <v>1E-8</v>
      </c>
      <c r="L1921" s="1">
        <v>1E-4</v>
      </c>
      <c r="M1921" s="1">
        <v>0.125833</v>
      </c>
      <c r="N1921" s="1">
        <v>125833</v>
      </c>
      <c r="O1921" s="1">
        <v>108302.7</v>
      </c>
      <c r="P1921" s="1">
        <v>105493</v>
      </c>
      <c r="Q1921" s="1">
        <v>6813.2643219083939</v>
      </c>
      <c r="R1921" s="1">
        <v>2417384.7617707048</v>
      </c>
      <c r="S1921" s="1">
        <v>6813.264212808459</v>
      </c>
      <c r="T1921" s="1">
        <v>2417384.7614323664</v>
      </c>
      <c r="U1921" s="1">
        <v>3.3833831548690796E-4</v>
      </c>
      <c r="V1921" s="1">
        <v>1.0909993488894543E-4</v>
      </c>
      <c r="W1921" s="1">
        <v>100963</v>
      </c>
    </row>
    <row r="1922" spans="1:23" x14ac:dyDescent="0.2">
      <c r="A1922" s="1">
        <v>1921</v>
      </c>
      <c r="B1922" s="1" t="s">
        <v>1944</v>
      </c>
      <c r="C1922" s="1" t="s">
        <v>24</v>
      </c>
      <c r="D1922" s="1">
        <v>16</v>
      </c>
      <c r="E1922" s="1">
        <v>15</v>
      </c>
      <c r="F1922" s="1">
        <v>2419200</v>
      </c>
      <c r="G1922" s="1">
        <v>359.38685009505275</v>
      </c>
      <c r="H1922" s="1">
        <v>16</v>
      </c>
      <c r="I1922" s="1">
        <v>100966</v>
      </c>
      <c r="J1922" s="1">
        <v>10</v>
      </c>
      <c r="K1922" s="1">
        <v>1E-8</v>
      </c>
      <c r="L1922" s="1">
        <v>1E-4</v>
      </c>
      <c r="M1922" s="1">
        <v>0.120286</v>
      </c>
      <c r="N1922" s="1">
        <v>120286</v>
      </c>
      <c r="O1922" s="1">
        <v>111488.6</v>
      </c>
      <c r="P1922" s="1">
        <v>105922</v>
      </c>
      <c r="Q1922" s="1">
        <v>11998.233824224546</v>
      </c>
      <c r="R1922" s="1">
        <v>2417951.0627105385</v>
      </c>
      <c r="S1922" s="1">
        <v>11998.233663141476</v>
      </c>
      <c r="T1922" s="1">
        <v>2417951.0622901996</v>
      </c>
      <c r="U1922" s="1">
        <v>4.203389398753643E-4</v>
      </c>
      <c r="V1922" s="1">
        <v>1.6108306954265572E-4</v>
      </c>
      <c r="W1922" s="1">
        <v>100963</v>
      </c>
    </row>
    <row r="1923" spans="1:23" x14ac:dyDescent="0.2">
      <c r="A1923" s="1">
        <v>1922</v>
      </c>
      <c r="B1923" s="1" t="s">
        <v>1945</v>
      </c>
      <c r="C1923" s="1" t="s">
        <v>24</v>
      </c>
      <c r="D1923" s="1">
        <v>16</v>
      </c>
      <c r="E1923" s="1">
        <v>15</v>
      </c>
      <c r="F1923" s="1">
        <v>2419200</v>
      </c>
      <c r="G1923" s="1">
        <v>359.38685009505275</v>
      </c>
      <c r="H1923" s="1">
        <v>16</v>
      </c>
      <c r="I1923" s="1">
        <v>100966</v>
      </c>
      <c r="J1923" s="1">
        <v>10</v>
      </c>
      <c r="K1923" s="1">
        <v>1E-8</v>
      </c>
      <c r="L1923" s="1">
        <v>1E-4</v>
      </c>
      <c r="M1923" s="1">
        <v>0.12579299999999999</v>
      </c>
      <c r="N1923" s="1">
        <v>125793</v>
      </c>
      <c r="O1923" s="1">
        <v>111736.9</v>
      </c>
      <c r="P1923" s="1">
        <v>105619</v>
      </c>
      <c r="Q1923" s="1">
        <v>7675.6753047255343</v>
      </c>
      <c r="R1923" s="1">
        <v>2417598.4450490084</v>
      </c>
      <c r="S1923" s="1">
        <v>7675.6752147406069</v>
      </c>
      <c r="T1923" s="1">
        <v>2417598.4445492458</v>
      </c>
      <c r="U1923" s="1">
        <v>4.9976259469985962E-4</v>
      </c>
      <c r="V1923" s="1">
        <v>8.9984927399200387E-5</v>
      </c>
      <c r="W1923" s="1">
        <v>100963</v>
      </c>
    </row>
    <row r="1924" spans="1:23" x14ac:dyDescent="0.2">
      <c r="A1924" s="1">
        <v>1923</v>
      </c>
      <c r="B1924" s="1" t="s">
        <v>1946</v>
      </c>
      <c r="C1924" s="1" t="s">
        <v>24</v>
      </c>
      <c r="D1924" s="1">
        <v>16</v>
      </c>
      <c r="E1924" s="1">
        <v>15</v>
      </c>
      <c r="F1924" s="1">
        <v>2419200</v>
      </c>
      <c r="G1924" s="1">
        <v>359.38685009505275</v>
      </c>
      <c r="H1924" s="1">
        <v>16</v>
      </c>
      <c r="I1924" s="1">
        <v>100966</v>
      </c>
      <c r="J1924" s="1">
        <v>10</v>
      </c>
      <c r="K1924" s="1">
        <v>1E-8</v>
      </c>
      <c r="L1924" s="1">
        <v>1E-4</v>
      </c>
      <c r="M1924" s="1">
        <v>0.116727</v>
      </c>
      <c r="N1924" s="1">
        <v>116727</v>
      </c>
      <c r="O1924" s="1">
        <v>107552.9</v>
      </c>
      <c r="P1924" s="1">
        <v>105697</v>
      </c>
      <c r="Q1924" s="1">
        <v>9503.5750571322424</v>
      </c>
      <c r="R1924" s="1">
        <v>2417849.380920148</v>
      </c>
      <c r="S1924" s="1">
        <v>9503.5751569038748</v>
      </c>
      <c r="T1924" s="1">
        <v>2417849.3809456946</v>
      </c>
      <c r="U1924" s="1">
        <v>2.5546643882989883E-5</v>
      </c>
      <c r="V1924" s="1">
        <v>9.9771632449119352E-5</v>
      </c>
      <c r="W1924" s="1">
        <v>100963</v>
      </c>
    </row>
    <row r="1925" spans="1:23" x14ac:dyDescent="0.2">
      <c r="A1925" s="1">
        <v>1924</v>
      </c>
      <c r="B1925" s="1" t="s">
        <v>1947</v>
      </c>
      <c r="C1925" s="1" t="s">
        <v>24</v>
      </c>
      <c r="D1925" s="1">
        <v>16</v>
      </c>
      <c r="E1925" s="1">
        <v>15</v>
      </c>
      <c r="F1925" s="1">
        <v>2419200</v>
      </c>
      <c r="G1925" s="1">
        <v>359.38685009505275</v>
      </c>
      <c r="H1925" s="1">
        <v>16</v>
      </c>
      <c r="I1925" s="1">
        <v>100966</v>
      </c>
      <c r="J1925" s="1">
        <v>10</v>
      </c>
      <c r="K1925" s="1">
        <v>1E-8</v>
      </c>
      <c r="L1925" s="1">
        <v>1E-4</v>
      </c>
      <c r="M1925" s="1">
        <v>0.112792</v>
      </c>
      <c r="N1925" s="1">
        <v>112792</v>
      </c>
      <c r="O1925" s="1">
        <v>110461.1</v>
      </c>
      <c r="P1925" s="1">
        <v>105661</v>
      </c>
      <c r="Q1925" s="1">
        <v>10727.700079220238</v>
      </c>
      <c r="R1925" s="1">
        <v>2417852.7023079377</v>
      </c>
      <c r="S1925" s="1">
        <v>10727.72505655944</v>
      </c>
      <c r="T1925" s="1">
        <v>2417856.8538399613</v>
      </c>
      <c r="U1925" s="1">
        <v>4.1515320236794651</v>
      </c>
      <c r="V1925" s="1">
        <v>2.4977339202450821E-2</v>
      </c>
      <c r="W1925" s="1">
        <v>100963</v>
      </c>
    </row>
    <row r="1926" spans="1:23" x14ac:dyDescent="0.2">
      <c r="A1926" s="1">
        <v>1925</v>
      </c>
      <c r="B1926" s="1" t="s">
        <v>1948</v>
      </c>
      <c r="C1926" s="1" t="s">
        <v>24</v>
      </c>
      <c r="D1926" s="1">
        <v>16</v>
      </c>
      <c r="E1926" s="1">
        <v>15</v>
      </c>
      <c r="F1926" s="1">
        <v>2419200</v>
      </c>
      <c r="G1926" s="1">
        <v>359.38685009505275</v>
      </c>
      <c r="H1926" s="1">
        <v>16</v>
      </c>
      <c r="I1926" s="1">
        <v>100966</v>
      </c>
      <c r="J1926" s="1">
        <v>10</v>
      </c>
      <c r="K1926" s="1">
        <v>1E-8</v>
      </c>
      <c r="L1926" s="1">
        <v>1E-4</v>
      </c>
      <c r="M1926" s="1">
        <v>0.127442</v>
      </c>
      <c r="N1926" s="1">
        <v>127442</v>
      </c>
      <c r="O1926" s="1">
        <v>111699.5</v>
      </c>
      <c r="P1926" s="1">
        <v>105384</v>
      </c>
      <c r="Q1926" s="1">
        <v>8103.5504573557491</v>
      </c>
      <c r="R1926" s="1">
        <v>2417707.1443457315</v>
      </c>
      <c r="S1926" s="1">
        <v>8103.5505352838263</v>
      </c>
      <c r="T1926" s="1">
        <v>2417707.1433814317</v>
      </c>
      <c r="U1926" s="1">
        <v>9.6429977566003799E-4</v>
      </c>
      <c r="V1926" s="1">
        <v>7.7928077189426403E-5</v>
      </c>
      <c r="W1926" s="1">
        <v>100963</v>
      </c>
    </row>
    <row r="1927" spans="1:23" x14ac:dyDescent="0.2">
      <c r="A1927" s="1">
        <v>1926</v>
      </c>
      <c r="B1927" s="1" t="s">
        <v>1949</v>
      </c>
      <c r="C1927" s="1" t="s">
        <v>24</v>
      </c>
      <c r="D1927" s="1">
        <v>16</v>
      </c>
      <c r="E1927" s="1">
        <v>15</v>
      </c>
      <c r="F1927" s="1">
        <v>2419200</v>
      </c>
      <c r="G1927" s="1">
        <v>358.82123468742924</v>
      </c>
      <c r="H1927" s="1">
        <v>16</v>
      </c>
      <c r="I1927" s="1">
        <v>101131</v>
      </c>
      <c r="J1927" s="1">
        <v>10</v>
      </c>
      <c r="K1927" s="1">
        <v>1E-8</v>
      </c>
      <c r="L1927" s="1">
        <v>1E-4</v>
      </c>
      <c r="M1927" s="1">
        <v>0.12784799999999999</v>
      </c>
      <c r="N1927" s="1">
        <v>127848</v>
      </c>
      <c r="O1927" s="1">
        <v>111558.2</v>
      </c>
      <c r="P1927" s="1">
        <v>105181</v>
      </c>
      <c r="Q1927" s="1">
        <v>4582.1835050561831</v>
      </c>
      <c r="R1927" s="1">
        <v>2417799.3635200337</v>
      </c>
      <c r="S1927" s="1">
        <v>4582.1834151224539</v>
      </c>
      <c r="T1927" s="1">
        <v>2417799.3635086678</v>
      </c>
      <c r="U1927" s="1">
        <v>1.13658607006073E-5</v>
      </c>
      <c r="V1927" s="1">
        <v>8.9933729213953484E-5</v>
      </c>
      <c r="W1927" s="1">
        <v>101128</v>
      </c>
    </row>
    <row r="1928" spans="1:23" x14ac:dyDescent="0.2">
      <c r="A1928" s="1">
        <v>1927</v>
      </c>
      <c r="B1928" s="1" t="s">
        <v>1950</v>
      </c>
      <c r="C1928" s="1" t="s">
        <v>24</v>
      </c>
      <c r="D1928" s="1">
        <v>16</v>
      </c>
      <c r="E1928" s="1">
        <v>15</v>
      </c>
      <c r="F1928" s="1">
        <v>2419200</v>
      </c>
      <c r="G1928" s="1">
        <v>359.38685009505275</v>
      </c>
      <c r="H1928" s="1">
        <v>16</v>
      </c>
      <c r="I1928" s="1">
        <v>100966</v>
      </c>
      <c r="J1928" s="1">
        <v>10</v>
      </c>
      <c r="K1928" s="1">
        <v>1E-8</v>
      </c>
      <c r="L1928" s="1">
        <v>1E-4</v>
      </c>
      <c r="M1928" s="1">
        <v>0.12536600000000001</v>
      </c>
      <c r="N1928" s="1">
        <v>125366</v>
      </c>
      <c r="O1928" s="1">
        <v>110773.5</v>
      </c>
      <c r="P1928" s="1">
        <v>105549</v>
      </c>
      <c r="Q1928" s="1">
        <v>13284.488175521883</v>
      </c>
      <c r="R1928" s="1">
        <v>2472.2901025601927</v>
      </c>
      <c r="S1928" s="1">
        <v>13284.488261547476</v>
      </c>
      <c r="T1928" s="1">
        <v>2472.290091978819</v>
      </c>
      <c r="U1928" s="1">
        <v>1.0581373771856306E-5</v>
      </c>
      <c r="V1928" s="1">
        <v>8.6025593191152439E-5</v>
      </c>
      <c r="W1928" s="1">
        <v>100963</v>
      </c>
    </row>
    <row r="1929" spans="1:23" x14ac:dyDescent="0.2">
      <c r="A1929" s="1">
        <v>1928</v>
      </c>
      <c r="B1929" s="1" t="s">
        <v>1951</v>
      </c>
      <c r="C1929" s="1" t="s">
        <v>24</v>
      </c>
      <c r="D1929" s="1">
        <v>16</v>
      </c>
      <c r="E1929" s="1">
        <v>15</v>
      </c>
      <c r="F1929" s="1">
        <v>2419200</v>
      </c>
      <c r="G1929" s="1">
        <v>359.38685009505275</v>
      </c>
      <c r="H1929" s="1">
        <v>16</v>
      </c>
      <c r="I1929" s="1">
        <v>100966</v>
      </c>
      <c r="J1929" s="1">
        <v>10</v>
      </c>
      <c r="K1929" s="1">
        <v>1E-8</v>
      </c>
      <c r="L1929" s="1">
        <v>1E-4</v>
      </c>
      <c r="M1929" s="1">
        <v>0.11308699999999999</v>
      </c>
      <c r="N1929" s="1">
        <v>113087</v>
      </c>
      <c r="O1929" s="1">
        <v>106987.9</v>
      </c>
      <c r="P1929" s="1">
        <v>105430</v>
      </c>
      <c r="Q1929" s="1">
        <v>8600.8968316495047</v>
      </c>
      <c r="R1929" s="1">
        <v>1098.3939904180186</v>
      </c>
      <c r="S1929" s="1">
        <v>8600.8967767420527</v>
      </c>
      <c r="T1929" s="1">
        <v>1098.3938917102789</v>
      </c>
      <c r="U1929" s="1">
        <v>9.8707739653036697E-5</v>
      </c>
      <c r="V1929" s="1">
        <v>5.4907452067709528E-5</v>
      </c>
      <c r="W1929" s="1">
        <v>100963</v>
      </c>
    </row>
    <row r="1930" spans="1:23" x14ac:dyDescent="0.2">
      <c r="A1930" s="1">
        <v>1929</v>
      </c>
      <c r="B1930" s="1" t="s">
        <v>1952</v>
      </c>
      <c r="C1930" s="1" t="s">
        <v>24</v>
      </c>
      <c r="D1930" s="1">
        <v>16</v>
      </c>
      <c r="E1930" s="1">
        <v>15</v>
      </c>
      <c r="F1930" s="1">
        <v>2419200</v>
      </c>
      <c r="G1930" s="1">
        <v>359.38685009505275</v>
      </c>
      <c r="H1930" s="1">
        <v>16</v>
      </c>
      <c r="I1930" s="1">
        <v>100966</v>
      </c>
      <c r="J1930" s="1">
        <v>10</v>
      </c>
      <c r="K1930" s="1">
        <v>1E-8</v>
      </c>
      <c r="L1930" s="1">
        <v>1E-4</v>
      </c>
      <c r="M1930" s="1">
        <v>0.12633800000000001</v>
      </c>
      <c r="N1930" s="1">
        <v>126338</v>
      </c>
      <c r="O1930" s="1">
        <v>111668</v>
      </c>
      <c r="P1930" s="1">
        <v>105535</v>
      </c>
      <c r="Q1930" s="1">
        <v>12744.406325081591</v>
      </c>
      <c r="R1930" s="1">
        <v>3412.0002353401601</v>
      </c>
      <c r="S1930" s="1">
        <v>12744.406459916139</v>
      </c>
      <c r="T1930" s="1">
        <v>3412.0002552233036</v>
      </c>
      <c r="U1930" s="1">
        <v>1.9883143522747559E-5</v>
      </c>
      <c r="V1930" s="1">
        <v>1.3483454858942423E-4</v>
      </c>
      <c r="W1930" s="1">
        <v>100963</v>
      </c>
    </row>
    <row r="1931" spans="1:23" x14ac:dyDescent="0.2">
      <c r="A1931" s="1">
        <v>1930</v>
      </c>
      <c r="B1931" s="1" t="s">
        <v>1953</v>
      </c>
      <c r="C1931" s="1" t="s">
        <v>24</v>
      </c>
      <c r="D1931" s="1">
        <v>16</v>
      </c>
      <c r="E1931" s="1">
        <v>15</v>
      </c>
      <c r="F1931" s="1">
        <v>2419200</v>
      </c>
      <c r="G1931" s="1">
        <v>359.38685009505275</v>
      </c>
      <c r="H1931" s="1">
        <v>16</v>
      </c>
      <c r="I1931" s="1">
        <v>100966</v>
      </c>
      <c r="J1931" s="1">
        <v>10</v>
      </c>
      <c r="K1931" s="1">
        <v>1E-8</v>
      </c>
      <c r="L1931" s="1">
        <v>1E-4</v>
      </c>
      <c r="M1931" s="1">
        <v>0.110691</v>
      </c>
      <c r="N1931" s="1">
        <v>110691</v>
      </c>
      <c r="O1931" s="1">
        <v>107890.3</v>
      </c>
      <c r="P1931" s="1">
        <v>105445</v>
      </c>
      <c r="Q1931" s="1">
        <v>7673.9158257308181</v>
      </c>
      <c r="R1931" s="1">
        <v>3983.6326369530975</v>
      </c>
      <c r="S1931" s="1">
        <v>7673.9158892988444</v>
      </c>
      <c r="T1931" s="1">
        <v>3983.6327664294481</v>
      </c>
      <c r="U1931" s="1">
        <v>1.294763505939045E-4</v>
      </c>
      <c r="V1931" s="1">
        <v>6.3568026234861463E-5</v>
      </c>
      <c r="W1931" s="1">
        <v>100963</v>
      </c>
    </row>
    <row r="1932" spans="1:23" x14ac:dyDescent="0.2">
      <c r="A1932" s="1">
        <v>1931</v>
      </c>
      <c r="B1932" s="1" t="s">
        <v>1954</v>
      </c>
      <c r="C1932" s="1" t="s">
        <v>24</v>
      </c>
      <c r="D1932" s="1">
        <v>16</v>
      </c>
      <c r="E1932" s="1">
        <v>15</v>
      </c>
      <c r="F1932" s="1">
        <v>2419200</v>
      </c>
      <c r="G1932" s="1">
        <v>359.38685009505275</v>
      </c>
      <c r="H1932" s="1">
        <v>16</v>
      </c>
      <c r="I1932" s="1">
        <v>100966</v>
      </c>
      <c r="J1932" s="1">
        <v>10</v>
      </c>
      <c r="K1932" s="1">
        <v>1E-8</v>
      </c>
      <c r="L1932" s="1">
        <v>1E-4</v>
      </c>
      <c r="M1932" s="1">
        <v>0.120394</v>
      </c>
      <c r="N1932" s="1">
        <v>120394</v>
      </c>
      <c r="O1932" s="1">
        <v>111426.6</v>
      </c>
      <c r="P1932" s="1">
        <v>105899</v>
      </c>
      <c r="Q1932" s="1">
        <v>3874.4797514646889</v>
      </c>
      <c r="R1932" s="1">
        <v>1398.7551390427425</v>
      </c>
      <c r="S1932" s="1">
        <v>3874.4797913464417</v>
      </c>
      <c r="T1932" s="1">
        <v>1398.7550585964334</v>
      </c>
      <c r="U1932" s="1">
        <v>8.0446309084436507E-5</v>
      </c>
      <c r="V1932" s="1">
        <v>3.9881752854853403E-5</v>
      </c>
      <c r="W1932" s="1">
        <v>100963</v>
      </c>
    </row>
    <row r="1933" spans="1:23" x14ac:dyDescent="0.2">
      <c r="A1933" s="1">
        <v>1932</v>
      </c>
      <c r="B1933" s="1" t="s">
        <v>1955</v>
      </c>
      <c r="C1933" s="1" t="s">
        <v>24</v>
      </c>
      <c r="D1933" s="1">
        <v>16</v>
      </c>
      <c r="E1933" s="1">
        <v>15</v>
      </c>
      <c r="F1933" s="1">
        <v>2419200</v>
      </c>
      <c r="G1933" s="1">
        <v>359.38685009505275</v>
      </c>
      <c r="H1933" s="1">
        <v>16</v>
      </c>
      <c r="I1933" s="1">
        <v>100966</v>
      </c>
      <c r="J1933" s="1">
        <v>10</v>
      </c>
      <c r="K1933" s="1">
        <v>1E-8</v>
      </c>
      <c r="L1933" s="1">
        <v>1E-4</v>
      </c>
      <c r="M1933" s="1">
        <v>0.111566</v>
      </c>
      <c r="N1933" s="1">
        <v>111566</v>
      </c>
      <c r="O1933" s="1">
        <v>106131.7</v>
      </c>
      <c r="P1933" s="1">
        <v>105434</v>
      </c>
      <c r="Q1933" s="1">
        <v>5853.3334805059067</v>
      </c>
      <c r="R1933" s="1">
        <v>1254.1619550927205</v>
      </c>
      <c r="S1933" s="1">
        <v>5853.3335379381388</v>
      </c>
      <c r="T1933" s="1">
        <v>1254.1621247213693</v>
      </c>
      <c r="U1933" s="1">
        <v>1.6962864879133122E-4</v>
      </c>
      <c r="V1933" s="1">
        <v>5.7432232097198721E-5</v>
      </c>
      <c r="W1933" s="1">
        <v>100963</v>
      </c>
    </row>
    <row r="1934" spans="1:23" x14ac:dyDescent="0.2">
      <c r="A1934" s="1">
        <v>1933</v>
      </c>
      <c r="B1934" s="1" t="s">
        <v>1956</v>
      </c>
      <c r="C1934" s="1" t="s">
        <v>24</v>
      </c>
      <c r="D1934" s="1">
        <v>16</v>
      </c>
      <c r="E1934" s="1">
        <v>15</v>
      </c>
      <c r="F1934" s="1">
        <v>2419200</v>
      </c>
      <c r="G1934" s="1">
        <v>359.38685009505275</v>
      </c>
      <c r="H1934" s="1">
        <v>16</v>
      </c>
      <c r="I1934" s="1">
        <v>100966</v>
      </c>
      <c r="J1934" s="1">
        <v>10</v>
      </c>
      <c r="K1934" s="1">
        <v>1E-8</v>
      </c>
      <c r="L1934" s="1">
        <v>1E-4</v>
      </c>
      <c r="M1934" s="1">
        <v>0.12246799999999999</v>
      </c>
      <c r="N1934" s="1">
        <v>122468</v>
      </c>
      <c r="O1934" s="1">
        <v>111401.5</v>
      </c>
      <c r="P1934" s="1">
        <v>105639</v>
      </c>
      <c r="Q1934" s="1">
        <v>0.62941489942967643</v>
      </c>
      <c r="R1934" s="1">
        <v>1356623.9658171346</v>
      </c>
      <c r="S1934" s="1">
        <v>0.62941476413959985</v>
      </c>
      <c r="T1934" s="1">
        <v>1356623.9658287126</v>
      </c>
      <c r="U1934" s="1">
        <v>1.1577969416975975E-5</v>
      </c>
      <c r="V1934" s="1">
        <v>1.3529007658608094E-7</v>
      </c>
      <c r="W1934" s="1">
        <v>100963</v>
      </c>
    </row>
    <row r="1935" spans="1:23" x14ac:dyDescent="0.2">
      <c r="A1935" s="1">
        <v>1934</v>
      </c>
      <c r="B1935" s="1" t="s">
        <v>1957</v>
      </c>
      <c r="C1935" s="1" t="s">
        <v>24</v>
      </c>
      <c r="D1935" s="1">
        <v>16</v>
      </c>
      <c r="E1935" s="1">
        <v>15</v>
      </c>
      <c r="F1935" s="1">
        <v>2419200</v>
      </c>
      <c r="G1935" s="1">
        <v>359.38685009505275</v>
      </c>
      <c r="H1935" s="1">
        <v>16</v>
      </c>
      <c r="I1935" s="1">
        <v>100966</v>
      </c>
      <c r="J1935" s="1">
        <v>10</v>
      </c>
      <c r="K1935" s="1">
        <v>1E-8</v>
      </c>
      <c r="L1935" s="1">
        <v>1E-4</v>
      </c>
      <c r="M1935" s="1">
        <v>0.128385</v>
      </c>
      <c r="N1935" s="1">
        <v>128385</v>
      </c>
      <c r="O1935" s="1">
        <v>111835.8</v>
      </c>
      <c r="P1935" s="1">
        <v>105448</v>
      </c>
      <c r="Q1935" s="1">
        <v>11885.234835883863</v>
      </c>
      <c r="R1935" s="1">
        <v>5057.2232622790707</v>
      </c>
      <c r="S1935" s="1">
        <v>11885.234869942062</v>
      </c>
      <c r="T1935" s="1">
        <v>5057.2233018416546</v>
      </c>
      <c r="U1935" s="1">
        <v>3.9562583879160229E-5</v>
      </c>
      <c r="V1935" s="1">
        <v>3.4058199162245728E-5</v>
      </c>
      <c r="W1935" s="1">
        <v>100963</v>
      </c>
    </row>
    <row r="1936" spans="1:23" x14ac:dyDescent="0.2">
      <c r="A1936" s="1">
        <v>1935</v>
      </c>
      <c r="B1936" s="1" t="s">
        <v>1958</v>
      </c>
      <c r="C1936" s="1" t="s">
        <v>24</v>
      </c>
      <c r="D1936" s="1">
        <v>16</v>
      </c>
      <c r="E1936" s="1">
        <v>15</v>
      </c>
      <c r="F1936" s="1">
        <v>2419200</v>
      </c>
      <c r="G1936" s="1">
        <v>359.38685009505275</v>
      </c>
      <c r="H1936" s="1">
        <v>16</v>
      </c>
      <c r="I1936" s="1">
        <v>100966</v>
      </c>
      <c r="J1936" s="1">
        <v>10</v>
      </c>
      <c r="K1936" s="1">
        <v>1E-8</v>
      </c>
      <c r="L1936" s="1">
        <v>1E-4</v>
      </c>
      <c r="M1936" s="1">
        <v>0.117021</v>
      </c>
      <c r="N1936" s="1">
        <v>117021</v>
      </c>
      <c r="O1936" s="1">
        <v>110425.4</v>
      </c>
      <c r="P1936" s="1">
        <v>105736</v>
      </c>
      <c r="Q1936" s="1">
        <v>1028.651755678088</v>
      </c>
      <c r="R1936" s="1">
        <v>1673.4533323689875</v>
      </c>
      <c r="S1936" s="1">
        <v>1028.6517490392059</v>
      </c>
      <c r="T1936" s="1">
        <v>1673.4533436330209</v>
      </c>
      <c r="U1936" s="1">
        <v>1.1264033446423127E-5</v>
      </c>
      <c r="V1936" s="1">
        <v>6.6388820414431393E-6</v>
      </c>
      <c r="W1936" s="1">
        <v>100963</v>
      </c>
    </row>
    <row r="1937" spans="1:23" x14ac:dyDescent="0.2">
      <c r="A1937" s="1">
        <v>1936</v>
      </c>
      <c r="B1937" s="1" t="s">
        <v>1959</v>
      </c>
      <c r="C1937" s="1" t="s">
        <v>24</v>
      </c>
      <c r="D1937" s="1">
        <v>16</v>
      </c>
      <c r="E1937" s="1">
        <v>15</v>
      </c>
      <c r="F1937" s="1">
        <v>2419200</v>
      </c>
      <c r="G1937" s="1">
        <v>359.38685009505275</v>
      </c>
      <c r="H1937" s="1">
        <v>16</v>
      </c>
      <c r="I1937" s="1">
        <v>100966</v>
      </c>
      <c r="J1937" s="1">
        <v>10</v>
      </c>
      <c r="K1937" s="1">
        <v>1E-8</v>
      </c>
      <c r="L1937" s="1">
        <v>1E-4</v>
      </c>
      <c r="M1937" s="1">
        <v>0.12937199999999999</v>
      </c>
      <c r="N1937" s="1">
        <v>129372</v>
      </c>
      <c r="O1937" s="1">
        <v>111974.6</v>
      </c>
      <c r="P1937" s="1">
        <v>105510</v>
      </c>
      <c r="Q1937" s="1">
        <v>4002.7519545466785</v>
      </c>
      <c r="R1937" s="1">
        <v>2415893.1247893558</v>
      </c>
      <c r="S1937" s="1">
        <v>4002.7519473125103</v>
      </c>
      <c r="T1937" s="1">
        <v>2415893.1232349002</v>
      </c>
      <c r="U1937" s="1">
        <v>1.5544556081295013E-3</v>
      </c>
      <c r="V1937" s="1">
        <v>7.2341681516263634E-6</v>
      </c>
      <c r="W1937" s="1">
        <v>100963</v>
      </c>
    </row>
    <row r="1938" spans="1:23" x14ac:dyDescent="0.2">
      <c r="A1938" s="1">
        <v>1937</v>
      </c>
      <c r="B1938" s="1" t="s">
        <v>1960</v>
      </c>
      <c r="C1938" s="1" t="s">
        <v>24</v>
      </c>
      <c r="D1938" s="1">
        <v>16</v>
      </c>
      <c r="E1938" s="1">
        <v>15</v>
      </c>
      <c r="F1938" s="1">
        <v>2419200</v>
      </c>
      <c r="G1938" s="1">
        <v>359.38685009505275</v>
      </c>
      <c r="H1938" s="1">
        <v>16</v>
      </c>
      <c r="I1938" s="1">
        <v>100966</v>
      </c>
      <c r="J1938" s="1">
        <v>10</v>
      </c>
      <c r="K1938" s="1">
        <v>1E-8</v>
      </c>
      <c r="L1938" s="1">
        <v>1E-4</v>
      </c>
      <c r="M1938" s="1">
        <v>0.12865499999999999</v>
      </c>
      <c r="N1938" s="1">
        <v>128655</v>
      </c>
      <c r="O1938" s="1">
        <v>111797.3</v>
      </c>
      <c r="P1938" s="1">
        <v>105425</v>
      </c>
      <c r="Q1938" s="1">
        <v>1420.2496508635918</v>
      </c>
      <c r="R1938" s="1">
        <v>2416854.0800761608</v>
      </c>
      <c r="S1938" s="1">
        <v>1420.2496475612872</v>
      </c>
      <c r="T1938" s="1">
        <v>2416854.0797309694</v>
      </c>
      <c r="U1938" s="1">
        <v>3.4519145265221596E-4</v>
      </c>
      <c r="V1938" s="1">
        <v>3.3023045489244396E-6</v>
      </c>
      <c r="W1938" s="1">
        <v>100963</v>
      </c>
    </row>
    <row r="1939" spans="1:23" x14ac:dyDescent="0.2">
      <c r="A1939" s="1">
        <v>1938</v>
      </c>
      <c r="B1939" s="1" t="s">
        <v>1961</v>
      </c>
      <c r="C1939" s="1" t="s">
        <v>24</v>
      </c>
      <c r="D1939" s="1">
        <v>16</v>
      </c>
      <c r="E1939" s="1">
        <v>15</v>
      </c>
      <c r="F1939" s="1">
        <v>2419200</v>
      </c>
      <c r="G1939" s="1">
        <v>359.38685009505275</v>
      </c>
      <c r="H1939" s="1">
        <v>16</v>
      </c>
      <c r="I1939" s="1">
        <v>100966</v>
      </c>
      <c r="J1939" s="1">
        <v>10</v>
      </c>
      <c r="K1939" s="1">
        <v>1E-8</v>
      </c>
      <c r="L1939" s="1">
        <v>1E-4</v>
      </c>
      <c r="M1939" s="1">
        <v>0.125753</v>
      </c>
      <c r="N1939" s="1">
        <v>125753</v>
      </c>
      <c r="O1939" s="1">
        <v>111552.4</v>
      </c>
      <c r="P1939" s="1">
        <v>105385</v>
      </c>
      <c r="Q1939" s="1">
        <v>2889.2367218019017</v>
      </c>
      <c r="R1939" s="1">
        <v>2417041.3653424801</v>
      </c>
      <c r="S1939" s="1">
        <v>2889.2367079828459</v>
      </c>
      <c r="T1939" s="1">
        <v>2417041.3635786525</v>
      </c>
      <c r="U1939" s="1">
        <v>1.763827633112669E-3</v>
      </c>
      <c r="V1939" s="1">
        <v>1.3819055766361998E-5</v>
      </c>
      <c r="W1939" s="1">
        <v>100963</v>
      </c>
    </row>
    <row r="1940" spans="1:23" x14ac:dyDescent="0.2">
      <c r="A1940" s="1">
        <v>1939</v>
      </c>
      <c r="B1940" s="1" t="s">
        <v>1962</v>
      </c>
      <c r="C1940" s="1" t="s">
        <v>24</v>
      </c>
      <c r="D1940" s="1">
        <v>16</v>
      </c>
      <c r="E1940" s="1">
        <v>15</v>
      </c>
      <c r="F1940" s="1">
        <v>2419200</v>
      </c>
      <c r="G1940" s="1">
        <v>359.38685009505275</v>
      </c>
      <c r="H1940" s="1">
        <v>16</v>
      </c>
      <c r="I1940" s="1">
        <v>100966</v>
      </c>
      <c r="J1940" s="1">
        <v>10</v>
      </c>
      <c r="K1940" s="1">
        <v>1E-8</v>
      </c>
      <c r="L1940" s="1">
        <v>1E-4</v>
      </c>
      <c r="M1940" s="1">
        <v>0.112722</v>
      </c>
      <c r="N1940" s="1">
        <v>112722</v>
      </c>
      <c r="O1940" s="1">
        <v>108335.4</v>
      </c>
      <c r="P1940" s="1">
        <v>105782</v>
      </c>
      <c r="Q1940" s="1">
        <v>1801.4884268004275</v>
      </c>
      <c r="R1940" s="1">
        <v>1327.1031020581202</v>
      </c>
      <c r="S1940" s="1">
        <v>1801.4884456416289</v>
      </c>
      <c r="T1940" s="1">
        <v>1327.1031417041602</v>
      </c>
      <c r="U1940" s="1">
        <v>3.9646040022489615E-5</v>
      </c>
      <c r="V1940" s="1">
        <v>1.8841201381292194E-5</v>
      </c>
      <c r="W1940" s="1">
        <v>100963</v>
      </c>
    </row>
    <row r="1941" spans="1:23" x14ac:dyDescent="0.2">
      <c r="A1941" s="1">
        <v>1940</v>
      </c>
      <c r="B1941" s="1" t="s">
        <v>1963</v>
      </c>
      <c r="C1941" s="1" t="s">
        <v>24</v>
      </c>
      <c r="D1941" s="1">
        <v>16</v>
      </c>
      <c r="E1941" s="1">
        <v>15</v>
      </c>
      <c r="F1941" s="1">
        <v>2419200</v>
      </c>
      <c r="G1941" s="1">
        <v>359.38685009505275</v>
      </c>
      <c r="H1941" s="1">
        <v>16</v>
      </c>
      <c r="I1941" s="1">
        <v>100966</v>
      </c>
      <c r="J1941" s="1">
        <v>10</v>
      </c>
      <c r="K1941" s="1">
        <v>1E-8</v>
      </c>
      <c r="L1941" s="1">
        <v>1E-4</v>
      </c>
      <c r="M1941" s="1">
        <v>0.124135</v>
      </c>
      <c r="N1941" s="1">
        <v>124135</v>
      </c>
      <c r="O1941" s="1">
        <v>111415.8</v>
      </c>
      <c r="P1941" s="1">
        <v>105478</v>
      </c>
      <c r="Q1941" s="1">
        <v>8606.7631037186384</v>
      </c>
      <c r="R1941" s="1">
        <v>2415536.2404206581</v>
      </c>
      <c r="S1941" s="1">
        <v>8606.7631223162152</v>
      </c>
      <c r="T1941" s="1">
        <v>2415536.2368655335</v>
      </c>
      <c r="U1941" s="1">
        <v>3.5551246255636215E-3</v>
      </c>
      <c r="V1941" s="1">
        <v>1.8597576854517683E-5</v>
      </c>
      <c r="W1941" s="1">
        <v>100963</v>
      </c>
    </row>
    <row r="1942" spans="1:23" x14ac:dyDescent="0.2">
      <c r="A1942" s="1">
        <v>1941</v>
      </c>
      <c r="B1942" s="1" t="s">
        <v>1964</v>
      </c>
      <c r="C1942" s="1" t="s">
        <v>24</v>
      </c>
      <c r="D1942" s="1">
        <v>16</v>
      </c>
      <c r="E1942" s="1">
        <v>15</v>
      </c>
      <c r="F1942" s="1">
        <v>2419200</v>
      </c>
      <c r="G1942" s="1">
        <v>359.38685009505275</v>
      </c>
      <c r="H1942" s="1">
        <v>16</v>
      </c>
      <c r="I1942" s="1">
        <v>100966</v>
      </c>
      <c r="J1942" s="1">
        <v>10</v>
      </c>
      <c r="K1942" s="1">
        <v>1E-8</v>
      </c>
      <c r="L1942" s="1">
        <v>1E-4</v>
      </c>
      <c r="M1942" s="1">
        <v>0.11132400000000001</v>
      </c>
      <c r="N1942" s="1">
        <v>111324</v>
      </c>
      <c r="O1942" s="1">
        <v>108035.6</v>
      </c>
      <c r="P1942" s="1">
        <v>105568</v>
      </c>
      <c r="Q1942" s="1">
        <v>11710.095490970656</v>
      </c>
      <c r="R1942" s="1">
        <v>2417719.8577823853</v>
      </c>
      <c r="S1942" s="1">
        <v>11710.095395482922</v>
      </c>
      <c r="T1942" s="1">
        <v>2417719.8568358524</v>
      </c>
      <c r="U1942" s="1">
        <v>9.4653293490409851E-4</v>
      </c>
      <c r="V1942" s="1">
        <v>9.5487734142807312E-5</v>
      </c>
      <c r="W1942" s="1">
        <v>100963</v>
      </c>
    </row>
    <row r="1943" spans="1:23" x14ac:dyDescent="0.2">
      <c r="A1943" s="1">
        <v>1942</v>
      </c>
      <c r="B1943" s="1" t="s">
        <v>1965</v>
      </c>
      <c r="C1943" s="1" t="s">
        <v>24</v>
      </c>
      <c r="D1943" s="1">
        <v>16</v>
      </c>
      <c r="E1943" s="1">
        <v>15</v>
      </c>
      <c r="F1943" s="1">
        <v>2419200</v>
      </c>
      <c r="G1943" s="1">
        <v>359.38685009505275</v>
      </c>
      <c r="H1943" s="1">
        <v>16</v>
      </c>
      <c r="I1943" s="1">
        <v>100966</v>
      </c>
      <c r="J1943" s="1">
        <v>10</v>
      </c>
      <c r="K1943" s="1">
        <v>1E-8</v>
      </c>
      <c r="L1943" s="1">
        <v>1E-4</v>
      </c>
      <c r="M1943" s="1">
        <v>0.121146</v>
      </c>
      <c r="N1943" s="1">
        <v>121146</v>
      </c>
      <c r="O1943" s="1">
        <v>109657.5</v>
      </c>
      <c r="P1943" s="1">
        <v>105485</v>
      </c>
      <c r="Q1943" s="1">
        <v>10737.046361497827</v>
      </c>
      <c r="R1943" s="1">
        <v>3700.2653354432978</v>
      </c>
      <c r="S1943" s="1">
        <v>10737.04647656011</v>
      </c>
      <c r="T1943" s="1">
        <v>3700.2652253599667</v>
      </c>
      <c r="U1943" s="1">
        <v>1.1008333103745827E-4</v>
      </c>
      <c r="V1943" s="1">
        <v>1.1506228293001186E-4</v>
      </c>
      <c r="W1943" s="1">
        <v>100963</v>
      </c>
    </row>
    <row r="1944" spans="1:23" x14ac:dyDescent="0.2">
      <c r="A1944" s="1">
        <v>1943</v>
      </c>
      <c r="B1944" s="1" t="s">
        <v>1966</v>
      </c>
      <c r="C1944" s="1" t="s">
        <v>24</v>
      </c>
      <c r="D1944" s="1">
        <v>16</v>
      </c>
      <c r="E1944" s="1">
        <v>15</v>
      </c>
      <c r="F1944" s="1">
        <v>2419200</v>
      </c>
      <c r="G1944" s="1">
        <v>359.38685009505275</v>
      </c>
      <c r="H1944" s="1">
        <v>16</v>
      </c>
      <c r="I1944" s="1">
        <v>100966</v>
      </c>
      <c r="J1944" s="1">
        <v>10</v>
      </c>
      <c r="K1944" s="1">
        <v>1E-8</v>
      </c>
      <c r="L1944" s="1">
        <v>1E-4</v>
      </c>
      <c r="M1944" s="1">
        <v>0.12770899999999999</v>
      </c>
      <c r="N1944" s="1">
        <v>127709</v>
      </c>
      <c r="O1944" s="1">
        <v>111803.3</v>
      </c>
      <c r="P1944" s="1">
        <v>105521</v>
      </c>
      <c r="Q1944" s="1">
        <v>7299.1097109472048</v>
      </c>
      <c r="R1944" s="1">
        <v>2417290.8344793296</v>
      </c>
      <c r="S1944" s="1">
        <v>7299.1096253969345</v>
      </c>
      <c r="T1944" s="1">
        <v>2417290.8322416968</v>
      </c>
      <c r="U1944" s="1">
        <v>2.2376328706741333E-3</v>
      </c>
      <c r="V1944" s="1">
        <v>8.5550270341627765E-5</v>
      </c>
      <c r="W1944" s="1">
        <v>100963</v>
      </c>
    </row>
    <row r="1945" spans="1:23" x14ac:dyDescent="0.2">
      <c r="A1945" s="1">
        <v>1944</v>
      </c>
      <c r="B1945" s="1" t="s">
        <v>1967</v>
      </c>
      <c r="C1945" s="1" t="s">
        <v>24</v>
      </c>
      <c r="D1945" s="1">
        <v>16</v>
      </c>
      <c r="E1945" s="1">
        <v>15</v>
      </c>
      <c r="F1945" s="1">
        <v>2419200</v>
      </c>
      <c r="G1945" s="1">
        <v>359.38685009505275</v>
      </c>
      <c r="H1945" s="1">
        <v>16</v>
      </c>
      <c r="I1945" s="1">
        <v>100966</v>
      </c>
      <c r="J1945" s="1">
        <v>10</v>
      </c>
      <c r="K1945" s="1">
        <v>1E-8</v>
      </c>
      <c r="L1945" s="1">
        <v>1E-4</v>
      </c>
      <c r="M1945" s="1">
        <v>0.12571099999999999</v>
      </c>
      <c r="N1945" s="1">
        <v>125711</v>
      </c>
      <c r="O1945" s="1">
        <v>111826.2</v>
      </c>
      <c r="P1945" s="1">
        <v>105741</v>
      </c>
      <c r="Q1945" s="1">
        <v>13490.35243568467</v>
      </c>
      <c r="R1945" s="1">
        <v>2414767.5955972536</v>
      </c>
      <c r="S1945" s="1">
        <v>13490.352448172735</v>
      </c>
      <c r="T1945" s="1">
        <v>2414767.5953126168</v>
      </c>
      <c r="U1945" s="1">
        <v>2.8463685885071754E-4</v>
      </c>
      <c r="V1945" s="1">
        <v>1.2488064385252073E-5</v>
      </c>
      <c r="W1945" s="1">
        <v>100963</v>
      </c>
    </row>
    <row r="1946" spans="1:23" x14ac:dyDescent="0.2">
      <c r="A1946" s="1">
        <v>1945</v>
      </c>
      <c r="B1946" s="1" t="s">
        <v>1968</v>
      </c>
      <c r="C1946" s="1" t="s">
        <v>24</v>
      </c>
      <c r="D1946" s="1">
        <v>16</v>
      </c>
      <c r="E1946" s="1">
        <v>15</v>
      </c>
      <c r="F1946" s="1">
        <v>2419200</v>
      </c>
      <c r="G1946" s="1">
        <v>359.38685009505275</v>
      </c>
      <c r="H1946" s="1">
        <v>16</v>
      </c>
      <c r="I1946" s="1">
        <v>100966</v>
      </c>
      <c r="J1946" s="1">
        <v>10</v>
      </c>
      <c r="K1946" s="1">
        <v>1E-8</v>
      </c>
      <c r="L1946" s="1">
        <v>1E-4</v>
      </c>
      <c r="M1946" s="1">
        <v>0.12524299999999999</v>
      </c>
      <c r="N1946" s="1">
        <v>125243</v>
      </c>
      <c r="O1946" s="1">
        <v>107549.2</v>
      </c>
      <c r="P1946" s="1">
        <v>105467</v>
      </c>
      <c r="Q1946" s="1">
        <v>9880.5214598435014</v>
      </c>
      <c r="R1946" s="1">
        <v>2415417.4986949568</v>
      </c>
      <c r="S1946" s="1">
        <v>9880.5214191959822</v>
      </c>
      <c r="T1946" s="1">
        <v>2415417.4962694664</v>
      </c>
      <c r="U1946" s="1">
        <v>2.4254904128611088E-3</v>
      </c>
      <c r="V1946" s="1">
        <v>4.0647519199410453E-5</v>
      </c>
      <c r="W1946" s="1">
        <v>100963</v>
      </c>
    </row>
    <row r="1947" spans="1:23" x14ac:dyDescent="0.2">
      <c r="A1947" s="1">
        <v>1946</v>
      </c>
      <c r="B1947" s="1" t="s">
        <v>1969</v>
      </c>
      <c r="C1947" s="1" t="s">
        <v>24</v>
      </c>
      <c r="D1947" s="1">
        <v>16</v>
      </c>
      <c r="E1947" s="1">
        <v>15</v>
      </c>
      <c r="F1947" s="1">
        <v>2419200</v>
      </c>
      <c r="G1947" s="1">
        <v>359.38685009505275</v>
      </c>
      <c r="H1947" s="1">
        <v>16</v>
      </c>
      <c r="I1947" s="1">
        <v>100966</v>
      </c>
      <c r="J1947" s="1">
        <v>10</v>
      </c>
      <c r="K1947" s="1">
        <v>1E-8</v>
      </c>
      <c r="L1947" s="1">
        <v>1E-4</v>
      </c>
      <c r="M1947" s="1">
        <v>0.120531</v>
      </c>
      <c r="N1947" s="1">
        <v>120531</v>
      </c>
      <c r="O1947" s="1">
        <v>110874.6</v>
      </c>
      <c r="P1947" s="1">
        <v>105917</v>
      </c>
      <c r="Q1947" s="1">
        <v>13381.625025820797</v>
      </c>
      <c r="R1947" s="1">
        <v>140605.85736180455</v>
      </c>
      <c r="S1947" s="1">
        <v>13381.624801976863</v>
      </c>
      <c r="T1947" s="1">
        <v>140605.85753427044</v>
      </c>
      <c r="U1947" s="1">
        <v>1.7246589413844049E-4</v>
      </c>
      <c r="V1947" s="1">
        <v>2.2384393378160894E-4</v>
      </c>
      <c r="W1947" s="1">
        <v>100963</v>
      </c>
    </row>
    <row r="1948" spans="1:23" x14ac:dyDescent="0.2">
      <c r="A1948" s="1">
        <v>1947</v>
      </c>
      <c r="B1948" s="1" t="s">
        <v>1970</v>
      </c>
      <c r="C1948" s="1" t="s">
        <v>24</v>
      </c>
      <c r="D1948" s="1">
        <v>16</v>
      </c>
      <c r="E1948" s="1">
        <v>15</v>
      </c>
      <c r="F1948" s="1">
        <v>2419200</v>
      </c>
      <c r="G1948" s="1">
        <v>359.38685009505275</v>
      </c>
      <c r="H1948" s="1">
        <v>16</v>
      </c>
      <c r="I1948" s="1">
        <v>100966</v>
      </c>
      <c r="J1948" s="1">
        <v>10</v>
      </c>
      <c r="K1948" s="1">
        <v>1E-8</v>
      </c>
      <c r="L1948" s="1">
        <v>1E-4</v>
      </c>
      <c r="M1948" s="1">
        <v>0.12515000000000001</v>
      </c>
      <c r="N1948" s="1">
        <v>125150</v>
      </c>
      <c r="O1948" s="1">
        <v>111733.9</v>
      </c>
      <c r="P1948" s="1">
        <v>105726</v>
      </c>
      <c r="Q1948" s="1">
        <v>12766.895896731672</v>
      </c>
      <c r="R1948" s="1">
        <v>2417830.0708468817</v>
      </c>
      <c r="S1948" s="1">
        <v>12766.895789031187</v>
      </c>
      <c r="T1948" s="1">
        <v>2417830.070193917</v>
      </c>
      <c r="U1948" s="1">
        <v>6.5296469256281853E-4</v>
      </c>
      <c r="V1948" s="1">
        <v>1.077004853868857E-4</v>
      </c>
      <c r="W1948" s="1">
        <v>100963</v>
      </c>
    </row>
    <row r="1949" spans="1:23" x14ac:dyDescent="0.2">
      <c r="A1949" s="1">
        <v>1948</v>
      </c>
      <c r="B1949" s="1" t="s">
        <v>1971</v>
      </c>
      <c r="C1949" s="1" t="s">
        <v>24</v>
      </c>
      <c r="D1949" s="1">
        <v>16</v>
      </c>
      <c r="E1949" s="1">
        <v>15</v>
      </c>
      <c r="F1949" s="1">
        <v>2419200</v>
      </c>
      <c r="G1949" s="1">
        <v>359.38685009505275</v>
      </c>
      <c r="H1949" s="1">
        <v>16</v>
      </c>
      <c r="I1949" s="1">
        <v>100966</v>
      </c>
      <c r="J1949" s="1">
        <v>10</v>
      </c>
      <c r="K1949" s="1">
        <v>1E-8</v>
      </c>
      <c r="L1949" s="1">
        <v>1E-4</v>
      </c>
      <c r="M1949" s="1">
        <v>0.12517500000000001</v>
      </c>
      <c r="N1949" s="1">
        <v>125175</v>
      </c>
      <c r="O1949" s="1">
        <v>111039.1</v>
      </c>
      <c r="P1949" s="1">
        <v>104938</v>
      </c>
      <c r="Q1949" s="1">
        <v>7655.3628573468468</v>
      </c>
      <c r="R1949" s="1">
        <v>3701.1576502189773</v>
      </c>
      <c r="S1949" s="1">
        <v>7655.3629400637465</v>
      </c>
      <c r="T1949" s="1">
        <v>3701.1578697338732</v>
      </c>
      <c r="U1949" s="1">
        <v>2.1951489588900586E-4</v>
      </c>
      <c r="V1949" s="1">
        <v>8.271689966932172E-5</v>
      </c>
      <c r="W1949" s="1">
        <v>100963</v>
      </c>
    </row>
    <row r="1950" spans="1:23" x14ac:dyDescent="0.2">
      <c r="A1950" s="1">
        <v>1949</v>
      </c>
      <c r="B1950" s="1" t="s">
        <v>1972</v>
      </c>
      <c r="C1950" s="1" t="s">
        <v>24</v>
      </c>
      <c r="D1950" s="1">
        <v>16</v>
      </c>
      <c r="E1950" s="1">
        <v>15</v>
      </c>
      <c r="F1950" s="1">
        <v>2419200</v>
      </c>
      <c r="G1950" s="1">
        <v>359.38685009505275</v>
      </c>
      <c r="H1950" s="1">
        <v>16</v>
      </c>
      <c r="I1950" s="1">
        <v>100966</v>
      </c>
      <c r="J1950" s="1">
        <v>10</v>
      </c>
      <c r="K1950" s="1">
        <v>1E-8</v>
      </c>
      <c r="L1950" s="1">
        <v>1E-4</v>
      </c>
      <c r="M1950" s="1">
        <v>0.11043500000000001</v>
      </c>
      <c r="N1950" s="1">
        <v>110435</v>
      </c>
      <c r="O1950" s="1">
        <v>105563.6</v>
      </c>
      <c r="P1950" s="1">
        <v>104933</v>
      </c>
      <c r="Q1950" s="1">
        <v>9142.8974904884108</v>
      </c>
      <c r="R1950" s="1">
        <v>2417174.438736192</v>
      </c>
      <c r="S1950" s="1">
        <v>9142.8973166357446</v>
      </c>
      <c r="T1950" s="1">
        <v>2417174.4209881891</v>
      </c>
      <c r="U1950" s="1">
        <v>1.7748002894222736E-2</v>
      </c>
      <c r="V1950" s="1">
        <v>1.738526661938522E-4</v>
      </c>
      <c r="W1950" s="1">
        <v>100963</v>
      </c>
    </row>
    <row r="1951" spans="1:23" x14ac:dyDescent="0.2">
      <c r="A1951" s="1">
        <v>1950</v>
      </c>
      <c r="B1951" s="1" t="s">
        <v>1973</v>
      </c>
      <c r="C1951" s="1" t="s">
        <v>24</v>
      </c>
      <c r="D1951" s="1">
        <v>16</v>
      </c>
      <c r="E1951" s="1">
        <v>15</v>
      </c>
      <c r="F1951" s="1">
        <v>2419200</v>
      </c>
      <c r="G1951" s="1">
        <v>359.38685009505275</v>
      </c>
      <c r="H1951" s="1">
        <v>16</v>
      </c>
      <c r="I1951" s="1">
        <v>100966</v>
      </c>
      <c r="J1951" s="1">
        <v>10</v>
      </c>
      <c r="K1951" s="1">
        <v>1E-8</v>
      </c>
      <c r="L1951" s="1">
        <v>1E-4</v>
      </c>
      <c r="M1951" s="1">
        <v>0.12695200000000001</v>
      </c>
      <c r="N1951" s="1">
        <v>126952</v>
      </c>
      <c r="O1951" s="1">
        <v>111393.1</v>
      </c>
      <c r="P1951" s="1">
        <v>105073</v>
      </c>
      <c r="Q1951" s="1">
        <v>12964.541138512413</v>
      </c>
      <c r="R1951" s="1">
        <v>3124.2606315914604</v>
      </c>
      <c r="S1951" s="1">
        <v>12964.541275283564</v>
      </c>
      <c r="T1951" s="1">
        <v>3124.2611314542414</v>
      </c>
      <c r="U1951" s="1">
        <v>4.9986278099822812E-4</v>
      </c>
      <c r="V1951" s="1">
        <v>1.3677115020982455E-4</v>
      </c>
      <c r="W1951" s="1">
        <v>100963</v>
      </c>
    </row>
    <row r="1952" spans="1:23" x14ac:dyDescent="0.2">
      <c r="A1952" s="1">
        <v>1951</v>
      </c>
      <c r="B1952" s="1" t="s">
        <v>1974</v>
      </c>
      <c r="C1952" s="1" t="s">
        <v>24</v>
      </c>
      <c r="D1952" s="1">
        <v>16</v>
      </c>
      <c r="E1952" s="1">
        <v>15</v>
      </c>
      <c r="F1952" s="1">
        <v>2419200</v>
      </c>
      <c r="G1952" s="1">
        <v>359.38685009505275</v>
      </c>
      <c r="H1952" s="1">
        <v>16</v>
      </c>
      <c r="I1952" s="1">
        <v>100966</v>
      </c>
      <c r="J1952" s="1">
        <v>10</v>
      </c>
      <c r="K1952" s="1">
        <v>1E-8</v>
      </c>
      <c r="L1952" s="1">
        <v>1E-4</v>
      </c>
      <c r="M1952" s="1">
        <v>0.12809899999999999</v>
      </c>
      <c r="N1952" s="1">
        <v>128099</v>
      </c>
      <c r="O1952" s="1">
        <v>111272.2</v>
      </c>
      <c r="P1952" s="1">
        <v>104862</v>
      </c>
      <c r="Q1952" s="1">
        <v>9356.8719179957443</v>
      </c>
      <c r="R1952" s="1">
        <v>5055.6111610766784</v>
      </c>
      <c r="S1952" s="1">
        <v>9356.8719215459732</v>
      </c>
      <c r="T1952" s="1">
        <v>5055.6119809787833</v>
      </c>
      <c r="U1952" s="1">
        <v>8.1990210492222104E-4</v>
      </c>
      <c r="V1952" s="1">
        <v>3.5502289392752573E-6</v>
      </c>
      <c r="W1952" s="1">
        <v>100963</v>
      </c>
    </row>
    <row r="1953" spans="1:23" x14ac:dyDescent="0.2">
      <c r="A1953" s="1">
        <v>1952</v>
      </c>
      <c r="B1953" s="1" t="s">
        <v>1975</v>
      </c>
      <c r="C1953" s="1" t="s">
        <v>24</v>
      </c>
      <c r="D1953" s="1">
        <v>16</v>
      </c>
      <c r="E1953" s="1">
        <v>15</v>
      </c>
      <c r="F1953" s="1">
        <v>2419200</v>
      </c>
      <c r="G1953" s="1">
        <v>359.38685009505275</v>
      </c>
      <c r="H1953" s="1">
        <v>16</v>
      </c>
      <c r="I1953" s="1">
        <v>100966</v>
      </c>
      <c r="J1953" s="1">
        <v>10</v>
      </c>
      <c r="K1953" s="1">
        <v>1E-8</v>
      </c>
      <c r="L1953" s="1">
        <v>1E-4</v>
      </c>
      <c r="M1953" s="1">
        <v>0.12717100000000001</v>
      </c>
      <c r="N1953" s="1">
        <v>127171</v>
      </c>
      <c r="O1953" s="1">
        <v>110394</v>
      </c>
      <c r="P1953" s="1">
        <v>105120</v>
      </c>
      <c r="Q1953" s="1">
        <v>13025.101366048606</v>
      </c>
      <c r="R1953" s="1">
        <v>2417679.6133734547</v>
      </c>
      <c r="S1953" s="1">
        <v>13025.1011318859</v>
      </c>
      <c r="T1953" s="1">
        <v>2417679.5984953907</v>
      </c>
      <c r="U1953" s="1">
        <v>1.4878063928335905E-2</v>
      </c>
      <c r="V1953" s="1">
        <v>2.3416270596499089E-4</v>
      </c>
      <c r="W1953" s="1">
        <v>100963</v>
      </c>
    </row>
    <row r="1954" spans="1:23" x14ac:dyDescent="0.2">
      <c r="A1954" s="1">
        <v>1953</v>
      </c>
      <c r="B1954" s="1" t="s">
        <v>1976</v>
      </c>
      <c r="C1954" s="1" t="s">
        <v>24</v>
      </c>
      <c r="D1954" s="1">
        <v>16</v>
      </c>
      <c r="E1954" s="1">
        <v>15</v>
      </c>
      <c r="F1954" s="1">
        <v>2419200</v>
      </c>
      <c r="G1954" s="1">
        <v>359.38685009505275</v>
      </c>
      <c r="H1954" s="1">
        <v>16</v>
      </c>
      <c r="I1954" s="1">
        <v>100966</v>
      </c>
      <c r="J1954" s="1">
        <v>10</v>
      </c>
      <c r="K1954" s="1">
        <v>1E-8</v>
      </c>
      <c r="L1954" s="1">
        <v>1E-4</v>
      </c>
      <c r="M1954" s="1">
        <v>0.106181</v>
      </c>
      <c r="N1954" s="1">
        <v>106181</v>
      </c>
      <c r="O1954" s="1">
        <v>108508.7</v>
      </c>
      <c r="P1954" s="1">
        <v>105123</v>
      </c>
      <c r="Q1954" s="1">
        <v>3103.8398584117567</v>
      </c>
      <c r="R1954" s="1">
        <v>2416765.9638310955</v>
      </c>
      <c r="S1954" s="1">
        <v>3103.8398897396842</v>
      </c>
      <c r="T1954" s="1">
        <v>2416765.9553453322</v>
      </c>
      <c r="U1954" s="1">
        <v>8.4857633337378502E-3</v>
      </c>
      <c r="V1954" s="1">
        <v>3.1327927445090609E-5</v>
      </c>
      <c r="W1954" s="1">
        <v>100963</v>
      </c>
    </row>
    <row r="1955" spans="1:23" x14ac:dyDescent="0.2">
      <c r="A1955" s="1">
        <v>1954</v>
      </c>
      <c r="B1955" s="1" t="s">
        <v>1977</v>
      </c>
      <c r="C1955" s="1" t="s">
        <v>24</v>
      </c>
      <c r="D1955" s="1">
        <v>16</v>
      </c>
      <c r="E1955" s="1">
        <v>15</v>
      </c>
      <c r="F1955" s="1">
        <v>2419200</v>
      </c>
      <c r="G1955" s="1">
        <v>359.38685009505275</v>
      </c>
      <c r="H1955" s="1">
        <v>16</v>
      </c>
      <c r="I1955" s="1">
        <v>100966</v>
      </c>
      <c r="J1955" s="1">
        <v>10</v>
      </c>
      <c r="K1955" s="1">
        <v>1E-8</v>
      </c>
      <c r="L1955" s="1">
        <v>1E-4</v>
      </c>
      <c r="M1955" s="1">
        <v>0.116232</v>
      </c>
      <c r="N1955" s="1">
        <v>116232</v>
      </c>
      <c r="O1955" s="1">
        <v>110253.8</v>
      </c>
      <c r="P1955" s="1">
        <v>105034</v>
      </c>
      <c r="Q1955" s="1">
        <v>6175.4487552622322</v>
      </c>
      <c r="R1955" s="1">
        <v>3955.7098473687847</v>
      </c>
      <c r="S1955" s="1">
        <v>6175.4486954249232</v>
      </c>
      <c r="T1955" s="1">
        <v>3955.7108511919009</v>
      </c>
      <c r="U1955" s="1">
        <v>1.0038231162070588E-3</v>
      </c>
      <c r="V1955" s="1">
        <v>5.983730898151407E-5</v>
      </c>
      <c r="W1955" s="1">
        <v>100963</v>
      </c>
    </row>
    <row r="1956" spans="1:23" x14ac:dyDescent="0.2">
      <c r="A1956" s="1">
        <v>1955</v>
      </c>
      <c r="B1956" s="1" t="s">
        <v>1978</v>
      </c>
      <c r="C1956" s="1" t="s">
        <v>24</v>
      </c>
      <c r="D1956" s="1">
        <v>16</v>
      </c>
      <c r="E1956" s="1">
        <v>15</v>
      </c>
      <c r="F1956" s="1">
        <v>2419200</v>
      </c>
      <c r="G1956" s="1">
        <v>359.38685009505275</v>
      </c>
      <c r="H1956" s="1">
        <v>16</v>
      </c>
      <c r="I1956" s="1">
        <v>100966</v>
      </c>
      <c r="J1956" s="1">
        <v>10</v>
      </c>
      <c r="K1956" s="1">
        <v>1E-8</v>
      </c>
      <c r="L1956" s="1">
        <v>1E-4</v>
      </c>
      <c r="M1956" s="1">
        <v>0.12869</v>
      </c>
      <c r="N1956" s="1">
        <v>128690</v>
      </c>
      <c r="O1956" s="1">
        <v>109513.4</v>
      </c>
      <c r="P1956" s="1">
        <v>104868</v>
      </c>
      <c r="Q1956" s="1">
        <v>6796.1969852721686</v>
      </c>
      <c r="R1956" s="1">
        <v>2416008.3761793147</v>
      </c>
      <c r="S1956" s="1">
        <v>6796.1982194262737</v>
      </c>
      <c r="T1956" s="1">
        <v>2416012.0341343354</v>
      </c>
      <c r="U1956" s="1">
        <v>3.6579550206661224</v>
      </c>
      <c r="V1956" s="1">
        <v>1.234154105077323E-3</v>
      </c>
      <c r="W1956" s="1">
        <v>100963</v>
      </c>
    </row>
    <row r="1957" spans="1:23" x14ac:dyDescent="0.2">
      <c r="A1957" s="1">
        <v>1956</v>
      </c>
      <c r="B1957" s="1" t="s">
        <v>1979</v>
      </c>
      <c r="C1957" s="1" t="s">
        <v>24</v>
      </c>
      <c r="D1957" s="1">
        <v>16</v>
      </c>
      <c r="E1957" s="1">
        <v>15</v>
      </c>
      <c r="F1957" s="1">
        <v>2419200</v>
      </c>
      <c r="G1957" s="1">
        <v>359.38685009505275</v>
      </c>
      <c r="H1957" s="1">
        <v>16</v>
      </c>
      <c r="I1957" s="1">
        <v>100966</v>
      </c>
      <c r="J1957" s="1">
        <v>10</v>
      </c>
      <c r="K1957" s="1">
        <v>1E-8</v>
      </c>
      <c r="L1957" s="1">
        <v>1E-4</v>
      </c>
      <c r="M1957" s="1">
        <v>0.125359</v>
      </c>
      <c r="N1957" s="1">
        <v>125359</v>
      </c>
      <c r="O1957" s="1">
        <v>109956.1</v>
      </c>
      <c r="P1957" s="1">
        <v>104953</v>
      </c>
      <c r="Q1957" s="1">
        <v>11676.656902768753</v>
      </c>
      <c r="R1957" s="1">
        <v>2417493.6659668447</v>
      </c>
      <c r="S1957" s="1">
        <v>11676.656994059842</v>
      </c>
      <c r="T1957" s="1">
        <v>2417493.6427623732</v>
      </c>
      <c r="U1957" s="1">
        <v>2.3204471450299025E-2</v>
      </c>
      <c r="V1957" s="1">
        <v>9.129108912020456E-5</v>
      </c>
      <c r="W1957" s="1">
        <v>100963</v>
      </c>
    </row>
    <row r="1958" spans="1:23" x14ac:dyDescent="0.2">
      <c r="A1958" s="1">
        <v>1957</v>
      </c>
      <c r="B1958" s="1" t="s">
        <v>1980</v>
      </c>
      <c r="C1958" s="1" t="s">
        <v>24</v>
      </c>
      <c r="D1958" s="1">
        <v>16</v>
      </c>
      <c r="E1958" s="1">
        <v>15</v>
      </c>
      <c r="F1958" s="1">
        <v>2419200</v>
      </c>
      <c r="G1958" s="1">
        <v>359.38685009505275</v>
      </c>
      <c r="H1958" s="1">
        <v>16</v>
      </c>
      <c r="I1958" s="1">
        <v>100966</v>
      </c>
      <c r="J1958" s="1">
        <v>10</v>
      </c>
      <c r="K1958" s="1">
        <v>1E-8</v>
      </c>
      <c r="L1958" s="1">
        <v>1E-4</v>
      </c>
      <c r="M1958" s="1">
        <v>0.128418</v>
      </c>
      <c r="N1958" s="1">
        <v>128418</v>
      </c>
      <c r="O1958" s="1">
        <v>111347</v>
      </c>
      <c r="P1958" s="1">
        <v>104910</v>
      </c>
      <c r="Q1958" s="1">
        <v>5565.5962172051841</v>
      </c>
      <c r="R1958" s="1">
        <v>2416885.8990910822</v>
      </c>
      <c r="S1958" s="1">
        <v>5565.5961108443435</v>
      </c>
      <c r="T1958" s="1">
        <v>2416885.8905632985</v>
      </c>
      <c r="U1958" s="1">
        <v>8.527783676981926E-3</v>
      </c>
      <c r="V1958" s="1">
        <v>1.0636084061843576E-4</v>
      </c>
      <c r="W1958" s="1">
        <v>100963</v>
      </c>
    </row>
    <row r="1959" spans="1:23" x14ac:dyDescent="0.2">
      <c r="A1959" s="1">
        <v>1958</v>
      </c>
      <c r="B1959" s="1" t="s">
        <v>1981</v>
      </c>
      <c r="C1959" s="1" t="s">
        <v>24</v>
      </c>
      <c r="D1959" s="1">
        <v>16</v>
      </c>
      <c r="E1959" s="1">
        <v>15</v>
      </c>
      <c r="F1959" s="1">
        <v>2419200</v>
      </c>
      <c r="G1959" s="1">
        <v>359.38685009505275</v>
      </c>
      <c r="H1959" s="1">
        <v>16</v>
      </c>
      <c r="I1959" s="1">
        <v>100966</v>
      </c>
      <c r="J1959" s="1">
        <v>10</v>
      </c>
      <c r="K1959" s="1">
        <v>1E-8</v>
      </c>
      <c r="L1959" s="1">
        <v>1E-4</v>
      </c>
      <c r="M1959" s="1">
        <v>0.110759</v>
      </c>
      <c r="N1959" s="1">
        <v>110759</v>
      </c>
      <c r="O1959" s="1">
        <v>109665.8</v>
      </c>
      <c r="P1959" s="1">
        <v>104987</v>
      </c>
      <c r="Q1959" s="1">
        <v>12731.060927963454</v>
      </c>
      <c r="R1959" s="1">
        <v>2417631.803710572</v>
      </c>
      <c r="S1959" s="1">
        <v>12731.061067515389</v>
      </c>
      <c r="T1959" s="1">
        <v>2417631.7867055759</v>
      </c>
      <c r="U1959" s="1">
        <v>1.7004996072500944E-2</v>
      </c>
      <c r="V1959" s="1">
        <v>1.3955193571746349E-4</v>
      </c>
      <c r="W1959" s="1">
        <v>100963</v>
      </c>
    </row>
    <row r="1960" spans="1:23" x14ac:dyDescent="0.2">
      <c r="A1960" s="1">
        <v>1959</v>
      </c>
      <c r="B1960" s="1" t="s">
        <v>1982</v>
      </c>
      <c r="C1960" s="1" t="s">
        <v>24</v>
      </c>
      <c r="D1960" s="1">
        <v>16</v>
      </c>
      <c r="E1960" s="1">
        <v>15</v>
      </c>
      <c r="F1960" s="1">
        <v>2419200</v>
      </c>
      <c r="G1960" s="1">
        <v>359.38685009505275</v>
      </c>
      <c r="H1960" s="1">
        <v>16</v>
      </c>
      <c r="I1960" s="1">
        <v>100966</v>
      </c>
      <c r="J1960" s="1">
        <v>10</v>
      </c>
      <c r="K1960" s="1">
        <v>1E-8</v>
      </c>
      <c r="L1960" s="1">
        <v>1E-4</v>
      </c>
      <c r="M1960" s="1">
        <v>0.124692</v>
      </c>
      <c r="N1960" s="1">
        <v>124692</v>
      </c>
      <c r="O1960" s="1">
        <v>109991.7</v>
      </c>
      <c r="P1960" s="1">
        <v>103825</v>
      </c>
      <c r="Q1960" s="1">
        <v>1.4599458813418844</v>
      </c>
      <c r="R1960" s="1">
        <v>1680223.3637957019</v>
      </c>
      <c r="S1960" s="1">
        <v>1.4599459327547042</v>
      </c>
      <c r="T1960" s="1">
        <v>1680223.2460038648</v>
      </c>
      <c r="U1960" s="1">
        <v>0.11779183708131313</v>
      </c>
      <c r="V1960" s="1">
        <v>5.1412819779272922E-8</v>
      </c>
      <c r="W1960" s="1">
        <v>100963</v>
      </c>
    </row>
    <row r="1961" spans="1:23" x14ac:dyDescent="0.2">
      <c r="A1961" s="1">
        <v>1960</v>
      </c>
      <c r="B1961" s="1" t="s">
        <v>1983</v>
      </c>
      <c r="C1961" s="1" t="s">
        <v>24</v>
      </c>
      <c r="D1961" s="1">
        <v>16</v>
      </c>
      <c r="E1961" s="1">
        <v>15</v>
      </c>
      <c r="F1961" s="1">
        <v>2419200</v>
      </c>
      <c r="G1961" s="1">
        <v>359.38685009505275</v>
      </c>
      <c r="H1961" s="1">
        <v>16</v>
      </c>
      <c r="I1961" s="1">
        <v>100966</v>
      </c>
      <c r="J1961" s="1">
        <v>10</v>
      </c>
      <c r="K1961" s="1">
        <v>1E-8</v>
      </c>
      <c r="L1961" s="1">
        <v>1E-4</v>
      </c>
      <c r="M1961" s="1">
        <v>0.12806500000000001</v>
      </c>
      <c r="N1961" s="1">
        <v>128065</v>
      </c>
      <c r="O1961" s="1">
        <v>111620.8</v>
      </c>
      <c r="P1961" s="1">
        <v>105269</v>
      </c>
      <c r="Q1961" s="1">
        <v>13480.276351982862</v>
      </c>
      <c r="R1961" s="1">
        <v>2417758.9825809812</v>
      </c>
      <c r="S1961" s="1">
        <v>13480.27625721742</v>
      </c>
      <c r="T1961" s="1">
        <v>2417758.9743876192</v>
      </c>
      <c r="U1961" s="1">
        <v>8.1933620385825634E-3</v>
      </c>
      <c r="V1961" s="1">
        <v>9.4765442554489709E-5</v>
      </c>
      <c r="W1961" s="1">
        <v>100963</v>
      </c>
    </row>
    <row r="1962" spans="1:23" x14ac:dyDescent="0.2">
      <c r="A1962" s="1">
        <v>1961</v>
      </c>
      <c r="B1962" s="1" t="s">
        <v>1984</v>
      </c>
      <c r="C1962" s="1" t="s">
        <v>24</v>
      </c>
      <c r="D1962" s="1">
        <v>16</v>
      </c>
      <c r="E1962" s="1">
        <v>15</v>
      </c>
      <c r="F1962" s="1">
        <v>2419200</v>
      </c>
      <c r="G1962" s="1">
        <v>359.38685009505275</v>
      </c>
      <c r="H1962" s="1">
        <v>16</v>
      </c>
      <c r="I1962" s="1">
        <v>100966</v>
      </c>
      <c r="J1962" s="1">
        <v>10</v>
      </c>
      <c r="K1962" s="1">
        <v>1E-8</v>
      </c>
      <c r="L1962" s="1">
        <v>1E-4</v>
      </c>
      <c r="M1962" s="1">
        <v>0.12109499999999999</v>
      </c>
      <c r="N1962" s="1">
        <v>121095</v>
      </c>
      <c r="O1962" s="1">
        <v>110907.2</v>
      </c>
      <c r="P1962" s="1">
        <v>105210</v>
      </c>
      <c r="Q1962" s="1">
        <v>1.1695786904943763</v>
      </c>
      <c r="R1962" s="1">
        <v>1270707.4691721576</v>
      </c>
      <c r="S1962" s="1">
        <v>1.1695787537311275</v>
      </c>
      <c r="T1962" s="1">
        <v>1270707.4691821008</v>
      </c>
      <c r="U1962" s="1">
        <v>9.9432654678821564E-6</v>
      </c>
      <c r="V1962" s="1">
        <v>6.3236751168815886E-8</v>
      </c>
      <c r="W1962" s="1">
        <v>100963</v>
      </c>
    </row>
    <row r="1963" spans="1:23" x14ac:dyDescent="0.2">
      <c r="A1963" s="1">
        <v>1962</v>
      </c>
      <c r="B1963" s="1" t="s">
        <v>1985</v>
      </c>
      <c r="C1963" s="1" t="s">
        <v>24</v>
      </c>
      <c r="D1963" s="1">
        <v>16</v>
      </c>
      <c r="E1963" s="1">
        <v>15</v>
      </c>
      <c r="F1963" s="1">
        <v>2419200</v>
      </c>
      <c r="G1963" s="1">
        <v>359.38685009505275</v>
      </c>
      <c r="H1963" s="1">
        <v>16</v>
      </c>
      <c r="I1963" s="1">
        <v>100966</v>
      </c>
      <c r="J1963" s="1">
        <v>10</v>
      </c>
      <c r="K1963" s="1">
        <v>1E-8</v>
      </c>
      <c r="L1963" s="1">
        <v>1E-4</v>
      </c>
      <c r="M1963" s="1">
        <v>0.126525</v>
      </c>
      <c r="N1963" s="1">
        <v>126525</v>
      </c>
      <c r="O1963" s="1">
        <v>107210.5</v>
      </c>
      <c r="P1963" s="1">
        <v>105012</v>
      </c>
      <c r="Q1963" s="1">
        <v>13219.404349267477</v>
      </c>
      <c r="R1963" s="1">
        <v>2417731.881276031</v>
      </c>
      <c r="S1963" s="1">
        <v>13219.404099488485</v>
      </c>
      <c r="T1963" s="1">
        <v>2417731.8674952076</v>
      </c>
      <c r="U1963" s="1">
        <v>1.3780823443084955E-2</v>
      </c>
      <c r="V1963" s="1">
        <v>2.4977899192890618E-4</v>
      </c>
      <c r="W1963" s="1">
        <v>100963</v>
      </c>
    </row>
    <row r="1964" spans="1:23" x14ac:dyDescent="0.2">
      <c r="A1964" s="1">
        <v>1963</v>
      </c>
      <c r="B1964" s="1" t="s">
        <v>1986</v>
      </c>
      <c r="C1964" s="1" t="s">
        <v>24</v>
      </c>
      <c r="D1964" s="1">
        <v>16</v>
      </c>
      <c r="E1964" s="1">
        <v>15</v>
      </c>
      <c r="F1964" s="1">
        <v>2419200</v>
      </c>
      <c r="G1964" s="1">
        <v>359.38517916924491</v>
      </c>
      <c r="H1964" s="1">
        <v>16</v>
      </c>
      <c r="I1964" s="1">
        <v>100966</v>
      </c>
      <c r="J1964" s="1">
        <v>10</v>
      </c>
      <c r="K1964" s="1">
        <v>1E-8</v>
      </c>
      <c r="L1964" s="1">
        <v>1E-4</v>
      </c>
      <c r="M1964" s="1">
        <v>0.12392599999999999</v>
      </c>
      <c r="N1964" s="1">
        <v>123926</v>
      </c>
      <c r="O1964" s="1">
        <v>111266.4</v>
      </c>
      <c r="P1964" s="1">
        <v>105315</v>
      </c>
      <c r="Q1964" s="1">
        <v>13560.455708005384</v>
      </c>
      <c r="R1964" s="1">
        <v>31695.987391497354</v>
      </c>
      <c r="S1964" s="1">
        <v>13560.455604327068</v>
      </c>
      <c r="T1964" s="1">
        <v>31695.983747936432</v>
      </c>
      <c r="U1964" s="1">
        <v>3.6435609217733145E-3</v>
      </c>
      <c r="V1964" s="1">
        <v>1.0367831600888167E-4</v>
      </c>
      <c r="W1964" s="1">
        <v>100963</v>
      </c>
    </row>
    <row r="1965" spans="1:23" x14ac:dyDescent="0.2">
      <c r="A1965" s="1">
        <v>1964</v>
      </c>
      <c r="B1965" s="1" t="s">
        <v>1987</v>
      </c>
      <c r="C1965" s="1" t="s">
        <v>24</v>
      </c>
      <c r="D1965" s="1">
        <v>16</v>
      </c>
      <c r="E1965" s="1">
        <v>15</v>
      </c>
      <c r="F1965" s="1">
        <v>2419200</v>
      </c>
      <c r="G1965" s="1">
        <v>359.38685009505275</v>
      </c>
      <c r="H1965" s="1">
        <v>16</v>
      </c>
      <c r="I1965" s="1">
        <v>100966</v>
      </c>
      <c r="J1965" s="1">
        <v>10</v>
      </c>
      <c r="K1965" s="1">
        <v>1E-8</v>
      </c>
      <c r="L1965" s="1">
        <v>1E-4</v>
      </c>
      <c r="M1965" s="1">
        <v>0.125448</v>
      </c>
      <c r="N1965" s="1">
        <v>125448</v>
      </c>
      <c r="O1965" s="1">
        <v>111094.9</v>
      </c>
      <c r="P1965" s="1">
        <v>104986</v>
      </c>
      <c r="Q1965" s="1">
        <v>5750.5605874591301</v>
      </c>
      <c r="R1965" s="1">
        <v>4769.7883172676002</v>
      </c>
      <c r="S1965" s="1">
        <v>5750.5606043120051</v>
      </c>
      <c r="T1965" s="1">
        <v>4769.7882268276608</v>
      </c>
      <c r="U1965" s="1">
        <v>9.0439939413045067E-5</v>
      </c>
      <c r="V1965" s="1">
        <v>1.685287497821264E-5</v>
      </c>
      <c r="W1965" s="1">
        <v>100963</v>
      </c>
    </row>
    <row r="1966" spans="1:23" x14ac:dyDescent="0.2">
      <c r="A1966" s="1">
        <v>1965</v>
      </c>
      <c r="B1966" s="1" t="s">
        <v>1988</v>
      </c>
      <c r="C1966" s="1" t="s">
        <v>24</v>
      </c>
      <c r="D1966" s="1">
        <v>16</v>
      </c>
      <c r="E1966" s="1">
        <v>15</v>
      </c>
      <c r="F1966" s="1">
        <v>2419200</v>
      </c>
      <c r="G1966" s="1">
        <v>359.38685009505275</v>
      </c>
      <c r="H1966" s="1">
        <v>16</v>
      </c>
      <c r="I1966" s="1">
        <v>100966</v>
      </c>
      <c r="J1966" s="1">
        <v>10</v>
      </c>
      <c r="K1966" s="1">
        <v>1E-8</v>
      </c>
      <c r="L1966" s="1">
        <v>1E-4</v>
      </c>
      <c r="M1966" s="1">
        <v>0.1135</v>
      </c>
      <c r="N1966" s="1">
        <v>113500</v>
      </c>
      <c r="O1966" s="1">
        <v>107945.7</v>
      </c>
      <c r="P1966" s="1">
        <v>105030</v>
      </c>
      <c r="Q1966" s="1">
        <v>10838.083287031441</v>
      </c>
      <c r="R1966" s="1">
        <v>3410.9621318527461</v>
      </c>
      <c r="S1966" s="1">
        <v>10838.083396214231</v>
      </c>
      <c r="T1966" s="1">
        <v>3410.9628417481281</v>
      </c>
      <c r="U1966" s="1">
        <v>7.0989538198773516E-4</v>
      </c>
      <c r="V1966" s="1">
        <v>1.0918279076577164E-4</v>
      </c>
      <c r="W1966" s="1">
        <v>100963</v>
      </c>
    </row>
    <row r="1967" spans="1:23" x14ac:dyDescent="0.2">
      <c r="A1967" s="1">
        <v>1966</v>
      </c>
      <c r="B1967" s="1" t="s">
        <v>1989</v>
      </c>
      <c r="C1967" s="1" t="s">
        <v>24</v>
      </c>
      <c r="D1967" s="1">
        <v>16</v>
      </c>
      <c r="E1967" s="1">
        <v>15</v>
      </c>
      <c r="F1967" s="1">
        <v>2419200</v>
      </c>
      <c r="G1967" s="1">
        <v>359.38685009505275</v>
      </c>
      <c r="H1967" s="1">
        <v>16</v>
      </c>
      <c r="I1967" s="1">
        <v>100966</v>
      </c>
      <c r="J1967" s="1">
        <v>10</v>
      </c>
      <c r="K1967" s="1">
        <v>1E-8</v>
      </c>
      <c r="L1967" s="1">
        <v>1E-4</v>
      </c>
      <c r="M1967" s="1">
        <v>0.12579399999999999</v>
      </c>
      <c r="N1967" s="1">
        <v>125794</v>
      </c>
      <c r="O1967" s="1">
        <v>110631.1</v>
      </c>
      <c r="P1967" s="1">
        <v>104457</v>
      </c>
      <c r="Q1967" s="1">
        <v>2497.8931947628707</v>
      </c>
      <c r="R1967" s="1">
        <v>2416578.9269346232</v>
      </c>
      <c r="S1967" s="1">
        <v>2497.8931408317567</v>
      </c>
      <c r="T1967" s="1">
        <v>2416577.0679777036</v>
      </c>
      <c r="U1967" s="1">
        <v>1.8589569195173681</v>
      </c>
      <c r="V1967" s="1">
        <v>5.3931114052829798E-5</v>
      </c>
      <c r="W1967" s="1">
        <v>100963</v>
      </c>
    </row>
    <row r="1968" spans="1:23" x14ac:dyDescent="0.2">
      <c r="A1968" s="1">
        <v>1967</v>
      </c>
      <c r="B1968" s="1" t="s">
        <v>1990</v>
      </c>
      <c r="C1968" s="1" t="s">
        <v>24</v>
      </c>
      <c r="D1968" s="1">
        <v>16</v>
      </c>
      <c r="E1968" s="1">
        <v>15</v>
      </c>
      <c r="F1968" s="1">
        <v>2419200</v>
      </c>
      <c r="G1968" s="1">
        <v>359.38685009505275</v>
      </c>
      <c r="H1968" s="1">
        <v>16</v>
      </c>
      <c r="I1968" s="1">
        <v>100966</v>
      </c>
      <c r="J1968" s="1">
        <v>10</v>
      </c>
      <c r="K1968" s="1">
        <v>1E-8</v>
      </c>
      <c r="L1968" s="1">
        <v>1E-4</v>
      </c>
      <c r="M1968" s="1">
        <v>0.12742400000000001</v>
      </c>
      <c r="N1968" s="1">
        <v>127424</v>
      </c>
      <c r="O1968" s="1">
        <v>107169.4</v>
      </c>
      <c r="P1968" s="1">
        <v>104875</v>
      </c>
      <c r="Q1968" s="1">
        <v>10534.340960287062</v>
      </c>
      <c r="R1968" s="1">
        <v>2417325.6273308811</v>
      </c>
      <c r="S1968" s="1">
        <v>10534.34084978148</v>
      </c>
      <c r="T1968" s="1">
        <v>2417325.6058580345</v>
      </c>
      <c r="U1968" s="1">
        <v>2.1472846623510122E-2</v>
      </c>
      <c r="V1968" s="1">
        <v>1.1050558168790303E-4</v>
      </c>
      <c r="W1968" s="1">
        <v>100963</v>
      </c>
    </row>
    <row r="1969" spans="1:23" x14ac:dyDescent="0.2">
      <c r="A1969" s="1">
        <v>1968</v>
      </c>
      <c r="B1969" s="1" t="s">
        <v>1991</v>
      </c>
      <c r="C1969" s="1" t="s">
        <v>24</v>
      </c>
      <c r="D1969" s="1">
        <v>16</v>
      </c>
      <c r="E1969" s="1">
        <v>15</v>
      </c>
      <c r="F1969" s="1">
        <v>2419200</v>
      </c>
      <c r="G1969" s="1">
        <v>359.38685009505275</v>
      </c>
      <c r="H1969" s="1">
        <v>16</v>
      </c>
      <c r="I1969" s="1">
        <v>100966</v>
      </c>
      <c r="J1969" s="1">
        <v>10</v>
      </c>
      <c r="K1969" s="1">
        <v>1E-8</v>
      </c>
      <c r="L1969" s="1">
        <v>1E-4</v>
      </c>
      <c r="M1969" s="1">
        <v>0.12834699999999999</v>
      </c>
      <c r="N1969" s="1">
        <v>128347</v>
      </c>
      <c r="O1969" s="1">
        <v>111421.6</v>
      </c>
      <c r="P1969" s="1">
        <v>105021</v>
      </c>
      <c r="Q1969" s="1">
        <v>12049.094922248607</v>
      </c>
      <c r="R1969" s="1">
        <v>3266.8408306881388</v>
      </c>
      <c r="S1969" s="1">
        <v>12049.095041716306</v>
      </c>
      <c r="T1969" s="1">
        <v>3266.8415205473343</v>
      </c>
      <c r="U1969" s="1">
        <v>6.8985919551778352E-4</v>
      </c>
      <c r="V1969" s="1">
        <v>1.1946769882342778E-4</v>
      </c>
      <c r="W1969" s="1">
        <v>100963</v>
      </c>
    </row>
    <row r="1970" spans="1:23" x14ac:dyDescent="0.2">
      <c r="A1970" s="1">
        <v>1969</v>
      </c>
      <c r="B1970" s="1" t="s">
        <v>1992</v>
      </c>
      <c r="C1970" s="1" t="s">
        <v>24</v>
      </c>
      <c r="D1970" s="1">
        <v>16</v>
      </c>
      <c r="E1970" s="1">
        <v>15</v>
      </c>
      <c r="F1970" s="1">
        <v>2419200</v>
      </c>
      <c r="G1970" s="1">
        <v>359.38685009505275</v>
      </c>
      <c r="H1970" s="1">
        <v>16</v>
      </c>
      <c r="I1970" s="1">
        <v>100966</v>
      </c>
      <c r="J1970" s="1">
        <v>10</v>
      </c>
      <c r="K1970" s="1">
        <v>1E-8</v>
      </c>
      <c r="L1970" s="1">
        <v>1E-4</v>
      </c>
      <c r="M1970" s="1">
        <v>0.12517300000000001</v>
      </c>
      <c r="N1970" s="1">
        <v>125173</v>
      </c>
      <c r="O1970" s="1">
        <v>109296.9</v>
      </c>
      <c r="P1970" s="1">
        <v>105194</v>
      </c>
      <c r="Q1970" s="1">
        <v>11511.121658509053</v>
      </c>
      <c r="R1970" s="1">
        <v>5468.0770831533418</v>
      </c>
      <c r="S1970" s="1">
        <v>11511.121464769798</v>
      </c>
      <c r="T1970" s="1">
        <v>5468.0771696783304</v>
      </c>
      <c r="U1970" s="1">
        <v>8.6524988546443637E-5</v>
      </c>
      <c r="V1970" s="1">
        <v>1.9373925533727743E-4</v>
      </c>
      <c r="W1970" s="1">
        <v>100963</v>
      </c>
    </row>
    <row r="1971" spans="1:23" x14ac:dyDescent="0.2">
      <c r="A1971" s="1">
        <v>1970</v>
      </c>
      <c r="B1971" s="1" t="s">
        <v>1993</v>
      </c>
      <c r="C1971" s="1" t="s">
        <v>24</v>
      </c>
      <c r="D1971" s="1">
        <v>16</v>
      </c>
      <c r="E1971" s="1">
        <v>15</v>
      </c>
      <c r="F1971" s="1">
        <v>2419200</v>
      </c>
      <c r="G1971" s="1">
        <v>359.38685009505275</v>
      </c>
      <c r="H1971" s="1">
        <v>16</v>
      </c>
      <c r="I1971" s="1">
        <v>100966</v>
      </c>
      <c r="J1971" s="1">
        <v>10</v>
      </c>
      <c r="K1971" s="1">
        <v>1E-8</v>
      </c>
      <c r="L1971" s="1">
        <v>1E-4</v>
      </c>
      <c r="M1971" s="1">
        <v>0.10560799999999999</v>
      </c>
      <c r="N1971" s="1">
        <v>105608</v>
      </c>
      <c r="O1971" s="1">
        <v>108435.9</v>
      </c>
      <c r="P1971" s="1">
        <v>104539</v>
      </c>
      <c r="Q1971" s="1">
        <v>13392.666495919806</v>
      </c>
      <c r="R1971" s="1">
        <v>2414726.3991473233</v>
      </c>
      <c r="S1971" s="1">
        <v>13392.666254483658</v>
      </c>
      <c r="T1971" s="1">
        <v>2414726.3985697506</v>
      </c>
      <c r="U1971" s="1">
        <v>5.7757273316383362E-4</v>
      </c>
      <c r="V1971" s="1">
        <v>2.4143614791682921E-4</v>
      </c>
      <c r="W1971" s="1">
        <v>100963</v>
      </c>
    </row>
    <row r="1972" spans="1:23" x14ac:dyDescent="0.2">
      <c r="A1972" s="1">
        <v>1971</v>
      </c>
      <c r="B1972" s="1" t="s">
        <v>1994</v>
      </c>
      <c r="C1972" s="1" t="s">
        <v>24</v>
      </c>
      <c r="D1972" s="1">
        <v>16</v>
      </c>
      <c r="E1972" s="1">
        <v>15</v>
      </c>
      <c r="F1972" s="1">
        <v>2419200</v>
      </c>
      <c r="G1972" s="1">
        <v>359.38685009505275</v>
      </c>
      <c r="H1972" s="1">
        <v>16</v>
      </c>
      <c r="I1972" s="1">
        <v>100966</v>
      </c>
      <c r="J1972" s="1">
        <v>10</v>
      </c>
      <c r="K1972" s="1">
        <v>1E-8</v>
      </c>
      <c r="L1972" s="1">
        <v>1E-4</v>
      </c>
      <c r="M1972" s="1">
        <v>0.12537000000000001</v>
      </c>
      <c r="N1972" s="1">
        <v>125370</v>
      </c>
      <c r="O1972" s="1">
        <v>111007.8</v>
      </c>
      <c r="P1972" s="1">
        <v>105016</v>
      </c>
      <c r="Q1972" s="1">
        <v>10262.360417167496</v>
      </c>
      <c r="R1972" s="1">
        <v>5324.2390109976386</v>
      </c>
      <c r="S1972" s="1">
        <v>10262.360246613276</v>
      </c>
      <c r="T1972" s="1">
        <v>5324.2390674805838</v>
      </c>
      <c r="U1972" s="1">
        <v>5.6482945183233824E-5</v>
      </c>
      <c r="V1972" s="1">
        <v>1.7055421994882636E-4</v>
      </c>
      <c r="W1972" s="1">
        <v>100963</v>
      </c>
    </row>
    <row r="1973" spans="1:23" x14ac:dyDescent="0.2">
      <c r="A1973" s="1">
        <v>1972</v>
      </c>
      <c r="B1973" s="1" t="s">
        <v>1995</v>
      </c>
      <c r="C1973" s="1" t="s">
        <v>24</v>
      </c>
      <c r="D1973" s="1">
        <v>16</v>
      </c>
      <c r="E1973" s="1">
        <v>15</v>
      </c>
      <c r="F1973" s="1">
        <v>2419200</v>
      </c>
      <c r="G1973" s="1">
        <v>359.38685009505275</v>
      </c>
      <c r="H1973" s="1">
        <v>16</v>
      </c>
      <c r="I1973" s="1">
        <v>100966</v>
      </c>
      <c r="J1973" s="1">
        <v>10</v>
      </c>
      <c r="K1973" s="1">
        <v>1E-8</v>
      </c>
      <c r="L1973" s="1">
        <v>1E-4</v>
      </c>
      <c r="M1973" s="1">
        <v>0.115312</v>
      </c>
      <c r="N1973" s="1">
        <v>115312</v>
      </c>
      <c r="O1973" s="1">
        <v>106900.9</v>
      </c>
      <c r="P1973" s="1">
        <v>105111</v>
      </c>
      <c r="Q1973" s="1">
        <v>7047.35107121479</v>
      </c>
      <c r="R1973" s="1">
        <v>3576.3518985077594</v>
      </c>
      <c r="S1973" s="1">
        <v>7047.3509944014695</v>
      </c>
      <c r="T1973" s="1">
        <v>3576.3521159444085</v>
      </c>
      <c r="U1973" s="1">
        <v>2.1743664910900407E-4</v>
      </c>
      <c r="V1973" s="1">
        <v>7.6813320447399747E-5</v>
      </c>
      <c r="W1973" s="1">
        <v>100963</v>
      </c>
    </row>
    <row r="1974" spans="1:23" x14ac:dyDescent="0.2">
      <c r="A1974" s="1">
        <v>1973</v>
      </c>
      <c r="B1974" s="1" t="s">
        <v>1996</v>
      </c>
      <c r="C1974" s="1" t="s">
        <v>24</v>
      </c>
      <c r="D1974" s="1">
        <v>16</v>
      </c>
      <c r="E1974" s="1">
        <v>15</v>
      </c>
      <c r="F1974" s="1">
        <v>2419200</v>
      </c>
      <c r="G1974" s="1">
        <v>359.38685009505275</v>
      </c>
      <c r="H1974" s="1">
        <v>16</v>
      </c>
      <c r="I1974" s="1">
        <v>100966</v>
      </c>
      <c r="J1974" s="1">
        <v>10</v>
      </c>
      <c r="K1974" s="1">
        <v>1E-8</v>
      </c>
      <c r="L1974" s="1">
        <v>1E-4</v>
      </c>
      <c r="M1974" s="1">
        <v>0.124694</v>
      </c>
      <c r="N1974" s="1">
        <v>124694</v>
      </c>
      <c r="O1974" s="1">
        <v>111144.3</v>
      </c>
      <c r="P1974" s="1">
        <v>105050</v>
      </c>
      <c r="Q1974" s="1">
        <v>8763.508863104842</v>
      </c>
      <c r="R1974" s="1">
        <v>3432.2330874387189</v>
      </c>
      <c r="S1974" s="1">
        <v>8763.5087722445114</v>
      </c>
      <c r="T1974" s="1">
        <v>3432.2331450196357</v>
      </c>
      <c r="U1974" s="1">
        <v>5.758091674579191E-5</v>
      </c>
      <c r="V1974" s="1">
        <v>9.0860330601572059E-5</v>
      </c>
      <c r="W1974" s="1">
        <v>100963</v>
      </c>
    </row>
    <row r="1975" spans="1:23" x14ac:dyDescent="0.2">
      <c r="A1975" s="1">
        <v>1974</v>
      </c>
      <c r="B1975" s="1" t="s">
        <v>1997</v>
      </c>
      <c r="C1975" s="1" t="s">
        <v>24</v>
      </c>
      <c r="D1975" s="1">
        <v>16</v>
      </c>
      <c r="E1975" s="1">
        <v>15</v>
      </c>
      <c r="F1975" s="1">
        <v>2419200</v>
      </c>
      <c r="G1975" s="1">
        <v>359.38685009505275</v>
      </c>
      <c r="H1975" s="1">
        <v>16</v>
      </c>
      <c r="I1975" s="1">
        <v>100966</v>
      </c>
      <c r="J1975" s="1">
        <v>10</v>
      </c>
      <c r="K1975" s="1">
        <v>1E-8</v>
      </c>
      <c r="L1975" s="1">
        <v>1E-4</v>
      </c>
      <c r="M1975" s="1">
        <v>0.12973799999999999</v>
      </c>
      <c r="N1975" s="1">
        <v>129738</v>
      </c>
      <c r="O1975" s="1">
        <v>111667.6</v>
      </c>
      <c r="P1975" s="1">
        <v>105157</v>
      </c>
      <c r="Q1975" s="1">
        <v>5153.7777834232984</v>
      </c>
      <c r="R1975" s="1">
        <v>3720.3029214212615</v>
      </c>
      <c r="S1975" s="1">
        <v>5153.7777260590547</v>
      </c>
      <c r="T1975" s="1">
        <v>3720.3029787363921</v>
      </c>
      <c r="U1975" s="1">
        <v>5.7315130561619299E-5</v>
      </c>
      <c r="V1975" s="1">
        <v>5.7364243730262388E-5</v>
      </c>
      <c r="W1975" s="1">
        <v>100963</v>
      </c>
    </row>
    <row r="1976" spans="1:23" x14ac:dyDescent="0.2">
      <c r="A1976" s="1">
        <v>1975</v>
      </c>
      <c r="B1976" s="1" t="s">
        <v>1998</v>
      </c>
      <c r="C1976" s="1" t="s">
        <v>24</v>
      </c>
      <c r="D1976" s="1">
        <v>16</v>
      </c>
      <c r="E1976" s="1">
        <v>15</v>
      </c>
      <c r="F1976" s="1">
        <v>2419200</v>
      </c>
      <c r="G1976" s="1">
        <v>359.38685009505275</v>
      </c>
      <c r="H1976" s="1">
        <v>16</v>
      </c>
      <c r="I1976" s="1">
        <v>100966</v>
      </c>
      <c r="J1976" s="1">
        <v>10</v>
      </c>
      <c r="K1976" s="1">
        <v>1E-8</v>
      </c>
      <c r="L1976" s="1">
        <v>1E-4</v>
      </c>
      <c r="M1976" s="1">
        <v>0.106125</v>
      </c>
      <c r="N1976" s="1">
        <v>106125</v>
      </c>
      <c r="O1976" s="1">
        <v>107406.8</v>
      </c>
      <c r="P1976" s="1">
        <v>105044</v>
      </c>
      <c r="Q1976" s="1">
        <v>1044.6161942828094</v>
      </c>
      <c r="R1976" s="1">
        <v>4008.1576261926507</v>
      </c>
      <c r="S1976" s="1">
        <v>1044.6161826101077</v>
      </c>
      <c r="T1976" s="1">
        <v>4008.1576433542746</v>
      </c>
      <c r="U1976" s="1">
        <v>1.7161623873107601E-5</v>
      </c>
      <c r="V1976" s="1">
        <v>1.1672701702991617E-5</v>
      </c>
      <c r="W1976" s="1">
        <v>100963</v>
      </c>
    </row>
    <row r="1977" spans="1:23" x14ac:dyDescent="0.2">
      <c r="A1977" s="1">
        <v>1976</v>
      </c>
      <c r="B1977" s="1" t="s">
        <v>1999</v>
      </c>
      <c r="C1977" s="1" t="s">
        <v>24</v>
      </c>
      <c r="D1977" s="1">
        <v>16</v>
      </c>
      <c r="E1977" s="1">
        <v>15</v>
      </c>
      <c r="F1977" s="1">
        <v>2419200</v>
      </c>
      <c r="G1977" s="1">
        <v>359.3795991645797</v>
      </c>
      <c r="H1977" s="1">
        <v>16</v>
      </c>
      <c r="I1977" s="1">
        <v>100966</v>
      </c>
      <c r="J1977" s="1">
        <v>10</v>
      </c>
      <c r="K1977" s="1">
        <v>1E-8</v>
      </c>
      <c r="L1977" s="1">
        <v>1E-4</v>
      </c>
      <c r="M1977" s="1">
        <v>0.12676799999999999</v>
      </c>
      <c r="N1977" s="1">
        <v>126768</v>
      </c>
      <c r="O1977" s="1">
        <v>110751.4</v>
      </c>
      <c r="P1977" s="1">
        <v>105119</v>
      </c>
      <c r="Q1977" s="1">
        <v>12322.790155026647</v>
      </c>
      <c r="R1977" s="1">
        <v>66312.17424498935</v>
      </c>
      <c r="S1977" s="1">
        <v>12322.790246011418</v>
      </c>
      <c r="T1977" s="1">
        <v>66312.174616297212</v>
      </c>
      <c r="U1977" s="1">
        <v>3.7130786222405732E-4</v>
      </c>
      <c r="V1977" s="1">
        <v>9.0984771304647438E-5</v>
      </c>
      <c r="W1977" s="1">
        <v>100963</v>
      </c>
    </row>
    <row r="1978" spans="1:23" x14ac:dyDescent="0.2">
      <c r="A1978" s="1">
        <v>1977</v>
      </c>
      <c r="B1978" s="1" t="s">
        <v>2000</v>
      </c>
      <c r="C1978" s="1" t="s">
        <v>24</v>
      </c>
      <c r="D1978" s="1">
        <v>16</v>
      </c>
      <c r="E1978" s="1">
        <v>15</v>
      </c>
      <c r="F1978" s="1">
        <v>2419200</v>
      </c>
      <c r="G1978" s="1">
        <v>359.38685009505275</v>
      </c>
      <c r="H1978" s="1">
        <v>16</v>
      </c>
      <c r="I1978" s="1">
        <v>100966</v>
      </c>
      <c r="J1978" s="1">
        <v>10</v>
      </c>
      <c r="K1978" s="1">
        <v>1E-8</v>
      </c>
      <c r="L1978" s="1">
        <v>1E-4</v>
      </c>
      <c r="M1978" s="1">
        <v>0.122209</v>
      </c>
      <c r="N1978" s="1">
        <v>122209</v>
      </c>
      <c r="O1978" s="1">
        <v>110910.8</v>
      </c>
      <c r="P1978" s="1">
        <v>105108</v>
      </c>
      <c r="Q1978" s="1">
        <v>9868.0193393216105</v>
      </c>
      <c r="R1978" s="1">
        <v>3420.4105169880836</v>
      </c>
      <c r="S1978" s="1">
        <v>9868.0194155582085</v>
      </c>
      <c r="T1978" s="1">
        <v>3420.4107576713827</v>
      </c>
      <c r="U1978" s="1">
        <v>2.4068329912552144E-4</v>
      </c>
      <c r="V1978" s="1">
        <v>7.623659803357441E-5</v>
      </c>
      <c r="W1978" s="1">
        <v>100963</v>
      </c>
    </row>
    <row r="1979" spans="1:23" x14ac:dyDescent="0.2">
      <c r="A1979" s="1">
        <v>1978</v>
      </c>
      <c r="B1979" s="1" t="s">
        <v>2001</v>
      </c>
      <c r="C1979" s="1" t="s">
        <v>24</v>
      </c>
      <c r="D1979" s="1">
        <v>16</v>
      </c>
      <c r="E1979" s="1">
        <v>15</v>
      </c>
      <c r="F1979" s="1">
        <v>2419200</v>
      </c>
      <c r="G1979" s="1">
        <v>359.38685009505275</v>
      </c>
      <c r="H1979" s="1">
        <v>16</v>
      </c>
      <c r="I1979" s="1">
        <v>100966</v>
      </c>
      <c r="J1979" s="1">
        <v>10</v>
      </c>
      <c r="K1979" s="1">
        <v>1E-8</v>
      </c>
      <c r="L1979" s="1">
        <v>1E-4</v>
      </c>
      <c r="M1979" s="1">
        <v>0.12747600000000001</v>
      </c>
      <c r="N1979" s="1">
        <v>127476</v>
      </c>
      <c r="O1979" s="1">
        <v>111353.1</v>
      </c>
      <c r="P1979" s="1">
        <v>105016</v>
      </c>
      <c r="Q1979" s="1">
        <v>11741.223976622196</v>
      </c>
      <c r="R1979" s="1">
        <v>2417361.4176681442</v>
      </c>
      <c r="S1979" s="1">
        <v>11741.223862926205</v>
      </c>
      <c r="T1979" s="1">
        <v>2417361.4158512768</v>
      </c>
      <c r="U1979" s="1">
        <v>1.8168673850595951E-3</v>
      </c>
      <c r="V1979" s="1">
        <v>1.1369599087629467E-4</v>
      </c>
      <c r="W1979" s="1">
        <v>100963</v>
      </c>
    </row>
    <row r="1980" spans="1:23" x14ac:dyDescent="0.2">
      <c r="A1980" s="1">
        <v>1979</v>
      </c>
      <c r="B1980" s="1" t="s">
        <v>2002</v>
      </c>
      <c r="C1980" s="1" t="s">
        <v>24</v>
      </c>
      <c r="D1980" s="1">
        <v>16</v>
      </c>
      <c r="E1980" s="1">
        <v>15</v>
      </c>
      <c r="F1980" s="1">
        <v>2419200</v>
      </c>
      <c r="G1980" s="1">
        <v>359.38685009505275</v>
      </c>
      <c r="H1980" s="1">
        <v>16</v>
      </c>
      <c r="I1980" s="1">
        <v>100966</v>
      </c>
      <c r="J1980" s="1">
        <v>10</v>
      </c>
      <c r="K1980" s="1">
        <v>1E-8</v>
      </c>
      <c r="L1980" s="1">
        <v>1E-4</v>
      </c>
      <c r="M1980" s="1">
        <v>0.12855900000000001</v>
      </c>
      <c r="N1980" s="1">
        <v>128559</v>
      </c>
      <c r="O1980" s="1">
        <v>111433.1</v>
      </c>
      <c r="P1980" s="1">
        <v>105010</v>
      </c>
      <c r="Q1980" s="1">
        <v>1.300296865818328</v>
      </c>
      <c r="R1980" s="1">
        <v>1716015.7470640694</v>
      </c>
      <c r="S1980" s="1">
        <v>1.3002964920181364</v>
      </c>
      <c r="T1980" s="1">
        <v>1716015.7470629928</v>
      </c>
      <c r="U1980" s="1">
        <v>1.0766088962554932E-6</v>
      </c>
      <c r="V1980" s="1">
        <v>3.7380019168864465E-7</v>
      </c>
      <c r="W1980" s="1">
        <v>100963</v>
      </c>
    </row>
    <row r="1981" spans="1:23" x14ac:dyDescent="0.2">
      <c r="A1981" s="1">
        <v>1980</v>
      </c>
      <c r="B1981" s="1" t="s">
        <v>2003</v>
      </c>
      <c r="C1981" s="1" t="s">
        <v>24</v>
      </c>
      <c r="D1981" s="1">
        <v>16</v>
      </c>
      <c r="E1981" s="1">
        <v>15</v>
      </c>
      <c r="F1981" s="1">
        <v>2419200</v>
      </c>
      <c r="G1981" s="1">
        <v>359.38685009505275</v>
      </c>
      <c r="H1981" s="1">
        <v>16</v>
      </c>
      <c r="I1981" s="1">
        <v>100966</v>
      </c>
      <c r="J1981" s="1">
        <v>10</v>
      </c>
      <c r="K1981" s="1">
        <v>1E-8</v>
      </c>
      <c r="L1981" s="1">
        <v>1E-4</v>
      </c>
      <c r="M1981" s="1">
        <v>0.12809599999999999</v>
      </c>
      <c r="N1981" s="1">
        <v>128096</v>
      </c>
      <c r="O1981" s="1">
        <v>111428.7</v>
      </c>
      <c r="P1981" s="1">
        <v>105065</v>
      </c>
      <c r="Q1981" s="1">
        <v>10566.18730232115</v>
      </c>
      <c r="R1981" s="1">
        <v>2417215.073427354</v>
      </c>
      <c r="S1981" s="1">
        <v>10566.187247462074</v>
      </c>
      <c r="T1981" s="1">
        <v>2417215.070881628</v>
      </c>
      <c r="U1981" s="1">
        <v>2.5457260198891163E-3</v>
      </c>
      <c r="V1981" s="1">
        <v>5.4859076044522226E-5</v>
      </c>
      <c r="W1981" s="1">
        <v>100963</v>
      </c>
    </row>
    <row r="1982" spans="1:23" x14ac:dyDescent="0.2">
      <c r="A1982" s="1">
        <v>1981</v>
      </c>
      <c r="B1982" s="1" t="s">
        <v>2004</v>
      </c>
      <c r="C1982" s="1" t="s">
        <v>24</v>
      </c>
      <c r="D1982" s="1">
        <v>16</v>
      </c>
      <c r="E1982" s="1">
        <v>15</v>
      </c>
      <c r="F1982" s="1">
        <v>2419200</v>
      </c>
      <c r="G1982" s="1">
        <v>359.38685009505275</v>
      </c>
      <c r="H1982" s="1">
        <v>16</v>
      </c>
      <c r="I1982" s="1">
        <v>100966</v>
      </c>
      <c r="J1982" s="1">
        <v>10</v>
      </c>
      <c r="K1982" s="1">
        <v>1E-8</v>
      </c>
      <c r="L1982" s="1">
        <v>1E-4</v>
      </c>
      <c r="M1982" s="1">
        <v>0.12884799999999999</v>
      </c>
      <c r="N1982" s="1">
        <v>128848</v>
      </c>
      <c r="O1982" s="1">
        <v>111941.9</v>
      </c>
      <c r="P1982" s="1">
        <v>105507</v>
      </c>
      <c r="Q1982" s="1">
        <v>3303.2513747728635</v>
      </c>
      <c r="R1982" s="1">
        <v>2413793.3268737248</v>
      </c>
      <c r="S1982" s="1">
        <v>3303.2513117830131</v>
      </c>
      <c r="T1982" s="1">
        <v>2413793.3262860877</v>
      </c>
      <c r="U1982" s="1">
        <v>5.8763707056641579E-4</v>
      </c>
      <c r="V1982" s="1">
        <v>6.2989850448502693E-5</v>
      </c>
      <c r="W1982" s="1">
        <v>100963</v>
      </c>
    </row>
    <row r="1983" spans="1:23" x14ac:dyDescent="0.2">
      <c r="A1983" s="1">
        <v>1982</v>
      </c>
      <c r="B1983" s="1" t="s">
        <v>2005</v>
      </c>
      <c r="C1983" s="1" t="s">
        <v>24</v>
      </c>
      <c r="D1983" s="1">
        <v>16</v>
      </c>
      <c r="E1983" s="1">
        <v>15</v>
      </c>
      <c r="F1983" s="1">
        <v>2419200</v>
      </c>
      <c r="G1983" s="1">
        <v>359.38685009505275</v>
      </c>
      <c r="H1983" s="1">
        <v>16</v>
      </c>
      <c r="I1983" s="1">
        <v>100966</v>
      </c>
      <c r="J1983" s="1">
        <v>10</v>
      </c>
      <c r="K1983" s="1">
        <v>1E-8</v>
      </c>
      <c r="L1983" s="1">
        <v>1E-4</v>
      </c>
      <c r="M1983" s="1">
        <v>0.12781999999999999</v>
      </c>
      <c r="N1983" s="1">
        <v>127820</v>
      </c>
      <c r="O1983" s="1">
        <v>111630</v>
      </c>
      <c r="P1983" s="1">
        <v>105296</v>
      </c>
      <c r="Q1983" s="1">
        <v>3934.7660230201964</v>
      </c>
      <c r="R1983" s="1">
        <v>2416907.1942856736</v>
      </c>
      <c r="S1983" s="1">
        <v>3934.7660564610819</v>
      </c>
      <c r="T1983" s="1">
        <v>2416907.191300197</v>
      </c>
      <c r="U1983" s="1">
        <v>2.985476516187191E-3</v>
      </c>
      <c r="V1983" s="1">
        <v>3.3440885545132915E-5</v>
      </c>
      <c r="W1983" s="1">
        <v>100963</v>
      </c>
    </row>
    <row r="1984" spans="1:23" x14ac:dyDescent="0.2">
      <c r="A1984" s="1">
        <v>1983</v>
      </c>
      <c r="B1984" s="1" t="s">
        <v>2006</v>
      </c>
      <c r="C1984" s="1" t="s">
        <v>24</v>
      </c>
      <c r="D1984" s="1">
        <v>16</v>
      </c>
      <c r="E1984" s="1">
        <v>15</v>
      </c>
      <c r="F1984" s="1">
        <v>2419200</v>
      </c>
      <c r="G1984" s="1">
        <v>359.38685009505275</v>
      </c>
      <c r="H1984" s="1">
        <v>16</v>
      </c>
      <c r="I1984" s="1">
        <v>100966</v>
      </c>
      <c r="J1984" s="1">
        <v>10</v>
      </c>
      <c r="K1984" s="1">
        <v>1E-8</v>
      </c>
      <c r="L1984" s="1">
        <v>1E-4</v>
      </c>
      <c r="M1984" s="1">
        <v>0.12640199999999999</v>
      </c>
      <c r="N1984" s="1">
        <v>126402</v>
      </c>
      <c r="O1984" s="1">
        <v>107423.4</v>
      </c>
      <c r="P1984" s="1">
        <v>105255</v>
      </c>
      <c r="Q1984" s="1">
        <v>13487.11629667046</v>
      </c>
      <c r="R1984" s="1">
        <v>2719.1479525152881</v>
      </c>
      <c r="S1984" s="1">
        <v>13487.116049630335</v>
      </c>
      <c r="T1984" s="1">
        <v>2719.1479770345727</v>
      </c>
      <c r="U1984" s="1">
        <v>2.4519284579582745E-5</v>
      </c>
      <c r="V1984" s="1">
        <v>2.4704012503207196E-4</v>
      </c>
      <c r="W1984" s="1">
        <v>100963</v>
      </c>
    </row>
    <row r="1985" spans="1:23" x14ac:dyDescent="0.2">
      <c r="A1985" s="1">
        <v>1984</v>
      </c>
      <c r="B1985" s="1" t="s">
        <v>2007</v>
      </c>
      <c r="C1985" s="1" t="s">
        <v>24</v>
      </c>
      <c r="D1985" s="1">
        <v>16</v>
      </c>
      <c r="E1985" s="1">
        <v>15</v>
      </c>
      <c r="F1985" s="1">
        <v>2419200</v>
      </c>
      <c r="G1985" s="1">
        <v>359.38685009505275</v>
      </c>
      <c r="H1985" s="1">
        <v>16</v>
      </c>
      <c r="I1985" s="1">
        <v>100966</v>
      </c>
      <c r="J1985" s="1">
        <v>10</v>
      </c>
      <c r="K1985" s="1">
        <v>1E-8</v>
      </c>
      <c r="L1985" s="1">
        <v>1E-4</v>
      </c>
      <c r="M1985" s="1">
        <v>0.124583</v>
      </c>
      <c r="N1985" s="1">
        <v>124583</v>
      </c>
      <c r="O1985" s="1">
        <v>110122.9</v>
      </c>
      <c r="P1985" s="1">
        <v>104995</v>
      </c>
      <c r="Q1985" s="1">
        <v>7413.7359449865044</v>
      </c>
      <c r="R1985" s="1">
        <v>2416935.6874391283</v>
      </c>
      <c r="S1985" s="1">
        <v>7413.7358167969278</v>
      </c>
      <c r="T1985" s="1">
        <v>2416935.6845593811</v>
      </c>
      <c r="U1985" s="1">
        <v>2.8797471895813942E-3</v>
      </c>
      <c r="V1985" s="1">
        <v>1.2818957657145802E-4</v>
      </c>
      <c r="W1985" s="1">
        <v>100963</v>
      </c>
    </row>
    <row r="1986" spans="1:23" x14ac:dyDescent="0.2">
      <c r="A1986" s="1">
        <v>1985</v>
      </c>
      <c r="B1986" s="1" t="s">
        <v>2008</v>
      </c>
      <c r="C1986" s="1" t="s">
        <v>24</v>
      </c>
      <c r="D1986" s="1">
        <v>16</v>
      </c>
      <c r="E1986" s="1">
        <v>15</v>
      </c>
      <c r="F1986" s="1">
        <v>2419200</v>
      </c>
      <c r="G1986" s="1">
        <v>359.38685009505275</v>
      </c>
      <c r="H1986" s="1">
        <v>16</v>
      </c>
      <c r="I1986" s="1">
        <v>100966</v>
      </c>
      <c r="J1986" s="1">
        <v>10</v>
      </c>
      <c r="K1986" s="1">
        <v>1E-8</v>
      </c>
      <c r="L1986" s="1">
        <v>1E-4</v>
      </c>
      <c r="M1986" s="1">
        <v>0.125996</v>
      </c>
      <c r="N1986" s="1">
        <v>125996</v>
      </c>
      <c r="O1986" s="1">
        <v>111447.1</v>
      </c>
      <c r="P1986" s="1">
        <v>105275</v>
      </c>
      <c r="Q1986" s="1">
        <v>13151.310882873626</v>
      </c>
      <c r="R1986" s="1">
        <v>2862.0409887424544</v>
      </c>
      <c r="S1986" s="1">
        <v>13151.310653220569</v>
      </c>
      <c r="T1986" s="1">
        <v>2862.0410735991713</v>
      </c>
      <c r="U1986" s="1">
        <v>8.4856716966896784E-5</v>
      </c>
      <c r="V1986" s="1">
        <v>2.2965305652178358E-4</v>
      </c>
      <c r="W1986" s="1">
        <v>100963</v>
      </c>
    </row>
    <row r="1987" spans="1:23" x14ac:dyDescent="0.2">
      <c r="A1987" s="1">
        <v>1986</v>
      </c>
      <c r="B1987" s="1" t="s">
        <v>2009</v>
      </c>
      <c r="C1987" s="1" t="s">
        <v>24</v>
      </c>
      <c r="D1987" s="1">
        <v>16</v>
      </c>
      <c r="E1987" s="1">
        <v>15</v>
      </c>
      <c r="F1987" s="1">
        <v>2419200</v>
      </c>
      <c r="G1987" s="1">
        <v>359.38685009505275</v>
      </c>
      <c r="H1987" s="1">
        <v>16</v>
      </c>
      <c r="I1987" s="1">
        <v>100966</v>
      </c>
      <c r="J1987" s="1">
        <v>10</v>
      </c>
      <c r="K1987" s="1">
        <v>1E-8</v>
      </c>
      <c r="L1987" s="1">
        <v>1E-4</v>
      </c>
      <c r="M1987" s="1">
        <v>0.11060200000000001</v>
      </c>
      <c r="N1987" s="1">
        <v>110602</v>
      </c>
      <c r="O1987" s="1">
        <v>107370.7</v>
      </c>
      <c r="P1987" s="1">
        <v>105154</v>
      </c>
      <c r="Q1987" s="1">
        <v>11245.23253364941</v>
      </c>
      <c r="R1987" s="1">
        <v>3282.0849124810597</v>
      </c>
      <c r="S1987" s="1">
        <v>11245.232539383367</v>
      </c>
      <c r="T1987" s="1">
        <v>3282.0851425959995</v>
      </c>
      <c r="U1987" s="1">
        <v>2.3011493976810016E-4</v>
      </c>
      <c r="V1987" s="1">
        <v>5.7339566410519183E-6</v>
      </c>
      <c r="W1987" s="1">
        <v>100963</v>
      </c>
    </row>
    <row r="1988" spans="1:23" x14ac:dyDescent="0.2">
      <c r="A1988" s="1">
        <v>1987</v>
      </c>
      <c r="B1988" s="1" t="s">
        <v>2010</v>
      </c>
      <c r="C1988" s="1" t="s">
        <v>24</v>
      </c>
      <c r="D1988" s="1">
        <v>16</v>
      </c>
      <c r="E1988" s="1">
        <v>15</v>
      </c>
      <c r="F1988" s="1">
        <v>2419200</v>
      </c>
      <c r="G1988" s="1">
        <v>359.38685009505275</v>
      </c>
      <c r="H1988" s="1">
        <v>16</v>
      </c>
      <c r="I1988" s="1">
        <v>100966</v>
      </c>
      <c r="J1988" s="1">
        <v>10</v>
      </c>
      <c r="K1988" s="1">
        <v>1E-8</v>
      </c>
      <c r="L1988" s="1">
        <v>1E-4</v>
      </c>
      <c r="M1988" s="1">
        <v>0.116061</v>
      </c>
      <c r="N1988" s="1">
        <v>116061</v>
      </c>
      <c r="O1988" s="1">
        <v>109972.4</v>
      </c>
      <c r="P1988" s="1">
        <v>105117</v>
      </c>
      <c r="Q1988" s="1">
        <v>12696.778179321951</v>
      </c>
      <c r="R1988" s="1">
        <v>2417496.5672590625</v>
      </c>
      <c r="S1988" s="1">
        <v>12696.778605996969</v>
      </c>
      <c r="T1988" s="1">
        <v>2417497.4778254917</v>
      </c>
      <c r="U1988" s="1">
        <v>0.91056642914190888</v>
      </c>
      <c r="V1988" s="1">
        <v>4.2667501838877797E-4</v>
      </c>
      <c r="W1988" s="1">
        <v>100963</v>
      </c>
    </row>
    <row r="1989" spans="1:23" x14ac:dyDescent="0.2">
      <c r="A1989" s="1">
        <v>1988</v>
      </c>
      <c r="B1989" s="1" t="s">
        <v>2011</v>
      </c>
      <c r="C1989" s="1" t="s">
        <v>24</v>
      </c>
      <c r="D1989" s="1">
        <v>16</v>
      </c>
      <c r="E1989" s="1">
        <v>15</v>
      </c>
      <c r="F1989" s="1">
        <v>2419200</v>
      </c>
      <c r="G1989" s="1">
        <v>358.46767614815326</v>
      </c>
      <c r="H1989" s="1">
        <v>16</v>
      </c>
      <c r="I1989" s="1">
        <v>101221</v>
      </c>
      <c r="J1989" s="1">
        <v>10</v>
      </c>
      <c r="K1989" s="1">
        <v>1E-8</v>
      </c>
      <c r="L1989" s="1">
        <v>1E-4</v>
      </c>
      <c r="M1989" s="1">
        <v>0.124056</v>
      </c>
      <c r="N1989" s="1">
        <v>124056</v>
      </c>
      <c r="O1989" s="1">
        <v>111261.4</v>
      </c>
      <c r="P1989" s="1">
        <v>105337</v>
      </c>
      <c r="Q1989" s="1">
        <v>35.216554348329694</v>
      </c>
      <c r="R1989" s="1">
        <v>1734952.3821119715</v>
      </c>
      <c r="S1989" s="1">
        <v>35.216554148908436</v>
      </c>
      <c r="T1989" s="1">
        <v>1734952.3821377817</v>
      </c>
      <c r="U1989" s="1">
        <v>2.5810208171606064E-5</v>
      </c>
      <c r="V1989" s="1">
        <v>1.9942125817351553E-7</v>
      </c>
      <c r="W1989" s="1">
        <v>101218</v>
      </c>
    </row>
    <row r="1990" spans="1:23" x14ac:dyDescent="0.2">
      <c r="A1990" s="1">
        <v>1989</v>
      </c>
      <c r="B1990" s="1" t="s">
        <v>2012</v>
      </c>
      <c r="C1990" s="1" t="s">
        <v>24</v>
      </c>
      <c r="D1990" s="1">
        <v>16</v>
      </c>
      <c r="E1990" s="1">
        <v>15</v>
      </c>
      <c r="F1990" s="1">
        <v>2419200</v>
      </c>
      <c r="G1990" s="1">
        <v>359.38685009505275</v>
      </c>
      <c r="H1990" s="1">
        <v>16</v>
      </c>
      <c r="I1990" s="1">
        <v>100966</v>
      </c>
      <c r="J1990" s="1">
        <v>10</v>
      </c>
      <c r="K1990" s="1">
        <v>1E-8</v>
      </c>
      <c r="L1990" s="1">
        <v>1E-4</v>
      </c>
      <c r="M1990" s="1">
        <v>0.109851</v>
      </c>
      <c r="N1990" s="1">
        <v>109851</v>
      </c>
      <c r="O1990" s="1">
        <v>108230.7</v>
      </c>
      <c r="P1990" s="1">
        <v>105062</v>
      </c>
      <c r="Q1990" s="1">
        <v>8504.9973100165498</v>
      </c>
      <c r="R1990" s="1">
        <v>2413329.7152409805</v>
      </c>
      <c r="S1990" s="1">
        <v>8504.9973222862518</v>
      </c>
      <c r="T1990" s="1">
        <v>2413329.7140964027</v>
      </c>
      <c r="U1990" s="1">
        <v>1.1445777490735054E-3</v>
      </c>
      <c r="V1990" s="1">
        <v>1.2269701983314008E-5</v>
      </c>
      <c r="W1990" s="1">
        <v>100963</v>
      </c>
    </row>
    <row r="1991" spans="1:23" x14ac:dyDescent="0.2">
      <c r="A1991" s="1">
        <v>1990</v>
      </c>
      <c r="B1991" s="1" t="s">
        <v>2013</v>
      </c>
      <c r="C1991" s="1" t="s">
        <v>24</v>
      </c>
      <c r="D1991" s="1">
        <v>16</v>
      </c>
      <c r="E1991" s="1">
        <v>15</v>
      </c>
      <c r="F1991" s="1">
        <v>2419200</v>
      </c>
      <c r="G1991" s="1">
        <v>359.38685009505275</v>
      </c>
      <c r="H1991" s="1">
        <v>16</v>
      </c>
      <c r="I1991" s="1">
        <v>100966</v>
      </c>
      <c r="J1991" s="1">
        <v>10</v>
      </c>
      <c r="K1991" s="1">
        <v>1E-8</v>
      </c>
      <c r="L1991" s="1">
        <v>1E-4</v>
      </c>
      <c r="M1991" s="1">
        <v>0.11222500000000001</v>
      </c>
      <c r="N1991" s="1">
        <v>112225</v>
      </c>
      <c r="O1991" s="1">
        <v>109797.1</v>
      </c>
      <c r="P1991" s="1">
        <v>104979</v>
      </c>
      <c r="Q1991" s="1">
        <v>10676.194469554481</v>
      </c>
      <c r="R1991" s="1">
        <v>2418822.9023002428</v>
      </c>
      <c r="S1991" s="1">
        <v>10676.19428560732</v>
      </c>
      <c r="T1991" s="1">
        <v>2418822.9022021871</v>
      </c>
      <c r="U1991" s="1">
        <v>9.8055694252252579E-5</v>
      </c>
      <c r="V1991" s="1">
        <v>1.8394716062175576E-4</v>
      </c>
      <c r="W1991" s="1">
        <v>100963</v>
      </c>
    </row>
    <row r="1992" spans="1:23" x14ac:dyDescent="0.2">
      <c r="A1992" s="1">
        <v>1991</v>
      </c>
      <c r="B1992" s="1" t="s">
        <v>2014</v>
      </c>
      <c r="C1992" s="1" t="s">
        <v>24</v>
      </c>
      <c r="D1992" s="1">
        <v>16</v>
      </c>
      <c r="E1992" s="1">
        <v>15</v>
      </c>
      <c r="F1992" s="1">
        <v>2419200</v>
      </c>
      <c r="G1992" s="1">
        <v>359.38685009505275</v>
      </c>
      <c r="H1992" s="1">
        <v>16</v>
      </c>
      <c r="I1992" s="1">
        <v>100966</v>
      </c>
      <c r="J1992" s="1">
        <v>10</v>
      </c>
      <c r="K1992" s="1">
        <v>1E-8</v>
      </c>
      <c r="L1992" s="1">
        <v>1E-4</v>
      </c>
      <c r="M1992" s="1">
        <v>0.12676100000000001</v>
      </c>
      <c r="N1992" s="1">
        <v>126761</v>
      </c>
      <c r="O1992" s="1">
        <v>111269.5</v>
      </c>
      <c r="P1992" s="1">
        <v>105025</v>
      </c>
      <c r="Q1992" s="1">
        <v>10581.458235785545</v>
      </c>
      <c r="R1992" s="1">
        <v>2414280.6233071401</v>
      </c>
      <c r="S1992" s="1">
        <v>10581.458029571952</v>
      </c>
      <c r="T1992" s="1">
        <v>2414280.6222656257</v>
      </c>
      <c r="U1992" s="1">
        <v>1.0415143333375454E-3</v>
      </c>
      <c r="V1992" s="1">
        <v>2.0621359362849034E-4</v>
      </c>
      <c r="W1992" s="1">
        <v>100963</v>
      </c>
    </row>
    <row r="1993" spans="1:23" x14ac:dyDescent="0.2">
      <c r="A1993" s="1">
        <v>1992</v>
      </c>
      <c r="B1993" s="1" t="s">
        <v>2015</v>
      </c>
      <c r="C1993" s="1" t="s">
        <v>24</v>
      </c>
      <c r="D1993" s="1">
        <v>16</v>
      </c>
      <c r="E1993" s="1">
        <v>15</v>
      </c>
      <c r="F1993" s="1">
        <v>2419200</v>
      </c>
      <c r="G1993" s="1">
        <v>359.38685009505275</v>
      </c>
      <c r="H1993" s="1">
        <v>16</v>
      </c>
      <c r="I1993" s="1">
        <v>100966</v>
      </c>
      <c r="J1993" s="1">
        <v>10</v>
      </c>
      <c r="K1993" s="1">
        <v>1E-8</v>
      </c>
      <c r="L1993" s="1">
        <v>1E-4</v>
      </c>
      <c r="M1993" s="1">
        <v>0.118198</v>
      </c>
      <c r="N1993" s="1">
        <v>118198</v>
      </c>
      <c r="O1993" s="1">
        <v>106475.5</v>
      </c>
      <c r="P1993" s="1">
        <v>105069</v>
      </c>
      <c r="Q1993" s="1">
        <v>11582.245917333339</v>
      </c>
      <c r="R1993" s="1">
        <v>2414416.2766775507</v>
      </c>
      <c r="S1993" s="1">
        <v>11582.245768720042</v>
      </c>
      <c r="T1993" s="1">
        <v>2414416.2758696019</v>
      </c>
      <c r="U1993" s="1">
        <v>8.0794887617230415E-4</v>
      </c>
      <c r="V1993" s="1">
        <v>1.4861329691484571E-4</v>
      </c>
      <c r="W1993" s="1">
        <v>100963</v>
      </c>
    </row>
    <row r="1994" spans="1:23" x14ac:dyDescent="0.2">
      <c r="A1994" s="1">
        <v>1993</v>
      </c>
      <c r="B1994" s="1" t="s">
        <v>2016</v>
      </c>
      <c r="C1994" s="1" t="s">
        <v>24</v>
      </c>
      <c r="D1994" s="1">
        <v>16</v>
      </c>
      <c r="E1994" s="1">
        <v>15</v>
      </c>
      <c r="F1994" s="1">
        <v>2419200</v>
      </c>
      <c r="G1994" s="1">
        <v>359.38685009505275</v>
      </c>
      <c r="H1994" s="1">
        <v>16</v>
      </c>
      <c r="I1994" s="1">
        <v>100966</v>
      </c>
      <c r="J1994" s="1">
        <v>10</v>
      </c>
      <c r="K1994" s="1">
        <v>1E-8</v>
      </c>
      <c r="L1994" s="1">
        <v>1E-4</v>
      </c>
      <c r="M1994" s="1">
        <v>0.11107400000000001</v>
      </c>
      <c r="N1994" s="1">
        <v>111074</v>
      </c>
      <c r="O1994" s="1">
        <v>105492.8</v>
      </c>
      <c r="P1994" s="1">
        <v>104805</v>
      </c>
      <c r="Q1994" s="1">
        <v>12183.463079329882</v>
      </c>
      <c r="R1994" s="1">
        <v>2414559.9923860426</v>
      </c>
      <c r="S1994" s="1">
        <v>12183.462923525467</v>
      </c>
      <c r="T1994" s="1">
        <v>2414559.991728134</v>
      </c>
      <c r="U1994" s="1">
        <v>6.5790861845016479E-4</v>
      </c>
      <c r="V1994" s="1">
        <v>1.5580441504425835E-4</v>
      </c>
      <c r="W1994" s="1">
        <v>100963</v>
      </c>
    </row>
    <row r="1995" spans="1:23" x14ac:dyDescent="0.2">
      <c r="A1995" s="1">
        <v>1994</v>
      </c>
      <c r="B1995" s="1" t="s">
        <v>2017</v>
      </c>
      <c r="C1995" s="1" t="s">
        <v>24</v>
      </c>
      <c r="D1995" s="1">
        <v>16</v>
      </c>
      <c r="E1995" s="1">
        <v>15</v>
      </c>
      <c r="F1995" s="1">
        <v>2419200</v>
      </c>
      <c r="G1995" s="1">
        <v>359.38685009505275</v>
      </c>
      <c r="H1995" s="1">
        <v>16</v>
      </c>
      <c r="I1995" s="1">
        <v>100966</v>
      </c>
      <c r="J1995" s="1">
        <v>10</v>
      </c>
      <c r="K1995" s="1">
        <v>1E-8</v>
      </c>
      <c r="L1995" s="1">
        <v>1E-4</v>
      </c>
      <c r="M1995" s="1">
        <v>0.12701899999999999</v>
      </c>
      <c r="N1995" s="1">
        <v>127019</v>
      </c>
      <c r="O1995" s="1">
        <v>107404.3</v>
      </c>
      <c r="P1995" s="1">
        <v>105123</v>
      </c>
      <c r="Q1995" s="1">
        <v>8126.3531155238516</v>
      </c>
      <c r="R1995" s="1">
        <v>3183.5156801289245</v>
      </c>
      <c r="S1995" s="1">
        <v>8126.3530733396028</v>
      </c>
      <c r="T1995" s="1">
        <v>3183.5156911765202</v>
      </c>
      <c r="U1995" s="1">
        <v>1.1047595762647688E-5</v>
      </c>
      <c r="V1995" s="1">
        <v>4.2184248741250485E-5</v>
      </c>
      <c r="W1995" s="1">
        <v>100963</v>
      </c>
    </row>
    <row r="1996" spans="1:23" x14ac:dyDescent="0.2">
      <c r="A1996" s="1">
        <v>1995</v>
      </c>
      <c r="B1996" s="1" t="s">
        <v>2018</v>
      </c>
      <c r="C1996" s="1" t="s">
        <v>24</v>
      </c>
      <c r="D1996" s="1">
        <v>16</v>
      </c>
      <c r="E1996" s="1">
        <v>15</v>
      </c>
      <c r="F1996" s="1">
        <v>2419200</v>
      </c>
      <c r="G1996" s="1">
        <v>359.38685009505275</v>
      </c>
      <c r="H1996" s="1">
        <v>16</v>
      </c>
      <c r="I1996" s="1">
        <v>100966</v>
      </c>
      <c r="J1996" s="1">
        <v>10</v>
      </c>
      <c r="K1996" s="1">
        <v>1E-8</v>
      </c>
      <c r="L1996" s="1">
        <v>1E-4</v>
      </c>
      <c r="M1996" s="1">
        <v>0.12717400000000001</v>
      </c>
      <c r="N1996" s="1">
        <v>127174</v>
      </c>
      <c r="O1996" s="1">
        <v>107297.60000000001</v>
      </c>
      <c r="P1996" s="1">
        <v>105033</v>
      </c>
      <c r="Q1996" s="1">
        <v>12518.433015819048</v>
      </c>
      <c r="R1996" s="1">
        <v>2464.0562947974518</v>
      </c>
      <c r="S1996" s="1">
        <v>12518.432934904356</v>
      </c>
      <c r="T1996" s="1">
        <v>2464.0563061391558</v>
      </c>
      <c r="U1996" s="1">
        <v>1.134170406658086E-5</v>
      </c>
      <c r="V1996" s="1">
        <v>8.0914691352518275E-5</v>
      </c>
      <c r="W1996" s="1">
        <v>100963</v>
      </c>
    </row>
    <row r="1997" spans="1:23" x14ac:dyDescent="0.2">
      <c r="A1997" s="1">
        <v>1996</v>
      </c>
      <c r="B1997" s="1" t="s">
        <v>2019</v>
      </c>
      <c r="C1997" s="1" t="s">
        <v>24</v>
      </c>
      <c r="D1997" s="1">
        <v>16</v>
      </c>
      <c r="E1997" s="1">
        <v>15</v>
      </c>
      <c r="F1997" s="1">
        <v>2419200</v>
      </c>
      <c r="G1997" s="1">
        <v>359.38685009505275</v>
      </c>
      <c r="H1997" s="1">
        <v>16</v>
      </c>
      <c r="I1997" s="1">
        <v>100966</v>
      </c>
      <c r="J1997" s="1">
        <v>10</v>
      </c>
      <c r="K1997" s="1">
        <v>1E-8</v>
      </c>
      <c r="L1997" s="1">
        <v>1E-4</v>
      </c>
      <c r="M1997" s="1">
        <v>0.12853600000000001</v>
      </c>
      <c r="N1997" s="1">
        <v>128536</v>
      </c>
      <c r="O1997" s="1">
        <v>107570</v>
      </c>
      <c r="P1997" s="1">
        <v>105130</v>
      </c>
      <c r="Q1997" s="1">
        <v>12202.870042283987</v>
      </c>
      <c r="R1997" s="1">
        <v>261.2079005709798</v>
      </c>
      <c r="S1997" s="1">
        <v>12202.870086641327</v>
      </c>
      <c r="T1997" s="1">
        <v>261.20791056599887</v>
      </c>
      <c r="U1997" s="1">
        <v>9.9950190701747488E-6</v>
      </c>
      <c r="V1997" s="1">
        <v>4.4357340811984614E-5</v>
      </c>
      <c r="W1997" s="1">
        <v>100963</v>
      </c>
    </row>
    <row r="1998" spans="1:23" x14ac:dyDescent="0.2">
      <c r="A1998" s="1">
        <v>1997</v>
      </c>
      <c r="B1998" s="1" t="s">
        <v>2020</v>
      </c>
      <c r="C1998" s="1" t="s">
        <v>24</v>
      </c>
      <c r="D1998" s="1">
        <v>16</v>
      </c>
      <c r="E1998" s="1">
        <v>15</v>
      </c>
      <c r="F1998" s="1">
        <v>2419200</v>
      </c>
      <c r="G1998" s="1">
        <v>359.38685009505275</v>
      </c>
      <c r="H1998" s="1">
        <v>16</v>
      </c>
      <c r="I1998" s="1">
        <v>100966</v>
      </c>
      <c r="J1998" s="1">
        <v>10</v>
      </c>
      <c r="K1998" s="1">
        <v>1E-8</v>
      </c>
      <c r="L1998" s="1">
        <v>1E-4</v>
      </c>
      <c r="M1998" s="1">
        <v>0.12714600000000001</v>
      </c>
      <c r="N1998" s="1">
        <v>127146</v>
      </c>
      <c r="O1998" s="1">
        <v>107417</v>
      </c>
      <c r="P1998" s="1">
        <v>105133</v>
      </c>
      <c r="Q1998" s="1">
        <v>11588.901762280491</v>
      </c>
      <c r="R1998" s="1">
        <v>2752.0742486066797</v>
      </c>
      <c r="S1998" s="1">
        <v>11588.901697824971</v>
      </c>
      <c r="T1998" s="1">
        <v>2752.0742497302986</v>
      </c>
      <c r="U1998" s="1">
        <v>1.1236188584007323E-6</v>
      </c>
      <c r="V1998" s="1">
        <v>6.4455520259798504E-5</v>
      </c>
      <c r="W1998" s="1">
        <v>100963</v>
      </c>
    </row>
    <row r="1999" spans="1:23" x14ac:dyDescent="0.2">
      <c r="A1999" s="1">
        <v>1998</v>
      </c>
      <c r="B1999" s="1" t="s">
        <v>2021</v>
      </c>
      <c r="C1999" s="1" t="s">
        <v>24</v>
      </c>
      <c r="D1999" s="1">
        <v>16</v>
      </c>
      <c r="E1999" s="1">
        <v>15</v>
      </c>
      <c r="F1999" s="1">
        <v>2419200</v>
      </c>
      <c r="G1999" s="1">
        <v>359.38685009505275</v>
      </c>
      <c r="H1999" s="1">
        <v>16</v>
      </c>
      <c r="I1999" s="1">
        <v>100966</v>
      </c>
      <c r="J1999" s="1">
        <v>10</v>
      </c>
      <c r="K1999" s="1">
        <v>1E-8</v>
      </c>
      <c r="L1999" s="1">
        <v>1E-4</v>
      </c>
      <c r="M1999" s="1">
        <v>0.125886</v>
      </c>
      <c r="N1999" s="1">
        <v>125886</v>
      </c>
      <c r="O1999" s="1">
        <v>107334.8</v>
      </c>
      <c r="P1999" s="1">
        <v>105226</v>
      </c>
      <c r="Q1999" s="1">
        <v>10688.662239708181</v>
      </c>
      <c r="R1999" s="1">
        <v>2895.7357098571388</v>
      </c>
      <c r="S1999" s="1">
        <v>10688.665276718984</v>
      </c>
      <c r="T1999" s="1">
        <v>2897.0013556451318</v>
      </c>
      <c r="U1999" s="1">
        <v>1.2656457879929803</v>
      </c>
      <c r="V1999" s="1">
        <v>3.0370108033821452E-3</v>
      </c>
      <c r="W1999" s="1">
        <v>100963</v>
      </c>
    </row>
    <row r="2000" spans="1:23" x14ac:dyDescent="0.2">
      <c r="A2000" s="1">
        <v>1999</v>
      </c>
      <c r="B2000" s="1" t="s">
        <v>2022</v>
      </c>
      <c r="C2000" s="1" t="s">
        <v>24</v>
      </c>
      <c r="D2000" s="1">
        <v>16</v>
      </c>
      <c r="E2000" s="1">
        <v>15</v>
      </c>
      <c r="F2000" s="1">
        <v>2419200</v>
      </c>
      <c r="G2000" s="1">
        <v>359.38685009505275</v>
      </c>
      <c r="H2000" s="1">
        <v>16</v>
      </c>
      <c r="I2000" s="1">
        <v>100966</v>
      </c>
      <c r="J2000" s="1">
        <v>10</v>
      </c>
      <c r="K2000" s="1">
        <v>1E-8</v>
      </c>
      <c r="L2000" s="1">
        <v>1E-4</v>
      </c>
      <c r="M2000" s="1">
        <v>0.11383600000000001</v>
      </c>
      <c r="N2000" s="1">
        <v>113836</v>
      </c>
      <c r="O2000" s="1">
        <v>106206.5</v>
      </c>
      <c r="P2000" s="1">
        <v>105291</v>
      </c>
      <c r="Q2000" s="1">
        <v>8824.8521047241356</v>
      </c>
      <c r="R2000" s="1">
        <v>2415055.360740433</v>
      </c>
      <c r="S2000" s="1">
        <v>8824.852109186364</v>
      </c>
      <c r="T2000" s="1">
        <v>2415055.3599257325</v>
      </c>
      <c r="U2000" s="1">
        <v>8.1470049917697906E-4</v>
      </c>
      <c r="V2000" s="1">
        <v>4.4622283894568682E-6</v>
      </c>
      <c r="W2000" s="1">
        <v>100963</v>
      </c>
    </row>
    <row r="2001" spans="1:23" x14ac:dyDescent="0.2">
      <c r="A2001" s="1">
        <v>2000</v>
      </c>
      <c r="B2001" s="1" t="s">
        <v>2023</v>
      </c>
      <c r="C2001" s="1" t="s">
        <v>24</v>
      </c>
      <c r="D2001" s="1">
        <v>16</v>
      </c>
      <c r="E2001" s="1">
        <v>15</v>
      </c>
      <c r="F2001" s="1">
        <v>2419200</v>
      </c>
      <c r="G2001" s="1">
        <v>359.38685009505275</v>
      </c>
      <c r="H2001" s="1">
        <v>16</v>
      </c>
      <c r="I2001" s="1">
        <v>100966</v>
      </c>
      <c r="J2001" s="1">
        <v>10</v>
      </c>
      <c r="K2001" s="1">
        <v>1E-8</v>
      </c>
      <c r="L2001" s="1">
        <v>1E-4</v>
      </c>
      <c r="M2001" s="1">
        <v>0.111959</v>
      </c>
      <c r="N2001" s="1">
        <v>111959</v>
      </c>
      <c r="O2001" s="1">
        <v>105872.6</v>
      </c>
      <c r="P2001" s="1">
        <v>105122</v>
      </c>
      <c r="Q2001" s="1">
        <v>2892.1746262999368</v>
      </c>
      <c r="R2001" s="1">
        <v>3615.1837183566354</v>
      </c>
      <c r="S2001" s="1">
        <v>2892.1746137536738</v>
      </c>
      <c r="T2001" s="1">
        <v>3615.1837392385255</v>
      </c>
      <c r="U2001" s="1">
        <v>2.0881890122836921E-5</v>
      </c>
      <c r="V2001" s="1">
        <v>1.2546262951218523E-5</v>
      </c>
      <c r="W2001" s="1">
        <v>100963</v>
      </c>
    </row>
    <row r="2002" spans="1:23" x14ac:dyDescent="0.2">
      <c r="A2002" s="1">
        <v>2001</v>
      </c>
      <c r="B2002" s="1" t="s">
        <v>2024</v>
      </c>
      <c r="C2002" s="1" t="s">
        <v>24</v>
      </c>
      <c r="D2002" s="1">
        <v>16</v>
      </c>
      <c r="E2002" s="1">
        <v>15</v>
      </c>
      <c r="F2002" s="1">
        <v>2419200</v>
      </c>
      <c r="G2002" s="1">
        <v>359.38685009505275</v>
      </c>
      <c r="H2002" s="1">
        <v>16</v>
      </c>
      <c r="I2002" s="1">
        <v>100966</v>
      </c>
      <c r="J2002" s="1">
        <v>10</v>
      </c>
      <c r="K2002" s="1">
        <v>1E-8</v>
      </c>
      <c r="L2002" s="1">
        <v>1E-4</v>
      </c>
      <c r="M2002" s="1">
        <v>0.111374</v>
      </c>
      <c r="N2002" s="1">
        <v>111374</v>
      </c>
      <c r="O2002" s="1">
        <v>105738</v>
      </c>
      <c r="P2002" s="1">
        <v>105044</v>
      </c>
      <c r="Q2002" s="1">
        <v>5380.956505542561</v>
      </c>
      <c r="R2002" s="1">
        <v>3422.5083000346704</v>
      </c>
      <c r="S2002" s="1">
        <v>5380.9565339946139</v>
      </c>
      <c r="T2002" s="1">
        <v>3422.5082806503192</v>
      </c>
      <c r="U2002" s="1">
        <v>1.9384351162443636E-5</v>
      </c>
      <c r="V2002" s="1">
        <v>2.8452052902139258E-5</v>
      </c>
      <c r="W2002" s="1">
        <v>100963</v>
      </c>
    </row>
    <row r="2003" spans="1:23" x14ac:dyDescent="0.2">
      <c r="A2003" s="1">
        <v>2002</v>
      </c>
      <c r="B2003" s="1" t="s">
        <v>2025</v>
      </c>
      <c r="C2003" s="1" t="s">
        <v>24</v>
      </c>
      <c r="D2003" s="1">
        <v>16</v>
      </c>
      <c r="E2003" s="1">
        <v>15</v>
      </c>
      <c r="F2003" s="1">
        <v>2419200</v>
      </c>
      <c r="G2003" s="1">
        <v>359.38685009505275</v>
      </c>
      <c r="H2003" s="1">
        <v>16</v>
      </c>
      <c r="I2003" s="1">
        <v>100966</v>
      </c>
      <c r="J2003" s="1">
        <v>10</v>
      </c>
      <c r="K2003" s="1">
        <v>1E-8</v>
      </c>
      <c r="L2003" s="1">
        <v>1E-4</v>
      </c>
      <c r="M2003" s="1">
        <v>0.12609500000000001</v>
      </c>
      <c r="N2003" s="1">
        <v>126095</v>
      </c>
      <c r="O2003" s="1">
        <v>107272</v>
      </c>
      <c r="P2003" s="1">
        <v>105121</v>
      </c>
      <c r="Q2003" s="1">
        <v>4768.3886331253825</v>
      </c>
      <c r="R2003" s="1">
        <v>3471.4623999495702</v>
      </c>
      <c r="S2003" s="1">
        <v>4768.3886123586653</v>
      </c>
      <c r="T2003" s="1">
        <v>3471.4624108228754</v>
      </c>
      <c r="U2003" s="1">
        <v>1.0873305200220784E-5</v>
      </c>
      <c r="V2003" s="1">
        <v>2.0766717170772608E-5</v>
      </c>
      <c r="W2003" s="1">
        <v>100963</v>
      </c>
    </row>
    <row r="2004" spans="1:23" x14ac:dyDescent="0.2">
      <c r="A2004" s="1">
        <v>2003</v>
      </c>
      <c r="B2004" s="1" t="s">
        <v>2026</v>
      </c>
      <c r="C2004" s="1" t="s">
        <v>24</v>
      </c>
      <c r="D2004" s="1">
        <v>16</v>
      </c>
      <c r="E2004" s="1">
        <v>15</v>
      </c>
      <c r="F2004" s="1">
        <v>2419200</v>
      </c>
      <c r="G2004" s="1">
        <v>359.38685009505275</v>
      </c>
      <c r="H2004" s="1">
        <v>16</v>
      </c>
      <c r="I2004" s="1">
        <v>100966</v>
      </c>
      <c r="J2004" s="1">
        <v>10</v>
      </c>
      <c r="K2004" s="1">
        <v>1E-8</v>
      </c>
      <c r="L2004" s="1">
        <v>1E-4</v>
      </c>
      <c r="M2004" s="1">
        <v>0.126029</v>
      </c>
      <c r="N2004" s="1">
        <v>126029</v>
      </c>
      <c r="O2004" s="1">
        <v>107480</v>
      </c>
      <c r="P2004" s="1">
        <v>105369</v>
      </c>
      <c r="Q2004" s="1">
        <v>2852.948509262194</v>
      </c>
      <c r="R2004" s="1">
        <v>2413559.9104260905</v>
      </c>
      <c r="S2004" s="1">
        <v>2852.9484536191158</v>
      </c>
      <c r="T2004" s="1">
        <v>2413559.9097149898</v>
      </c>
      <c r="U2004" s="1">
        <v>7.1110064163804054E-4</v>
      </c>
      <c r="V2004" s="1">
        <v>5.5643078212597175E-5</v>
      </c>
      <c r="W2004" s="1">
        <v>100963</v>
      </c>
    </row>
    <row r="2005" spans="1:23" x14ac:dyDescent="0.2">
      <c r="A2005" s="1">
        <v>2004</v>
      </c>
      <c r="B2005" s="1" t="s">
        <v>2027</v>
      </c>
      <c r="C2005" s="1" t="s">
        <v>24</v>
      </c>
      <c r="D2005" s="1">
        <v>16</v>
      </c>
      <c r="E2005" s="1">
        <v>15</v>
      </c>
      <c r="F2005" s="1">
        <v>2419200</v>
      </c>
      <c r="G2005" s="1">
        <v>359.38685009505275</v>
      </c>
      <c r="H2005" s="1">
        <v>16</v>
      </c>
      <c r="I2005" s="1">
        <v>100966</v>
      </c>
      <c r="J2005" s="1">
        <v>10</v>
      </c>
      <c r="K2005" s="1">
        <v>1E-8</v>
      </c>
      <c r="L2005" s="1">
        <v>1E-4</v>
      </c>
      <c r="M2005" s="1">
        <v>0.13849600000000001</v>
      </c>
      <c r="N2005" s="1">
        <v>138496</v>
      </c>
      <c r="O2005" s="1">
        <v>109663.3</v>
      </c>
      <c r="P2005" s="1">
        <v>104993</v>
      </c>
      <c r="Q2005" s="1">
        <v>2029.3670172020227</v>
      </c>
      <c r="R2005" s="1">
        <v>2413328.0862659737</v>
      </c>
      <c r="S2005" s="1">
        <v>2029.3670251430215</v>
      </c>
      <c r="T2005" s="1">
        <v>2413328.0862716711</v>
      </c>
      <c r="U2005" s="1">
        <v>5.6973658502101898E-6</v>
      </c>
      <c r="V2005" s="1">
        <v>7.9409987847611774E-6</v>
      </c>
      <c r="W2005" s="1">
        <v>100963</v>
      </c>
    </row>
    <row r="2006" spans="1:23" x14ac:dyDescent="0.2">
      <c r="A2006" s="1">
        <v>2005</v>
      </c>
      <c r="B2006" s="1" t="s">
        <v>2028</v>
      </c>
      <c r="C2006" s="1" t="s">
        <v>24</v>
      </c>
      <c r="D2006" s="1">
        <v>16</v>
      </c>
      <c r="E2006" s="1">
        <v>15</v>
      </c>
      <c r="F2006" s="1">
        <v>2419200</v>
      </c>
      <c r="G2006" s="1">
        <v>359.38685009505275</v>
      </c>
      <c r="H2006" s="1">
        <v>16</v>
      </c>
      <c r="I2006" s="1">
        <v>100966</v>
      </c>
      <c r="J2006" s="1">
        <v>10</v>
      </c>
      <c r="K2006" s="1">
        <v>1E-8</v>
      </c>
      <c r="L2006" s="1">
        <v>1E-4</v>
      </c>
      <c r="M2006" s="1">
        <v>0.10735699999999999</v>
      </c>
      <c r="N2006" s="1">
        <v>107357</v>
      </c>
      <c r="O2006" s="1">
        <v>106014.5</v>
      </c>
      <c r="P2006" s="1">
        <v>105015</v>
      </c>
      <c r="Q2006" s="1">
        <v>0.86521579966966788</v>
      </c>
      <c r="R2006" s="1">
        <v>994609.28035771009</v>
      </c>
      <c r="S2006" s="1">
        <v>0.86521600393926545</v>
      </c>
      <c r="T2006" s="1">
        <v>994609.28036025097</v>
      </c>
      <c r="U2006" s="1">
        <v>2.5408808141946793E-6</v>
      </c>
      <c r="V2006" s="1">
        <v>2.0426959757013918E-7</v>
      </c>
      <c r="W2006" s="1">
        <v>100963</v>
      </c>
    </row>
    <row r="2007" spans="1:23" x14ac:dyDescent="0.2">
      <c r="A2007" s="1">
        <v>2006</v>
      </c>
      <c r="B2007" s="1" t="s">
        <v>2029</v>
      </c>
      <c r="C2007" s="1" t="s">
        <v>24</v>
      </c>
      <c r="D2007" s="1">
        <v>16</v>
      </c>
      <c r="E2007" s="1">
        <v>15</v>
      </c>
      <c r="F2007" s="1">
        <v>2419200</v>
      </c>
      <c r="G2007" s="1">
        <v>359.38685009505275</v>
      </c>
      <c r="H2007" s="1">
        <v>16</v>
      </c>
      <c r="I2007" s="1">
        <v>100966</v>
      </c>
      <c r="J2007" s="1">
        <v>10</v>
      </c>
      <c r="K2007" s="1">
        <v>1E-8</v>
      </c>
      <c r="L2007" s="1">
        <v>1E-4</v>
      </c>
      <c r="M2007" s="1">
        <v>0.11719300000000001</v>
      </c>
      <c r="N2007" s="1">
        <v>117193</v>
      </c>
      <c r="O2007" s="1">
        <v>110197.6</v>
      </c>
      <c r="P2007" s="1">
        <v>104895</v>
      </c>
      <c r="Q2007" s="1">
        <v>943.01713996386775</v>
      </c>
      <c r="R2007" s="1">
        <v>3759.3152135271876</v>
      </c>
      <c r="S2007" s="1">
        <v>943.01713669246874</v>
      </c>
      <c r="T2007" s="1">
        <v>3759.3151942680511</v>
      </c>
      <c r="U2007" s="1">
        <v>1.9259136479377048E-5</v>
      </c>
      <c r="V2007" s="1">
        <v>3.2713990094634937E-6</v>
      </c>
      <c r="W2007" s="1">
        <v>100963</v>
      </c>
    </row>
    <row r="2008" spans="1:23" x14ac:dyDescent="0.2">
      <c r="A2008" s="1">
        <v>2007</v>
      </c>
      <c r="B2008" s="1" t="s">
        <v>2030</v>
      </c>
      <c r="C2008" s="1" t="s">
        <v>24</v>
      </c>
      <c r="D2008" s="1">
        <v>16</v>
      </c>
      <c r="E2008" s="1">
        <v>15</v>
      </c>
      <c r="F2008" s="1">
        <v>2419200</v>
      </c>
      <c r="G2008" s="1">
        <v>359.38685009505275</v>
      </c>
      <c r="H2008" s="1">
        <v>16</v>
      </c>
      <c r="I2008" s="1">
        <v>100966</v>
      </c>
      <c r="J2008" s="1">
        <v>10</v>
      </c>
      <c r="K2008" s="1">
        <v>1E-8</v>
      </c>
      <c r="L2008" s="1">
        <v>1E-4</v>
      </c>
      <c r="M2008" s="1">
        <v>0.12722800000000001</v>
      </c>
      <c r="N2008" s="1">
        <v>127228</v>
      </c>
      <c r="O2008" s="1">
        <v>111661.2</v>
      </c>
      <c r="P2008" s="1">
        <v>105401</v>
      </c>
      <c r="Q2008" s="1">
        <v>5064.4306209236747</v>
      </c>
      <c r="R2008" s="1">
        <v>2413672.480583719</v>
      </c>
      <c r="S2008" s="1">
        <v>5064.4306637942727</v>
      </c>
      <c r="T2008" s="1">
        <v>2413672.480138333</v>
      </c>
      <c r="U2008" s="1">
        <v>4.4538592919707298E-4</v>
      </c>
      <c r="V2008" s="1">
        <v>4.2870598008448724E-5</v>
      </c>
      <c r="W2008" s="1">
        <v>100963</v>
      </c>
    </row>
    <row r="2009" spans="1:23" x14ac:dyDescent="0.2">
      <c r="A2009" s="1">
        <v>2008</v>
      </c>
      <c r="B2009" s="1" t="s">
        <v>2031</v>
      </c>
      <c r="C2009" s="1" t="s">
        <v>24</v>
      </c>
      <c r="D2009" s="1">
        <v>16</v>
      </c>
      <c r="E2009" s="1">
        <v>15</v>
      </c>
      <c r="F2009" s="1">
        <v>2419200</v>
      </c>
      <c r="G2009" s="1">
        <v>359.38685009505275</v>
      </c>
      <c r="H2009" s="1">
        <v>16</v>
      </c>
      <c r="I2009" s="1">
        <v>100966</v>
      </c>
      <c r="J2009" s="1">
        <v>10</v>
      </c>
      <c r="K2009" s="1">
        <v>1E-8</v>
      </c>
      <c r="L2009" s="1">
        <v>1E-4</v>
      </c>
      <c r="M2009" s="1">
        <v>0.12605</v>
      </c>
      <c r="N2009" s="1">
        <v>126050</v>
      </c>
      <c r="O2009" s="1">
        <v>111755.6</v>
      </c>
      <c r="P2009" s="1">
        <v>105607</v>
      </c>
      <c r="Q2009" s="1">
        <v>6713.4685035796574</v>
      </c>
      <c r="R2009" s="1">
        <v>2797.8303962689361</v>
      </c>
      <c r="S2009" s="1">
        <v>6713.4683902844326</v>
      </c>
      <c r="T2009" s="1">
        <v>2797.8303696583375</v>
      </c>
      <c r="U2009" s="1">
        <v>2.6610598524712259E-5</v>
      </c>
      <c r="V2009" s="1">
        <v>1.1329522476444254E-4</v>
      </c>
      <c r="W2009" s="1">
        <v>100963</v>
      </c>
    </row>
    <row r="2010" spans="1:23" x14ac:dyDescent="0.2">
      <c r="A2010" s="1">
        <v>2009</v>
      </c>
      <c r="B2010" s="1" t="s">
        <v>2032</v>
      </c>
      <c r="C2010" s="1" t="s">
        <v>24</v>
      </c>
      <c r="D2010" s="1">
        <v>16</v>
      </c>
      <c r="E2010" s="1">
        <v>15</v>
      </c>
      <c r="F2010" s="1">
        <v>2419200</v>
      </c>
      <c r="G2010" s="1">
        <v>359.38685009505275</v>
      </c>
      <c r="H2010" s="1">
        <v>16</v>
      </c>
      <c r="I2010" s="1">
        <v>100966</v>
      </c>
      <c r="J2010" s="1">
        <v>10</v>
      </c>
      <c r="K2010" s="1">
        <v>1E-8</v>
      </c>
      <c r="L2010" s="1">
        <v>1E-4</v>
      </c>
      <c r="M2010" s="1">
        <v>0.128805</v>
      </c>
      <c r="N2010" s="1">
        <v>128805</v>
      </c>
      <c r="O2010" s="1">
        <v>111672</v>
      </c>
      <c r="P2010" s="1">
        <v>105247</v>
      </c>
      <c r="Q2010" s="1">
        <v>4927.0630354024606</v>
      </c>
      <c r="R2010" s="1">
        <v>2417730.399466408</v>
      </c>
      <c r="S2010" s="1">
        <v>4927.458719201315</v>
      </c>
      <c r="T2010" s="1">
        <v>2417737.0951651819</v>
      </c>
      <c r="U2010" s="1">
        <v>6.6956987739540637</v>
      </c>
      <c r="V2010" s="1">
        <v>0.39568379885440663</v>
      </c>
      <c r="W2010" s="1">
        <v>100963</v>
      </c>
    </row>
    <row r="2011" spans="1:23" x14ac:dyDescent="0.2">
      <c r="A2011" s="1">
        <v>2010</v>
      </c>
      <c r="B2011" s="1" t="s">
        <v>2033</v>
      </c>
      <c r="C2011" s="1" t="s">
        <v>24</v>
      </c>
      <c r="D2011" s="1">
        <v>16</v>
      </c>
      <c r="E2011" s="1">
        <v>15</v>
      </c>
      <c r="F2011" s="1">
        <v>2419200</v>
      </c>
      <c r="G2011" s="1">
        <v>359.38685009505275</v>
      </c>
      <c r="H2011" s="1">
        <v>16</v>
      </c>
      <c r="I2011" s="1">
        <v>100966</v>
      </c>
      <c r="J2011" s="1">
        <v>10</v>
      </c>
      <c r="K2011" s="1">
        <v>1E-8</v>
      </c>
      <c r="L2011" s="1">
        <v>1E-4</v>
      </c>
      <c r="M2011" s="1">
        <v>0.12801199999999999</v>
      </c>
      <c r="N2011" s="1">
        <v>128012</v>
      </c>
      <c r="O2011" s="1">
        <v>111451.8</v>
      </c>
      <c r="P2011" s="1">
        <v>105074</v>
      </c>
      <c r="Q2011" s="1">
        <v>9089.9103191443537</v>
      </c>
      <c r="R2011" s="1">
        <v>354.10769720011973</v>
      </c>
      <c r="S2011" s="1">
        <v>9089.9101668089734</v>
      </c>
      <c r="T2011" s="1">
        <v>354.10767697089591</v>
      </c>
      <c r="U2011" s="1">
        <v>2.0229223821388587E-5</v>
      </c>
      <c r="V2011" s="1">
        <v>1.5233538033498917E-4</v>
      </c>
      <c r="W2011" s="1">
        <v>100963</v>
      </c>
    </row>
    <row r="2012" spans="1:23" x14ac:dyDescent="0.2">
      <c r="A2012" s="1">
        <v>2011</v>
      </c>
      <c r="B2012" s="1" t="s">
        <v>2034</v>
      </c>
      <c r="C2012" s="1" t="s">
        <v>24</v>
      </c>
      <c r="D2012" s="1">
        <v>16</v>
      </c>
      <c r="E2012" s="1">
        <v>15</v>
      </c>
      <c r="F2012" s="1">
        <v>2419200</v>
      </c>
      <c r="G2012" s="1">
        <v>359.38685009505275</v>
      </c>
      <c r="H2012" s="1">
        <v>16</v>
      </c>
      <c r="I2012" s="1">
        <v>100966</v>
      </c>
      <c r="J2012" s="1">
        <v>10</v>
      </c>
      <c r="K2012" s="1">
        <v>1E-8</v>
      </c>
      <c r="L2012" s="1">
        <v>1E-4</v>
      </c>
      <c r="M2012" s="1">
        <v>0.126055</v>
      </c>
      <c r="N2012" s="1">
        <v>126055</v>
      </c>
      <c r="O2012" s="1">
        <v>111496.5</v>
      </c>
      <c r="P2012" s="1">
        <v>105343</v>
      </c>
      <c r="Q2012" s="1">
        <v>3717.6401223284192</v>
      </c>
      <c r="R2012" s="1">
        <v>3085.4797585628226</v>
      </c>
      <c r="S2012" s="1">
        <v>3717.6400613830592</v>
      </c>
      <c r="T2012" s="1">
        <v>3085.479752170796</v>
      </c>
      <c r="U2012" s="1">
        <v>6.3920265347405802E-6</v>
      </c>
      <c r="V2012" s="1">
        <v>6.0945360019104555E-5</v>
      </c>
      <c r="W2012" s="1">
        <v>100963</v>
      </c>
    </row>
    <row r="2013" spans="1:23" x14ac:dyDescent="0.2">
      <c r="A2013" s="1">
        <v>2012</v>
      </c>
      <c r="B2013" s="1" t="s">
        <v>2035</v>
      </c>
      <c r="C2013" s="1" t="s">
        <v>24</v>
      </c>
      <c r="D2013" s="1">
        <v>16</v>
      </c>
      <c r="E2013" s="1">
        <v>15</v>
      </c>
      <c r="F2013" s="1">
        <v>2419200</v>
      </c>
      <c r="G2013" s="1">
        <v>359.38685009505275</v>
      </c>
      <c r="H2013" s="1">
        <v>16</v>
      </c>
      <c r="I2013" s="1">
        <v>100966</v>
      </c>
      <c r="J2013" s="1">
        <v>10</v>
      </c>
      <c r="K2013" s="1">
        <v>1E-8</v>
      </c>
      <c r="L2013" s="1">
        <v>1E-4</v>
      </c>
      <c r="M2013" s="1">
        <v>0.126196</v>
      </c>
      <c r="N2013" s="1">
        <v>126196</v>
      </c>
      <c r="O2013" s="1">
        <v>110696.9</v>
      </c>
      <c r="P2013" s="1">
        <v>105088</v>
      </c>
      <c r="Q2013" s="1">
        <v>2067.6765667769705</v>
      </c>
      <c r="R2013" s="1">
        <v>3229.5000885729391</v>
      </c>
      <c r="S2013" s="1">
        <v>2067.8574593761655</v>
      </c>
      <c r="T2013" s="1">
        <v>3232.4357706792589</v>
      </c>
      <c r="U2013" s="1">
        <v>2.9356821063197458</v>
      </c>
      <c r="V2013" s="1">
        <v>0.18089259919497636</v>
      </c>
      <c r="W2013" s="1">
        <v>100963</v>
      </c>
    </row>
    <row r="2014" spans="1:23" x14ac:dyDescent="0.2">
      <c r="A2014" s="1">
        <v>2013</v>
      </c>
      <c r="B2014" s="1" t="s">
        <v>2036</v>
      </c>
      <c r="C2014" s="1" t="s">
        <v>24</v>
      </c>
      <c r="D2014" s="1">
        <v>16</v>
      </c>
      <c r="E2014" s="1">
        <v>15</v>
      </c>
      <c r="F2014" s="1">
        <v>2419200</v>
      </c>
      <c r="G2014" s="1">
        <v>359.38685009505275</v>
      </c>
      <c r="H2014" s="1">
        <v>16</v>
      </c>
      <c r="I2014" s="1">
        <v>100966</v>
      </c>
      <c r="J2014" s="1">
        <v>10</v>
      </c>
      <c r="K2014" s="1">
        <v>1E-8</v>
      </c>
      <c r="L2014" s="1">
        <v>1E-4</v>
      </c>
      <c r="M2014" s="1">
        <v>0.127608</v>
      </c>
      <c r="N2014" s="1">
        <v>127608</v>
      </c>
      <c r="O2014" s="1">
        <v>111034.4</v>
      </c>
      <c r="P2014" s="1">
        <v>105283</v>
      </c>
      <c r="Q2014" s="1">
        <v>7981.185609830437</v>
      </c>
      <c r="R2014" s="1">
        <v>215.10466783705846</v>
      </c>
      <c r="S2014" s="1">
        <v>7981.1855898866825</v>
      </c>
      <c r="T2014" s="1">
        <v>215.10469669905564</v>
      </c>
      <c r="U2014" s="1">
        <v>2.8861997179774335E-5</v>
      </c>
      <c r="V2014" s="1">
        <v>1.9943754523410462E-5</v>
      </c>
      <c r="W2014" s="1">
        <v>100963</v>
      </c>
    </row>
    <row r="2015" spans="1:23" x14ac:dyDescent="0.2">
      <c r="A2015" s="1">
        <v>2014</v>
      </c>
      <c r="B2015" s="1" t="s">
        <v>2037</v>
      </c>
      <c r="C2015" s="1" t="s">
        <v>24</v>
      </c>
      <c r="D2015" s="1">
        <v>16</v>
      </c>
      <c r="E2015" s="1">
        <v>15</v>
      </c>
      <c r="F2015" s="1">
        <v>2419200</v>
      </c>
      <c r="G2015" s="1">
        <v>359.38685009505275</v>
      </c>
      <c r="H2015" s="1">
        <v>16</v>
      </c>
      <c r="I2015" s="1">
        <v>100966</v>
      </c>
      <c r="J2015" s="1">
        <v>10</v>
      </c>
      <c r="K2015" s="1">
        <v>1E-8</v>
      </c>
      <c r="L2015" s="1">
        <v>1E-4</v>
      </c>
      <c r="M2015" s="1">
        <v>0.12681100000000001</v>
      </c>
      <c r="N2015" s="1">
        <v>126811</v>
      </c>
      <c r="O2015" s="1">
        <v>107726.7</v>
      </c>
      <c r="P2015" s="1">
        <v>105489</v>
      </c>
      <c r="Q2015" s="1">
        <v>356.0459760761342</v>
      </c>
      <c r="R2015" s="1">
        <v>3373.4286076287917</v>
      </c>
      <c r="S2015" s="1">
        <v>356.0459717846162</v>
      </c>
      <c r="T2015" s="1">
        <v>3373.4286113451262</v>
      </c>
      <c r="U2015" s="1">
        <v>3.716334504133556E-6</v>
      </c>
      <c r="V2015" s="1">
        <v>4.2915179960800742E-6</v>
      </c>
      <c r="W2015" s="1">
        <v>100963</v>
      </c>
    </row>
    <row r="2016" spans="1:23" x14ac:dyDescent="0.2">
      <c r="A2016" s="1">
        <v>2015</v>
      </c>
      <c r="B2016" s="1" t="s">
        <v>2038</v>
      </c>
      <c r="C2016" s="1" t="s">
        <v>24</v>
      </c>
      <c r="D2016" s="1">
        <v>16</v>
      </c>
      <c r="E2016" s="1">
        <v>15</v>
      </c>
      <c r="F2016" s="1">
        <v>2419200</v>
      </c>
      <c r="G2016" s="1">
        <v>359.38685009505275</v>
      </c>
      <c r="H2016" s="1">
        <v>16</v>
      </c>
      <c r="I2016" s="1">
        <v>100966</v>
      </c>
      <c r="J2016" s="1">
        <v>10</v>
      </c>
      <c r="K2016" s="1">
        <v>1E-8</v>
      </c>
      <c r="L2016" s="1">
        <v>1E-4</v>
      </c>
      <c r="M2016" s="1">
        <v>0.1234</v>
      </c>
      <c r="N2016" s="1">
        <v>123400</v>
      </c>
      <c r="O2016" s="1">
        <v>111077.9</v>
      </c>
      <c r="P2016" s="1">
        <v>105144</v>
      </c>
      <c r="Q2016" s="1">
        <v>1848.6276101278499</v>
      </c>
      <c r="R2016" s="1">
        <v>2418724.5619817954</v>
      </c>
      <c r="S2016" s="1">
        <v>1848.6276000358871</v>
      </c>
      <c r="T2016" s="1">
        <v>2418724.5619559758</v>
      </c>
      <c r="U2016" s="1">
        <v>2.5819521397352219E-5</v>
      </c>
      <c r="V2016" s="1">
        <v>1.009196284940117E-5</v>
      </c>
      <c r="W2016" s="1">
        <v>100963</v>
      </c>
    </row>
    <row r="2017" spans="1:23" x14ac:dyDescent="0.2">
      <c r="A2017" s="1">
        <v>2016</v>
      </c>
      <c r="B2017" s="1" t="s">
        <v>2039</v>
      </c>
      <c r="C2017" s="1" t="s">
        <v>24</v>
      </c>
      <c r="D2017" s="1">
        <v>16</v>
      </c>
      <c r="E2017" s="1">
        <v>15</v>
      </c>
      <c r="F2017" s="1">
        <v>2419200</v>
      </c>
      <c r="G2017" s="1">
        <v>359.38685009505275</v>
      </c>
      <c r="H2017" s="1">
        <v>16</v>
      </c>
      <c r="I2017" s="1">
        <v>100966</v>
      </c>
      <c r="J2017" s="1">
        <v>10</v>
      </c>
      <c r="K2017" s="1">
        <v>1E-8</v>
      </c>
      <c r="L2017" s="1">
        <v>1E-4</v>
      </c>
      <c r="M2017" s="1">
        <v>0.137207</v>
      </c>
      <c r="N2017" s="1">
        <v>137207</v>
      </c>
      <c r="O2017" s="1">
        <v>112321</v>
      </c>
      <c r="P2017" s="1">
        <v>104941</v>
      </c>
      <c r="Q2017" s="1">
        <v>10203.327577492331</v>
      </c>
      <c r="R2017" s="1">
        <v>2503.3406126986274</v>
      </c>
      <c r="S2017" s="1">
        <v>10203.327392218438</v>
      </c>
      <c r="T2017" s="1">
        <v>2503.3405572161951</v>
      </c>
      <c r="U2017" s="1">
        <v>5.5482432344433619E-5</v>
      </c>
      <c r="V2017" s="1">
        <v>1.8527389329392463E-4</v>
      </c>
      <c r="W2017" s="1">
        <v>100963</v>
      </c>
    </row>
    <row r="2018" spans="1:23" x14ac:dyDescent="0.2">
      <c r="A2018" s="1">
        <v>2017</v>
      </c>
      <c r="B2018" s="1" t="s">
        <v>2040</v>
      </c>
      <c r="C2018" s="1" t="s">
        <v>24</v>
      </c>
      <c r="D2018" s="1">
        <v>16</v>
      </c>
      <c r="E2018" s="1">
        <v>15</v>
      </c>
      <c r="F2018" s="1">
        <v>2419200</v>
      </c>
      <c r="G2018" s="1">
        <v>359.38685009505275</v>
      </c>
      <c r="H2018" s="1">
        <v>16</v>
      </c>
      <c r="I2018" s="1">
        <v>100966</v>
      </c>
      <c r="J2018" s="1">
        <v>10</v>
      </c>
      <c r="K2018" s="1">
        <v>1E-8</v>
      </c>
      <c r="L2018" s="1">
        <v>1E-4</v>
      </c>
      <c r="M2018" s="1">
        <v>0.118117</v>
      </c>
      <c r="N2018" s="1">
        <v>118117</v>
      </c>
      <c r="O2018" s="1">
        <v>109828.2</v>
      </c>
      <c r="P2018" s="1">
        <v>104305</v>
      </c>
      <c r="Q2018" s="1">
        <v>0.40241285371417501</v>
      </c>
      <c r="R2018" s="1">
        <v>2404233.1828797725</v>
      </c>
      <c r="S2018" s="1">
        <v>0.40241168087316148</v>
      </c>
      <c r="T2018" s="1">
        <v>2404233.1828819439</v>
      </c>
      <c r="U2018" s="1">
        <v>2.1713785827159882E-6</v>
      </c>
      <c r="V2018" s="1">
        <v>1.1728410135303236E-6</v>
      </c>
      <c r="W2018" s="1">
        <v>100963</v>
      </c>
    </row>
    <row r="2019" spans="1:23" x14ac:dyDescent="0.2">
      <c r="A2019" s="1">
        <v>2018</v>
      </c>
      <c r="B2019" s="1" t="s">
        <v>2041</v>
      </c>
      <c r="C2019" s="1" t="s">
        <v>24</v>
      </c>
      <c r="D2019" s="1">
        <v>16</v>
      </c>
      <c r="E2019" s="1">
        <v>15</v>
      </c>
      <c r="F2019" s="1">
        <v>2419200</v>
      </c>
      <c r="G2019" s="1">
        <v>359.38685009505275</v>
      </c>
      <c r="H2019" s="1">
        <v>16</v>
      </c>
      <c r="I2019" s="1">
        <v>100966</v>
      </c>
      <c r="J2019" s="1">
        <v>10</v>
      </c>
      <c r="K2019" s="1">
        <v>1E-8</v>
      </c>
      <c r="L2019" s="1">
        <v>1E-4</v>
      </c>
      <c r="M2019" s="1">
        <v>0.108831</v>
      </c>
      <c r="N2019" s="1">
        <v>108831</v>
      </c>
      <c r="O2019" s="1">
        <v>109334.5</v>
      </c>
      <c r="P2019" s="1">
        <v>104868</v>
      </c>
      <c r="Q2019" s="1">
        <v>11230.076201658134</v>
      </c>
      <c r="R2019" s="1">
        <v>2418780.8099310789</v>
      </c>
      <c r="S2019" s="1">
        <v>11230.076325439799</v>
      </c>
      <c r="T2019" s="1">
        <v>2418780.8095657337</v>
      </c>
      <c r="U2019" s="1">
        <v>3.6534527316689491E-4</v>
      </c>
      <c r="V2019" s="1">
        <v>1.2378166502458043E-4</v>
      </c>
      <c r="W2019" s="1">
        <v>100963</v>
      </c>
    </row>
    <row r="2020" spans="1:23" x14ac:dyDescent="0.2">
      <c r="A2020" s="1">
        <v>2019</v>
      </c>
      <c r="B2020" s="1" t="s">
        <v>2042</v>
      </c>
      <c r="C2020" s="1" t="s">
        <v>24</v>
      </c>
      <c r="D2020" s="1">
        <v>16</v>
      </c>
      <c r="E2020" s="1">
        <v>15</v>
      </c>
      <c r="F2020" s="1">
        <v>2419200</v>
      </c>
      <c r="G2020" s="1">
        <v>359.38685009505275</v>
      </c>
      <c r="H2020" s="1">
        <v>16</v>
      </c>
      <c r="I2020" s="1">
        <v>100966</v>
      </c>
      <c r="J2020" s="1">
        <v>10</v>
      </c>
      <c r="K2020" s="1">
        <v>1E-8</v>
      </c>
      <c r="L2020" s="1">
        <v>1E-4</v>
      </c>
      <c r="M2020" s="1">
        <v>0.124102</v>
      </c>
      <c r="N2020" s="1">
        <v>124102</v>
      </c>
      <c r="O2020" s="1">
        <v>111117.1</v>
      </c>
      <c r="P2020" s="1">
        <v>105118</v>
      </c>
      <c r="Q2020" s="1">
        <v>4358.8820603185322</v>
      </c>
      <c r="R2020" s="1">
        <v>2413337.8610471846</v>
      </c>
      <c r="S2020" s="1">
        <v>4358.8820058999781</v>
      </c>
      <c r="T2020" s="1">
        <v>2413337.8606093698</v>
      </c>
      <c r="U2020" s="1">
        <v>4.3781474232673645E-4</v>
      </c>
      <c r="V2020" s="1">
        <v>5.4418554100266192E-5</v>
      </c>
      <c r="W2020" s="1">
        <v>100963</v>
      </c>
    </row>
    <row r="2021" spans="1:23" x14ac:dyDescent="0.2">
      <c r="A2021" s="1">
        <v>2020</v>
      </c>
      <c r="B2021" s="1" t="s">
        <v>2043</v>
      </c>
      <c r="C2021" s="1" t="s">
        <v>24</v>
      </c>
      <c r="D2021" s="1">
        <v>16</v>
      </c>
      <c r="E2021" s="1">
        <v>15</v>
      </c>
      <c r="F2021" s="1">
        <v>2419200</v>
      </c>
      <c r="G2021" s="1">
        <v>359.38685009505275</v>
      </c>
      <c r="H2021" s="1">
        <v>16</v>
      </c>
      <c r="I2021" s="1">
        <v>100966</v>
      </c>
      <c r="J2021" s="1">
        <v>10</v>
      </c>
      <c r="K2021" s="1">
        <v>1E-8</v>
      </c>
      <c r="L2021" s="1">
        <v>1E-4</v>
      </c>
      <c r="M2021" s="1">
        <v>0.12786600000000001</v>
      </c>
      <c r="N2021" s="1">
        <v>127866</v>
      </c>
      <c r="O2021" s="1">
        <v>111616.8</v>
      </c>
      <c r="P2021" s="1">
        <v>105282</v>
      </c>
      <c r="Q2021" s="1">
        <v>6707.159332301374</v>
      </c>
      <c r="R2021" s="1">
        <v>2413824.7234041942</v>
      </c>
      <c r="S2021" s="1">
        <v>6707.1594014632547</v>
      </c>
      <c r="T2021" s="1">
        <v>2413824.723559794</v>
      </c>
      <c r="U2021" s="1">
        <v>1.5559978783130646E-4</v>
      </c>
      <c r="V2021" s="1">
        <v>6.9161880674073473E-5</v>
      </c>
      <c r="W2021" s="1">
        <v>100963</v>
      </c>
    </row>
    <row r="2022" spans="1:23" x14ac:dyDescent="0.2">
      <c r="A2022" s="1">
        <v>2021</v>
      </c>
      <c r="B2022" s="1" t="s">
        <v>2044</v>
      </c>
      <c r="C2022" s="1" t="s">
        <v>24</v>
      </c>
      <c r="D2022" s="1">
        <v>16</v>
      </c>
      <c r="E2022" s="1">
        <v>15</v>
      </c>
      <c r="F2022" s="1">
        <v>2419200</v>
      </c>
      <c r="G2022" s="1">
        <v>359.38318752060405</v>
      </c>
      <c r="H2022" s="1">
        <v>16</v>
      </c>
      <c r="I2022" s="1">
        <v>100966</v>
      </c>
      <c r="J2022" s="1">
        <v>10</v>
      </c>
      <c r="K2022" s="1">
        <v>1E-8</v>
      </c>
      <c r="L2022" s="1">
        <v>1E-4</v>
      </c>
      <c r="M2022" s="1">
        <v>0.12635399999999999</v>
      </c>
      <c r="N2022" s="1">
        <v>126354</v>
      </c>
      <c r="O2022" s="1">
        <v>111610.1</v>
      </c>
      <c r="P2022" s="1">
        <v>105463</v>
      </c>
      <c r="Q2022" s="1">
        <v>5837.5086284204699</v>
      </c>
      <c r="R2022" s="1">
        <v>2413995.896076622</v>
      </c>
      <c r="S2022" s="1">
        <v>5837.508578615897</v>
      </c>
      <c r="T2022" s="1">
        <v>2413995.8948637135</v>
      </c>
      <c r="U2022" s="1">
        <v>1.2129084207117558E-3</v>
      </c>
      <c r="V2022" s="1">
        <v>4.9804572881839704E-5</v>
      </c>
      <c r="W2022" s="1">
        <v>100963</v>
      </c>
    </row>
    <row r="2023" spans="1:23" x14ac:dyDescent="0.2">
      <c r="A2023" s="1">
        <v>2022</v>
      </c>
      <c r="B2023" s="1" t="s">
        <v>2045</v>
      </c>
      <c r="C2023" s="1" t="s">
        <v>24</v>
      </c>
      <c r="D2023" s="1">
        <v>16</v>
      </c>
      <c r="E2023" s="1">
        <v>15</v>
      </c>
      <c r="F2023" s="1">
        <v>2419200</v>
      </c>
      <c r="G2023" s="1">
        <v>359.38685009505275</v>
      </c>
      <c r="H2023" s="1">
        <v>16</v>
      </c>
      <c r="I2023" s="1">
        <v>100966</v>
      </c>
      <c r="J2023" s="1">
        <v>10</v>
      </c>
      <c r="K2023" s="1">
        <v>1E-8</v>
      </c>
      <c r="L2023" s="1">
        <v>1E-4</v>
      </c>
      <c r="M2023" s="1">
        <v>0.12959899999999999</v>
      </c>
      <c r="N2023" s="1">
        <v>129599</v>
      </c>
      <c r="O2023" s="1">
        <v>112113.7</v>
      </c>
      <c r="P2023" s="1">
        <v>105642</v>
      </c>
      <c r="Q2023" s="1">
        <v>7360.3162467215006</v>
      </c>
      <c r="R2023" s="1">
        <v>2413753.4098737915</v>
      </c>
      <c r="S2023" s="1">
        <v>7360.3163202841852</v>
      </c>
      <c r="T2023" s="1">
        <v>2413753.4093994494</v>
      </c>
      <c r="U2023" s="1">
        <v>4.7434214502573013E-4</v>
      </c>
      <c r="V2023" s="1">
        <v>7.3562684519856703E-5</v>
      </c>
      <c r="W2023" s="1">
        <v>100963</v>
      </c>
    </row>
    <row r="2024" spans="1:23" x14ac:dyDescent="0.2">
      <c r="A2024" s="1">
        <v>2023</v>
      </c>
      <c r="B2024" s="1" t="s">
        <v>2046</v>
      </c>
      <c r="C2024" s="1" t="s">
        <v>24</v>
      </c>
      <c r="D2024" s="1">
        <v>16</v>
      </c>
      <c r="E2024" s="1">
        <v>15</v>
      </c>
      <c r="F2024" s="1">
        <v>2419200</v>
      </c>
      <c r="G2024" s="1">
        <v>359.38685009505275</v>
      </c>
      <c r="H2024" s="1">
        <v>16</v>
      </c>
      <c r="I2024" s="1">
        <v>100966</v>
      </c>
      <c r="J2024" s="1">
        <v>10</v>
      </c>
      <c r="K2024" s="1">
        <v>1E-8</v>
      </c>
      <c r="L2024" s="1">
        <v>1E-4</v>
      </c>
      <c r="M2024" s="1">
        <v>0.124485</v>
      </c>
      <c r="N2024" s="1">
        <v>124485</v>
      </c>
      <c r="O2024" s="1">
        <v>111685.6</v>
      </c>
      <c r="P2024" s="1">
        <v>105720</v>
      </c>
      <c r="Q2024" s="1">
        <v>8800.4420133953026</v>
      </c>
      <c r="R2024" s="1">
        <v>2413573.543920055</v>
      </c>
      <c r="S2024" s="1">
        <v>8800.4419033960494</v>
      </c>
      <c r="T2024" s="1">
        <v>2413573.5436505089</v>
      </c>
      <c r="U2024" s="1">
        <v>2.6954617351293564E-4</v>
      </c>
      <c r="V2024" s="1">
        <v>1.0999925325450022E-4</v>
      </c>
      <c r="W2024" s="1">
        <v>100963</v>
      </c>
    </row>
    <row r="2025" spans="1:23" x14ac:dyDescent="0.2">
      <c r="A2025" s="1">
        <v>2024</v>
      </c>
      <c r="B2025" s="1" t="s">
        <v>2047</v>
      </c>
      <c r="C2025" s="1" t="s">
        <v>24</v>
      </c>
      <c r="D2025" s="1">
        <v>16</v>
      </c>
      <c r="E2025" s="1">
        <v>15</v>
      </c>
      <c r="F2025" s="1">
        <v>2419200</v>
      </c>
      <c r="G2025" s="1">
        <v>359.38685009505275</v>
      </c>
      <c r="H2025" s="1">
        <v>16</v>
      </c>
      <c r="I2025" s="1">
        <v>100966</v>
      </c>
      <c r="J2025" s="1">
        <v>10</v>
      </c>
      <c r="K2025" s="1">
        <v>1E-8</v>
      </c>
      <c r="L2025" s="1">
        <v>1E-4</v>
      </c>
      <c r="M2025" s="1">
        <v>0.107562</v>
      </c>
      <c r="N2025" s="1">
        <v>107562</v>
      </c>
      <c r="O2025" s="1">
        <v>109385.60000000001</v>
      </c>
      <c r="P2025" s="1">
        <v>105085</v>
      </c>
      <c r="Q2025" s="1">
        <v>10498.461730354331</v>
      </c>
      <c r="R2025" s="1">
        <v>2413254.1568236379</v>
      </c>
      <c r="S2025" s="1">
        <v>10497.152364751963</v>
      </c>
      <c r="T2025" s="1">
        <v>2418997.1064259703</v>
      </c>
      <c r="U2025" s="1">
        <v>5742.9496023324318</v>
      </c>
      <c r="V2025" s="1">
        <v>1.3093656023684161</v>
      </c>
      <c r="W2025" s="1">
        <v>100963</v>
      </c>
    </row>
    <row r="2026" spans="1:23" x14ac:dyDescent="0.2">
      <c r="A2026" s="1">
        <v>2025</v>
      </c>
      <c r="B2026" s="1" t="s">
        <v>2048</v>
      </c>
      <c r="C2026" s="1" t="s">
        <v>24</v>
      </c>
      <c r="D2026" s="1">
        <v>16</v>
      </c>
      <c r="E2026" s="1">
        <v>15</v>
      </c>
      <c r="F2026" s="1">
        <v>2419200</v>
      </c>
      <c r="G2026" s="1">
        <v>359.38685009505275</v>
      </c>
      <c r="H2026" s="1">
        <v>16</v>
      </c>
      <c r="I2026" s="1">
        <v>100966</v>
      </c>
      <c r="J2026" s="1">
        <v>10</v>
      </c>
      <c r="K2026" s="1">
        <v>1E-8</v>
      </c>
      <c r="L2026" s="1">
        <v>1E-4</v>
      </c>
      <c r="M2026" s="1">
        <v>0.12334199999999999</v>
      </c>
      <c r="N2026" s="1">
        <v>123342</v>
      </c>
      <c r="O2026" s="1">
        <v>106166.7</v>
      </c>
      <c r="P2026" s="1">
        <v>104197</v>
      </c>
      <c r="Q2026" s="1">
        <v>10666.711612829744</v>
      </c>
      <c r="R2026" s="1">
        <v>2414203.9577718615</v>
      </c>
      <c r="S2026" s="1">
        <v>10666.711428742005</v>
      </c>
      <c r="T2026" s="1">
        <v>2414203.9575320315</v>
      </c>
      <c r="U2026" s="1">
        <v>2.3982999846339226E-4</v>
      </c>
      <c r="V2026" s="1">
        <v>1.8408773939881939E-4</v>
      </c>
      <c r="W2026" s="1">
        <v>100963</v>
      </c>
    </row>
    <row r="2027" spans="1:23" x14ac:dyDescent="0.2">
      <c r="A2027" s="1">
        <v>2026</v>
      </c>
      <c r="B2027" s="1" t="s">
        <v>2049</v>
      </c>
      <c r="C2027" s="1" t="s">
        <v>24</v>
      </c>
      <c r="D2027" s="1">
        <v>16</v>
      </c>
      <c r="E2027" s="1">
        <v>15</v>
      </c>
      <c r="F2027" s="1">
        <v>2419200</v>
      </c>
      <c r="G2027" s="1">
        <v>359.38685009505275</v>
      </c>
      <c r="H2027" s="1">
        <v>16</v>
      </c>
      <c r="I2027" s="1">
        <v>100966</v>
      </c>
      <c r="J2027" s="1">
        <v>10</v>
      </c>
      <c r="K2027" s="1">
        <v>1E-8</v>
      </c>
      <c r="L2027" s="1">
        <v>1E-4</v>
      </c>
      <c r="M2027" s="1">
        <v>0.12700500000000001</v>
      </c>
      <c r="N2027" s="1">
        <v>127005</v>
      </c>
      <c r="O2027" s="1">
        <v>107342.9</v>
      </c>
      <c r="P2027" s="1">
        <v>105122</v>
      </c>
      <c r="Q2027" s="1">
        <v>10678.034707819035</v>
      </c>
      <c r="R2027" s="1">
        <v>2180.0979771606785</v>
      </c>
      <c r="S2027" s="1">
        <v>10678.034704611602</v>
      </c>
      <c r="T2027" s="1">
        <v>2180.0979772011106</v>
      </c>
      <c r="U2027" s="1">
        <v>4.0432041714666411E-8</v>
      </c>
      <c r="V2027" s="1">
        <v>3.2074331102194265E-6</v>
      </c>
      <c r="W2027" s="1">
        <v>100963</v>
      </c>
    </row>
    <row r="2028" spans="1:23" x14ac:dyDescent="0.2">
      <c r="A2028" s="1">
        <v>2027</v>
      </c>
      <c r="B2028" s="1" t="s">
        <v>2050</v>
      </c>
      <c r="C2028" s="1" t="s">
        <v>24</v>
      </c>
      <c r="D2028" s="1">
        <v>16</v>
      </c>
      <c r="E2028" s="1">
        <v>15</v>
      </c>
      <c r="F2028" s="1">
        <v>2419200</v>
      </c>
      <c r="G2028" s="1">
        <v>359.38685009505275</v>
      </c>
      <c r="H2028" s="1">
        <v>16</v>
      </c>
      <c r="I2028" s="1">
        <v>100966</v>
      </c>
      <c r="J2028" s="1">
        <v>10</v>
      </c>
      <c r="K2028" s="1">
        <v>1E-8</v>
      </c>
      <c r="L2028" s="1">
        <v>1E-4</v>
      </c>
      <c r="M2028" s="1">
        <v>0.128438</v>
      </c>
      <c r="N2028" s="1">
        <v>128438</v>
      </c>
      <c r="O2028" s="1">
        <v>107484.3</v>
      </c>
      <c r="P2028" s="1">
        <v>105053</v>
      </c>
      <c r="Q2028" s="1">
        <v>9936.2119939058903</v>
      </c>
      <c r="R2028" s="1">
        <v>2371.4327169158232</v>
      </c>
      <c r="S2028" s="1">
        <v>9936.2119693868699</v>
      </c>
      <c r="T2028" s="1">
        <v>2371.4327258343733</v>
      </c>
      <c r="U2028" s="1">
        <v>8.9185500655730721E-6</v>
      </c>
      <c r="V2028" s="1">
        <v>2.451902037137188E-5</v>
      </c>
      <c r="W2028" s="1">
        <v>100963</v>
      </c>
    </row>
    <row r="2029" spans="1:23" x14ac:dyDescent="0.2">
      <c r="A2029" s="1">
        <v>2028</v>
      </c>
      <c r="B2029" s="1" t="s">
        <v>2051</v>
      </c>
      <c r="C2029" s="1" t="s">
        <v>24</v>
      </c>
      <c r="D2029" s="1">
        <v>16</v>
      </c>
      <c r="E2029" s="1">
        <v>15</v>
      </c>
      <c r="F2029" s="1">
        <v>2419200</v>
      </c>
      <c r="G2029" s="1">
        <v>359.38685009505275</v>
      </c>
      <c r="H2029" s="1">
        <v>16</v>
      </c>
      <c r="I2029" s="1">
        <v>100966</v>
      </c>
      <c r="J2029" s="1">
        <v>10</v>
      </c>
      <c r="K2029" s="1">
        <v>1E-8</v>
      </c>
      <c r="L2029" s="1">
        <v>1E-4</v>
      </c>
      <c r="M2029" s="1">
        <v>0.12085700000000001</v>
      </c>
      <c r="N2029" s="1">
        <v>120857</v>
      </c>
      <c r="O2029" s="1">
        <v>106675.5</v>
      </c>
      <c r="P2029" s="1">
        <v>105019</v>
      </c>
      <c r="Q2029" s="1">
        <v>10535.517307975309</v>
      </c>
      <c r="R2029" s="1">
        <v>2227.7652171911814</v>
      </c>
      <c r="S2029" s="1">
        <v>10535.517286223479</v>
      </c>
      <c r="T2029" s="1">
        <v>2227.7652362906192</v>
      </c>
      <c r="U2029" s="1">
        <v>1.9099437849945389E-5</v>
      </c>
      <c r="V2029" s="1">
        <v>2.1751829990535043E-5</v>
      </c>
      <c r="W2029" s="1">
        <v>100963</v>
      </c>
    </row>
    <row r="2030" spans="1:23" x14ac:dyDescent="0.2">
      <c r="A2030" s="1">
        <v>2029</v>
      </c>
      <c r="B2030" s="1" t="s">
        <v>2052</v>
      </c>
      <c r="C2030" s="1" t="s">
        <v>24</v>
      </c>
      <c r="D2030" s="1">
        <v>16</v>
      </c>
      <c r="E2030" s="1">
        <v>15</v>
      </c>
      <c r="F2030" s="1">
        <v>2419200</v>
      </c>
      <c r="G2030" s="1">
        <v>359.38685009505275</v>
      </c>
      <c r="H2030" s="1">
        <v>16</v>
      </c>
      <c r="I2030" s="1">
        <v>100966</v>
      </c>
      <c r="J2030" s="1">
        <v>10</v>
      </c>
      <c r="K2030" s="1">
        <v>1E-8</v>
      </c>
      <c r="L2030" s="1">
        <v>1E-4</v>
      </c>
      <c r="M2030" s="1">
        <v>0.130055</v>
      </c>
      <c r="N2030" s="1">
        <v>130055</v>
      </c>
      <c r="O2030" s="1">
        <v>107697.60000000001</v>
      </c>
      <c r="P2030" s="1">
        <v>105182</v>
      </c>
      <c r="Q2030" s="1">
        <v>9412.8134091812863</v>
      </c>
      <c r="R2030" s="1">
        <v>2104.0373212186792</v>
      </c>
      <c r="S2030" s="1">
        <v>9412.8133380264717</v>
      </c>
      <c r="T2030" s="1">
        <v>2104.0373428444459</v>
      </c>
      <c r="U2030" s="1">
        <v>2.1625766748911701E-5</v>
      </c>
      <c r="V2030" s="1">
        <v>7.1154814577312209E-5</v>
      </c>
      <c r="W2030" s="1">
        <v>100963</v>
      </c>
    </row>
    <row r="2031" spans="1:23" x14ac:dyDescent="0.2">
      <c r="A2031" s="1">
        <v>2030</v>
      </c>
      <c r="B2031" s="1" t="s">
        <v>2053</v>
      </c>
      <c r="C2031" s="1" t="s">
        <v>24</v>
      </c>
      <c r="D2031" s="1">
        <v>16</v>
      </c>
      <c r="E2031" s="1">
        <v>15</v>
      </c>
      <c r="F2031" s="1">
        <v>2419200</v>
      </c>
      <c r="G2031" s="1">
        <v>359.38685009505275</v>
      </c>
      <c r="H2031" s="1">
        <v>16</v>
      </c>
      <c r="I2031" s="1">
        <v>100966</v>
      </c>
      <c r="J2031" s="1">
        <v>10</v>
      </c>
      <c r="K2031" s="1">
        <v>1E-8</v>
      </c>
      <c r="L2031" s="1">
        <v>1E-4</v>
      </c>
      <c r="M2031" s="1">
        <v>0.107684</v>
      </c>
      <c r="N2031" s="1">
        <v>107684</v>
      </c>
      <c r="O2031" s="1">
        <v>105435.4</v>
      </c>
      <c r="P2031" s="1">
        <v>105138</v>
      </c>
      <c r="Q2031" s="1">
        <v>8622.2770737178253</v>
      </c>
      <c r="R2031" s="1">
        <v>2247.8820730377338</v>
      </c>
      <c r="S2031" s="1">
        <v>8622.277009783169</v>
      </c>
      <c r="T2031" s="1">
        <v>2247.882074624782</v>
      </c>
      <c r="U2031" s="1">
        <v>1.5870482457103208E-6</v>
      </c>
      <c r="V2031" s="1">
        <v>6.3934656282071956E-5</v>
      </c>
      <c r="W2031" s="1">
        <v>100963</v>
      </c>
    </row>
    <row r="2032" spans="1:23" x14ac:dyDescent="0.2">
      <c r="A2032" s="1">
        <v>2031</v>
      </c>
      <c r="B2032" s="1" t="s">
        <v>2054</v>
      </c>
      <c r="C2032" s="1" t="s">
        <v>24</v>
      </c>
      <c r="D2032" s="1">
        <v>16</v>
      </c>
      <c r="E2032" s="1">
        <v>15</v>
      </c>
      <c r="F2032" s="1">
        <v>2419200</v>
      </c>
      <c r="G2032" s="1">
        <v>359.38685009505275</v>
      </c>
      <c r="H2032" s="1">
        <v>16</v>
      </c>
      <c r="I2032" s="1">
        <v>100966</v>
      </c>
      <c r="J2032" s="1">
        <v>10</v>
      </c>
      <c r="K2032" s="1">
        <v>1E-8</v>
      </c>
      <c r="L2032" s="1">
        <v>1E-4</v>
      </c>
      <c r="M2032" s="1">
        <v>0.157</v>
      </c>
      <c r="N2032" s="1">
        <v>157000</v>
      </c>
      <c r="O2032" s="1">
        <v>110403.3</v>
      </c>
      <c r="P2032" s="1">
        <v>105131</v>
      </c>
      <c r="Q2032" s="1">
        <v>1073.8680747143226</v>
      </c>
      <c r="R2032" s="1">
        <v>1080139.3300282552</v>
      </c>
      <c r="S2032" s="1">
        <v>1073.8680861838404</v>
      </c>
      <c r="T2032" s="1">
        <v>1080139.3301037732</v>
      </c>
      <c r="U2032" s="1">
        <v>7.5517920777201653E-5</v>
      </c>
      <c r="V2032" s="1">
        <v>1.1469517858131439E-5</v>
      </c>
      <c r="W2032" s="1">
        <v>100963</v>
      </c>
    </row>
    <row r="2033" spans="1:23" x14ac:dyDescent="0.2">
      <c r="A2033" s="1">
        <v>2032</v>
      </c>
      <c r="B2033" s="1" t="s">
        <v>2055</v>
      </c>
      <c r="C2033" s="1" t="s">
        <v>24</v>
      </c>
      <c r="D2033" s="1">
        <v>16</v>
      </c>
      <c r="E2033" s="1">
        <v>15</v>
      </c>
      <c r="F2033" s="1">
        <v>2419200</v>
      </c>
      <c r="G2033" s="1">
        <v>359.38685009505275</v>
      </c>
      <c r="H2033" s="1">
        <v>16</v>
      </c>
      <c r="I2033" s="1">
        <v>100966</v>
      </c>
      <c r="J2033" s="1">
        <v>10</v>
      </c>
      <c r="K2033" s="1">
        <v>1E-8</v>
      </c>
      <c r="L2033" s="1">
        <v>1E-4</v>
      </c>
      <c r="M2033" s="1">
        <v>0.12673799999999999</v>
      </c>
      <c r="N2033" s="1">
        <v>126738</v>
      </c>
      <c r="O2033" s="1">
        <v>107388.4</v>
      </c>
      <c r="P2033" s="1">
        <v>105196</v>
      </c>
      <c r="Q2033" s="1">
        <v>6431.3093128810197</v>
      </c>
      <c r="R2033" s="1">
        <v>2535.2307408905372</v>
      </c>
      <c r="S2033" s="1">
        <v>6431.3092633116557</v>
      </c>
      <c r="T2033" s="1">
        <v>2535.2307425617942</v>
      </c>
      <c r="U2033" s="1">
        <v>1.6712569959054235E-6</v>
      </c>
      <c r="V2033" s="1">
        <v>4.9569363909540698E-5</v>
      </c>
      <c r="W2033" s="1">
        <v>100963</v>
      </c>
    </row>
    <row r="2034" spans="1:23" x14ac:dyDescent="0.2">
      <c r="A2034" s="1">
        <v>2033</v>
      </c>
      <c r="B2034" s="1" t="s">
        <v>2056</v>
      </c>
      <c r="C2034" s="1" t="s">
        <v>24</v>
      </c>
      <c r="D2034" s="1">
        <v>16</v>
      </c>
      <c r="E2034" s="1">
        <v>15</v>
      </c>
      <c r="F2034" s="1">
        <v>2419200</v>
      </c>
      <c r="G2034" s="1">
        <v>359.38685009505275</v>
      </c>
      <c r="H2034" s="1">
        <v>16</v>
      </c>
      <c r="I2034" s="1">
        <v>100966</v>
      </c>
      <c r="J2034" s="1">
        <v>10</v>
      </c>
      <c r="K2034" s="1">
        <v>1E-8</v>
      </c>
      <c r="L2034" s="1">
        <v>1E-4</v>
      </c>
      <c r="M2034" s="1">
        <v>0.12751399999999999</v>
      </c>
      <c r="N2034" s="1">
        <v>127514</v>
      </c>
      <c r="O2034" s="1">
        <v>107433.60000000001</v>
      </c>
      <c r="P2034" s="1">
        <v>105171</v>
      </c>
      <c r="Q2034" s="1">
        <v>7621.9052066771246</v>
      </c>
      <c r="R2034" s="1">
        <v>2391.364205742118</v>
      </c>
      <c r="S2034" s="1">
        <v>7621.9051464300537</v>
      </c>
      <c r="T2034" s="1">
        <v>2391.3641974621773</v>
      </c>
      <c r="U2034" s="1">
        <v>8.2799406300182454E-6</v>
      </c>
      <c r="V2034" s="1">
        <v>6.0247070905461442E-5</v>
      </c>
      <c r="W2034" s="1">
        <v>100963</v>
      </c>
    </row>
    <row r="2035" spans="1:23" x14ac:dyDescent="0.2">
      <c r="A2035" s="1">
        <v>2034</v>
      </c>
      <c r="B2035" s="1" t="s">
        <v>2057</v>
      </c>
      <c r="C2035" s="1" t="s">
        <v>24</v>
      </c>
      <c r="D2035" s="1">
        <v>16</v>
      </c>
      <c r="E2035" s="1">
        <v>15</v>
      </c>
      <c r="F2035" s="1">
        <v>2419200</v>
      </c>
      <c r="G2035" s="1">
        <v>359.38685009505275</v>
      </c>
      <c r="H2035" s="1">
        <v>16</v>
      </c>
      <c r="I2035" s="1">
        <v>100966</v>
      </c>
      <c r="J2035" s="1">
        <v>10</v>
      </c>
      <c r="K2035" s="1">
        <v>1E-8</v>
      </c>
      <c r="L2035" s="1">
        <v>1E-4</v>
      </c>
      <c r="M2035" s="1">
        <v>0.12515100000000001</v>
      </c>
      <c r="N2035" s="1">
        <v>125151</v>
      </c>
      <c r="O2035" s="1">
        <v>107187.2</v>
      </c>
      <c r="P2035" s="1">
        <v>105119</v>
      </c>
      <c r="Q2035" s="1">
        <v>4813.0451534485201</v>
      </c>
      <c r="R2035" s="1">
        <v>2414737.6569670029</v>
      </c>
      <c r="S2035" s="1">
        <v>4813.0450990862983</v>
      </c>
      <c r="T2035" s="1">
        <v>2414737.6567249303</v>
      </c>
      <c r="U2035" s="1">
        <v>2.4207262322306633E-4</v>
      </c>
      <c r="V2035" s="1">
        <v>5.436222181742778E-5</v>
      </c>
      <c r="W2035" s="1">
        <v>100963</v>
      </c>
    </row>
    <row r="2036" spans="1:23" x14ac:dyDescent="0.2">
      <c r="A2036" s="1">
        <v>2035</v>
      </c>
      <c r="B2036" s="1" t="s">
        <v>2058</v>
      </c>
      <c r="C2036" s="1" t="s">
        <v>24</v>
      </c>
      <c r="D2036" s="1">
        <v>16</v>
      </c>
      <c r="E2036" s="1">
        <v>15</v>
      </c>
      <c r="F2036" s="1">
        <v>2419200</v>
      </c>
      <c r="G2036" s="1">
        <v>359.38685009505275</v>
      </c>
      <c r="H2036" s="1">
        <v>16</v>
      </c>
      <c r="I2036" s="1">
        <v>100966</v>
      </c>
      <c r="J2036" s="1">
        <v>10</v>
      </c>
      <c r="K2036" s="1">
        <v>1E-8</v>
      </c>
      <c r="L2036" s="1">
        <v>1E-4</v>
      </c>
      <c r="M2036" s="1">
        <v>0.105799</v>
      </c>
      <c r="N2036" s="1">
        <v>105799</v>
      </c>
      <c r="O2036" s="1">
        <v>105525.5</v>
      </c>
      <c r="P2036" s="1">
        <v>105397</v>
      </c>
      <c r="Q2036" s="1">
        <v>2578.9018487417748</v>
      </c>
      <c r="R2036" s="1">
        <v>2918.743800195572</v>
      </c>
      <c r="S2036" s="1">
        <v>2578.9018644720995</v>
      </c>
      <c r="T2036" s="1">
        <v>2918.7438008527365</v>
      </c>
      <c r="U2036" s="1">
        <v>6.5716449171304703E-7</v>
      </c>
      <c r="V2036" s="1">
        <v>1.5730324776086491E-5</v>
      </c>
      <c r="W2036" s="1">
        <v>100963</v>
      </c>
    </row>
    <row r="2037" spans="1:23" x14ac:dyDescent="0.2">
      <c r="A2037" s="1">
        <v>2036</v>
      </c>
      <c r="B2037" s="1" t="s">
        <v>2059</v>
      </c>
      <c r="C2037" s="1" t="s">
        <v>24</v>
      </c>
      <c r="D2037" s="1">
        <v>16</v>
      </c>
      <c r="E2037" s="1">
        <v>15</v>
      </c>
      <c r="F2037" s="1">
        <v>2419200</v>
      </c>
      <c r="G2037" s="1">
        <v>359.38592708959732</v>
      </c>
      <c r="H2037" s="1">
        <v>16</v>
      </c>
      <c r="I2037" s="1">
        <v>100966</v>
      </c>
      <c r="J2037" s="1">
        <v>10</v>
      </c>
      <c r="K2037" s="1">
        <v>1E-8</v>
      </c>
      <c r="L2037" s="1">
        <v>1E-4</v>
      </c>
      <c r="M2037" s="1">
        <v>0.121572</v>
      </c>
      <c r="N2037" s="1">
        <v>121572</v>
      </c>
      <c r="O2037" s="1">
        <v>107035.9</v>
      </c>
      <c r="P2037" s="1">
        <v>105358</v>
      </c>
      <c r="Q2037" s="1">
        <v>2041.795268772737</v>
      </c>
      <c r="R2037" s="1">
        <v>2967.5184015880068</v>
      </c>
      <c r="S2037" s="1">
        <v>2041.7952570371212</v>
      </c>
      <c r="T2037" s="1">
        <v>2967.5183827877854</v>
      </c>
      <c r="U2037" s="1">
        <v>1.880022136901971E-5</v>
      </c>
      <c r="V2037" s="1">
        <v>1.1735615771613084E-5</v>
      </c>
      <c r="W2037" s="1">
        <v>100963</v>
      </c>
    </row>
    <row r="2038" spans="1:23" x14ac:dyDescent="0.2">
      <c r="A2038" s="1">
        <v>2037</v>
      </c>
      <c r="B2038" s="1" t="s">
        <v>2060</v>
      </c>
      <c r="C2038" s="1" t="s">
        <v>24</v>
      </c>
      <c r="D2038" s="1">
        <v>16</v>
      </c>
      <c r="E2038" s="1">
        <v>15</v>
      </c>
      <c r="F2038" s="1">
        <v>2419200</v>
      </c>
      <c r="G2038" s="1">
        <v>359.38685009505275</v>
      </c>
      <c r="H2038" s="1">
        <v>16</v>
      </c>
      <c r="I2038" s="1">
        <v>100966</v>
      </c>
      <c r="J2038" s="1">
        <v>10</v>
      </c>
      <c r="K2038" s="1">
        <v>1E-8</v>
      </c>
      <c r="L2038" s="1">
        <v>1E-4</v>
      </c>
      <c r="M2038" s="1">
        <v>0.122283</v>
      </c>
      <c r="N2038" s="1">
        <v>122283</v>
      </c>
      <c r="O2038" s="1">
        <v>107042.8</v>
      </c>
      <c r="P2038" s="1">
        <v>105289</v>
      </c>
      <c r="Q2038" s="1">
        <v>430.92452479860378</v>
      </c>
      <c r="R2038" s="1">
        <v>3110.9798394664622</v>
      </c>
      <c r="S2038" s="1">
        <v>430.92452244385902</v>
      </c>
      <c r="T2038" s="1">
        <v>3110.9798413730482</v>
      </c>
      <c r="U2038" s="1">
        <v>1.9065860215050634E-6</v>
      </c>
      <c r="V2038" s="1">
        <v>2.354744765398209E-6</v>
      </c>
      <c r="W2038" s="1">
        <v>100963</v>
      </c>
    </row>
    <row r="2039" spans="1:23" x14ac:dyDescent="0.2">
      <c r="A2039" s="1">
        <v>2038</v>
      </c>
      <c r="B2039" s="1" t="s">
        <v>2061</v>
      </c>
      <c r="C2039" s="1" t="s">
        <v>24</v>
      </c>
      <c r="D2039" s="1">
        <v>16</v>
      </c>
      <c r="E2039" s="1">
        <v>15</v>
      </c>
      <c r="F2039" s="1">
        <v>2419200</v>
      </c>
      <c r="G2039" s="1">
        <v>359.38685009505275</v>
      </c>
      <c r="H2039" s="1">
        <v>16</v>
      </c>
      <c r="I2039" s="1">
        <v>100966</v>
      </c>
      <c r="J2039" s="1">
        <v>10</v>
      </c>
      <c r="K2039" s="1">
        <v>1E-8</v>
      </c>
      <c r="L2039" s="1">
        <v>1E-4</v>
      </c>
      <c r="M2039" s="1">
        <v>0.12626299999999999</v>
      </c>
      <c r="N2039" s="1">
        <v>126263</v>
      </c>
      <c r="O2039" s="1">
        <v>107355.5</v>
      </c>
      <c r="P2039" s="1">
        <v>105203</v>
      </c>
      <c r="Q2039" s="1">
        <v>6400.6932005256831</v>
      </c>
      <c r="R2039" s="1">
        <v>2418764.086720231</v>
      </c>
      <c r="S2039" s="1">
        <v>6400.693142124187</v>
      </c>
      <c r="T2039" s="1">
        <v>2418764.0868674745</v>
      </c>
      <c r="U2039" s="1">
        <v>1.4724349603056908E-4</v>
      </c>
      <c r="V2039" s="1">
        <v>5.8401496062288061E-5</v>
      </c>
      <c r="W2039" s="1">
        <v>100963</v>
      </c>
    </row>
    <row r="2040" spans="1:23" x14ac:dyDescent="0.2">
      <c r="A2040" s="1">
        <v>2039</v>
      </c>
      <c r="B2040" s="1" t="s">
        <v>2062</v>
      </c>
      <c r="C2040" s="1" t="s">
        <v>24</v>
      </c>
      <c r="D2040" s="1">
        <v>16</v>
      </c>
      <c r="E2040" s="1">
        <v>15</v>
      </c>
      <c r="F2040" s="1">
        <v>2419200</v>
      </c>
      <c r="G2040" s="1">
        <v>359.38685009505275</v>
      </c>
      <c r="H2040" s="1">
        <v>16</v>
      </c>
      <c r="I2040" s="1">
        <v>100966</v>
      </c>
      <c r="J2040" s="1">
        <v>10</v>
      </c>
      <c r="K2040" s="1">
        <v>1E-8</v>
      </c>
      <c r="L2040" s="1">
        <v>1E-4</v>
      </c>
      <c r="M2040" s="1">
        <v>0.115316</v>
      </c>
      <c r="N2040" s="1">
        <v>115316</v>
      </c>
      <c r="O2040" s="1">
        <v>106490.6</v>
      </c>
      <c r="P2040" s="1">
        <v>105423</v>
      </c>
      <c r="Q2040" s="1">
        <v>10172.803371147818</v>
      </c>
      <c r="R2040" s="1">
        <v>2413898.3855776042</v>
      </c>
      <c r="S2040" s="1">
        <v>10172.803464113937</v>
      </c>
      <c r="T2040" s="1">
        <v>2413898.3856733833</v>
      </c>
      <c r="U2040" s="1">
        <v>9.5779076218605042E-5</v>
      </c>
      <c r="V2040" s="1">
        <v>9.2966118245385587E-5</v>
      </c>
      <c r="W2040" s="1">
        <v>100963</v>
      </c>
    </row>
    <row r="2041" spans="1:23" x14ac:dyDescent="0.2">
      <c r="A2041" s="1">
        <v>2040</v>
      </c>
      <c r="B2041" s="1" t="s">
        <v>2063</v>
      </c>
      <c r="C2041" s="1" t="s">
        <v>24</v>
      </c>
      <c r="D2041" s="1">
        <v>16</v>
      </c>
      <c r="E2041" s="1">
        <v>15</v>
      </c>
      <c r="F2041" s="1">
        <v>2419200</v>
      </c>
      <c r="G2041" s="1">
        <v>359.38685009505275</v>
      </c>
      <c r="H2041" s="1">
        <v>16</v>
      </c>
      <c r="I2041" s="1">
        <v>100966</v>
      </c>
      <c r="J2041" s="1">
        <v>10</v>
      </c>
      <c r="K2041" s="1">
        <v>1E-8</v>
      </c>
      <c r="L2041" s="1">
        <v>1E-4</v>
      </c>
      <c r="M2041" s="1">
        <v>0.111015</v>
      </c>
      <c r="N2041" s="1">
        <v>111015</v>
      </c>
      <c r="O2041" s="1">
        <v>105830.6</v>
      </c>
      <c r="P2041" s="1">
        <v>105208</v>
      </c>
      <c r="Q2041" s="1">
        <v>998.43467825616995</v>
      </c>
      <c r="R2041" s="1">
        <v>2418514.244607524</v>
      </c>
      <c r="S2041" s="1">
        <v>998.43466408491781</v>
      </c>
      <c r="T2041" s="1">
        <v>2418514.244528973</v>
      </c>
      <c r="U2041" s="1">
        <v>7.8551005572080612E-5</v>
      </c>
      <c r="V2041" s="1">
        <v>1.4171252132655354E-5</v>
      </c>
      <c r="W2041" s="1">
        <v>100963</v>
      </c>
    </row>
    <row r="2042" spans="1:23" x14ac:dyDescent="0.2">
      <c r="A2042" s="1">
        <v>2041</v>
      </c>
      <c r="B2042" s="1" t="s">
        <v>2064</v>
      </c>
      <c r="C2042" s="1" t="s">
        <v>24</v>
      </c>
      <c r="D2042" s="1">
        <v>16</v>
      </c>
      <c r="E2042" s="1">
        <v>15</v>
      </c>
      <c r="F2042" s="1">
        <v>2419200</v>
      </c>
      <c r="G2042" s="1">
        <v>359.38685009505275</v>
      </c>
      <c r="H2042" s="1">
        <v>16</v>
      </c>
      <c r="I2042" s="1">
        <v>100966</v>
      </c>
      <c r="J2042" s="1">
        <v>10</v>
      </c>
      <c r="K2042" s="1">
        <v>1E-8</v>
      </c>
      <c r="L2042" s="1">
        <v>1E-4</v>
      </c>
      <c r="M2042" s="1">
        <v>0.12478599999999999</v>
      </c>
      <c r="N2042" s="1">
        <v>124786</v>
      </c>
      <c r="O2042" s="1">
        <v>109584.7</v>
      </c>
      <c r="P2042" s="1">
        <v>105147</v>
      </c>
      <c r="Q2042" s="1">
        <v>10305.72520545804</v>
      </c>
      <c r="R2042" s="1">
        <v>1821.2002301183279</v>
      </c>
      <c r="S2042" s="1">
        <v>10305.725210592018</v>
      </c>
      <c r="T2042" s="1">
        <v>1821.2002100391269</v>
      </c>
      <c r="U2042" s="1">
        <v>2.0079201021871995E-5</v>
      </c>
      <c r="V2042" s="1">
        <v>5.1339775382075459E-6</v>
      </c>
      <c r="W2042" s="1">
        <v>100963</v>
      </c>
    </row>
    <row r="2043" spans="1:23" x14ac:dyDescent="0.2">
      <c r="A2043" s="1">
        <v>2042</v>
      </c>
      <c r="B2043" s="1" t="s">
        <v>2065</v>
      </c>
      <c r="C2043" s="1" t="s">
        <v>24</v>
      </c>
      <c r="D2043" s="1">
        <v>16</v>
      </c>
      <c r="E2043" s="1">
        <v>15</v>
      </c>
      <c r="F2043" s="1">
        <v>2419200</v>
      </c>
      <c r="G2043" s="1">
        <v>359.38685009505275</v>
      </c>
      <c r="H2043" s="1">
        <v>16</v>
      </c>
      <c r="I2043" s="1">
        <v>100966</v>
      </c>
      <c r="J2043" s="1">
        <v>10</v>
      </c>
      <c r="K2043" s="1">
        <v>1E-8</v>
      </c>
      <c r="L2043" s="1">
        <v>1E-4</v>
      </c>
      <c r="M2043" s="1">
        <v>0.12546299999999999</v>
      </c>
      <c r="N2043" s="1">
        <v>125463</v>
      </c>
      <c r="O2043" s="1">
        <v>107491.6</v>
      </c>
      <c r="P2043" s="1">
        <v>105432</v>
      </c>
      <c r="Q2043" s="1">
        <v>3320.6401993442964</v>
      </c>
      <c r="R2043" s="1">
        <v>2418597.0974935745</v>
      </c>
      <c r="S2043" s="1">
        <v>3320.6401481638759</v>
      </c>
      <c r="T2043" s="1">
        <v>2418597.0975325964</v>
      </c>
      <c r="U2043" s="1">
        <v>3.9021950215101242E-5</v>
      </c>
      <c r="V2043" s="1">
        <v>5.118042054164107E-5</v>
      </c>
      <c r="W2043" s="1">
        <v>100963</v>
      </c>
    </row>
    <row r="2044" spans="1:23" x14ac:dyDescent="0.2">
      <c r="A2044" s="1">
        <v>2043</v>
      </c>
      <c r="B2044" s="1" t="s">
        <v>2066</v>
      </c>
      <c r="C2044" s="1" t="s">
        <v>24</v>
      </c>
      <c r="D2044" s="1">
        <v>16</v>
      </c>
      <c r="E2044" s="1">
        <v>15</v>
      </c>
      <c r="F2044" s="1">
        <v>2419200</v>
      </c>
      <c r="G2044" s="1">
        <v>359.38685009505275</v>
      </c>
      <c r="H2044" s="1">
        <v>16</v>
      </c>
      <c r="I2044" s="1">
        <v>100966</v>
      </c>
      <c r="J2044" s="1">
        <v>10</v>
      </c>
      <c r="K2044" s="1">
        <v>1E-8</v>
      </c>
      <c r="L2044" s="1">
        <v>1E-4</v>
      </c>
      <c r="M2044" s="1">
        <v>0.126086</v>
      </c>
      <c r="N2044" s="1">
        <v>126086</v>
      </c>
      <c r="O2044" s="1">
        <v>111232.2</v>
      </c>
      <c r="P2044" s="1">
        <v>105062</v>
      </c>
      <c r="Q2044" s="1">
        <v>9994.5022737938762</v>
      </c>
      <c r="R2044" s="1">
        <v>903.1997188809446</v>
      </c>
      <c r="S2044" s="1">
        <v>9994.5023653057433</v>
      </c>
      <c r="T2044" s="1">
        <v>903.19972943026733</v>
      </c>
      <c r="U2044" s="1">
        <v>1.0549322723818477E-5</v>
      </c>
      <c r="V2044" s="1">
        <v>9.1511867140070535E-5</v>
      </c>
      <c r="W2044" s="1">
        <v>100963</v>
      </c>
    </row>
    <row r="2045" spans="1:23" x14ac:dyDescent="0.2">
      <c r="A2045" s="1">
        <v>2044</v>
      </c>
      <c r="B2045" s="1" t="s">
        <v>2067</v>
      </c>
      <c r="C2045" s="1" t="s">
        <v>24</v>
      </c>
      <c r="D2045" s="1">
        <v>16</v>
      </c>
      <c r="E2045" s="1">
        <v>15</v>
      </c>
      <c r="F2045" s="1">
        <v>2419200</v>
      </c>
      <c r="G2045" s="1">
        <v>359.38685009505275</v>
      </c>
      <c r="H2045" s="1">
        <v>16</v>
      </c>
      <c r="I2045" s="1">
        <v>100966</v>
      </c>
      <c r="J2045" s="1">
        <v>10</v>
      </c>
      <c r="K2045" s="1">
        <v>1E-8</v>
      </c>
      <c r="L2045" s="1">
        <v>1E-4</v>
      </c>
      <c r="M2045" s="1">
        <v>0.12590399999999999</v>
      </c>
      <c r="N2045" s="1">
        <v>125904</v>
      </c>
      <c r="O2045" s="1">
        <v>111337</v>
      </c>
      <c r="P2045" s="1">
        <v>105196</v>
      </c>
      <c r="Q2045" s="1">
        <v>5231.3374956697262</v>
      </c>
      <c r="R2045" s="1">
        <v>2418694.4629486464</v>
      </c>
      <c r="S2045" s="1">
        <v>5231.3465757259428</v>
      </c>
      <c r="T2045" s="1">
        <v>2418695.4304615948</v>
      </c>
      <c r="U2045" s="1">
        <v>0.9675129484385252</v>
      </c>
      <c r="V2045" s="1">
        <v>9.0800562165895826E-3</v>
      </c>
      <c r="W2045" s="1">
        <v>100963</v>
      </c>
    </row>
    <row r="2046" spans="1:23" x14ac:dyDescent="0.2">
      <c r="A2046" s="1">
        <v>2045</v>
      </c>
      <c r="B2046" s="1" t="s">
        <v>2068</v>
      </c>
      <c r="C2046" s="1" t="s">
        <v>24</v>
      </c>
      <c r="D2046" s="1">
        <v>16</v>
      </c>
      <c r="E2046" s="1">
        <v>15</v>
      </c>
      <c r="F2046" s="1">
        <v>2419200</v>
      </c>
      <c r="G2046" s="1">
        <v>359.38685009505275</v>
      </c>
      <c r="H2046" s="1">
        <v>16</v>
      </c>
      <c r="I2046" s="1">
        <v>100966</v>
      </c>
      <c r="J2046" s="1">
        <v>10</v>
      </c>
      <c r="K2046" s="1">
        <v>1E-8</v>
      </c>
      <c r="L2046" s="1">
        <v>1E-4</v>
      </c>
      <c r="M2046" s="1">
        <v>0.127245</v>
      </c>
      <c r="N2046" s="1">
        <v>127245</v>
      </c>
      <c r="O2046" s="1">
        <v>111525.1</v>
      </c>
      <c r="P2046" s="1">
        <v>105250</v>
      </c>
      <c r="Q2046" s="1">
        <v>6145.7342985881041</v>
      </c>
      <c r="R2046" s="1">
        <v>2418890.8414361565</v>
      </c>
      <c r="S2046" s="1">
        <v>6145.7342532928897</v>
      </c>
      <c r="T2046" s="1">
        <v>2418890.8414146169</v>
      </c>
      <c r="U2046" s="1">
        <v>2.1539628505706787E-5</v>
      </c>
      <c r="V2046" s="1">
        <v>4.5295214476936962E-5</v>
      </c>
      <c r="W2046" s="1">
        <v>100963</v>
      </c>
    </row>
    <row r="2047" spans="1:23" x14ac:dyDescent="0.2">
      <c r="A2047" s="1">
        <v>2046</v>
      </c>
      <c r="B2047" s="1" t="s">
        <v>2069</v>
      </c>
      <c r="C2047" s="1" t="s">
        <v>24</v>
      </c>
      <c r="D2047" s="1">
        <v>16</v>
      </c>
      <c r="E2047" s="1">
        <v>15</v>
      </c>
      <c r="F2047" s="1">
        <v>2419200</v>
      </c>
      <c r="G2047" s="1">
        <v>359.38685009505275</v>
      </c>
      <c r="H2047" s="1">
        <v>16</v>
      </c>
      <c r="I2047" s="1">
        <v>100966</v>
      </c>
      <c r="J2047" s="1">
        <v>10</v>
      </c>
      <c r="K2047" s="1">
        <v>1E-8</v>
      </c>
      <c r="L2047" s="1">
        <v>1E-4</v>
      </c>
      <c r="M2047" s="1">
        <v>0.12470299999999999</v>
      </c>
      <c r="N2047" s="1">
        <v>124703</v>
      </c>
      <c r="O2047" s="1">
        <v>111521.60000000001</v>
      </c>
      <c r="P2047" s="1">
        <v>105468</v>
      </c>
      <c r="Q2047" s="1">
        <v>8379.2389736039131</v>
      </c>
      <c r="R2047" s="1">
        <v>2413442.6719715223</v>
      </c>
      <c r="S2047" s="1">
        <v>8379.2388630419828</v>
      </c>
      <c r="T2047" s="1">
        <v>2413442.6718500932</v>
      </c>
      <c r="U2047" s="1">
        <v>1.2142909690737724E-4</v>
      </c>
      <c r="V2047" s="1">
        <v>1.1056193034164608E-4</v>
      </c>
      <c r="W2047" s="1">
        <v>100963</v>
      </c>
    </row>
    <row r="2048" spans="1:23" x14ac:dyDescent="0.2">
      <c r="A2048" s="1">
        <v>2047</v>
      </c>
      <c r="B2048" s="1" t="s">
        <v>2070</v>
      </c>
      <c r="C2048" s="1" t="s">
        <v>24</v>
      </c>
      <c r="D2048" s="1">
        <v>16</v>
      </c>
      <c r="E2048" s="1">
        <v>15</v>
      </c>
      <c r="F2048" s="1">
        <v>2419200</v>
      </c>
      <c r="G2048" s="1">
        <v>359.38685009505275</v>
      </c>
      <c r="H2048" s="1">
        <v>16</v>
      </c>
      <c r="I2048" s="1">
        <v>100966</v>
      </c>
      <c r="J2048" s="1">
        <v>10</v>
      </c>
      <c r="K2048" s="1">
        <v>1E-8</v>
      </c>
      <c r="L2048" s="1">
        <v>1E-4</v>
      </c>
      <c r="M2048" s="1">
        <v>0.123372</v>
      </c>
      <c r="N2048" s="1">
        <v>123372</v>
      </c>
      <c r="O2048" s="1">
        <v>107663.9</v>
      </c>
      <c r="P2048" s="1">
        <v>105202</v>
      </c>
      <c r="Q2048" s="1">
        <v>7504.421856145711</v>
      </c>
      <c r="R2048" s="1">
        <v>2413276.6491004261</v>
      </c>
      <c r="S2048" s="1">
        <v>7501.5715251181728</v>
      </c>
      <c r="T2048" s="1">
        <v>2419019.579182182</v>
      </c>
      <c r="U2048" s="1">
        <v>5742.9300817558542</v>
      </c>
      <c r="V2048" s="1">
        <v>2.8503310275382319</v>
      </c>
      <c r="W2048" s="1">
        <v>100963</v>
      </c>
    </row>
    <row r="2049" spans="1:23" x14ac:dyDescent="0.2">
      <c r="A2049" s="1">
        <v>2048</v>
      </c>
      <c r="B2049" s="1" t="s">
        <v>2071</v>
      </c>
      <c r="C2049" s="1" t="s">
        <v>24</v>
      </c>
      <c r="D2049" s="1">
        <v>16</v>
      </c>
      <c r="E2049" s="1">
        <v>15</v>
      </c>
      <c r="F2049" s="1">
        <v>2419200</v>
      </c>
      <c r="G2049" s="1">
        <v>359.38685009505275</v>
      </c>
      <c r="H2049" s="1">
        <v>16</v>
      </c>
      <c r="I2049" s="1">
        <v>100966</v>
      </c>
      <c r="J2049" s="1">
        <v>10</v>
      </c>
      <c r="K2049" s="1">
        <v>1E-8</v>
      </c>
      <c r="L2049" s="1">
        <v>1E-4</v>
      </c>
      <c r="M2049" s="1">
        <v>0.125557</v>
      </c>
      <c r="N2049" s="1">
        <v>125557</v>
      </c>
      <c r="O2049" s="1">
        <v>111832.4</v>
      </c>
      <c r="P2049" s="1">
        <v>105765</v>
      </c>
      <c r="Q2049" s="1">
        <v>9126.4820184332311</v>
      </c>
      <c r="R2049" s="1">
        <v>2413604.0640477166</v>
      </c>
      <c r="S2049" s="1">
        <v>9126.4821157068873</v>
      </c>
      <c r="T2049" s="1">
        <v>2413604.0640126104</v>
      </c>
      <c r="U2049" s="1">
        <v>3.5106204450130463E-5</v>
      </c>
      <c r="V2049" s="1">
        <v>9.7273656137986109E-5</v>
      </c>
      <c r="W2049" s="1">
        <v>100963</v>
      </c>
    </row>
    <row r="2050" spans="1:23" x14ac:dyDescent="0.2">
      <c r="A2050" s="1">
        <v>2049</v>
      </c>
      <c r="B2050" s="1" t="s">
        <v>2072</v>
      </c>
      <c r="C2050" s="1" t="s">
        <v>24</v>
      </c>
      <c r="D2050" s="1">
        <v>16</v>
      </c>
      <c r="E2050" s="1">
        <v>15</v>
      </c>
      <c r="F2050" s="1">
        <v>2419200</v>
      </c>
      <c r="G2050" s="1">
        <v>359.38516553593189</v>
      </c>
      <c r="H2050" s="1">
        <v>16</v>
      </c>
      <c r="I2050" s="1">
        <v>100966</v>
      </c>
      <c r="J2050" s="1">
        <v>10</v>
      </c>
      <c r="K2050" s="1">
        <v>1E-8</v>
      </c>
      <c r="L2050" s="1">
        <v>1E-4</v>
      </c>
      <c r="M2050" s="1">
        <v>0.126221</v>
      </c>
      <c r="N2050" s="1">
        <v>126221</v>
      </c>
      <c r="O2050" s="1">
        <v>110375</v>
      </c>
      <c r="P2050" s="1">
        <v>105172</v>
      </c>
      <c r="Q2050" s="1">
        <v>9424.671584648011</v>
      </c>
      <c r="R2050" s="1">
        <v>2414000.878078687</v>
      </c>
      <c r="S2050" s="1">
        <v>9424.671402654787</v>
      </c>
      <c r="T2050" s="1">
        <v>2414000.877950185</v>
      </c>
      <c r="U2050" s="1">
        <v>1.2850202620029449E-4</v>
      </c>
      <c r="V2050" s="1">
        <v>1.8199322403233964E-4</v>
      </c>
      <c r="W2050" s="1">
        <v>100963</v>
      </c>
    </row>
    <row r="2051" spans="1:23" x14ac:dyDescent="0.2">
      <c r="A2051" s="1">
        <v>2050</v>
      </c>
      <c r="B2051" s="1" t="s">
        <v>2073</v>
      </c>
      <c r="C2051" s="1" t="s">
        <v>24</v>
      </c>
      <c r="D2051" s="1">
        <v>16</v>
      </c>
      <c r="E2051" s="1">
        <v>15</v>
      </c>
      <c r="F2051" s="1">
        <v>2419200</v>
      </c>
      <c r="G2051" s="1">
        <v>359.38685009505275</v>
      </c>
      <c r="H2051" s="1">
        <v>16</v>
      </c>
      <c r="I2051" s="1">
        <v>100966</v>
      </c>
      <c r="J2051" s="1">
        <v>10</v>
      </c>
      <c r="K2051" s="1">
        <v>1E-8</v>
      </c>
      <c r="L2051" s="1">
        <v>1E-4</v>
      </c>
      <c r="M2051" s="1">
        <v>0.10714700000000001</v>
      </c>
      <c r="N2051" s="1">
        <v>107147</v>
      </c>
      <c r="O2051" s="1">
        <v>110217.3</v>
      </c>
      <c r="P2051" s="1">
        <v>105937</v>
      </c>
      <c r="Q2051" s="1">
        <v>9808.4773370697949</v>
      </c>
      <c r="R2051" s="1">
        <v>2413544.9657718907</v>
      </c>
      <c r="S2051" s="1">
        <v>9808.4773570391044</v>
      </c>
      <c r="T2051" s="1">
        <v>2413544.965437395</v>
      </c>
      <c r="U2051" s="1">
        <v>3.3449567854404449E-4</v>
      </c>
      <c r="V2051" s="1">
        <v>1.9969309505540878E-5</v>
      </c>
      <c r="W2051" s="1">
        <v>100963</v>
      </c>
    </row>
    <row r="2052" spans="1:23" x14ac:dyDescent="0.2">
      <c r="A2052" s="1">
        <v>2051</v>
      </c>
      <c r="B2052" s="1" t="s">
        <v>2074</v>
      </c>
      <c r="C2052" s="1" t="s">
        <v>24</v>
      </c>
      <c r="D2052" s="1">
        <v>16</v>
      </c>
      <c r="E2052" s="1">
        <v>15</v>
      </c>
      <c r="F2052" s="1">
        <v>2419200</v>
      </c>
      <c r="G2052" s="1">
        <v>359.38685009505275</v>
      </c>
      <c r="H2052" s="1">
        <v>16</v>
      </c>
      <c r="I2052" s="1">
        <v>100966</v>
      </c>
      <c r="J2052" s="1">
        <v>10</v>
      </c>
      <c r="K2052" s="1">
        <v>1E-8</v>
      </c>
      <c r="L2052" s="1">
        <v>1E-4</v>
      </c>
      <c r="M2052" s="1">
        <v>0.12559100000000001</v>
      </c>
      <c r="N2052" s="1">
        <v>125591</v>
      </c>
      <c r="O2052" s="1">
        <v>111371.7</v>
      </c>
      <c r="P2052" s="1">
        <v>105272</v>
      </c>
      <c r="Q2052" s="1">
        <v>8452.9011266763227</v>
      </c>
      <c r="R2052" s="1">
        <v>2116.4306846993918</v>
      </c>
      <c r="S2052" s="1">
        <v>8452.9012090682918</v>
      </c>
      <c r="T2052" s="1">
        <v>2116.4306542642603</v>
      </c>
      <c r="U2052" s="1">
        <v>3.0435131520789582E-5</v>
      </c>
      <c r="V2052" s="1">
        <v>8.2391969044692814E-5</v>
      </c>
      <c r="W2052" s="1">
        <v>100963</v>
      </c>
    </row>
    <row r="2053" spans="1:23" x14ac:dyDescent="0.2">
      <c r="A2053" s="1">
        <v>2052</v>
      </c>
      <c r="B2053" s="1" t="s">
        <v>2075</v>
      </c>
      <c r="C2053" s="1" t="s">
        <v>24</v>
      </c>
      <c r="D2053" s="1">
        <v>16</v>
      </c>
      <c r="E2053" s="1">
        <v>15</v>
      </c>
      <c r="F2053" s="1">
        <v>2419200</v>
      </c>
      <c r="G2053" s="1">
        <v>359.38685009505275</v>
      </c>
      <c r="H2053" s="1">
        <v>16</v>
      </c>
      <c r="I2053" s="1">
        <v>100966</v>
      </c>
      <c r="J2053" s="1">
        <v>10</v>
      </c>
      <c r="K2053" s="1">
        <v>1E-8</v>
      </c>
      <c r="L2053" s="1">
        <v>1E-4</v>
      </c>
      <c r="M2053" s="1">
        <v>0.126112</v>
      </c>
      <c r="N2053" s="1">
        <v>126112</v>
      </c>
      <c r="O2053" s="1">
        <v>108231</v>
      </c>
      <c r="P2053" s="1">
        <v>105391</v>
      </c>
      <c r="Q2053" s="1">
        <v>6284.0977809455862</v>
      </c>
      <c r="R2053" s="1">
        <v>2403.5591104650753</v>
      </c>
      <c r="S2053" s="1">
        <v>6284.0978407080629</v>
      </c>
      <c r="T2053" s="1">
        <v>2403.5591200102895</v>
      </c>
      <c r="U2053" s="1">
        <v>9.5452141977148131E-6</v>
      </c>
      <c r="V2053" s="1">
        <v>5.9762476666946895E-5</v>
      </c>
      <c r="W2053" s="1">
        <v>100963</v>
      </c>
    </row>
    <row r="2054" spans="1:23" x14ac:dyDescent="0.2">
      <c r="A2054" s="1">
        <v>2053</v>
      </c>
      <c r="B2054" s="1" t="s">
        <v>2076</v>
      </c>
      <c r="C2054" s="1" t="s">
        <v>24</v>
      </c>
      <c r="D2054" s="1">
        <v>16</v>
      </c>
      <c r="E2054" s="1">
        <v>15</v>
      </c>
      <c r="F2054" s="1">
        <v>2419200</v>
      </c>
      <c r="G2054" s="1">
        <v>359.38685009505275</v>
      </c>
      <c r="H2054" s="1">
        <v>16</v>
      </c>
      <c r="I2054" s="1">
        <v>100966</v>
      </c>
      <c r="J2054" s="1">
        <v>10</v>
      </c>
      <c r="K2054" s="1">
        <v>1E-8</v>
      </c>
      <c r="L2054" s="1">
        <v>1E-4</v>
      </c>
      <c r="M2054" s="1">
        <v>0.11934599999999999</v>
      </c>
      <c r="N2054" s="1">
        <v>119346</v>
      </c>
      <c r="O2054" s="1">
        <v>110914.4</v>
      </c>
      <c r="P2054" s="1">
        <v>105442</v>
      </c>
      <c r="Q2054" s="1">
        <v>4953.5247947114049</v>
      </c>
      <c r="R2054" s="1">
        <v>2547.1776601579286</v>
      </c>
      <c r="S2054" s="1">
        <v>4953.5248412913143</v>
      </c>
      <c r="T2054" s="1">
        <v>2547.1776196841402</v>
      </c>
      <c r="U2054" s="1">
        <v>4.047378843097249E-5</v>
      </c>
      <c r="V2054" s="1">
        <v>4.6579909394495189E-5</v>
      </c>
      <c r="W2054" s="1">
        <v>100963</v>
      </c>
    </row>
    <row r="2055" spans="1:23" x14ac:dyDescent="0.2">
      <c r="A2055" s="1">
        <v>2054</v>
      </c>
      <c r="B2055" s="1" t="s">
        <v>2077</v>
      </c>
      <c r="C2055" s="1" t="s">
        <v>24</v>
      </c>
      <c r="D2055" s="1">
        <v>16</v>
      </c>
      <c r="E2055" s="1">
        <v>15</v>
      </c>
      <c r="F2055" s="1">
        <v>2419200</v>
      </c>
      <c r="G2055" s="1">
        <v>359.38685009505275</v>
      </c>
      <c r="H2055" s="1">
        <v>16</v>
      </c>
      <c r="I2055" s="1">
        <v>100966</v>
      </c>
      <c r="J2055" s="1">
        <v>10</v>
      </c>
      <c r="K2055" s="1">
        <v>1E-8</v>
      </c>
      <c r="L2055" s="1">
        <v>1E-4</v>
      </c>
      <c r="M2055" s="1">
        <v>0.11453000000000001</v>
      </c>
      <c r="N2055" s="1">
        <v>114530</v>
      </c>
      <c r="O2055" s="1">
        <v>108966.9</v>
      </c>
      <c r="P2055" s="1">
        <v>105346</v>
      </c>
      <c r="Q2055" s="1">
        <v>1955.5887339565822</v>
      </c>
      <c r="R2055" s="1">
        <v>2834.9716949123558</v>
      </c>
      <c r="S2055" s="1">
        <v>1955.5887524257396</v>
      </c>
      <c r="T2055" s="1">
        <v>2834.9717044250633</v>
      </c>
      <c r="U2055" s="1">
        <v>9.5127074928313959E-6</v>
      </c>
      <c r="V2055" s="1">
        <v>1.8469157339495723E-5</v>
      </c>
      <c r="W2055" s="1">
        <v>100963</v>
      </c>
    </row>
    <row r="2056" spans="1:23" x14ac:dyDescent="0.2">
      <c r="A2056" s="1">
        <v>2055</v>
      </c>
      <c r="B2056" s="1" t="s">
        <v>2078</v>
      </c>
      <c r="C2056" s="1" t="s">
        <v>24</v>
      </c>
      <c r="D2056" s="1">
        <v>16</v>
      </c>
      <c r="E2056" s="1">
        <v>15</v>
      </c>
      <c r="F2056" s="1">
        <v>2419200</v>
      </c>
      <c r="G2056" s="1">
        <v>359.38685009505275</v>
      </c>
      <c r="H2056" s="1">
        <v>16</v>
      </c>
      <c r="I2056" s="1">
        <v>100966</v>
      </c>
      <c r="J2056" s="1">
        <v>10</v>
      </c>
      <c r="K2056" s="1">
        <v>1E-8</v>
      </c>
      <c r="L2056" s="1">
        <v>1E-4</v>
      </c>
      <c r="M2056" s="1">
        <v>0.11969200000000001</v>
      </c>
      <c r="N2056" s="1">
        <v>119692</v>
      </c>
      <c r="O2056" s="1">
        <v>110189.3</v>
      </c>
      <c r="P2056" s="1">
        <v>105485</v>
      </c>
      <c r="Q2056" s="1">
        <v>366.87344457382386</v>
      </c>
      <c r="R2056" s="1">
        <v>2979.0762650499337</v>
      </c>
      <c r="S2056" s="1">
        <v>366.87344770232528</v>
      </c>
      <c r="T2056" s="1">
        <v>2979.0762645720288</v>
      </c>
      <c r="U2056" s="1">
        <v>4.7790490498300642E-7</v>
      </c>
      <c r="V2056" s="1">
        <v>3.1285014188142668E-6</v>
      </c>
      <c r="W2056" s="1">
        <v>100963</v>
      </c>
    </row>
    <row r="2057" spans="1:23" x14ac:dyDescent="0.2">
      <c r="A2057" s="1">
        <v>2056</v>
      </c>
      <c r="B2057" s="1" t="s">
        <v>2079</v>
      </c>
      <c r="C2057" s="1" t="s">
        <v>24</v>
      </c>
      <c r="D2057" s="1">
        <v>16</v>
      </c>
      <c r="E2057" s="1">
        <v>15</v>
      </c>
      <c r="F2057" s="1">
        <v>2419200</v>
      </c>
      <c r="G2057" s="1">
        <v>359.38685009505275</v>
      </c>
      <c r="H2057" s="1">
        <v>16</v>
      </c>
      <c r="I2057" s="1">
        <v>100966</v>
      </c>
      <c r="J2057" s="1">
        <v>10</v>
      </c>
      <c r="K2057" s="1">
        <v>1E-8</v>
      </c>
      <c r="L2057" s="1">
        <v>1E-4</v>
      </c>
      <c r="M2057" s="1">
        <v>0.11087900000000001</v>
      </c>
      <c r="N2057" s="1">
        <v>110879</v>
      </c>
      <c r="O2057" s="1">
        <v>107788.5</v>
      </c>
      <c r="P2057" s="1">
        <v>105357</v>
      </c>
      <c r="Q2057" s="1">
        <v>77.460760875345969</v>
      </c>
      <c r="R2057" s="1">
        <v>2414812.2006203402</v>
      </c>
      <c r="S2057" s="1">
        <v>82.388368015828888</v>
      </c>
      <c r="T2057" s="1">
        <v>2409069.1922685276</v>
      </c>
      <c r="U2057" s="1">
        <v>5743.0083518126048</v>
      </c>
      <c r="V2057" s="1">
        <v>4.9276071404829196</v>
      </c>
      <c r="W2057" s="1">
        <v>100963</v>
      </c>
    </row>
    <row r="2058" spans="1:23" x14ac:dyDescent="0.2">
      <c r="A2058" s="1">
        <v>2057</v>
      </c>
      <c r="B2058" s="1" t="s">
        <v>2080</v>
      </c>
      <c r="C2058" s="1" t="s">
        <v>24</v>
      </c>
      <c r="D2058" s="1">
        <v>16</v>
      </c>
      <c r="E2058" s="1">
        <v>15</v>
      </c>
      <c r="F2058" s="1">
        <v>2419200</v>
      </c>
      <c r="G2058" s="1">
        <v>359.38685009505275</v>
      </c>
      <c r="H2058" s="1">
        <v>16</v>
      </c>
      <c r="I2058" s="1">
        <v>100966</v>
      </c>
      <c r="J2058" s="1">
        <v>10</v>
      </c>
      <c r="K2058" s="1">
        <v>1E-8</v>
      </c>
      <c r="L2058" s="1">
        <v>1E-4</v>
      </c>
      <c r="M2058" s="1">
        <v>0.12790899999999999</v>
      </c>
      <c r="N2058" s="1">
        <v>127909</v>
      </c>
      <c r="O2058" s="1">
        <v>111622.1</v>
      </c>
      <c r="P2058" s="1">
        <v>105289</v>
      </c>
      <c r="Q2058" s="1">
        <v>2738.7809791649943</v>
      </c>
      <c r="R2058" s="1">
        <v>708920.92163793941</v>
      </c>
      <c r="S2058" s="1">
        <v>2738.7825952306971</v>
      </c>
      <c r="T2058" s="1">
        <v>714664.20770811045</v>
      </c>
      <c r="U2058" s="1">
        <v>5743.2860701710451</v>
      </c>
      <c r="V2058" s="1">
        <v>1.6160657028194692E-3</v>
      </c>
      <c r="W2058" s="1">
        <v>100963</v>
      </c>
    </row>
    <row r="2059" spans="1:23" x14ac:dyDescent="0.2">
      <c r="A2059" s="1">
        <v>2058</v>
      </c>
      <c r="B2059" s="1" t="s">
        <v>2081</v>
      </c>
      <c r="C2059" s="1" t="s">
        <v>24</v>
      </c>
      <c r="D2059" s="1">
        <v>16</v>
      </c>
      <c r="E2059" s="1">
        <v>15</v>
      </c>
      <c r="F2059" s="1">
        <v>2419200</v>
      </c>
      <c r="G2059" s="1">
        <v>359.38685009505275</v>
      </c>
      <c r="H2059" s="1">
        <v>16</v>
      </c>
      <c r="I2059" s="1">
        <v>100966</v>
      </c>
      <c r="J2059" s="1">
        <v>10</v>
      </c>
      <c r="K2059" s="1">
        <v>1E-8</v>
      </c>
      <c r="L2059" s="1">
        <v>1E-4</v>
      </c>
      <c r="M2059" s="1">
        <v>0.12665999999999999</v>
      </c>
      <c r="N2059" s="1">
        <v>126660</v>
      </c>
      <c r="O2059" s="1">
        <v>111751.1</v>
      </c>
      <c r="P2059" s="1">
        <v>105557</v>
      </c>
      <c r="Q2059" s="1">
        <v>8998.5773158564843</v>
      </c>
      <c r="R2059" s="1">
        <v>2413468.2915903255</v>
      </c>
      <c r="S2059" s="1">
        <v>8998.577389077207</v>
      </c>
      <c r="T2059" s="1">
        <v>2413468.2914861627</v>
      </c>
      <c r="U2059" s="1">
        <v>1.0416284203529358E-4</v>
      </c>
      <c r="V2059" s="1">
        <v>7.3220722697442397E-5</v>
      </c>
      <c r="W2059" s="1">
        <v>100963</v>
      </c>
    </row>
    <row r="2060" spans="1:23" x14ac:dyDescent="0.2">
      <c r="A2060" s="1">
        <v>2059</v>
      </c>
      <c r="B2060" s="1" t="s">
        <v>2082</v>
      </c>
      <c r="C2060" s="1" t="s">
        <v>24</v>
      </c>
      <c r="D2060" s="1">
        <v>16</v>
      </c>
      <c r="E2060" s="1">
        <v>15</v>
      </c>
      <c r="F2060" s="1">
        <v>2419200</v>
      </c>
      <c r="G2060" s="1">
        <v>359.38685009505275</v>
      </c>
      <c r="H2060" s="1">
        <v>16</v>
      </c>
      <c r="I2060" s="1">
        <v>100966</v>
      </c>
      <c r="J2060" s="1">
        <v>10</v>
      </c>
      <c r="K2060" s="1">
        <v>1E-8</v>
      </c>
      <c r="L2060" s="1">
        <v>1E-4</v>
      </c>
      <c r="M2060" s="1">
        <v>0.12828700000000001</v>
      </c>
      <c r="N2060" s="1">
        <v>128287</v>
      </c>
      <c r="O2060" s="1">
        <v>111634.7</v>
      </c>
      <c r="P2060" s="1">
        <v>105262</v>
      </c>
      <c r="Q2060" s="1">
        <v>3459.8962871557878</v>
      </c>
      <c r="R2060" s="1">
        <v>2418446.1568509457</v>
      </c>
      <c r="S2060" s="1">
        <v>3459.8962224418356</v>
      </c>
      <c r="T2060" s="1">
        <v>2418446.1568003497</v>
      </c>
      <c r="U2060" s="1">
        <v>5.0595961511135101E-5</v>
      </c>
      <c r="V2060" s="1">
        <v>6.471395226981258E-5</v>
      </c>
      <c r="W2060" s="1">
        <v>100963</v>
      </c>
    </row>
    <row r="2061" spans="1:23" x14ac:dyDescent="0.2">
      <c r="A2061" s="1">
        <v>2060</v>
      </c>
      <c r="B2061" s="1" t="s">
        <v>2083</v>
      </c>
      <c r="C2061" s="1" t="s">
        <v>24</v>
      </c>
      <c r="D2061" s="1">
        <v>16</v>
      </c>
      <c r="E2061" s="1">
        <v>15</v>
      </c>
      <c r="F2061" s="1">
        <v>2419200</v>
      </c>
      <c r="G2061" s="1">
        <v>359.38201794258248</v>
      </c>
      <c r="H2061" s="1">
        <v>16</v>
      </c>
      <c r="I2061" s="1">
        <v>100966</v>
      </c>
      <c r="J2061" s="1">
        <v>10</v>
      </c>
      <c r="K2061" s="1">
        <v>1E-8</v>
      </c>
      <c r="L2061" s="1">
        <v>1E-4</v>
      </c>
      <c r="M2061" s="1">
        <v>0.12640899999999999</v>
      </c>
      <c r="N2061" s="1">
        <v>126409</v>
      </c>
      <c r="O2061" s="1">
        <v>111408.1</v>
      </c>
      <c r="P2061" s="1">
        <v>105203</v>
      </c>
      <c r="Q2061" s="1">
        <v>5695.5212643576642</v>
      </c>
      <c r="R2061" s="1">
        <v>685.09896185856906</v>
      </c>
      <c r="S2061" s="1">
        <v>5695.521325073667</v>
      </c>
      <c r="T2061" s="1">
        <v>685.09897216646357</v>
      </c>
      <c r="U2061" s="1">
        <v>1.030789451306191E-5</v>
      </c>
      <c r="V2061" s="1">
        <v>6.0716002735716756E-5</v>
      </c>
      <c r="W2061" s="1">
        <v>100963</v>
      </c>
    </row>
    <row r="2062" spans="1:23" x14ac:dyDescent="0.2">
      <c r="A2062" s="1">
        <v>2061</v>
      </c>
      <c r="B2062" s="1" t="s">
        <v>2084</v>
      </c>
      <c r="C2062" s="1" t="s">
        <v>24</v>
      </c>
      <c r="D2062" s="1">
        <v>16</v>
      </c>
      <c r="E2062" s="1">
        <v>15</v>
      </c>
      <c r="F2062" s="1">
        <v>2419200</v>
      </c>
      <c r="G2062" s="1">
        <v>359.38685009505275</v>
      </c>
      <c r="H2062" s="1">
        <v>16</v>
      </c>
      <c r="I2062" s="1">
        <v>100966</v>
      </c>
      <c r="J2062" s="1">
        <v>10</v>
      </c>
      <c r="K2062" s="1">
        <v>1E-8</v>
      </c>
      <c r="L2062" s="1">
        <v>1E-4</v>
      </c>
      <c r="M2062" s="1">
        <v>0.125777</v>
      </c>
      <c r="N2062" s="1">
        <v>125777</v>
      </c>
      <c r="O2062" s="1">
        <v>109999.4</v>
      </c>
      <c r="P2062" s="1">
        <v>105277</v>
      </c>
      <c r="Q2062" s="1">
        <v>6981.1429227028366</v>
      </c>
      <c r="R2062" s="1">
        <v>2418940.9981242842</v>
      </c>
      <c r="S2062" s="1">
        <v>6981.1428749850138</v>
      </c>
      <c r="T2062" s="1">
        <v>2418940.9980281275</v>
      </c>
      <c r="U2062" s="1">
        <v>9.6156727522611618E-5</v>
      </c>
      <c r="V2062" s="1">
        <v>4.7717822781123687E-5</v>
      </c>
      <c r="W2062" s="1">
        <v>100963</v>
      </c>
    </row>
    <row r="2063" spans="1:23" x14ac:dyDescent="0.2">
      <c r="A2063" s="1">
        <v>2062</v>
      </c>
      <c r="B2063" s="1" t="s">
        <v>2085</v>
      </c>
      <c r="C2063" s="1" t="s">
        <v>24</v>
      </c>
      <c r="D2063" s="1">
        <v>16</v>
      </c>
      <c r="E2063" s="1">
        <v>15</v>
      </c>
      <c r="F2063" s="1">
        <v>2419200</v>
      </c>
      <c r="G2063" s="1">
        <v>359.38685009505275</v>
      </c>
      <c r="H2063" s="1">
        <v>16</v>
      </c>
      <c r="I2063" s="1">
        <v>100966</v>
      </c>
      <c r="J2063" s="1">
        <v>10</v>
      </c>
      <c r="K2063" s="1">
        <v>1E-8</v>
      </c>
      <c r="L2063" s="1">
        <v>1E-4</v>
      </c>
      <c r="M2063" s="1">
        <v>0.12468899999999999</v>
      </c>
      <c r="N2063" s="1">
        <v>124689</v>
      </c>
      <c r="O2063" s="1">
        <v>111388.8</v>
      </c>
      <c r="P2063" s="1">
        <v>105456</v>
      </c>
      <c r="Q2063" s="1">
        <v>3629.7861385782262</v>
      </c>
      <c r="R2063" s="1">
        <v>2826.1143786458774</v>
      </c>
      <c r="S2063" s="1">
        <v>3629.7861321544838</v>
      </c>
      <c r="T2063" s="1">
        <v>2826.1143382703217</v>
      </c>
      <c r="U2063" s="1">
        <v>4.03755557272234E-5</v>
      </c>
      <c r="V2063" s="1">
        <v>6.4237424339808058E-6</v>
      </c>
      <c r="W2063" s="1">
        <v>100963</v>
      </c>
    </row>
    <row r="2064" spans="1:23" x14ac:dyDescent="0.2">
      <c r="A2064" s="1">
        <v>2063</v>
      </c>
      <c r="B2064" s="1" t="s">
        <v>2086</v>
      </c>
      <c r="C2064" s="1" t="s">
        <v>24</v>
      </c>
      <c r="D2064" s="1">
        <v>16</v>
      </c>
      <c r="E2064" s="1">
        <v>15</v>
      </c>
      <c r="F2064" s="1">
        <v>2419200</v>
      </c>
      <c r="G2064" s="1">
        <v>359.38685009505275</v>
      </c>
      <c r="H2064" s="1">
        <v>16</v>
      </c>
      <c r="I2064" s="1">
        <v>100966</v>
      </c>
      <c r="J2064" s="1">
        <v>10</v>
      </c>
      <c r="K2064" s="1">
        <v>1E-8</v>
      </c>
      <c r="L2064" s="1">
        <v>1E-4</v>
      </c>
      <c r="M2064" s="1">
        <v>0.12551599999999999</v>
      </c>
      <c r="N2064" s="1">
        <v>125516</v>
      </c>
      <c r="O2064" s="1">
        <v>107374.8</v>
      </c>
      <c r="P2064" s="1">
        <v>105301</v>
      </c>
      <c r="Q2064" s="1">
        <v>7867.8380629773819</v>
      </c>
      <c r="R2064" s="1">
        <v>2413370.3510707384</v>
      </c>
      <c r="S2064" s="1">
        <v>7867.8379536610873</v>
      </c>
      <c r="T2064" s="1">
        <v>2413370.3507195739</v>
      </c>
      <c r="U2064" s="1">
        <v>3.5116448998451233E-4</v>
      </c>
      <c r="V2064" s="1">
        <v>1.0931629458355019E-4</v>
      </c>
      <c r="W2064" s="1">
        <v>100963</v>
      </c>
    </row>
    <row r="2065" spans="1:23" x14ac:dyDescent="0.2">
      <c r="A2065" s="1">
        <v>2064</v>
      </c>
      <c r="B2065" s="1" t="s">
        <v>2087</v>
      </c>
      <c r="C2065" s="1" t="s">
        <v>24</v>
      </c>
      <c r="D2065" s="1">
        <v>16</v>
      </c>
      <c r="E2065" s="1">
        <v>15</v>
      </c>
      <c r="F2065" s="1">
        <v>2419200</v>
      </c>
      <c r="G2065" s="1">
        <v>359.38685009505275</v>
      </c>
      <c r="H2065" s="1">
        <v>16</v>
      </c>
      <c r="I2065" s="1">
        <v>100966</v>
      </c>
      <c r="J2065" s="1">
        <v>10</v>
      </c>
      <c r="K2065" s="1">
        <v>1E-8</v>
      </c>
      <c r="L2065" s="1">
        <v>1E-4</v>
      </c>
      <c r="M2065" s="1">
        <v>0.108253</v>
      </c>
      <c r="N2065" s="1">
        <v>108253</v>
      </c>
      <c r="O2065" s="1">
        <v>109580.7</v>
      </c>
      <c r="P2065" s="1">
        <v>105205</v>
      </c>
      <c r="Q2065" s="1">
        <v>9820.355955399551</v>
      </c>
      <c r="R2065" s="1">
        <v>1833.664713174499</v>
      </c>
      <c r="S2065" s="1">
        <v>9820.3560631223445</v>
      </c>
      <c r="T2065" s="1">
        <v>1833.6647132800947</v>
      </c>
      <c r="U2065" s="1">
        <v>1.0559574548096862E-7</v>
      </c>
      <c r="V2065" s="1">
        <v>1.0772279347293079E-4</v>
      </c>
      <c r="W2065" s="1">
        <v>100963</v>
      </c>
    </row>
    <row r="2066" spans="1:23" x14ac:dyDescent="0.2">
      <c r="A2066" s="1">
        <v>2065</v>
      </c>
      <c r="B2066" s="1" t="s">
        <v>2088</v>
      </c>
      <c r="C2066" s="1" t="s">
        <v>24</v>
      </c>
      <c r="D2066" s="1">
        <v>16</v>
      </c>
      <c r="E2066" s="1">
        <v>15</v>
      </c>
      <c r="F2066" s="1">
        <v>2419200</v>
      </c>
      <c r="G2066" s="1">
        <v>359.38685009505275</v>
      </c>
      <c r="H2066" s="1">
        <v>16</v>
      </c>
      <c r="I2066" s="1">
        <v>100966</v>
      </c>
      <c r="J2066" s="1">
        <v>10</v>
      </c>
      <c r="K2066" s="1">
        <v>1E-8</v>
      </c>
      <c r="L2066" s="1">
        <v>1E-4</v>
      </c>
      <c r="M2066" s="1">
        <v>0.11802799999999999</v>
      </c>
      <c r="N2066" s="1">
        <v>118028</v>
      </c>
      <c r="O2066" s="1">
        <v>111179.2</v>
      </c>
      <c r="P2066" s="1">
        <v>105852</v>
      </c>
      <c r="Q2066" s="1">
        <v>9472.3009005567892</v>
      </c>
      <c r="R2066" s="1">
        <v>2413660.7838603882</v>
      </c>
      <c r="S2066" s="1">
        <v>9472.3008144361629</v>
      </c>
      <c r="T2066" s="1">
        <v>2413660.7835976314</v>
      </c>
      <c r="U2066" s="1">
        <v>2.627568319439888E-4</v>
      </c>
      <c r="V2066" s="1">
        <v>8.6120626292540692E-5</v>
      </c>
      <c r="W2066" s="1">
        <v>100963</v>
      </c>
    </row>
    <row r="2067" spans="1:23" x14ac:dyDescent="0.2">
      <c r="A2067" s="1">
        <v>2066</v>
      </c>
      <c r="B2067" s="1" t="s">
        <v>2089</v>
      </c>
      <c r="C2067" s="1" t="s">
        <v>24</v>
      </c>
      <c r="D2067" s="1">
        <v>16</v>
      </c>
      <c r="E2067" s="1">
        <v>15</v>
      </c>
      <c r="F2067" s="1">
        <v>2419200</v>
      </c>
      <c r="G2067" s="1">
        <v>358.81968417807718</v>
      </c>
      <c r="H2067" s="1">
        <v>16</v>
      </c>
      <c r="I2067" s="1">
        <v>101131</v>
      </c>
      <c r="J2067" s="1">
        <v>10</v>
      </c>
      <c r="K2067" s="1">
        <v>1E-8</v>
      </c>
      <c r="L2067" s="1">
        <v>1E-4</v>
      </c>
      <c r="M2067" s="1">
        <v>0.115094</v>
      </c>
      <c r="N2067" s="1">
        <v>115094</v>
      </c>
      <c r="O2067" s="1">
        <v>110832.8</v>
      </c>
      <c r="P2067" s="1">
        <v>105803</v>
      </c>
      <c r="Q2067" s="1">
        <v>14.942549616453102</v>
      </c>
      <c r="R2067" s="1">
        <v>1176120.20417217</v>
      </c>
      <c r="S2067" s="1">
        <v>14.942549465473432</v>
      </c>
      <c r="T2067" s="1">
        <v>1176120.2042252521</v>
      </c>
      <c r="U2067" s="1">
        <v>5.3082127124071121E-5</v>
      </c>
      <c r="V2067" s="1">
        <v>1.5097966965527121E-7</v>
      </c>
      <c r="W2067" s="1">
        <v>101128</v>
      </c>
    </row>
    <row r="2068" spans="1:23" x14ac:dyDescent="0.2">
      <c r="A2068" s="1">
        <v>2067</v>
      </c>
      <c r="B2068" s="1" t="s">
        <v>2090</v>
      </c>
      <c r="C2068" s="1" t="s">
        <v>24</v>
      </c>
      <c r="D2068" s="1">
        <v>16</v>
      </c>
      <c r="E2068" s="1">
        <v>15</v>
      </c>
      <c r="F2068" s="1">
        <v>2419200</v>
      </c>
      <c r="G2068" s="1">
        <v>359.38685009505275</v>
      </c>
      <c r="H2068" s="1">
        <v>16</v>
      </c>
      <c r="I2068" s="1">
        <v>100966</v>
      </c>
      <c r="J2068" s="1">
        <v>10</v>
      </c>
      <c r="K2068" s="1">
        <v>1E-8</v>
      </c>
      <c r="L2068" s="1">
        <v>1E-4</v>
      </c>
      <c r="M2068" s="1">
        <v>0.12978300000000001</v>
      </c>
      <c r="N2068" s="1">
        <v>129783</v>
      </c>
      <c r="O2068" s="1">
        <v>111752.6</v>
      </c>
      <c r="P2068" s="1">
        <v>105185</v>
      </c>
      <c r="Q2068" s="1">
        <v>8373.4477760832269</v>
      </c>
      <c r="R2068" s="1">
        <v>1987.0495468975028</v>
      </c>
      <c r="S2068" s="1">
        <v>8373.4477966925679</v>
      </c>
      <c r="T2068" s="1">
        <v>1987.0495677022996</v>
      </c>
      <c r="U2068" s="1">
        <v>2.0804796804441139E-5</v>
      </c>
      <c r="V2068" s="1">
        <v>2.0609340936061926E-5</v>
      </c>
      <c r="W2068" s="1">
        <v>100963</v>
      </c>
    </row>
    <row r="2069" spans="1:23" x14ac:dyDescent="0.2">
      <c r="A2069" s="1">
        <v>2068</v>
      </c>
      <c r="B2069" s="1" t="s">
        <v>2091</v>
      </c>
      <c r="C2069" s="1" t="s">
        <v>24</v>
      </c>
      <c r="D2069" s="1">
        <v>16</v>
      </c>
      <c r="E2069" s="1">
        <v>15</v>
      </c>
      <c r="F2069" s="1">
        <v>2419200</v>
      </c>
      <c r="G2069" s="1">
        <v>359.38685009505275</v>
      </c>
      <c r="H2069" s="1">
        <v>16</v>
      </c>
      <c r="I2069" s="1">
        <v>100966</v>
      </c>
      <c r="J2069" s="1">
        <v>10</v>
      </c>
      <c r="K2069" s="1">
        <v>1E-8</v>
      </c>
      <c r="L2069" s="1">
        <v>1E-4</v>
      </c>
      <c r="M2069" s="1">
        <v>0.12664800000000001</v>
      </c>
      <c r="N2069" s="1">
        <v>126648</v>
      </c>
      <c r="O2069" s="1">
        <v>111518.7</v>
      </c>
      <c r="P2069" s="1">
        <v>105306</v>
      </c>
      <c r="Q2069" s="1">
        <v>2866.56958750069</v>
      </c>
      <c r="R2069" s="1">
        <v>2418286.4438059069</v>
      </c>
      <c r="S2069" s="1">
        <v>2866.5696031836947</v>
      </c>
      <c r="T2069" s="1">
        <v>2418286.4436417213</v>
      </c>
      <c r="U2069" s="1">
        <v>1.6418565064668655E-4</v>
      </c>
      <c r="V2069" s="1">
        <v>1.5683004676247947E-5</v>
      </c>
      <c r="W2069" s="1">
        <v>100963</v>
      </c>
    </row>
    <row r="2070" spans="1:23" x14ac:dyDescent="0.2">
      <c r="A2070" s="1">
        <v>2069</v>
      </c>
      <c r="B2070" s="1" t="s">
        <v>2092</v>
      </c>
      <c r="C2070" s="1" t="s">
        <v>24</v>
      </c>
      <c r="D2070" s="1">
        <v>16</v>
      </c>
      <c r="E2070" s="1">
        <v>15</v>
      </c>
      <c r="F2070" s="1">
        <v>2419200</v>
      </c>
      <c r="G2070" s="1">
        <v>359.38685009505275</v>
      </c>
      <c r="H2070" s="1">
        <v>16</v>
      </c>
      <c r="I2070" s="1">
        <v>100966</v>
      </c>
      <c r="J2070" s="1">
        <v>10</v>
      </c>
      <c r="K2070" s="1">
        <v>1E-8</v>
      </c>
      <c r="L2070" s="1">
        <v>1E-4</v>
      </c>
      <c r="M2070" s="1">
        <v>0.125609</v>
      </c>
      <c r="N2070" s="1">
        <v>125609</v>
      </c>
      <c r="O2070" s="1">
        <v>111731.4</v>
      </c>
      <c r="P2070" s="1">
        <v>105656</v>
      </c>
      <c r="Q2070" s="1">
        <v>1.5729864179208222</v>
      </c>
      <c r="R2070" s="1">
        <v>918987.65350396698</v>
      </c>
      <c r="S2070" s="1">
        <v>1.5729864528967457</v>
      </c>
      <c r="T2070" s="1">
        <v>918987.65350506851</v>
      </c>
      <c r="U2070" s="1">
        <v>1.1015217751264572E-6</v>
      </c>
      <c r="V2070" s="1">
        <v>3.4975923490776495E-8</v>
      </c>
      <c r="W2070" s="1">
        <v>100963</v>
      </c>
    </row>
    <row r="2071" spans="1:23" x14ac:dyDescent="0.2">
      <c r="A2071" s="1">
        <v>2070</v>
      </c>
      <c r="B2071" s="1" t="s">
        <v>2093</v>
      </c>
      <c r="C2071" s="1" t="s">
        <v>24</v>
      </c>
      <c r="D2071" s="1">
        <v>16</v>
      </c>
      <c r="E2071" s="1">
        <v>15</v>
      </c>
      <c r="F2071" s="1">
        <v>2419200</v>
      </c>
      <c r="G2071" s="1">
        <v>359.38685009505275</v>
      </c>
      <c r="H2071" s="1">
        <v>16</v>
      </c>
      <c r="I2071" s="1">
        <v>100966</v>
      </c>
      <c r="J2071" s="1">
        <v>10</v>
      </c>
      <c r="K2071" s="1">
        <v>1E-8</v>
      </c>
      <c r="L2071" s="1">
        <v>1E-4</v>
      </c>
      <c r="M2071" s="1">
        <v>0.12553700000000001</v>
      </c>
      <c r="N2071" s="1">
        <v>125537</v>
      </c>
      <c r="O2071" s="1">
        <v>111694</v>
      </c>
      <c r="P2071" s="1">
        <v>105537</v>
      </c>
      <c r="Q2071" s="1">
        <v>720.57831041501572</v>
      </c>
      <c r="R2071" s="1">
        <v>2418101.6021921095</v>
      </c>
      <c r="S2071" s="1">
        <v>720.57830229905528</v>
      </c>
      <c r="T2071" s="1">
        <v>2418101.6020824029</v>
      </c>
      <c r="U2071" s="1">
        <v>1.0970653966069221E-4</v>
      </c>
      <c r="V2071" s="1">
        <v>8.1159604405911523E-6</v>
      </c>
      <c r="W2071" s="1">
        <v>100963</v>
      </c>
    </row>
    <row r="2072" spans="1:23" x14ac:dyDescent="0.2">
      <c r="A2072" s="1">
        <v>2071</v>
      </c>
      <c r="B2072" s="1" t="s">
        <v>2094</v>
      </c>
      <c r="C2072" s="1" t="s">
        <v>24</v>
      </c>
      <c r="D2072" s="1">
        <v>16</v>
      </c>
      <c r="E2072" s="1">
        <v>15</v>
      </c>
      <c r="F2072" s="1">
        <v>2419200</v>
      </c>
      <c r="G2072" s="1">
        <v>359.38685009505275</v>
      </c>
      <c r="H2072" s="1">
        <v>16</v>
      </c>
      <c r="I2072" s="1">
        <v>100966</v>
      </c>
      <c r="J2072" s="1">
        <v>10</v>
      </c>
      <c r="K2072" s="1">
        <v>1E-8</v>
      </c>
      <c r="L2072" s="1">
        <v>1E-4</v>
      </c>
      <c r="M2072" s="1">
        <v>0.11359</v>
      </c>
      <c r="N2072" s="1">
        <v>113590</v>
      </c>
      <c r="O2072" s="1">
        <v>110229.8</v>
      </c>
      <c r="P2072" s="1">
        <v>105343</v>
      </c>
      <c r="Q2072" s="1">
        <v>9527.5984961494833</v>
      </c>
      <c r="R2072" s="1">
        <v>2413826.6834667688</v>
      </c>
      <c r="S2072" s="1">
        <v>9527.5985821252907</v>
      </c>
      <c r="T2072" s="1">
        <v>2413826.6834425605</v>
      </c>
      <c r="U2072" s="1">
        <v>2.4208333343267441E-5</v>
      </c>
      <c r="V2072" s="1">
        <v>8.5975807451177388E-5</v>
      </c>
      <c r="W2072" s="1">
        <v>100963</v>
      </c>
    </row>
    <row r="2073" spans="1:23" x14ac:dyDescent="0.2">
      <c r="A2073" s="1">
        <v>2072</v>
      </c>
      <c r="B2073" s="1" t="s">
        <v>2095</v>
      </c>
      <c r="C2073" s="1" t="s">
        <v>24</v>
      </c>
      <c r="D2073" s="1">
        <v>16</v>
      </c>
      <c r="E2073" s="1">
        <v>15</v>
      </c>
      <c r="F2073" s="1">
        <v>2419200</v>
      </c>
      <c r="G2073" s="1">
        <v>359.38685009505275</v>
      </c>
      <c r="H2073" s="1">
        <v>16</v>
      </c>
      <c r="I2073" s="1">
        <v>100966</v>
      </c>
      <c r="J2073" s="1">
        <v>10</v>
      </c>
      <c r="K2073" s="1">
        <v>1E-8</v>
      </c>
      <c r="L2073" s="1">
        <v>1E-4</v>
      </c>
      <c r="M2073" s="1">
        <v>0.12603200000000001</v>
      </c>
      <c r="N2073" s="1">
        <v>126032</v>
      </c>
      <c r="O2073" s="1">
        <v>107592.1</v>
      </c>
      <c r="P2073" s="1">
        <v>105443</v>
      </c>
      <c r="Q2073" s="1">
        <v>2558.7119301558382</v>
      </c>
      <c r="R2073" s="1">
        <v>2418220.6943577682</v>
      </c>
      <c r="S2073" s="1">
        <v>2558.7119196437043</v>
      </c>
      <c r="T2073" s="1">
        <v>2418220.6941822292</v>
      </c>
      <c r="U2073" s="1">
        <v>1.7553893849253654E-4</v>
      </c>
      <c r="V2073" s="1">
        <v>1.0512133940210333E-5</v>
      </c>
      <c r="W2073" s="1">
        <v>100963</v>
      </c>
    </row>
    <row r="2074" spans="1:23" x14ac:dyDescent="0.2">
      <c r="A2074" s="1">
        <v>2073</v>
      </c>
      <c r="B2074" s="1" t="s">
        <v>2096</v>
      </c>
      <c r="C2074" s="1" t="s">
        <v>24</v>
      </c>
      <c r="D2074" s="1">
        <v>16</v>
      </c>
      <c r="E2074" s="1">
        <v>15</v>
      </c>
      <c r="F2074" s="1">
        <v>2419200</v>
      </c>
      <c r="G2074" s="1">
        <v>359.38685009505275</v>
      </c>
      <c r="H2074" s="1">
        <v>16</v>
      </c>
      <c r="I2074" s="1">
        <v>100966</v>
      </c>
      <c r="J2074" s="1">
        <v>10</v>
      </c>
      <c r="K2074" s="1">
        <v>1E-8</v>
      </c>
      <c r="L2074" s="1">
        <v>1E-4</v>
      </c>
      <c r="M2074" s="1">
        <v>0.15842899999999999</v>
      </c>
      <c r="N2074" s="1">
        <v>158429</v>
      </c>
      <c r="O2074" s="1">
        <v>115224.5</v>
      </c>
      <c r="P2074" s="1">
        <v>105858</v>
      </c>
      <c r="Q2074" s="1">
        <v>10111.264986548953</v>
      </c>
      <c r="R2074" s="1">
        <v>1361.1569544715724</v>
      </c>
      <c r="S2074" s="1">
        <v>10111.264832790346</v>
      </c>
      <c r="T2074" s="1">
        <v>1361.1569383383539</v>
      </c>
      <c r="U2074" s="1">
        <v>1.6133218423419748E-5</v>
      </c>
      <c r="V2074" s="1">
        <v>1.5375860675703734E-4</v>
      </c>
      <c r="W2074" s="1">
        <v>100963</v>
      </c>
    </row>
    <row r="2075" spans="1:23" x14ac:dyDescent="0.2">
      <c r="A2075" s="1">
        <v>2074</v>
      </c>
      <c r="B2075" s="1" t="s">
        <v>2097</v>
      </c>
      <c r="C2075" s="1" t="s">
        <v>24</v>
      </c>
      <c r="D2075" s="1">
        <v>16</v>
      </c>
      <c r="E2075" s="1">
        <v>15</v>
      </c>
      <c r="F2075" s="1">
        <v>2419200</v>
      </c>
      <c r="G2075" s="1">
        <v>359.38674246266169</v>
      </c>
      <c r="H2075" s="1">
        <v>16</v>
      </c>
      <c r="I2075" s="1">
        <v>100966</v>
      </c>
      <c r="J2075" s="1">
        <v>10</v>
      </c>
      <c r="K2075" s="1">
        <v>1E-8</v>
      </c>
      <c r="L2075" s="1">
        <v>1E-4</v>
      </c>
      <c r="M2075" s="1">
        <v>0.125361</v>
      </c>
      <c r="N2075" s="1">
        <v>125361</v>
      </c>
      <c r="O2075" s="1">
        <v>111332.5</v>
      </c>
      <c r="P2075" s="1">
        <v>105208</v>
      </c>
      <c r="Q2075" s="1">
        <v>7697.1057926974609</v>
      </c>
      <c r="R2075" s="1">
        <v>788.11388631034947</v>
      </c>
      <c r="S2075" s="1">
        <v>7697.1057140960775</v>
      </c>
      <c r="T2075" s="1">
        <v>788.11391211854038</v>
      </c>
      <c r="U2075" s="1">
        <v>2.5808190912357531E-5</v>
      </c>
      <c r="V2075" s="1">
        <v>7.8601383393106516E-5</v>
      </c>
      <c r="W2075" s="1">
        <v>100963</v>
      </c>
    </row>
    <row r="2076" spans="1:23" x14ac:dyDescent="0.2">
      <c r="A2076" s="1">
        <v>2075</v>
      </c>
      <c r="B2076" s="1" t="s">
        <v>2098</v>
      </c>
      <c r="C2076" s="1" t="s">
        <v>24</v>
      </c>
      <c r="D2076" s="1">
        <v>16</v>
      </c>
      <c r="E2076" s="1">
        <v>15</v>
      </c>
      <c r="F2076" s="1">
        <v>2419200</v>
      </c>
      <c r="G2076" s="1">
        <v>359.38685009505275</v>
      </c>
      <c r="H2076" s="1">
        <v>16</v>
      </c>
      <c r="I2076" s="1">
        <v>100966</v>
      </c>
      <c r="J2076" s="1">
        <v>10</v>
      </c>
      <c r="K2076" s="1">
        <v>1E-8</v>
      </c>
      <c r="L2076" s="1">
        <v>1E-4</v>
      </c>
      <c r="M2076" s="1">
        <v>0.112286</v>
      </c>
      <c r="N2076" s="1">
        <v>112286</v>
      </c>
      <c r="O2076" s="1">
        <v>110431.7</v>
      </c>
      <c r="P2076" s="1">
        <v>105710</v>
      </c>
      <c r="Q2076" s="1">
        <v>9811.0972114052001</v>
      </c>
      <c r="R2076" s="1">
        <v>2413518.9205574086</v>
      </c>
      <c r="S2076" s="1">
        <v>9811.0971546485143</v>
      </c>
      <c r="T2076" s="1">
        <v>2413518.9205837785</v>
      </c>
      <c r="U2076" s="1">
        <v>2.6369933038949966E-5</v>
      </c>
      <c r="V2076" s="1">
        <v>5.6756685808068141E-5</v>
      </c>
      <c r="W2076" s="1">
        <v>100963</v>
      </c>
    </row>
    <row r="2077" spans="1:23" x14ac:dyDescent="0.2">
      <c r="A2077" s="1">
        <v>2076</v>
      </c>
      <c r="B2077" s="1" t="s">
        <v>2099</v>
      </c>
      <c r="C2077" s="1" t="s">
        <v>24</v>
      </c>
      <c r="D2077" s="1">
        <v>16</v>
      </c>
      <c r="E2077" s="1">
        <v>15</v>
      </c>
      <c r="F2077" s="1">
        <v>2419200</v>
      </c>
      <c r="G2077" s="1">
        <v>359.38685009505275</v>
      </c>
      <c r="H2077" s="1">
        <v>16</v>
      </c>
      <c r="I2077" s="1">
        <v>100966</v>
      </c>
      <c r="J2077" s="1">
        <v>10</v>
      </c>
      <c r="K2077" s="1">
        <v>1E-8</v>
      </c>
      <c r="L2077" s="1">
        <v>1E-4</v>
      </c>
      <c r="M2077" s="1">
        <v>0.107296</v>
      </c>
      <c r="N2077" s="1">
        <v>107296</v>
      </c>
      <c r="O2077" s="1">
        <v>109576</v>
      </c>
      <c r="P2077" s="1">
        <v>105322</v>
      </c>
      <c r="Q2077" s="1">
        <v>2295.8035777241821</v>
      </c>
      <c r="R2077" s="1">
        <v>275908.57728720095</v>
      </c>
      <c r="S2077" s="1">
        <v>2295.8035930243077</v>
      </c>
      <c r="T2077" s="1">
        <v>275908.5772814154</v>
      </c>
      <c r="U2077" s="1">
        <v>5.7855504564940929E-6</v>
      </c>
      <c r="V2077" s="1">
        <v>1.530012559669558E-5</v>
      </c>
      <c r="W2077" s="1">
        <v>100963</v>
      </c>
    </row>
    <row r="2078" spans="1:23" x14ac:dyDescent="0.2">
      <c r="A2078" s="1">
        <v>2077</v>
      </c>
      <c r="B2078" s="1" t="s">
        <v>2100</v>
      </c>
      <c r="C2078" s="1" t="s">
        <v>24</v>
      </c>
      <c r="D2078" s="1">
        <v>16</v>
      </c>
      <c r="E2078" s="1">
        <v>15</v>
      </c>
      <c r="F2078" s="1">
        <v>2419200</v>
      </c>
      <c r="G2078" s="1">
        <v>359.38685009505275</v>
      </c>
      <c r="H2078" s="1">
        <v>16</v>
      </c>
      <c r="I2078" s="1">
        <v>100966</v>
      </c>
      <c r="J2078" s="1">
        <v>10</v>
      </c>
      <c r="K2078" s="1">
        <v>1E-8</v>
      </c>
      <c r="L2078" s="1">
        <v>1E-4</v>
      </c>
      <c r="M2078" s="1">
        <v>0.126355</v>
      </c>
      <c r="N2078" s="1">
        <v>126355</v>
      </c>
      <c r="O2078" s="1">
        <v>111556.2</v>
      </c>
      <c r="P2078" s="1">
        <v>105382</v>
      </c>
      <c r="Q2078" s="1">
        <v>8334.3339952787683</v>
      </c>
      <c r="R2078" s="1">
        <v>2418910.8450452057</v>
      </c>
      <c r="S2078" s="1">
        <v>8334.3339633380347</v>
      </c>
      <c r="T2078" s="1">
        <v>2418910.8448011321</v>
      </c>
      <c r="U2078" s="1">
        <v>2.4407356977462769E-4</v>
      </c>
      <c r="V2078" s="1">
        <v>3.1940733606461436E-5</v>
      </c>
      <c r="W2078" s="1">
        <v>100963</v>
      </c>
    </row>
    <row r="2079" spans="1:23" x14ac:dyDescent="0.2">
      <c r="A2079" s="1">
        <v>2078</v>
      </c>
      <c r="B2079" s="1" t="s">
        <v>2101</v>
      </c>
      <c r="C2079" s="1" t="s">
        <v>24</v>
      </c>
      <c r="D2079" s="1">
        <v>16</v>
      </c>
      <c r="E2079" s="1">
        <v>15</v>
      </c>
      <c r="F2079" s="1">
        <v>2419200</v>
      </c>
      <c r="G2079" s="1">
        <v>359.38685009505275</v>
      </c>
      <c r="H2079" s="1">
        <v>16</v>
      </c>
      <c r="I2079" s="1">
        <v>100966</v>
      </c>
      <c r="J2079" s="1">
        <v>10</v>
      </c>
      <c r="K2079" s="1">
        <v>1E-8</v>
      </c>
      <c r="L2079" s="1">
        <v>1E-4</v>
      </c>
      <c r="M2079" s="1">
        <v>0.12632399999999999</v>
      </c>
      <c r="N2079" s="1">
        <v>126324</v>
      </c>
      <c r="O2079" s="1">
        <v>111305.1</v>
      </c>
      <c r="P2079" s="1">
        <v>105106</v>
      </c>
      <c r="Q2079" s="1">
        <v>5772.1802315738241</v>
      </c>
      <c r="R2079" s="1">
        <v>546.39477565290883</v>
      </c>
      <c r="S2079" s="1">
        <v>5772.1802701062124</v>
      </c>
      <c r="T2079" s="1">
        <v>546.39475627507795</v>
      </c>
      <c r="U2079" s="1">
        <v>1.9377830881239788E-5</v>
      </c>
      <c r="V2079" s="1">
        <v>3.8532388316525612E-5</v>
      </c>
      <c r="W2079" s="1">
        <v>100963</v>
      </c>
    </row>
    <row r="2080" spans="1:23" x14ac:dyDescent="0.2">
      <c r="A2080" s="1">
        <v>2079</v>
      </c>
      <c r="B2080" s="1" t="s">
        <v>2102</v>
      </c>
      <c r="C2080" s="1" t="s">
        <v>24</v>
      </c>
      <c r="D2080" s="1">
        <v>16</v>
      </c>
      <c r="E2080" s="1">
        <v>15</v>
      </c>
      <c r="F2080" s="1">
        <v>2419200</v>
      </c>
      <c r="G2080" s="1">
        <v>359.38685009505275</v>
      </c>
      <c r="H2080" s="1">
        <v>16</v>
      </c>
      <c r="I2080" s="1">
        <v>100966</v>
      </c>
      <c r="J2080" s="1">
        <v>10</v>
      </c>
      <c r="K2080" s="1">
        <v>1E-8</v>
      </c>
      <c r="L2080" s="1">
        <v>1E-4</v>
      </c>
      <c r="M2080" s="1">
        <v>0.10739700000000001</v>
      </c>
      <c r="N2080" s="1">
        <v>107397</v>
      </c>
      <c r="O2080" s="1">
        <v>109233.4</v>
      </c>
      <c r="P2080" s="1">
        <v>104913</v>
      </c>
      <c r="Q2080" s="1">
        <v>2.2396283703415132</v>
      </c>
      <c r="R2080" s="1">
        <v>2314575.8580883304</v>
      </c>
      <c r="S2080" s="1">
        <v>2.2396278719226408</v>
      </c>
      <c r="T2080" s="1">
        <v>2314575.8580817911</v>
      </c>
      <c r="U2080" s="1">
        <v>6.5392814576625824E-6</v>
      </c>
      <c r="V2080" s="1">
        <v>4.9841887239665539E-7</v>
      </c>
      <c r="W2080" s="1">
        <v>100963</v>
      </c>
    </row>
    <row r="2081" spans="1:23" x14ac:dyDescent="0.2">
      <c r="A2081" s="1">
        <v>2080</v>
      </c>
      <c r="B2081" s="1" t="s">
        <v>2103</v>
      </c>
      <c r="C2081" s="1" t="s">
        <v>24</v>
      </c>
      <c r="D2081" s="1">
        <v>16</v>
      </c>
      <c r="E2081" s="1">
        <v>15</v>
      </c>
      <c r="F2081" s="1">
        <v>2419200</v>
      </c>
      <c r="G2081" s="1">
        <v>359.38685009505275</v>
      </c>
      <c r="H2081" s="1">
        <v>16</v>
      </c>
      <c r="I2081" s="1">
        <v>100966</v>
      </c>
      <c r="J2081" s="1">
        <v>10</v>
      </c>
      <c r="K2081" s="1">
        <v>1E-8</v>
      </c>
      <c r="L2081" s="1">
        <v>1E-4</v>
      </c>
      <c r="M2081" s="1">
        <v>0.119764</v>
      </c>
      <c r="N2081" s="1">
        <v>119764</v>
      </c>
      <c r="O2081" s="1">
        <v>107029.8</v>
      </c>
      <c r="P2081" s="1">
        <v>105486</v>
      </c>
      <c r="Q2081" s="1">
        <v>3454.0485974496387</v>
      </c>
      <c r="R2081" s="1">
        <v>2414785.1383715076</v>
      </c>
      <c r="S2081" s="1">
        <v>3454.048532811622</v>
      </c>
      <c r="T2081" s="1">
        <v>2414785.1383997132</v>
      </c>
      <c r="U2081" s="1">
        <v>2.8205569833517075E-5</v>
      </c>
      <c r="V2081" s="1">
        <v>6.4638016738172155E-5</v>
      </c>
      <c r="W2081" s="1">
        <v>100963</v>
      </c>
    </row>
    <row r="2082" spans="1:23" x14ac:dyDescent="0.2">
      <c r="A2082" s="1">
        <v>2081</v>
      </c>
      <c r="B2082" s="1" t="s">
        <v>2104</v>
      </c>
      <c r="C2082" s="1" t="s">
        <v>24</v>
      </c>
      <c r="D2082" s="1">
        <v>16</v>
      </c>
      <c r="E2082" s="1">
        <v>15</v>
      </c>
      <c r="F2082" s="1">
        <v>2419200</v>
      </c>
      <c r="G2082" s="1">
        <v>359.38685009505275</v>
      </c>
      <c r="H2082" s="1">
        <v>16</v>
      </c>
      <c r="I2082" s="1">
        <v>100966</v>
      </c>
      <c r="J2082" s="1">
        <v>10</v>
      </c>
      <c r="K2082" s="1">
        <v>1E-8</v>
      </c>
      <c r="L2082" s="1">
        <v>1E-4</v>
      </c>
      <c r="M2082" s="1">
        <v>0.12603500000000001</v>
      </c>
      <c r="N2082" s="1">
        <v>126035</v>
      </c>
      <c r="O2082" s="1">
        <v>111469.6</v>
      </c>
      <c r="P2082" s="1">
        <v>105326</v>
      </c>
      <c r="Q2082" s="1">
        <v>3885.2245404567084</v>
      </c>
      <c r="R2082" s="1">
        <v>2418447.0955857458</v>
      </c>
      <c r="S2082" s="1">
        <v>3886.2730348269101</v>
      </c>
      <c r="T2082" s="1">
        <v>2418455.8687043474</v>
      </c>
      <c r="U2082" s="1">
        <v>8.7731186016462743</v>
      </c>
      <c r="V2082" s="1">
        <v>1.0484943702017517</v>
      </c>
      <c r="W2082" s="1">
        <v>100963</v>
      </c>
    </row>
    <row r="2083" spans="1:23" x14ac:dyDescent="0.2">
      <c r="A2083" s="1">
        <v>2082</v>
      </c>
      <c r="B2083" s="1" t="s">
        <v>2105</v>
      </c>
      <c r="C2083" s="1" t="s">
        <v>24</v>
      </c>
      <c r="D2083" s="1">
        <v>16</v>
      </c>
      <c r="E2083" s="1">
        <v>15</v>
      </c>
      <c r="F2083" s="1">
        <v>2419200</v>
      </c>
      <c r="G2083" s="1">
        <v>359.38685009505275</v>
      </c>
      <c r="H2083" s="1">
        <v>16</v>
      </c>
      <c r="I2083" s="1">
        <v>100966</v>
      </c>
      <c r="J2083" s="1">
        <v>10</v>
      </c>
      <c r="K2083" s="1">
        <v>1E-8</v>
      </c>
      <c r="L2083" s="1">
        <v>1E-4</v>
      </c>
      <c r="M2083" s="1">
        <v>0.11966499999999999</v>
      </c>
      <c r="N2083" s="1">
        <v>119665</v>
      </c>
      <c r="O2083" s="1">
        <v>110830.3</v>
      </c>
      <c r="P2083" s="1">
        <v>105353</v>
      </c>
      <c r="Q2083" s="1">
        <v>5991.0504372870255</v>
      </c>
      <c r="R2083" s="1">
        <v>2418520.3256248031</v>
      </c>
      <c r="S2083" s="1">
        <v>5991.0503191925</v>
      </c>
      <c r="T2083" s="1">
        <v>2418520.325313333</v>
      </c>
      <c r="U2083" s="1">
        <v>3.1147012487053871E-4</v>
      </c>
      <c r="V2083" s="1">
        <v>1.1809452553279698E-4</v>
      </c>
      <c r="W2083" s="1">
        <v>100963</v>
      </c>
    </row>
    <row r="2084" spans="1:23" x14ac:dyDescent="0.2">
      <c r="A2084" s="1">
        <v>2083</v>
      </c>
      <c r="B2084" s="1" t="s">
        <v>2106</v>
      </c>
      <c r="C2084" s="1" t="s">
        <v>24</v>
      </c>
      <c r="D2084" s="1">
        <v>16</v>
      </c>
      <c r="E2084" s="1">
        <v>15</v>
      </c>
      <c r="F2084" s="1">
        <v>2419200</v>
      </c>
      <c r="G2084" s="1">
        <v>359.38685009505275</v>
      </c>
      <c r="H2084" s="1">
        <v>16</v>
      </c>
      <c r="I2084" s="1">
        <v>100966</v>
      </c>
      <c r="J2084" s="1">
        <v>10</v>
      </c>
      <c r="K2084" s="1">
        <v>1E-8</v>
      </c>
      <c r="L2084" s="1">
        <v>1E-4</v>
      </c>
      <c r="M2084" s="1">
        <v>0.127716</v>
      </c>
      <c r="N2084" s="1">
        <v>127716</v>
      </c>
      <c r="O2084" s="1">
        <v>111714.7</v>
      </c>
      <c r="P2084" s="1">
        <v>105426</v>
      </c>
      <c r="Q2084" s="1">
        <v>7428.228353104917</v>
      </c>
      <c r="R2084" s="1">
        <v>2418635.7708558608</v>
      </c>
      <c r="S2084" s="1">
        <v>7428.2284335145223</v>
      </c>
      <c r="T2084" s="1">
        <v>2418635.7707306789</v>
      </c>
      <c r="U2084" s="1">
        <v>1.2518186122179031E-4</v>
      </c>
      <c r="V2084" s="1">
        <v>8.0409605288878083E-5</v>
      </c>
      <c r="W2084" s="1">
        <v>100963</v>
      </c>
    </row>
    <row r="2085" spans="1:23" x14ac:dyDescent="0.2">
      <c r="A2085" s="1">
        <v>2084</v>
      </c>
      <c r="B2085" s="1" t="s">
        <v>2107</v>
      </c>
      <c r="C2085" s="1" t="s">
        <v>24</v>
      </c>
      <c r="D2085" s="1">
        <v>16</v>
      </c>
      <c r="E2085" s="1">
        <v>15</v>
      </c>
      <c r="F2085" s="1">
        <v>2419200</v>
      </c>
      <c r="G2085" s="1">
        <v>359.38685009505275</v>
      </c>
      <c r="H2085" s="1">
        <v>16</v>
      </c>
      <c r="I2085" s="1">
        <v>100966</v>
      </c>
      <c r="J2085" s="1">
        <v>10</v>
      </c>
      <c r="K2085" s="1">
        <v>1E-8</v>
      </c>
      <c r="L2085" s="1">
        <v>1E-4</v>
      </c>
      <c r="M2085" s="1">
        <v>0.119925</v>
      </c>
      <c r="N2085" s="1">
        <v>119925</v>
      </c>
      <c r="O2085" s="1">
        <v>110896.7</v>
      </c>
      <c r="P2085" s="1">
        <v>105351</v>
      </c>
      <c r="Q2085" s="1">
        <v>7586.9548033230894</v>
      </c>
      <c r="R2085" s="1">
        <v>2418901.5655184998</v>
      </c>
      <c r="S2085" s="1">
        <v>7586.9546660520145</v>
      </c>
      <c r="T2085" s="1">
        <v>2418901.5652892082</v>
      </c>
      <c r="U2085" s="1">
        <v>2.2929161787033081E-4</v>
      </c>
      <c r="V2085" s="1">
        <v>1.3727107489103219E-4</v>
      </c>
      <c r="W2085" s="1">
        <v>100963</v>
      </c>
    </row>
    <row r="2086" spans="1:23" x14ac:dyDescent="0.2">
      <c r="A2086" s="1">
        <v>2085</v>
      </c>
      <c r="B2086" s="1" t="s">
        <v>2108</v>
      </c>
      <c r="C2086" s="1" t="s">
        <v>24</v>
      </c>
      <c r="D2086" s="1">
        <v>16</v>
      </c>
      <c r="E2086" s="1">
        <v>15</v>
      </c>
      <c r="F2086" s="1">
        <v>2419200</v>
      </c>
      <c r="G2086" s="1">
        <v>359.38685009505275</v>
      </c>
      <c r="H2086" s="1">
        <v>16</v>
      </c>
      <c r="I2086" s="1">
        <v>100966</v>
      </c>
      <c r="J2086" s="1">
        <v>10</v>
      </c>
      <c r="K2086" s="1">
        <v>1E-8</v>
      </c>
      <c r="L2086" s="1">
        <v>1E-4</v>
      </c>
      <c r="M2086" s="1">
        <v>0.11067200000000001</v>
      </c>
      <c r="N2086" s="1">
        <v>110672</v>
      </c>
      <c r="O2086" s="1">
        <v>110033.3</v>
      </c>
      <c r="P2086" s="1">
        <v>105423</v>
      </c>
      <c r="Q2086" s="1">
        <v>8887.1671960589993</v>
      </c>
      <c r="R2086" s="1">
        <v>2413246.28305344</v>
      </c>
      <c r="S2086" s="1">
        <v>8883.0886754505755</v>
      </c>
      <c r="T2086" s="1">
        <v>2418989.5923930649</v>
      </c>
      <c r="U2086" s="1">
        <v>5743.3093396248296</v>
      </c>
      <c r="V2086" s="1">
        <v>4.0785206084237871</v>
      </c>
      <c r="W2086" s="1">
        <v>100963</v>
      </c>
    </row>
    <row r="2087" spans="1:23" x14ac:dyDescent="0.2">
      <c r="A2087" s="1">
        <v>2086</v>
      </c>
      <c r="B2087" s="1" t="s">
        <v>2109</v>
      </c>
      <c r="C2087" s="1" t="s">
        <v>24</v>
      </c>
      <c r="D2087" s="1">
        <v>16</v>
      </c>
      <c r="E2087" s="1">
        <v>15</v>
      </c>
      <c r="F2087" s="1">
        <v>2419200</v>
      </c>
      <c r="G2087" s="1">
        <v>359.38685009505275</v>
      </c>
      <c r="H2087" s="1">
        <v>16</v>
      </c>
      <c r="I2087" s="1">
        <v>100966</v>
      </c>
      <c r="J2087" s="1">
        <v>10</v>
      </c>
      <c r="K2087" s="1">
        <v>1E-8</v>
      </c>
      <c r="L2087" s="1">
        <v>1E-4</v>
      </c>
      <c r="M2087" s="1">
        <v>0.128885</v>
      </c>
      <c r="N2087" s="1">
        <v>128885</v>
      </c>
      <c r="O2087" s="1">
        <v>107752</v>
      </c>
      <c r="P2087" s="1">
        <v>105320</v>
      </c>
      <c r="Q2087" s="1">
        <v>9565.2988302520316</v>
      </c>
      <c r="R2087" s="1">
        <v>2413386.8454825422</v>
      </c>
      <c r="S2087" s="1">
        <v>9565.2989250578539</v>
      </c>
      <c r="T2087" s="1">
        <v>2413386.8450873606</v>
      </c>
      <c r="U2087" s="1">
        <v>3.9518158882856369E-4</v>
      </c>
      <c r="V2087" s="1">
        <v>9.4805822300259024E-5</v>
      </c>
      <c r="W2087" s="1">
        <v>100963</v>
      </c>
    </row>
    <row r="2088" spans="1:23" x14ac:dyDescent="0.2">
      <c r="A2088" s="1">
        <v>2087</v>
      </c>
      <c r="B2088" s="1" t="s">
        <v>2110</v>
      </c>
      <c r="C2088" s="1" t="s">
        <v>24</v>
      </c>
      <c r="D2088" s="1">
        <v>16</v>
      </c>
      <c r="E2088" s="1">
        <v>15</v>
      </c>
      <c r="F2088" s="1">
        <v>2419200</v>
      </c>
      <c r="G2088" s="1">
        <v>359.38685009505275</v>
      </c>
      <c r="H2088" s="1">
        <v>16</v>
      </c>
      <c r="I2088" s="1">
        <v>100966</v>
      </c>
      <c r="J2088" s="1">
        <v>10</v>
      </c>
      <c r="K2088" s="1">
        <v>1E-8</v>
      </c>
      <c r="L2088" s="1">
        <v>1E-4</v>
      </c>
      <c r="M2088" s="1">
        <v>0.113497</v>
      </c>
      <c r="N2088" s="1">
        <v>113497</v>
      </c>
      <c r="O2088" s="1">
        <v>110445.4</v>
      </c>
      <c r="P2088" s="1">
        <v>105505</v>
      </c>
      <c r="Q2088" s="1">
        <v>3038.6910643122574</v>
      </c>
      <c r="R2088" s="1">
        <v>1781.7827013285228</v>
      </c>
      <c r="S2088" s="1">
        <v>3038.6910191936126</v>
      </c>
      <c r="T2088" s="1">
        <v>1781.7826973911413</v>
      </c>
      <c r="U2088" s="1">
        <v>3.9373815070575802E-6</v>
      </c>
      <c r="V2088" s="1">
        <v>4.5118644720787415E-5</v>
      </c>
      <c r="W2088" s="1">
        <v>100963</v>
      </c>
    </row>
    <row r="2089" spans="1:23" x14ac:dyDescent="0.2">
      <c r="A2089" s="1">
        <v>2088</v>
      </c>
      <c r="B2089" s="1" t="s">
        <v>2111</v>
      </c>
      <c r="C2089" s="1" t="s">
        <v>24</v>
      </c>
      <c r="D2089" s="1">
        <v>16</v>
      </c>
      <c r="E2089" s="1">
        <v>15</v>
      </c>
      <c r="F2089" s="1">
        <v>2419200</v>
      </c>
      <c r="G2089" s="1">
        <v>359.38685009505275</v>
      </c>
      <c r="H2089" s="1">
        <v>16</v>
      </c>
      <c r="I2089" s="1">
        <v>100966</v>
      </c>
      <c r="J2089" s="1">
        <v>10</v>
      </c>
      <c r="K2089" s="1">
        <v>1E-8</v>
      </c>
      <c r="L2089" s="1">
        <v>1E-4</v>
      </c>
      <c r="M2089" s="1">
        <v>0.120959</v>
      </c>
      <c r="N2089" s="1">
        <v>120959</v>
      </c>
      <c r="O2089" s="1">
        <v>111605.6</v>
      </c>
      <c r="P2089" s="1">
        <v>106037</v>
      </c>
      <c r="Q2089" s="1">
        <v>8049.1944317694533</v>
      </c>
      <c r="R2089" s="1">
        <v>1350.2602742533306</v>
      </c>
      <c r="S2089" s="1">
        <v>8049.1943164480172</v>
      </c>
      <c r="T2089" s="1">
        <v>1350.2603004510277</v>
      </c>
      <c r="U2089" s="1">
        <v>2.6197697025054367E-5</v>
      </c>
      <c r="V2089" s="1">
        <v>1.1532143616932444E-4</v>
      </c>
      <c r="W2089" s="1">
        <v>100963</v>
      </c>
    </row>
    <row r="2090" spans="1:23" x14ac:dyDescent="0.2">
      <c r="A2090" s="1">
        <v>2089</v>
      </c>
      <c r="B2090" s="1" t="s">
        <v>2112</v>
      </c>
      <c r="C2090" s="1" t="s">
        <v>24</v>
      </c>
      <c r="D2090" s="1">
        <v>16</v>
      </c>
      <c r="E2090" s="1">
        <v>15</v>
      </c>
      <c r="F2090" s="1">
        <v>2419200</v>
      </c>
      <c r="G2090" s="1">
        <v>359.38685009505275</v>
      </c>
      <c r="H2090" s="1">
        <v>16</v>
      </c>
      <c r="I2090" s="1">
        <v>100966</v>
      </c>
      <c r="J2090" s="1">
        <v>10</v>
      </c>
      <c r="K2090" s="1">
        <v>1E-8</v>
      </c>
      <c r="L2090" s="1">
        <v>1E-4</v>
      </c>
      <c r="M2090" s="1">
        <v>0.12786</v>
      </c>
      <c r="N2090" s="1">
        <v>127860</v>
      </c>
      <c r="O2090" s="1">
        <v>111713.3</v>
      </c>
      <c r="P2090" s="1">
        <v>105396</v>
      </c>
      <c r="Q2090" s="1">
        <v>0.63671162072380938</v>
      </c>
      <c r="R2090" s="1">
        <v>1692236.4208614731</v>
      </c>
      <c r="S2090" s="1">
        <v>0.63671118269514215</v>
      </c>
      <c r="T2090" s="1">
        <v>1692236.4208561447</v>
      </c>
      <c r="U2090" s="1">
        <v>5.3283292800188065E-6</v>
      </c>
      <c r="V2090" s="1">
        <v>4.3802866722675304E-7</v>
      </c>
      <c r="W2090" s="1">
        <v>100963</v>
      </c>
    </row>
    <row r="2091" spans="1:23" x14ac:dyDescent="0.2">
      <c r="A2091" s="1">
        <v>2090</v>
      </c>
      <c r="B2091" s="1" t="s">
        <v>2113</v>
      </c>
      <c r="C2091" s="1" t="s">
        <v>24</v>
      </c>
      <c r="D2091" s="1">
        <v>16</v>
      </c>
      <c r="E2091" s="1">
        <v>15</v>
      </c>
      <c r="F2091" s="1">
        <v>2419200</v>
      </c>
      <c r="G2091" s="1">
        <v>359.38685009505275</v>
      </c>
      <c r="H2091" s="1">
        <v>16</v>
      </c>
      <c r="I2091" s="1">
        <v>100966</v>
      </c>
      <c r="J2091" s="1">
        <v>10</v>
      </c>
      <c r="K2091" s="1">
        <v>1E-8</v>
      </c>
      <c r="L2091" s="1">
        <v>1E-4</v>
      </c>
      <c r="M2091" s="1">
        <v>0.10799</v>
      </c>
      <c r="N2091" s="1">
        <v>107990</v>
      </c>
      <c r="O2091" s="1">
        <v>109762.6</v>
      </c>
      <c r="P2091" s="1">
        <v>105399</v>
      </c>
      <c r="Q2091" s="1">
        <v>2545.8710532983027</v>
      </c>
      <c r="R2091" s="1">
        <v>2417463.5206414312</v>
      </c>
      <c r="S2091" s="1">
        <v>2545.8710085871694</v>
      </c>
      <c r="T2091" s="1">
        <v>2417463.5203823159</v>
      </c>
      <c r="U2091" s="1">
        <v>2.5911536067724228E-4</v>
      </c>
      <c r="V2091" s="1">
        <v>4.4711133341479581E-5</v>
      </c>
      <c r="W2091" s="1">
        <v>100963</v>
      </c>
    </row>
    <row r="2092" spans="1:23" x14ac:dyDescent="0.2">
      <c r="A2092" s="1">
        <v>2091</v>
      </c>
      <c r="B2092" s="1" t="s">
        <v>2114</v>
      </c>
      <c r="C2092" s="1" t="s">
        <v>24</v>
      </c>
      <c r="D2092" s="1">
        <v>16</v>
      </c>
      <c r="E2092" s="1">
        <v>15</v>
      </c>
      <c r="F2092" s="1">
        <v>2419200</v>
      </c>
      <c r="G2092" s="1">
        <v>359.38685009505275</v>
      </c>
      <c r="H2092" s="1">
        <v>16</v>
      </c>
      <c r="I2092" s="1">
        <v>100966</v>
      </c>
      <c r="J2092" s="1">
        <v>10</v>
      </c>
      <c r="K2092" s="1">
        <v>1E-8</v>
      </c>
      <c r="L2092" s="1">
        <v>1E-4</v>
      </c>
      <c r="M2092" s="1">
        <v>0.12628600000000001</v>
      </c>
      <c r="N2092" s="1">
        <v>126286</v>
      </c>
      <c r="O2092" s="1">
        <v>111701</v>
      </c>
      <c r="P2092" s="1">
        <v>105529</v>
      </c>
      <c r="Q2092" s="1">
        <v>4827.1554243123755</v>
      </c>
      <c r="R2092" s="1">
        <v>2417570.398987839</v>
      </c>
      <c r="S2092" s="1">
        <v>4827.1554317314913</v>
      </c>
      <c r="T2092" s="1">
        <v>2417570.3984232843</v>
      </c>
      <c r="U2092" s="1">
        <v>5.6455470621585846E-4</v>
      </c>
      <c r="V2092" s="1">
        <v>7.4191157182212919E-6</v>
      </c>
      <c r="W2092" s="1">
        <v>100963</v>
      </c>
    </row>
    <row r="2093" spans="1:23" x14ac:dyDescent="0.2">
      <c r="A2093" s="1">
        <v>2092</v>
      </c>
      <c r="B2093" s="1" t="s">
        <v>2115</v>
      </c>
      <c r="C2093" s="1" t="s">
        <v>24</v>
      </c>
      <c r="D2093" s="1">
        <v>16</v>
      </c>
      <c r="E2093" s="1">
        <v>15</v>
      </c>
      <c r="F2093" s="1">
        <v>2419200</v>
      </c>
      <c r="G2093" s="1">
        <v>359.38685009505275</v>
      </c>
      <c r="H2093" s="1">
        <v>16</v>
      </c>
      <c r="I2093" s="1">
        <v>100966</v>
      </c>
      <c r="J2093" s="1">
        <v>10</v>
      </c>
      <c r="K2093" s="1">
        <v>1E-8</v>
      </c>
      <c r="L2093" s="1">
        <v>1E-4</v>
      </c>
      <c r="M2093" s="1">
        <v>0.124805</v>
      </c>
      <c r="N2093" s="1">
        <v>124805</v>
      </c>
      <c r="O2093" s="1">
        <v>111660.9</v>
      </c>
      <c r="P2093" s="1">
        <v>105664</v>
      </c>
      <c r="Q2093" s="1">
        <v>1209.4045712064981</v>
      </c>
      <c r="R2093" s="1">
        <v>2417282.7584829624</v>
      </c>
      <c r="S2093" s="1">
        <v>1209.404573152188</v>
      </c>
      <c r="T2093" s="1">
        <v>2417282.7584584379</v>
      </c>
      <c r="U2093" s="1">
        <v>2.4524517357349396E-5</v>
      </c>
      <c r="V2093" s="1">
        <v>1.9456899735814659E-6</v>
      </c>
      <c r="W2093" s="1">
        <v>100963</v>
      </c>
    </row>
    <row r="2094" spans="1:23" x14ac:dyDescent="0.2">
      <c r="A2094" s="1">
        <v>2093</v>
      </c>
      <c r="B2094" s="1" t="s">
        <v>2116</v>
      </c>
      <c r="C2094" s="1" t="s">
        <v>24</v>
      </c>
      <c r="D2094" s="1">
        <v>16</v>
      </c>
      <c r="E2094" s="1">
        <v>15</v>
      </c>
      <c r="F2094" s="1">
        <v>2419200</v>
      </c>
      <c r="G2094" s="1">
        <v>359.38685009505275</v>
      </c>
      <c r="H2094" s="1">
        <v>16</v>
      </c>
      <c r="I2094" s="1">
        <v>100966</v>
      </c>
      <c r="J2094" s="1">
        <v>10</v>
      </c>
      <c r="K2094" s="1">
        <v>1E-8</v>
      </c>
      <c r="L2094" s="1">
        <v>1E-4</v>
      </c>
      <c r="M2094" s="1">
        <v>0.120424</v>
      </c>
      <c r="N2094" s="1">
        <v>120424</v>
      </c>
      <c r="O2094" s="1">
        <v>111126.7</v>
      </c>
      <c r="P2094" s="1">
        <v>105527</v>
      </c>
      <c r="Q2094" s="1">
        <v>11287.165009906308</v>
      </c>
      <c r="R2094" s="1">
        <v>923.94233091934552</v>
      </c>
      <c r="S2094" s="1">
        <v>11287.164792065498</v>
      </c>
      <c r="T2094" s="1">
        <v>923.94230459457663</v>
      </c>
      <c r="U2094" s="1">
        <v>2.6324768896301975E-5</v>
      </c>
      <c r="V2094" s="1">
        <v>2.1784081036457792E-4</v>
      </c>
      <c r="W2094" s="1">
        <v>100963</v>
      </c>
    </row>
    <row r="2095" spans="1:23" x14ac:dyDescent="0.2">
      <c r="A2095" s="1">
        <v>2094</v>
      </c>
      <c r="B2095" s="1" t="s">
        <v>2117</v>
      </c>
      <c r="C2095" s="1" t="s">
        <v>24</v>
      </c>
      <c r="D2095" s="1">
        <v>16</v>
      </c>
      <c r="E2095" s="1">
        <v>15</v>
      </c>
      <c r="F2095" s="1">
        <v>2419200</v>
      </c>
      <c r="G2095" s="1">
        <v>359.38685009505275</v>
      </c>
      <c r="H2095" s="1">
        <v>16</v>
      </c>
      <c r="I2095" s="1">
        <v>100966</v>
      </c>
      <c r="J2095" s="1">
        <v>10</v>
      </c>
      <c r="K2095" s="1">
        <v>1E-8</v>
      </c>
      <c r="L2095" s="1">
        <v>1E-4</v>
      </c>
      <c r="M2095" s="1">
        <v>0.12239</v>
      </c>
      <c r="N2095" s="1">
        <v>122390</v>
      </c>
      <c r="O2095" s="1">
        <v>111364.4</v>
      </c>
      <c r="P2095" s="1">
        <v>105610</v>
      </c>
      <c r="Q2095" s="1">
        <v>8153.3023933091381</v>
      </c>
      <c r="R2095" s="1">
        <v>2415143.6092467341</v>
      </c>
      <c r="S2095" s="1">
        <v>8153.4176527192303</v>
      </c>
      <c r="T2095" s="1">
        <v>2415149.508674169</v>
      </c>
      <c r="U2095" s="1">
        <v>5.8994274348951876</v>
      </c>
      <c r="V2095" s="1">
        <v>0.11525941009222151</v>
      </c>
      <c r="W2095" s="1">
        <v>100963</v>
      </c>
    </row>
    <row r="2096" spans="1:23" x14ac:dyDescent="0.2">
      <c r="A2096" s="1">
        <v>2095</v>
      </c>
      <c r="B2096" s="1" t="s">
        <v>2118</v>
      </c>
      <c r="C2096" s="1" t="s">
        <v>24</v>
      </c>
      <c r="D2096" s="1">
        <v>16</v>
      </c>
      <c r="E2096" s="1">
        <v>15</v>
      </c>
      <c r="F2096" s="1">
        <v>2419200</v>
      </c>
      <c r="G2096" s="1">
        <v>359.38685009505275</v>
      </c>
      <c r="H2096" s="1">
        <v>16</v>
      </c>
      <c r="I2096" s="1">
        <v>100966</v>
      </c>
      <c r="J2096" s="1">
        <v>10</v>
      </c>
      <c r="K2096" s="1">
        <v>1E-8</v>
      </c>
      <c r="L2096" s="1">
        <v>1E-4</v>
      </c>
      <c r="M2096" s="1">
        <v>0.111542</v>
      </c>
      <c r="N2096" s="1">
        <v>111542</v>
      </c>
      <c r="O2096" s="1">
        <v>109939</v>
      </c>
      <c r="P2096" s="1">
        <v>105261</v>
      </c>
      <c r="Q2096" s="1">
        <v>9609.7870104390822</v>
      </c>
      <c r="R2096" s="1">
        <v>2417969.4231973086</v>
      </c>
      <c r="S2096" s="1">
        <v>9609.7868622705209</v>
      </c>
      <c r="T2096" s="1">
        <v>2417969.423506795</v>
      </c>
      <c r="U2096" s="1">
        <v>3.0948640778660774E-4</v>
      </c>
      <c r="V2096" s="1">
        <v>1.4816856128163636E-4</v>
      </c>
      <c r="W2096" s="1">
        <v>100963</v>
      </c>
    </row>
    <row r="2097" spans="1:23" x14ac:dyDescent="0.2">
      <c r="A2097" s="1">
        <v>2096</v>
      </c>
      <c r="B2097" s="1" t="s">
        <v>2119</v>
      </c>
      <c r="C2097" s="1" t="s">
        <v>24</v>
      </c>
      <c r="D2097" s="1">
        <v>16</v>
      </c>
      <c r="E2097" s="1">
        <v>15</v>
      </c>
      <c r="F2097" s="1">
        <v>2419200</v>
      </c>
      <c r="G2097" s="1">
        <v>359.38685009505275</v>
      </c>
      <c r="H2097" s="1">
        <v>16</v>
      </c>
      <c r="I2097" s="1">
        <v>100966</v>
      </c>
      <c r="J2097" s="1">
        <v>10</v>
      </c>
      <c r="K2097" s="1">
        <v>1E-8</v>
      </c>
      <c r="L2097" s="1">
        <v>1E-4</v>
      </c>
      <c r="M2097" s="1">
        <v>0.128936</v>
      </c>
      <c r="N2097" s="1">
        <v>128936</v>
      </c>
      <c r="O2097" s="1">
        <v>112195</v>
      </c>
      <c r="P2097" s="1">
        <v>105780</v>
      </c>
      <c r="Q2097" s="1">
        <v>10851.436554050921</v>
      </c>
      <c r="R2097" s="1">
        <v>2418085.9207011624</v>
      </c>
      <c r="S2097" s="1">
        <v>10851.436359050538</v>
      </c>
      <c r="T2097" s="1">
        <v>2418085.9206709997</v>
      </c>
      <c r="U2097" s="1">
        <v>3.0162744224071503E-5</v>
      </c>
      <c r="V2097" s="1">
        <v>1.9500038251862861E-4</v>
      </c>
      <c r="W2097" s="1">
        <v>100963</v>
      </c>
    </row>
    <row r="2098" spans="1:23" x14ac:dyDescent="0.2">
      <c r="A2098" s="1">
        <v>2097</v>
      </c>
      <c r="B2098" s="1" t="s">
        <v>2120</v>
      </c>
      <c r="C2098" s="1" t="s">
        <v>24</v>
      </c>
      <c r="D2098" s="1">
        <v>16</v>
      </c>
      <c r="E2098" s="1">
        <v>15</v>
      </c>
      <c r="F2098" s="1">
        <v>2419200</v>
      </c>
      <c r="G2098" s="1">
        <v>359.38685009505275</v>
      </c>
      <c r="H2098" s="1">
        <v>16</v>
      </c>
      <c r="I2098" s="1">
        <v>100966</v>
      </c>
      <c r="J2098" s="1">
        <v>10</v>
      </c>
      <c r="K2098" s="1">
        <v>1E-8</v>
      </c>
      <c r="L2098" s="1">
        <v>1E-4</v>
      </c>
      <c r="M2098" s="1">
        <v>0.119407</v>
      </c>
      <c r="N2098" s="1">
        <v>119407</v>
      </c>
      <c r="O2098" s="1">
        <v>111223.8</v>
      </c>
      <c r="P2098" s="1">
        <v>105742</v>
      </c>
      <c r="Q2098" s="1">
        <v>6522.6210795982006</v>
      </c>
      <c r="R2098" s="1">
        <v>1494.3836534213619</v>
      </c>
      <c r="S2098" s="1">
        <v>6522.6209826399563</v>
      </c>
      <c r="T2098" s="1">
        <v>1494.3836494422098</v>
      </c>
      <c r="U2098" s="1">
        <v>3.9791520975995809E-6</v>
      </c>
      <c r="V2098" s="1">
        <v>9.6958244284905959E-5</v>
      </c>
      <c r="W2098" s="1">
        <v>100963</v>
      </c>
    </row>
    <row r="2099" spans="1:23" x14ac:dyDescent="0.2">
      <c r="A2099" s="1">
        <v>2098</v>
      </c>
      <c r="B2099" s="1" t="s">
        <v>2121</v>
      </c>
      <c r="C2099" s="1" t="s">
        <v>24</v>
      </c>
      <c r="D2099" s="1">
        <v>16</v>
      </c>
      <c r="E2099" s="1">
        <v>15</v>
      </c>
      <c r="F2099" s="1">
        <v>2419200</v>
      </c>
      <c r="G2099" s="1">
        <v>359.38685009505275</v>
      </c>
      <c r="H2099" s="1">
        <v>16</v>
      </c>
      <c r="I2099" s="1">
        <v>100966</v>
      </c>
      <c r="J2099" s="1">
        <v>10</v>
      </c>
      <c r="K2099" s="1">
        <v>1E-8</v>
      </c>
      <c r="L2099" s="1">
        <v>1E-4</v>
      </c>
      <c r="M2099" s="1">
        <v>0.126773</v>
      </c>
      <c r="N2099" s="1">
        <v>126773</v>
      </c>
      <c r="O2099" s="1">
        <v>111655.1</v>
      </c>
      <c r="P2099" s="1">
        <v>105421</v>
      </c>
      <c r="Q2099" s="1">
        <v>11572.838581054099</v>
      </c>
      <c r="R2099" s="1">
        <v>2414658.1347176093</v>
      </c>
      <c r="S2099" s="1">
        <v>11572.838353324203</v>
      </c>
      <c r="T2099" s="1">
        <v>2414658.1350194574</v>
      </c>
      <c r="U2099" s="1">
        <v>3.018481656908989E-4</v>
      </c>
      <c r="V2099" s="1">
        <v>2.2772989541408606E-4</v>
      </c>
      <c r="W2099" s="1">
        <v>100963</v>
      </c>
    </row>
    <row r="2100" spans="1:23" x14ac:dyDescent="0.2">
      <c r="A2100" s="1">
        <v>2099</v>
      </c>
      <c r="B2100" s="1" t="s">
        <v>2122</v>
      </c>
      <c r="C2100" s="1" t="s">
        <v>24</v>
      </c>
      <c r="D2100" s="1">
        <v>16</v>
      </c>
      <c r="E2100" s="1">
        <v>15</v>
      </c>
      <c r="F2100" s="1">
        <v>2419200</v>
      </c>
      <c r="G2100" s="1">
        <v>359.38685009505275</v>
      </c>
      <c r="H2100" s="1">
        <v>16</v>
      </c>
      <c r="I2100" s="1">
        <v>100966</v>
      </c>
      <c r="J2100" s="1">
        <v>10</v>
      </c>
      <c r="K2100" s="1">
        <v>1E-8</v>
      </c>
      <c r="L2100" s="1">
        <v>1E-4</v>
      </c>
      <c r="M2100" s="1">
        <v>0.11153200000000001</v>
      </c>
      <c r="N2100" s="1">
        <v>111532</v>
      </c>
      <c r="O2100" s="1">
        <v>109424.4</v>
      </c>
      <c r="P2100" s="1">
        <v>105345</v>
      </c>
      <c r="Q2100" s="1">
        <v>9345.519387436445</v>
      </c>
      <c r="R2100" s="1">
        <v>2418863.5992291817</v>
      </c>
      <c r="S2100" s="1">
        <v>9345.5194106097788</v>
      </c>
      <c r="T2100" s="1">
        <v>2418863.5974747045</v>
      </c>
      <c r="U2100" s="1">
        <v>1.7544771544635296E-3</v>
      </c>
      <c r="V2100" s="1">
        <v>2.3173333829618059E-5</v>
      </c>
      <c r="W2100" s="1">
        <v>100963</v>
      </c>
    </row>
    <row r="2101" spans="1:23" x14ac:dyDescent="0.2">
      <c r="A2101" s="1">
        <v>2100</v>
      </c>
      <c r="B2101" s="1" t="s">
        <v>2123</v>
      </c>
      <c r="C2101" s="1" t="s">
        <v>24</v>
      </c>
      <c r="D2101" s="1">
        <v>16</v>
      </c>
      <c r="E2101" s="1">
        <v>15</v>
      </c>
      <c r="F2101" s="1">
        <v>2419200</v>
      </c>
      <c r="G2101" s="1">
        <v>359.38685009505275</v>
      </c>
      <c r="H2101" s="1">
        <v>16</v>
      </c>
      <c r="I2101" s="1">
        <v>100966</v>
      </c>
      <c r="J2101" s="1">
        <v>10</v>
      </c>
      <c r="K2101" s="1">
        <v>1E-8</v>
      </c>
      <c r="L2101" s="1">
        <v>1E-4</v>
      </c>
      <c r="M2101" s="1">
        <v>0.12721299999999999</v>
      </c>
      <c r="N2101" s="1">
        <v>127213</v>
      </c>
      <c r="O2101" s="1">
        <v>111757.2</v>
      </c>
      <c r="P2101" s="1">
        <v>105507</v>
      </c>
      <c r="Q2101" s="1">
        <v>11841.963531230516</v>
      </c>
      <c r="R2101" s="1">
        <v>2089.4255875679241</v>
      </c>
      <c r="S2101" s="1">
        <v>11841.963339759261</v>
      </c>
      <c r="T2101" s="1">
        <v>2089.4255940376033</v>
      </c>
      <c r="U2101" s="1">
        <v>6.4696791923779529E-6</v>
      </c>
      <c r="V2101" s="1">
        <v>1.9147125567542389E-4</v>
      </c>
      <c r="W2101" s="1">
        <v>100963</v>
      </c>
    </row>
    <row r="2102" spans="1:23" x14ac:dyDescent="0.2">
      <c r="A2102" s="1">
        <v>2101</v>
      </c>
      <c r="B2102" s="1" t="s">
        <v>2124</v>
      </c>
      <c r="C2102" s="1" t="s">
        <v>24</v>
      </c>
      <c r="D2102" s="1">
        <v>16</v>
      </c>
      <c r="E2102" s="1">
        <v>15</v>
      </c>
      <c r="F2102" s="1">
        <v>2419200</v>
      </c>
      <c r="G2102" s="1">
        <v>359.38685009505275</v>
      </c>
      <c r="H2102" s="1">
        <v>16</v>
      </c>
      <c r="I2102" s="1">
        <v>100966</v>
      </c>
      <c r="J2102" s="1">
        <v>10</v>
      </c>
      <c r="K2102" s="1">
        <v>1E-8</v>
      </c>
      <c r="L2102" s="1">
        <v>1E-4</v>
      </c>
      <c r="M2102" s="1">
        <v>0.12632599999999999</v>
      </c>
      <c r="N2102" s="1">
        <v>126326</v>
      </c>
      <c r="O2102" s="1">
        <v>111852.4</v>
      </c>
      <c r="P2102" s="1">
        <v>105703</v>
      </c>
      <c r="Q2102" s="1">
        <v>7806.5462544762013</v>
      </c>
      <c r="R2102" s="1">
        <v>2418139.5880556097</v>
      </c>
      <c r="S2102" s="1">
        <v>7806.5463232435159</v>
      </c>
      <c r="T2102" s="1">
        <v>2418139.5878914152</v>
      </c>
      <c r="U2102" s="1">
        <v>1.641944982111454E-4</v>
      </c>
      <c r="V2102" s="1">
        <v>6.8767314587603323E-5</v>
      </c>
      <c r="W2102" s="1">
        <v>100963</v>
      </c>
    </row>
    <row r="2103" spans="1:23" x14ac:dyDescent="0.2">
      <c r="A2103" s="1">
        <v>2102</v>
      </c>
      <c r="B2103" s="1" t="s">
        <v>2125</v>
      </c>
      <c r="C2103" s="1" t="s">
        <v>24</v>
      </c>
      <c r="D2103" s="1">
        <v>16</v>
      </c>
      <c r="E2103" s="1">
        <v>15</v>
      </c>
      <c r="F2103" s="1">
        <v>2419200</v>
      </c>
      <c r="G2103" s="1">
        <v>359.38685009505275</v>
      </c>
      <c r="H2103" s="1">
        <v>16</v>
      </c>
      <c r="I2103" s="1">
        <v>100966</v>
      </c>
      <c r="J2103" s="1">
        <v>10</v>
      </c>
      <c r="K2103" s="1">
        <v>1E-8</v>
      </c>
      <c r="L2103" s="1">
        <v>1E-4</v>
      </c>
      <c r="M2103" s="1">
        <v>0.11858</v>
      </c>
      <c r="N2103" s="1">
        <v>118580</v>
      </c>
      <c r="O2103" s="1">
        <v>111115.6</v>
      </c>
      <c r="P2103" s="1">
        <v>105735</v>
      </c>
      <c r="Q2103" s="1">
        <v>7693.4385707721021</v>
      </c>
      <c r="R2103" s="1">
        <v>195054.33989319854</v>
      </c>
      <c r="S2103" s="1">
        <v>7693.4385298197776</v>
      </c>
      <c r="T2103" s="1">
        <v>195054.34000991861</v>
      </c>
      <c r="U2103" s="1">
        <v>1.1672006803564727E-4</v>
      </c>
      <c r="V2103" s="1">
        <v>4.0952324525278527E-5</v>
      </c>
      <c r="W2103" s="1">
        <v>100963</v>
      </c>
    </row>
    <row r="2104" spans="1:23" x14ac:dyDescent="0.2">
      <c r="A2104" s="1">
        <v>2103</v>
      </c>
      <c r="B2104" s="1" t="s">
        <v>2126</v>
      </c>
      <c r="C2104" s="1" t="s">
        <v>24</v>
      </c>
      <c r="D2104" s="1">
        <v>16</v>
      </c>
      <c r="E2104" s="1">
        <v>15</v>
      </c>
      <c r="F2104" s="1">
        <v>2419200</v>
      </c>
      <c r="G2104" s="1">
        <v>359.38685009505275</v>
      </c>
      <c r="H2104" s="1">
        <v>16</v>
      </c>
      <c r="I2104" s="1">
        <v>100966</v>
      </c>
      <c r="J2104" s="1">
        <v>10</v>
      </c>
      <c r="K2104" s="1">
        <v>1E-8</v>
      </c>
      <c r="L2104" s="1">
        <v>1E-4</v>
      </c>
      <c r="M2104" s="1">
        <v>0.116683</v>
      </c>
      <c r="N2104" s="1">
        <v>116683</v>
      </c>
      <c r="O2104" s="1">
        <v>110746.8</v>
      </c>
      <c r="P2104" s="1">
        <v>105544</v>
      </c>
      <c r="Q2104" s="1">
        <v>12105.784268967836</v>
      </c>
      <c r="R2104" s="1">
        <v>636.14115705442589</v>
      </c>
      <c r="S2104" s="1">
        <v>12105.826543321327</v>
      </c>
      <c r="T2104" s="1">
        <v>6379.7710660633702</v>
      </c>
      <c r="U2104" s="1">
        <v>5743.6299090089442</v>
      </c>
      <c r="V2104" s="1">
        <v>4.2274353490938665E-2</v>
      </c>
      <c r="W2104" s="1">
        <v>100963</v>
      </c>
    </row>
    <row r="2105" spans="1:23" x14ac:dyDescent="0.2">
      <c r="A2105" s="1">
        <v>2104</v>
      </c>
      <c r="B2105" s="1" t="s">
        <v>2127</v>
      </c>
      <c r="C2105" s="1" t="s">
        <v>24</v>
      </c>
      <c r="D2105" s="1">
        <v>16</v>
      </c>
      <c r="E2105" s="1">
        <v>15</v>
      </c>
      <c r="F2105" s="1">
        <v>2419200</v>
      </c>
      <c r="G2105" s="1">
        <v>359.38685009505275</v>
      </c>
      <c r="H2105" s="1">
        <v>16</v>
      </c>
      <c r="I2105" s="1">
        <v>100966</v>
      </c>
      <c r="J2105" s="1">
        <v>10</v>
      </c>
      <c r="K2105" s="1">
        <v>1E-8</v>
      </c>
      <c r="L2105" s="1">
        <v>1E-4</v>
      </c>
      <c r="M2105" s="1">
        <v>0.113442</v>
      </c>
      <c r="N2105" s="1">
        <v>113442</v>
      </c>
      <c r="O2105" s="1">
        <v>110476.1</v>
      </c>
      <c r="P2105" s="1">
        <v>105626</v>
      </c>
      <c r="Q2105" s="1">
        <v>10467.88778726963</v>
      </c>
      <c r="R2105" s="1">
        <v>1062.8336756318949</v>
      </c>
      <c r="S2105" s="1">
        <v>10467.887635880155</v>
      </c>
      <c r="T2105" s="1">
        <v>1062.8336717785496</v>
      </c>
      <c r="U2105" s="1">
        <v>3.8533453334821388E-6</v>
      </c>
      <c r="V2105" s="1">
        <v>1.5138947492232546E-4</v>
      </c>
      <c r="W2105" s="1">
        <v>100963</v>
      </c>
    </row>
    <row r="2106" spans="1:23" x14ac:dyDescent="0.2">
      <c r="A2106" s="1">
        <v>2105</v>
      </c>
      <c r="B2106" s="1" t="s">
        <v>2128</v>
      </c>
      <c r="C2106" s="1" t="s">
        <v>24</v>
      </c>
      <c r="D2106" s="1">
        <v>16</v>
      </c>
      <c r="E2106" s="1">
        <v>15</v>
      </c>
      <c r="F2106" s="1">
        <v>2419200</v>
      </c>
      <c r="G2106" s="1">
        <v>359.38685009505275</v>
      </c>
      <c r="H2106" s="1">
        <v>16</v>
      </c>
      <c r="I2106" s="1">
        <v>100966</v>
      </c>
      <c r="J2106" s="1">
        <v>10</v>
      </c>
      <c r="K2106" s="1">
        <v>1E-8</v>
      </c>
      <c r="L2106" s="1">
        <v>1E-4</v>
      </c>
      <c r="M2106" s="1">
        <v>0.124471</v>
      </c>
      <c r="N2106" s="1">
        <v>124471</v>
      </c>
      <c r="O2106" s="1">
        <v>111598.1</v>
      </c>
      <c r="P2106" s="1">
        <v>105594</v>
      </c>
      <c r="Q2106" s="1">
        <v>9372.6923098791322</v>
      </c>
      <c r="R2106" s="1">
        <v>1662.9195247429454</v>
      </c>
      <c r="S2106" s="1">
        <v>9372.692127455819</v>
      </c>
      <c r="T2106" s="1">
        <v>1662.9196212696891</v>
      </c>
      <c r="U2106" s="1">
        <v>9.6526743618596811E-5</v>
      </c>
      <c r="V2106" s="1">
        <v>1.8242331316287164E-4</v>
      </c>
      <c r="W2106" s="1">
        <v>100963</v>
      </c>
    </row>
    <row r="2107" spans="1:23" x14ac:dyDescent="0.2">
      <c r="A2107" s="1">
        <v>2106</v>
      </c>
      <c r="B2107" s="1" t="s">
        <v>2129</v>
      </c>
      <c r="C2107" s="1" t="s">
        <v>24</v>
      </c>
      <c r="D2107" s="1">
        <v>16</v>
      </c>
      <c r="E2107" s="1">
        <v>15</v>
      </c>
      <c r="F2107" s="1">
        <v>2419200</v>
      </c>
      <c r="G2107" s="1">
        <v>359.38685009505275</v>
      </c>
      <c r="H2107" s="1">
        <v>16</v>
      </c>
      <c r="I2107" s="1">
        <v>100966</v>
      </c>
      <c r="J2107" s="1">
        <v>10</v>
      </c>
      <c r="K2107" s="1">
        <v>1E-8</v>
      </c>
      <c r="L2107" s="1">
        <v>1E-4</v>
      </c>
      <c r="M2107" s="1">
        <v>0.12875600000000001</v>
      </c>
      <c r="N2107" s="1">
        <v>128756</v>
      </c>
      <c r="O2107" s="1">
        <v>110146.8</v>
      </c>
      <c r="P2107" s="1">
        <v>105784</v>
      </c>
      <c r="Q2107" s="1">
        <v>4839.1209252873941</v>
      </c>
      <c r="R2107" s="1">
        <v>1638.2925183177583</v>
      </c>
      <c r="S2107" s="1">
        <v>4839.1208520755417</v>
      </c>
      <c r="T2107" s="1">
        <v>1638.2924842421098</v>
      </c>
      <c r="U2107" s="1">
        <v>3.4075648500220268E-5</v>
      </c>
      <c r="V2107" s="1">
        <v>7.3211852395616006E-5</v>
      </c>
      <c r="W2107" s="1">
        <v>100963</v>
      </c>
    </row>
    <row r="2108" spans="1:23" x14ac:dyDescent="0.2">
      <c r="A2108" s="1">
        <v>2107</v>
      </c>
      <c r="B2108" s="1" t="s">
        <v>2130</v>
      </c>
      <c r="C2108" s="1" t="s">
        <v>24</v>
      </c>
      <c r="D2108" s="1">
        <v>16</v>
      </c>
      <c r="E2108" s="1">
        <v>15</v>
      </c>
      <c r="F2108" s="1">
        <v>2419200</v>
      </c>
      <c r="G2108" s="1">
        <v>358.56864155302674</v>
      </c>
      <c r="H2108" s="1">
        <v>16</v>
      </c>
      <c r="I2108" s="1">
        <v>101191</v>
      </c>
      <c r="J2108" s="1">
        <v>10</v>
      </c>
      <c r="K2108" s="1">
        <v>1E-8</v>
      </c>
      <c r="L2108" s="1">
        <v>1E-4</v>
      </c>
      <c r="M2108" s="1">
        <v>0.110251</v>
      </c>
      <c r="N2108" s="1">
        <v>110251</v>
      </c>
      <c r="O2108" s="1">
        <v>109517</v>
      </c>
      <c r="P2108" s="1">
        <v>104921</v>
      </c>
      <c r="Q2108" s="1">
        <v>10.019575035377191</v>
      </c>
      <c r="R2108" s="1">
        <v>336487.35730168573</v>
      </c>
      <c r="S2108" s="1">
        <v>10.019576305583486</v>
      </c>
      <c r="T2108" s="1">
        <v>336487.35731257359</v>
      </c>
      <c r="U2108" s="1">
        <v>1.0887859389185905E-5</v>
      </c>
      <c r="V2108" s="1">
        <v>1.2702062957004046E-6</v>
      </c>
      <c r="W2108" s="1">
        <v>101188</v>
      </c>
    </row>
    <row r="2109" spans="1:23" x14ac:dyDescent="0.2">
      <c r="A2109" s="1">
        <v>2108</v>
      </c>
      <c r="B2109" s="1" t="s">
        <v>2131</v>
      </c>
      <c r="C2109" s="1" t="s">
        <v>24</v>
      </c>
      <c r="D2109" s="1">
        <v>16</v>
      </c>
      <c r="E2109" s="1">
        <v>15</v>
      </c>
      <c r="F2109" s="1">
        <v>2419200</v>
      </c>
      <c r="G2109" s="1">
        <v>358.82059950867318</v>
      </c>
      <c r="H2109" s="1">
        <v>16</v>
      </c>
      <c r="I2109" s="1">
        <v>101131</v>
      </c>
      <c r="J2109" s="1">
        <v>10</v>
      </c>
      <c r="K2109" s="1">
        <v>1E-8</v>
      </c>
      <c r="L2109" s="1">
        <v>1E-4</v>
      </c>
      <c r="M2109" s="1">
        <v>0.110958</v>
      </c>
      <c r="N2109" s="1">
        <v>110958</v>
      </c>
      <c r="O2109" s="1">
        <v>109958.39999999999</v>
      </c>
      <c r="P2109" s="1">
        <v>105285</v>
      </c>
      <c r="Q2109" s="1">
        <v>17.697308667407022</v>
      </c>
      <c r="R2109" s="1">
        <v>86997.838161210981</v>
      </c>
      <c r="S2109" s="1">
        <v>17.697308897417383</v>
      </c>
      <c r="T2109" s="1">
        <v>86997.838163433218</v>
      </c>
      <c r="U2109" s="1">
        <v>2.2222375264391303E-6</v>
      </c>
      <c r="V2109" s="1">
        <v>2.3001036097980432E-7</v>
      </c>
      <c r="W2109" s="1">
        <v>101128</v>
      </c>
    </row>
    <row r="2110" spans="1:23" x14ac:dyDescent="0.2">
      <c r="A2110" s="1">
        <v>2109</v>
      </c>
      <c r="B2110" s="1" t="s">
        <v>2132</v>
      </c>
      <c r="C2110" s="1" t="s">
        <v>24</v>
      </c>
      <c r="D2110" s="1">
        <v>16</v>
      </c>
      <c r="E2110" s="1">
        <v>15</v>
      </c>
      <c r="F2110" s="1">
        <v>2419200</v>
      </c>
      <c r="G2110" s="1">
        <v>358.82113502334653</v>
      </c>
      <c r="H2110" s="1">
        <v>16</v>
      </c>
      <c r="I2110" s="1">
        <v>101131</v>
      </c>
      <c r="J2110" s="1">
        <v>10</v>
      </c>
      <c r="K2110" s="1">
        <v>1E-8</v>
      </c>
      <c r="L2110" s="1">
        <v>1E-4</v>
      </c>
      <c r="M2110" s="1">
        <v>0.12890199999999999</v>
      </c>
      <c r="N2110" s="1">
        <v>128902</v>
      </c>
      <c r="O2110" s="1">
        <v>111745.1</v>
      </c>
      <c r="P2110" s="1">
        <v>105273</v>
      </c>
      <c r="Q2110" s="1">
        <v>3906.9581419736055</v>
      </c>
      <c r="R2110" s="1">
        <v>1202.8837884126792</v>
      </c>
      <c r="S2110" s="1">
        <v>3906.9580964156467</v>
      </c>
      <c r="T2110" s="1">
        <v>1202.886005321046</v>
      </c>
      <c r="U2110" s="1">
        <v>2.2169083667904488E-3</v>
      </c>
      <c r="V2110" s="1">
        <v>4.5557958856079495E-5</v>
      </c>
      <c r="W2110" s="1">
        <v>101128</v>
      </c>
    </row>
    <row r="2111" spans="1:23" x14ac:dyDescent="0.2">
      <c r="A2111" s="1">
        <v>2110</v>
      </c>
      <c r="B2111" s="1" t="s">
        <v>2133</v>
      </c>
      <c r="C2111" s="1" t="s">
        <v>24</v>
      </c>
      <c r="D2111" s="1">
        <v>16</v>
      </c>
      <c r="E2111" s="1">
        <v>15</v>
      </c>
      <c r="F2111" s="1">
        <v>2419200</v>
      </c>
      <c r="G2111" s="1">
        <v>358.83559118546071</v>
      </c>
      <c r="H2111" s="1">
        <v>16</v>
      </c>
      <c r="I2111" s="1">
        <v>101116</v>
      </c>
      <c r="J2111" s="1">
        <v>10</v>
      </c>
      <c r="K2111" s="1">
        <v>1E-8</v>
      </c>
      <c r="L2111" s="1">
        <v>1E-4</v>
      </c>
      <c r="M2111" s="1">
        <v>0.12452100000000001</v>
      </c>
      <c r="N2111" s="1">
        <v>124521</v>
      </c>
      <c r="O2111" s="1">
        <v>109556.5</v>
      </c>
      <c r="P2111" s="1">
        <v>105178</v>
      </c>
      <c r="Q2111" s="1">
        <v>16.994677037366746</v>
      </c>
      <c r="R2111" s="1">
        <v>652229.75066133705</v>
      </c>
      <c r="S2111" s="1">
        <v>16.994675406769101</v>
      </c>
      <c r="T2111" s="1">
        <v>652229.7506598914</v>
      </c>
      <c r="U2111" s="1">
        <v>1.4456454664468765E-6</v>
      </c>
      <c r="V2111" s="1">
        <v>1.6305976444641601E-6</v>
      </c>
      <c r="W2111" s="1">
        <v>101113</v>
      </c>
    </row>
    <row r="2112" spans="1:23" x14ac:dyDescent="0.2">
      <c r="A2112" s="1">
        <v>2111</v>
      </c>
      <c r="B2112" s="1" t="s">
        <v>2134</v>
      </c>
      <c r="C2112" s="1" t="s">
        <v>24</v>
      </c>
      <c r="D2112" s="1">
        <v>16</v>
      </c>
      <c r="E2112" s="1">
        <v>15</v>
      </c>
      <c r="F2112" s="1">
        <v>2419200</v>
      </c>
      <c r="G2112" s="1">
        <v>358.82219747393037</v>
      </c>
      <c r="H2112" s="1">
        <v>16</v>
      </c>
      <c r="I2112" s="1">
        <v>101131</v>
      </c>
      <c r="J2112" s="1">
        <v>10</v>
      </c>
      <c r="K2112" s="1">
        <v>1E-8</v>
      </c>
      <c r="L2112" s="1">
        <v>1E-4</v>
      </c>
      <c r="M2112" s="1">
        <v>0.11018699999999999</v>
      </c>
      <c r="N2112" s="1">
        <v>110187</v>
      </c>
      <c r="O2112" s="1">
        <v>109921.2</v>
      </c>
      <c r="P2112" s="1">
        <v>105366</v>
      </c>
      <c r="Q2112" s="1">
        <v>6.95897081062129</v>
      </c>
      <c r="R2112" s="1">
        <v>342335.315988013</v>
      </c>
      <c r="S2112" s="1">
        <v>6.958971404021054</v>
      </c>
      <c r="T2112" s="1">
        <v>342335.31599360541</v>
      </c>
      <c r="U2112" s="1">
        <v>5.5924174375832081E-6</v>
      </c>
      <c r="V2112" s="1">
        <v>5.9339976399286343E-7</v>
      </c>
      <c r="W2112" s="1">
        <v>101128</v>
      </c>
    </row>
    <row r="2113" spans="1:23" x14ac:dyDescent="0.2">
      <c r="A2113" s="1">
        <v>2112</v>
      </c>
      <c r="B2113" s="1" t="s">
        <v>2135</v>
      </c>
      <c r="C2113" s="1" t="s">
        <v>24</v>
      </c>
      <c r="D2113" s="1">
        <v>16</v>
      </c>
      <c r="E2113" s="1">
        <v>15</v>
      </c>
      <c r="F2113" s="1">
        <v>2419200</v>
      </c>
      <c r="G2113" s="1">
        <v>358.82519506815737</v>
      </c>
      <c r="H2113" s="1">
        <v>16</v>
      </c>
      <c r="I2113" s="1">
        <v>101131</v>
      </c>
      <c r="J2113" s="1">
        <v>10</v>
      </c>
      <c r="K2113" s="1">
        <v>1E-8</v>
      </c>
      <c r="L2113" s="1">
        <v>1E-4</v>
      </c>
      <c r="M2113" s="1">
        <v>0.12562599999999999</v>
      </c>
      <c r="N2113" s="1">
        <v>125626</v>
      </c>
      <c r="O2113" s="1">
        <v>111340.3</v>
      </c>
      <c r="P2113" s="1">
        <v>105224</v>
      </c>
      <c r="Q2113" s="1">
        <v>1652.7731064971692</v>
      </c>
      <c r="R2113" s="1">
        <v>2416814.8203092916</v>
      </c>
      <c r="S2113" s="1">
        <v>1652.7730868783026</v>
      </c>
      <c r="T2113" s="1">
        <v>2416814.8202615362</v>
      </c>
      <c r="U2113" s="1">
        <v>4.7755427658557892E-5</v>
      </c>
      <c r="V2113" s="1">
        <v>1.961886664503254E-5</v>
      </c>
      <c r="W2113" s="1">
        <v>101128</v>
      </c>
    </row>
    <row r="2114" spans="1:23" x14ac:dyDescent="0.2">
      <c r="A2114" s="1">
        <v>2113</v>
      </c>
      <c r="B2114" s="1" t="s">
        <v>2136</v>
      </c>
      <c r="C2114" s="1" t="s">
        <v>24</v>
      </c>
      <c r="D2114" s="1">
        <v>16</v>
      </c>
      <c r="E2114" s="1">
        <v>15</v>
      </c>
      <c r="F2114" s="1">
        <v>2419200</v>
      </c>
      <c r="G2114" s="1">
        <v>358.822143588269</v>
      </c>
      <c r="H2114" s="1">
        <v>16</v>
      </c>
      <c r="I2114" s="1">
        <v>101131</v>
      </c>
      <c r="J2114" s="1">
        <v>10</v>
      </c>
      <c r="K2114" s="1">
        <v>1E-8</v>
      </c>
      <c r="L2114" s="1">
        <v>1E-4</v>
      </c>
      <c r="M2114" s="1">
        <v>0.12681899999999999</v>
      </c>
      <c r="N2114" s="1">
        <v>126819</v>
      </c>
      <c r="O2114" s="1">
        <v>111561.3</v>
      </c>
      <c r="P2114" s="1">
        <v>105311</v>
      </c>
      <c r="Q2114" s="1">
        <v>1956.3082975424538</v>
      </c>
      <c r="R2114" s="1">
        <v>1064.9422422492064</v>
      </c>
      <c r="S2114" s="1">
        <v>1956.3082609201251</v>
      </c>
      <c r="T2114" s="1">
        <v>1064.9430962897902</v>
      </c>
      <c r="U2114" s="1">
        <v>8.5404058381755021E-4</v>
      </c>
      <c r="V2114" s="1">
        <v>3.6622328707380802E-5</v>
      </c>
      <c r="W2114" s="1">
        <v>101128</v>
      </c>
    </row>
    <row r="2115" spans="1:23" x14ac:dyDescent="0.2">
      <c r="A2115" s="1">
        <v>2114</v>
      </c>
      <c r="B2115" s="1" t="s">
        <v>2137</v>
      </c>
      <c r="C2115" s="1" t="s">
        <v>24</v>
      </c>
      <c r="D2115" s="1">
        <v>16</v>
      </c>
      <c r="E2115" s="1">
        <v>15</v>
      </c>
      <c r="F2115" s="1">
        <v>2419200</v>
      </c>
      <c r="G2115" s="1">
        <v>358.81865917548453</v>
      </c>
      <c r="H2115" s="1">
        <v>16</v>
      </c>
      <c r="I2115" s="1">
        <v>101131</v>
      </c>
      <c r="J2115" s="1">
        <v>10</v>
      </c>
      <c r="K2115" s="1">
        <v>1E-8</v>
      </c>
      <c r="L2115" s="1">
        <v>1E-4</v>
      </c>
      <c r="M2115" s="1">
        <v>0.109515</v>
      </c>
      <c r="N2115" s="1">
        <v>109515</v>
      </c>
      <c r="O2115" s="1">
        <v>109872.9</v>
      </c>
      <c r="P2115" s="1">
        <v>105358</v>
      </c>
      <c r="Q2115" s="1">
        <v>7416.3184838599282</v>
      </c>
      <c r="R2115" s="1">
        <v>911.46009604499648</v>
      </c>
      <c r="S2115" s="1">
        <v>7416.3184530329763</v>
      </c>
      <c r="T2115" s="1">
        <v>911.46517504240217</v>
      </c>
      <c r="U2115" s="1">
        <v>5.0789974056897336E-3</v>
      </c>
      <c r="V2115" s="1">
        <v>3.0826951842755079E-5</v>
      </c>
      <c r="W2115" s="1">
        <v>101128</v>
      </c>
    </row>
    <row r="2116" spans="1:23" x14ac:dyDescent="0.2">
      <c r="A2116" s="1">
        <v>2115</v>
      </c>
      <c r="B2116" s="1" t="s">
        <v>2138</v>
      </c>
      <c r="C2116" s="1" t="s">
        <v>24</v>
      </c>
      <c r="D2116" s="1">
        <v>16</v>
      </c>
      <c r="E2116" s="1">
        <v>15</v>
      </c>
      <c r="F2116" s="1">
        <v>2419200</v>
      </c>
      <c r="G2116" s="1">
        <v>358.82065124799971</v>
      </c>
      <c r="H2116" s="1">
        <v>16</v>
      </c>
      <c r="I2116" s="1">
        <v>101131</v>
      </c>
      <c r="J2116" s="1">
        <v>10</v>
      </c>
      <c r="K2116" s="1">
        <v>1E-8</v>
      </c>
      <c r="L2116" s="1">
        <v>1E-4</v>
      </c>
      <c r="M2116" s="1">
        <v>0.116186</v>
      </c>
      <c r="N2116" s="1">
        <v>116186</v>
      </c>
      <c r="O2116" s="1">
        <v>110366.6</v>
      </c>
      <c r="P2116" s="1">
        <v>105218</v>
      </c>
      <c r="Q2116" s="1">
        <v>8981.1666829989299</v>
      </c>
      <c r="R2116" s="1">
        <v>771.73655755291236</v>
      </c>
      <c r="S2116" s="1">
        <v>8981.166586602305</v>
      </c>
      <c r="T2116" s="1">
        <v>771.74257434825188</v>
      </c>
      <c r="U2116" s="1">
        <v>6.0167953395193763E-3</v>
      </c>
      <c r="V2116" s="1">
        <v>9.6396624940098263E-5</v>
      </c>
      <c r="W2116" s="1">
        <v>101128</v>
      </c>
    </row>
    <row r="2117" spans="1:23" x14ac:dyDescent="0.2">
      <c r="A2117" s="1">
        <v>2116</v>
      </c>
      <c r="B2117" s="1" t="s">
        <v>2139</v>
      </c>
      <c r="C2117" s="1" t="s">
        <v>24</v>
      </c>
      <c r="D2117" s="1">
        <v>16</v>
      </c>
      <c r="E2117" s="1">
        <v>15</v>
      </c>
      <c r="F2117" s="1">
        <v>2419200</v>
      </c>
      <c r="G2117" s="1">
        <v>359.38685009505275</v>
      </c>
      <c r="H2117" s="1">
        <v>16</v>
      </c>
      <c r="I2117" s="1">
        <v>100966</v>
      </c>
      <c r="J2117" s="1">
        <v>10</v>
      </c>
      <c r="K2117" s="1">
        <v>1E-8</v>
      </c>
      <c r="L2117" s="1">
        <v>1E-4</v>
      </c>
      <c r="M2117" s="1">
        <v>0.12810199999999999</v>
      </c>
      <c r="N2117" s="1">
        <v>128102</v>
      </c>
      <c r="O2117" s="1">
        <v>111790</v>
      </c>
      <c r="P2117" s="1">
        <v>105443</v>
      </c>
      <c r="Q2117" s="1">
        <v>9850.8422319232213</v>
      </c>
      <c r="R2117" s="1">
        <v>2418532.5640638857</v>
      </c>
      <c r="S2117" s="1">
        <v>9850.84212248318</v>
      </c>
      <c r="T2117" s="1">
        <v>2418532.563953843</v>
      </c>
      <c r="U2117" s="1">
        <v>1.100427471101284E-4</v>
      </c>
      <c r="V2117" s="1">
        <v>1.0944004134216812E-4</v>
      </c>
      <c r="W2117" s="1">
        <v>100963</v>
      </c>
    </row>
    <row r="2118" spans="1:23" x14ac:dyDescent="0.2">
      <c r="A2118" s="1">
        <v>2117</v>
      </c>
      <c r="B2118" s="1" t="s">
        <v>2140</v>
      </c>
      <c r="C2118" s="1" t="s">
        <v>24</v>
      </c>
      <c r="D2118" s="1">
        <v>16</v>
      </c>
      <c r="E2118" s="1">
        <v>15</v>
      </c>
      <c r="F2118" s="1">
        <v>2419200</v>
      </c>
      <c r="G2118" s="1">
        <v>359.38685009505275</v>
      </c>
      <c r="H2118" s="1">
        <v>16</v>
      </c>
      <c r="I2118" s="1">
        <v>100966</v>
      </c>
      <c r="J2118" s="1">
        <v>10</v>
      </c>
      <c r="K2118" s="1">
        <v>1E-8</v>
      </c>
      <c r="L2118" s="1">
        <v>1E-4</v>
      </c>
      <c r="M2118" s="1">
        <v>0.113707</v>
      </c>
      <c r="N2118" s="1">
        <v>113707</v>
      </c>
      <c r="O2118" s="1">
        <v>110501.5</v>
      </c>
      <c r="P2118" s="1">
        <v>105529</v>
      </c>
      <c r="Q2118" s="1">
        <v>8365.2323537084121</v>
      </c>
      <c r="R2118" s="1">
        <v>2418186.9085216615</v>
      </c>
      <c r="S2118" s="1">
        <v>8365.2322471472271</v>
      </c>
      <c r="T2118" s="1">
        <v>2418186.9082270637</v>
      </c>
      <c r="U2118" s="1">
        <v>2.945978194475174E-4</v>
      </c>
      <c r="V2118" s="1">
        <v>1.06561185020837E-4</v>
      </c>
      <c r="W2118" s="1">
        <v>100963</v>
      </c>
    </row>
    <row r="2119" spans="1:23" x14ac:dyDescent="0.2">
      <c r="A2119" s="1">
        <v>2118</v>
      </c>
      <c r="B2119" s="1" t="s">
        <v>2141</v>
      </c>
      <c r="C2119" s="1" t="s">
        <v>24</v>
      </c>
      <c r="D2119" s="1">
        <v>16</v>
      </c>
      <c r="E2119" s="1">
        <v>15</v>
      </c>
      <c r="F2119" s="1">
        <v>2419200</v>
      </c>
      <c r="G2119" s="1">
        <v>359.38685009505275</v>
      </c>
      <c r="H2119" s="1">
        <v>16</v>
      </c>
      <c r="I2119" s="1">
        <v>100966</v>
      </c>
      <c r="J2119" s="1">
        <v>10</v>
      </c>
      <c r="K2119" s="1">
        <v>1E-8</v>
      </c>
      <c r="L2119" s="1">
        <v>1E-4</v>
      </c>
      <c r="M2119" s="1">
        <v>0.126994</v>
      </c>
      <c r="N2119" s="1">
        <v>126994</v>
      </c>
      <c r="O2119" s="1">
        <v>111592.1</v>
      </c>
      <c r="P2119" s="1">
        <v>105361</v>
      </c>
      <c r="Q2119" s="1">
        <v>10476.89264809017</v>
      </c>
      <c r="R2119" s="1">
        <v>2418674.7656386397</v>
      </c>
      <c r="S2119" s="1">
        <v>10476.89258885784</v>
      </c>
      <c r="T2119" s="1">
        <v>2418674.7654963867</v>
      </c>
      <c r="U2119" s="1">
        <v>1.4225300401449203E-4</v>
      </c>
      <c r="V2119" s="1">
        <v>5.9232330386294052E-5</v>
      </c>
      <c r="W2119" s="1">
        <v>100963</v>
      </c>
    </row>
    <row r="2120" spans="1:23" x14ac:dyDescent="0.2">
      <c r="A2120" s="1">
        <v>2119</v>
      </c>
      <c r="B2120" s="1" t="s">
        <v>2142</v>
      </c>
      <c r="C2120" s="1" t="s">
        <v>24</v>
      </c>
      <c r="D2120" s="1">
        <v>16</v>
      </c>
      <c r="E2120" s="1">
        <v>15</v>
      </c>
      <c r="F2120" s="1">
        <v>2419200</v>
      </c>
      <c r="G2120" s="1">
        <v>359.38685009505275</v>
      </c>
      <c r="H2120" s="1">
        <v>16</v>
      </c>
      <c r="I2120" s="1">
        <v>100966</v>
      </c>
      <c r="J2120" s="1">
        <v>10</v>
      </c>
      <c r="K2120" s="1">
        <v>1E-8</v>
      </c>
      <c r="L2120" s="1">
        <v>1E-4</v>
      </c>
      <c r="M2120" s="1">
        <v>0.11054</v>
      </c>
      <c r="N2120" s="1">
        <v>110540</v>
      </c>
      <c r="O2120" s="1">
        <v>109929.9</v>
      </c>
      <c r="P2120" s="1">
        <v>105358</v>
      </c>
      <c r="Q2120" s="1">
        <v>4999.0734413657428</v>
      </c>
      <c r="R2120" s="1">
        <v>2414244.5367282331</v>
      </c>
      <c r="S2120" s="1">
        <v>4999.0734668575114</v>
      </c>
      <c r="T2120" s="1">
        <v>2414244.5349628436</v>
      </c>
      <c r="U2120" s="1">
        <v>1.7653894610702991E-3</v>
      </c>
      <c r="V2120" s="1">
        <v>2.5491768610663712E-5</v>
      </c>
      <c r="W2120" s="1">
        <v>100963</v>
      </c>
    </row>
    <row r="2121" spans="1:23" x14ac:dyDescent="0.2">
      <c r="A2121" s="1">
        <v>2120</v>
      </c>
      <c r="B2121" s="1" t="s">
        <v>2143</v>
      </c>
      <c r="C2121" s="1" t="s">
        <v>24</v>
      </c>
      <c r="D2121" s="1">
        <v>16</v>
      </c>
      <c r="E2121" s="1">
        <v>15</v>
      </c>
      <c r="F2121" s="1">
        <v>2419200</v>
      </c>
      <c r="G2121" s="1">
        <v>359.38685009505275</v>
      </c>
      <c r="H2121" s="1">
        <v>16</v>
      </c>
      <c r="I2121" s="1">
        <v>100966</v>
      </c>
      <c r="J2121" s="1">
        <v>10</v>
      </c>
      <c r="K2121" s="1">
        <v>1E-8</v>
      </c>
      <c r="L2121" s="1">
        <v>1E-4</v>
      </c>
      <c r="M2121" s="1">
        <v>0.117494</v>
      </c>
      <c r="N2121" s="1">
        <v>117494</v>
      </c>
      <c r="O2121" s="1">
        <v>110724.2</v>
      </c>
      <c r="P2121" s="1">
        <v>105474</v>
      </c>
      <c r="Q2121" s="1">
        <v>6616.0848238898152</v>
      </c>
      <c r="R2121" s="1">
        <v>1121.6217463346761</v>
      </c>
      <c r="S2121" s="1">
        <v>6616.0848661430209</v>
      </c>
      <c r="T2121" s="1">
        <v>1121.6217469506385</v>
      </c>
      <c r="U2121" s="1">
        <v>6.1596233535965439E-7</v>
      </c>
      <c r="V2121" s="1">
        <v>4.2253205720044207E-5</v>
      </c>
      <c r="W2121" s="1">
        <v>100963</v>
      </c>
    </row>
    <row r="2122" spans="1:23" x14ac:dyDescent="0.2">
      <c r="A2122" s="1">
        <v>2121</v>
      </c>
      <c r="B2122" s="1" t="s">
        <v>2144</v>
      </c>
      <c r="C2122" s="1" t="s">
        <v>24</v>
      </c>
      <c r="D2122" s="1">
        <v>16</v>
      </c>
      <c r="E2122" s="1">
        <v>15</v>
      </c>
      <c r="F2122" s="1">
        <v>2419200</v>
      </c>
      <c r="G2122" s="1">
        <v>359.38685009505275</v>
      </c>
      <c r="H2122" s="1">
        <v>16</v>
      </c>
      <c r="I2122" s="1">
        <v>100966</v>
      </c>
      <c r="J2122" s="1">
        <v>10</v>
      </c>
      <c r="K2122" s="1">
        <v>1E-8</v>
      </c>
      <c r="L2122" s="1">
        <v>1E-4</v>
      </c>
      <c r="M2122" s="1">
        <v>0.12584699999999999</v>
      </c>
      <c r="N2122" s="1">
        <v>125847</v>
      </c>
      <c r="O2122" s="1">
        <v>111787.6</v>
      </c>
      <c r="P2122" s="1">
        <v>105613</v>
      </c>
      <c r="Q2122" s="1">
        <v>9845.0489294226027</v>
      </c>
      <c r="R2122" s="1">
        <v>1553.1312202233328</v>
      </c>
      <c r="S2122" s="1">
        <v>9845.0489891809848</v>
      </c>
      <c r="T2122" s="1">
        <v>1553.1312408231847</v>
      </c>
      <c r="U2122" s="1">
        <v>2.0599851950464654E-5</v>
      </c>
      <c r="V2122" s="1">
        <v>5.9758382121799514E-5</v>
      </c>
      <c r="W2122" s="1">
        <v>100963</v>
      </c>
    </row>
    <row r="2123" spans="1:23" x14ac:dyDescent="0.2">
      <c r="A2123" s="1">
        <v>2122</v>
      </c>
      <c r="B2123" s="1" t="s">
        <v>2145</v>
      </c>
      <c r="C2123" s="1" t="s">
        <v>24</v>
      </c>
      <c r="D2123" s="1">
        <v>16</v>
      </c>
      <c r="E2123" s="1">
        <v>15</v>
      </c>
      <c r="F2123" s="1">
        <v>2419200</v>
      </c>
      <c r="G2123" s="1">
        <v>359.38685009505275</v>
      </c>
      <c r="H2123" s="1">
        <v>16</v>
      </c>
      <c r="I2123" s="1">
        <v>100966</v>
      </c>
      <c r="J2123" s="1">
        <v>10</v>
      </c>
      <c r="K2123" s="1">
        <v>1E-8</v>
      </c>
      <c r="L2123" s="1">
        <v>1E-4</v>
      </c>
      <c r="M2123" s="1">
        <v>0.12579099999999999</v>
      </c>
      <c r="N2123" s="1">
        <v>125791</v>
      </c>
      <c r="O2123" s="1">
        <v>109150.1</v>
      </c>
      <c r="P2123" s="1">
        <v>105355</v>
      </c>
      <c r="Q2123" s="1">
        <v>10468.323148367765</v>
      </c>
      <c r="R2123" s="1">
        <v>1697.0167787964335</v>
      </c>
      <c r="S2123" s="1">
        <v>10468.32321028307</v>
      </c>
      <c r="T2123" s="1">
        <v>1697.0167893910668</v>
      </c>
      <c r="U2123" s="1">
        <v>1.0594633295113454E-5</v>
      </c>
      <c r="V2123" s="1">
        <v>6.1915305195725523E-5</v>
      </c>
      <c r="W2123" s="1">
        <v>100963</v>
      </c>
    </row>
    <row r="2124" spans="1:23" x14ac:dyDescent="0.2">
      <c r="A2124" s="1">
        <v>2123</v>
      </c>
      <c r="B2124" s="1" t="s">
        <v>2146</v>
      </c>
      <c r="C2124" s="1" t="s">
        <v>24</v>
      </c>
      <c r="D2124" s="1">
        <v>16</v>
      </c>
      <c r="E2124" s="1">
        <v>15</v>
      </c>
      <c r="F2124" s="1">
        <v>2419200</v>
      </c>
      <c r="G2124" s="1">
        <v>359.38685009505275</v>
      </c>
      <c r="H2124" s="1">
        <v>16</v>
      </c>
      <c r="I2124" s="1">
        <v>100966</v>
      </c>
      <c r="J2124" s="1">
        <v>10</v>
      </c>
      <c r="K2124" s="1">
        <v>1E-8</v>
      </c>
      <c r="L2124" s="1">
        <v>1E-4</v>
      </c>
      <c r="M2124" s="1">
        <v>0.128084</v>
      </c>
      <c r="N2124" s="1">
        <v>128084</v>
      </c>
      <c r="O2124" s="1">
        <v>111695.9</v>
      </c>
      <c r="P2124" s="1">
        <v>106116</v>
      </c>
      <c r="Q2124" s="1">
        <v>8981.8730738152353</v>
      </c>
      <c r="R2124" s="1">
        <v>1460.0236437034876</v>
      </c>
      <c r="S2124" s="1">
        <v>8981.8730515061052</v>
      </c>
      <c r="T2124" s="1">
        <v>1460.0236260888576</v>
      </c>
      <c r="U2124" s="1">
        <v>1.7614629996387521E-5</v>
      </c>
      <c r="V2124" s="1">
        <v>2.2309130145004019E-5</v>
      </c>
      <c r="W2124" s="1">
        <v>100963</v>
      </c>
    </row>
    <row r="2125" spans="1:23" x14ac:dyDescent="0.2">
      <c r="A2125" s="1">
        <v>2124</v>
      </c>
      <c r="B2125" s="1" t="s">
        <v>2147</v>
      </c>
      <c r="C2125" s="1" t="s">
        <v>24</v>
      </c>
      <c r="D2125" s="1">
        <v>16</v>
      </c>
      <c r="E2125" s="1">
        <v>15</v>
      </c>
      <c r="F2125" s="1">
        <v>2419200</v>
      </c>
      <c r="G2125" s="1">
        <v>359.38685009505275</v>
      </c>
      <c r="H2125" s="1">
        <v>16</v>
      </c>
      <c r="I2125" s="1">
        <v>100966</v>
      </c>
      <c r="J2125" s="1">
        <v>10</v>
      </c>
      <c r="K2125" s="1">
        <v>1E-8</v>
      </c>
      <c r="L2125" s="1">
        <v>1E-4</v>
      </c>
      <c r="M2125" s="1">
        <v>0.129387</v>
      </c>
      <c r="N2125" s="1">
        <v>129387</v>
      </c>
      <c r="O2125" s="1">
        <v>108630.8</v>
      </c>
      <c r="P2125" s="1">
        <v>105471</v>
      </c>
      <c r="Q2125" s="1">
        <v>5175.2664838121136</v>
      </c>
      <c r="R2125" s="1">
        <v>1891.5965107219924</v>
      </c>
      <c r="S2125" s="1">
        <v>5175.2664736064216</v>
      </c>
      <c r="T2125" s="1">
        <v>1891.5965210460022</v>
      </c>
      <c r="U2125" s="1">
        <v>1.0324009735995787E-5</v>
      </c>
      <c r="V2125" s="1">
        <v>1.0205691978626419E-5</v>
      </c>
      <c r="W2125" s="1">
        <v>100963</v>
      </c>
    </row>
    <row r="2126" spans="1:23" x14ac:dyDescent="0.2">
      <c r="A2126" s="1">
        <v>2125</v>
      </c>
      <c r="B2126" s="1" t="s">
        <v>2148</v>
      </c>
      <c r="C2126" s="1" t="s">
        <v>24</v>
      </c>
      <c r="D2126" s="1">
        <v>16</v>
      </c>
      <c r="E2126" s="1">
        <v>15</v>
      </c>
      <c r="F2126" s="1">
        <v>2419200</v>
      </c>
      <c r="G2126" s="1">
        <v>359.38685009505275</v>
      </c>
      <c r="H2126" s="1">
        <v>16</v>
      </c>
      <c r="I2126" s="1">
        <v>100966</v>
      </c>
      <c r="J2126" s="1">
        <v>10</v>
      </c>
      <c r="K2126" s="1">
        <v>1E-8</v>
      </c>
      <c r="L2126" s="1">
        <v>1E-4</v>
      </c>
      <c r="M2126" s="1">
        <v>0.122326</v>
      </c>
      <c r="N2126" s="1">
        <v>122326</v>
      </c>
      <c r="O2126" s="1">
        <v>109222.9</v>
      </c>
      <c r="P2126" s="1">
        <v>105667</v>
      </c>
      <c r="Q2126" s="1">
        <v>6947.2727062282393</v>
      </c>
      <c r="R2126" s="1">
        <v>2418067.2977189468</v>
      </c>
      <c r="S2126" s="1">
        <v>6947.2727698031631</v>
      </c>
      <c r="T2126" s="1">
        <v>2418067.2978747389</v>
      </c>
      <c r="U2126" s="1">
        <v>1.5579210594296455E-4</v>
      </c>
      <c r="V2126" s="1">
        <v>6.3574923842679709E-5</v>
      </c>
      <c r="W2126" s="1">
        <v>100963</v>
      </c>
    </row>
    <row r="2127" spans="1:23" x14ac:dyDescent="0.2">
      <c r="A2127" s="1">
        <v>2126</v>
      </c>
      <c r="B2127" s="1" t="s">
        <v>2149</v>
      </c>
      <c r="C2127" s="1" t="s">
        <v>24</v>
      </c>
      <c r="D2127" s="1">
        <v>16</v>
      </c>
      <c r="E2127" s="1">
        <v>15</v>
      </c>
      <c r="F2127" s="1">
        <v>2419200</v>
      </c>
      <c r="G2127" s="1">
        <v>359.38685009505275</v>
      </c>
      <c r="H2127" s="1">
        <v>16</v>
      </c>
      <c r="I2127" s="1">
        <v>100966</v>
      </c>
      <c r="J2127" s="1">
        <v>10</v>
      </c>
      <c r="K2127" s="1">
        <v>1E-8</v>
      </c>
      <c r="L2127" s="1">
        <v>1E-4</v>
      </c>
      <c r="M2127" s="1">
        <v>0.12881799999999999</v>
      </c>
      <c r="N2127" s="1">
        <v>128818</v>
      </c>
      <c r="O2127" s="1">
        <v>111490.4</v>
      </c>
      <c r="P2127" s="1">
        <v>105465</v>
      </c>
      <c r="Q2127" s="1">
        <v>6195.4657832279381</v>
      </c>
      <c r="R2127" s="1">
        <v>2008.7997917288426</v>
      </c>
      <c r="S2127" s="1">
        <v>6195.4656985905713</v>
      </c>
      <c r="T2127" s="1">
        <v>2008.7997814990902</v>
      </c>
      <c r="U2127" s="1">
        <v>1.0229752433588146E-5</v>
      </c>
      <c r="V2127" s="1">
        <v>8.4637366853712592E-5</v>
      </c>
      <c r="W2127" s="1">
        <v>100963</v>
      </c>
    </row>
    <row r="2128" spans="1:23" x14ac:dyDescent="0.2">
      <c r="A2128" s="1">
        <v>2127</v>
      </c>
      <c r="B2128" s="1" t="s">
        <v>2150</v>
      </c>
      <c r="C2128" s="1" t="s">
        <v>24</v>
      </c>
      <c r="D2128" s="1">
        <v>16</v>
      </c>
      <c r="E2128" s="1">
        <v>15</v>
      </c>
      <c r="F2128" s="1">
        <v>2419200</v>
      </c>
      <c r="G2128" s="1">
        <v>359.38685009505275</v>
      </c>
      <c r="H2128" s="1">
        <v>16</v>
      </c>
      <c r="I2128" s="1">
        <v>100966</v>
      </c>
      <c r="J2128" s="1">
        <v>10</v>
      </c>
      <c r="K2128" s="1">
        <v>1E-8</v>
      </c>
      <c r="L2128" s="1">
        <v>1E-4</v>
      </c>
      <c r="M2128" s="1">
        <v>0.127277</v>
      </c>
      <c r="N2128" s="1">
        <v>127277</v>
      </c>
      <c r="O2128" s="1">
        <v>111664.4</v>
      </c>
      <c r="P2128" s="1">
        <v>105418</v>
      </c>
      <c r="Q2128" s="1">
        <v>1955.0895650351295</v>
      </c>
      <c r="R2128" s="1">
        <v>2178.6902613933221</v>
      </c>
      <c r="S2128" s="1">
        <v>1955.0895597187841</v>
      </c>
      <c r="T2128" s="1">
        <v>2178.6902619022017</v>
      </c>
      <c r="U2128" s="1">
        <v>5.0887956604128703E-7</v>
      </c>
      <c r="V2128" s="1">
        <v>5.3163453230808955E-6</v>
      </c>
      <c r="W2128" s="1">
        <v>100963</v>
      </c>
    </row>
    <row r="2129" spans="1:23" x14ac:dyDescent="0.2">
      <c r="A2129" s="1">
        <v>2128</v>
      </c>
      <c r="B2129" s="1" t="s">
        <v>2151</v>
      </c>
      <c r="C2129" s="1" t="s">
        <v>24</v>
      </c>
      <c r="D2129" s="1">
        <v>16</v>
      </c>
      <c r="E2129" s="1">
        <v>15</v>
      </c>
      <c r="F2129" s="1">
        <v>2419200</v>
      </c>
      <c r="G2129" s="1">
        <v>359.38685009505275</v>
      </c>
      <c r="H2129" s="1">
        <v>16</v>
      </c>
      <c r="I2129" s="1">
        <v>100966</v>
      </c>
      <c r="J2129" s="1">
        <v>10</v>
      </c>
      <c r="K2129" s="1">
        <v>1E-8</v>
      </c>
      <c r="L2129" s="1">
        <v>1E-4</v>
      </c>
      <c r="M2129" s="1">
        <v>0.10899300000000001</v>
      </c>
      <c r="N2129" s="1">
        <v>108993</v>
      </c>
      <c r="O2129" s="1">
        <v>107323</v>
      </c>
      <c r="P2129" s="1">
        <v>105512</v>
      </c>
      <c r="Q2129" s="1">
        <v>1757.5748703596976</v>
      </c>
      <c r="R2129" s="1">
        <v>2417687.861386844</v>
      </c>
      <c r="S2129" s="1">
        <v>1757.5748608612234</v>
      </c>
      <c r="T2129" s="1">
        <v>2417687.861153191</v>
      </c>
      <c r="U2129" s="1">
        <v>2.336530014872551E-4</v>
      </c>
      <c r="V2129" s="1">
        <v>9.4984741281223251E-6</v>
      </c>
      <c r="W2129" s="1">
        <v>100963</v>
      </c>
    </row>
    <row r="2130" spans="1:23" x14ac:dyDescent="0.2">
      <c r="A2130" s="1">
        <v>2129</v>
      </c>
      <c r="B2130" s="1" t="s">
        <v>2152</v>
      </c>
      <c r="C2130" s="1" t="s">
        <v>24</v>
      </c>
      <c r="D2130" s="1">
        <v>16</v>
      </c>
      <c r="E2130" s="1">
        <v>15</v>
      </c>
      <c r="F2130" s="1">
        <v>2419200</v>
      </c>
      <c r="G2130" s="1">
        <v>359.38685009505275</v>
      </c>
      <c r="H2130" s="1">
        <v>16</v>
      </c>
      <c r="I2130" s="1">
        <v>100966</v>
      </c>
      <c r="J2130" s="1">
        <v>10</v>
      </c>
      <c r="K2130" s="1">
        <v>1E-8</v>
      </c>
      <c r="L2130" s="1">
        <v>1E-4</v>
      </c>
      <c r="M2130" s="1">
        <v>0.12737699999999999</v>
      </c>
      <c r="N2130" s="1">
        <v>127377</v>
      </c>
      <c r="O2130" s="1">
        <v>111656.1</v>
      </c>
      <c r="P2130" s="1">
        <v>105354</v>
      </c>
      <c r="Q2130" s="1">
        <v>3602.161840427505</v>
      </c>
      <c r="R2130" s="1">
        <v>2414124.2011962919</v>
      </c>
      <c r="S2130" s="1">
        <v>3602.1618221900567</v>
      </c>
      <c r="T2130" s="1">
        <v>2414124.2012805608</v>
      </c>
      <c r="U2130" s="1">
        <v>8.4268860518932343E-5</v>
      </c>
      <c r="V2130" s="1">
        <v>1.8237448330182815E-5</v>
      </c>
      <c r="W2130" s="1">
        <v>100963</v>
      </c>
    </row>
    <row r="2131" spans="1:23" x14ac:dyDescent="0.2">
      <c r="A2131" s="1">
        <v>2130</v>
      </c>
      <c r="B2131" s="1" t="s">
        <v>2153</v>
      </c>
      <c r="C2131" s="1" t="s">
        <v>24</v>
      </c>
      <c r="D2131" s="1">
        <v>16</v>
      </c>
      <c r="E2131" s="1">
        <v>15</v>
      </c>
      <c r="F2131" s="1">
        <v>2419200</v>
      </c>
      <c r="G2131" s="1">
        <v>359.38685009505275</v>
      </c>
      <c r="H2131" s="1">
        <v>16</v>
      </c>
      <c r="I2131" s="1">
        <v>100966</v>
      </c>
      <c r="J2131" s="1">
        <v>10</v>
      </c>
      <c r="K2131" s="1">
        <v>1E-8</v>
      </c>
      <c r="L2131" s="1">
        <v>1E-4</v>
      </c>
      <c r="M2131" s="1">
        <v>0.15015800000000001</v>
      </c>
      <c r="N2131" s="1">
        <v>150158</v>
      </c>
      <c r="O2131" s="1">
        <v>114036.7</v>
      </c>
      <c r="P2131" s="1">
        <v>105462</v>
      </c>
      <c r="Q2131" s="1">
        <v>10883.289145641116</v>
      </c>
      <c r="R2131" s="1">
        <v>2418783.2923678602</v>
      </c>
      <c r="S2131" s="1">
        <v>10883.577075343303</v>
      </c>
      <c r="T2131" s="1">
        <v>2413041.0134738712</v>
      </c>
      <c r="U2131" s="1">
        <v>5742.2788939890452</v>
      </c>
      <c r="V2131" s="1">
        <v>0.28792970218637493</v>
      </c>
      <c r="W2131" s="1">
        <v>100963</v>
      </c>
    </row>
    <row r="2132" spans="1:23" x14ac:dyDescent="0.2">
      <c r="A2132" s="1">
        <v>2131</v>
      </c>
      <c r="B2132" s="1" t="s">
        <v>2154</v>
      </c>
      <c r="C2132" s="1" t="s">
        <v>24</v>
      </c>
      <c r="D2132" s="1">
        <v>16</v>
      </c>
      <c r="E2132" s="1">
        <v>15</v>
      </c>
      <c r="F2132" s="1">
        <v>2419200</v>
      </c>
      <c r="G2132" s="1">
        <v>359.38685009505275</v>
      </c>
      <c r="H2132" s="1">
        <v>16</v>
      </c>
      <c r="I2132" s="1">
        <v>100966</v>
      </c>
      <c r="J2132" s="1">
        <v>10</v>
      </c>
      <c r="K2132" s="1">
        <v>1E-8</v>
      </c>
      <c r="L2132" s="1">
        <v>1E-4</v>
      </c>
      <c r="M2132" s="1">
        <v>0.121396</v>
      </c>
      <c r="N2132" s="1">
        <v>121396</v>
      </c>
      <c r="O2132" s="1">
        <v>110460.3</v>
      </c>
      <c r="P2132" s="1">
        <v>105577</v>
      </c>
      <c r="Q2132" s="1">
        <v>5020.338252944568</v>
      </c>
      <c r="R2132" s="1">
        <v>2417973.6888956535</v>
      </c>
      <c r="S2132" s="1">
        <v>5020.3382098252514</v>
      </c>
      <c r="T2132" s="1">
        <v>2417973.6888527824</v>
      </c>
      <c r="U2132" s="1">
        <v>4.2871106415987015E-5</v>
      </c>
      <c r="V2132" s="1">
        <v>4.3119316615047865E-5</v>
      </c>
      <c r="W2132" s="1">
        <v>100963</v>
      </c>
    </row>
    <row r="2133" spans="1:23" x14ac:dyDescent="0.2">
      <c r="A2133" s="1">
        <v>2132</v>
      </c>
      <c r="B2133" s="1" t="s">
        <v>2155</v>
      </c>
      <c r="C2133" s="1" t="s">
        <v>24</v>
      </c>
      <c r="D2133" s="1">
        <v>16</v>
      </c>
      <c r="E2133" s="1">
        <v>15</v>
      </c>
      <c r="F2133" s="1">
        <v>2419200</v>
      </c>
      <c r="G2133" s="1">
        <v>359.38685009505275</v>
      </c>
      <c r="H2133" s="1">
        <v>16</v>
      </c>
      <c r="I2133" s="1">
        <v>100966</v>
      </c>
      <c r="J2133" s="1">
        <v>10</v>
      </c>
      <c r="K2133" s="1">
        <v>1E-8</v>
      </c>
      <c r="L2133" s="1">
        <v>1E-4</v>
      </c>
      <c r="M2133" s="1">
        <v>0.118883</v>
      </c>
      <c r="N2133" s="1">
        <v>118883</v>
      </c>
      <c r="O2133" s="1">
        <v>109457.5</v>
      </c>
      <c r="P2133" s="1">
        <v>105552</v>
      </c>
      <c r="Q2133" s="1">
        <v>7315.2014057170363</v>
      </c>
      <c r="R2133" s="1">
        <v>2418217.2616659752</v>
      </c>
      <c r="S2133" s="1">
        <v>7315.2014176402108</v>
      </c>
      <c r="T2133" s="1">
        <v>2418217.2614414324</v>
      </c>
      <c r="U2133" s="1">
        <v>2.2454280406236649E-4</v>
      </c>
      <c r="V2133" s="1">
        <v>1.1923174497496802E-5</v>
      </c>
      <c r="W2133" s="1">
        <v>100963</v>
      </c>
    </row>
    <row r="2134" spans="1:23" x14ac:dyDescent="0.2">
      <c r="A2134" s="1">
        <v>2133</v>
      </c>
      <c r="B2134" s="1" t="s">
        <v>2156</v>
      </c>
      <c r="C2134" s="1" t="s">
        <v>24</v>
      </c>
      <c r="D2134" s="1">
        <v>16</v>
      </c>
      <c r="E2134" s="1">
        <v>15</v>
      </c>
      <c r="F2134" s="1">
        <v>2419200</v>
      </c>
      <c r="G2134" s="1">
        <v>359.38685009505275</v>
      </c>
      <c r="H2134" s="1">
        <v>16</v>
      </c>
      <c r="I2134" s="1">
        <v>100966</v>
      </c>
      <c r="J2134" s="1">
        <v>10</v>
      </c>
      <c r="K2134" s="1">
        <v>1E-8</v>
      </c>
      <c r="L2134" s="1">
        <v>1E-4</v>
      </c>
      <c r="M2134" s="1">
        <v>0.110181</v>
      </c>
      <c r="N2134" s="1">
        <v>110181</v>
      </c>
      <c r="O2134" s="1">
        <v>109990.39999999999</v>
      </c>
      <c r="P2134" s="1">
        <v>105461</v>
      </c>
      <c r="Q2134" s="1">
        <v>244.34105093717065</v>
      </c>
      <c r="R2134" s="1">
        <v>2323.0639430298152</v>
      </c>
      <c r="S2134" s="1">
        <v>244.3410505088064</v>
      </c>
      <c r="T2134" s="1">
        <v>2323.0639433406673</v>
      </c>
      <c r="U2134" s="1">
        <v>3.1085210139281116E-7</v>
      </c>
      <c r="V2134" s="1">
        <v>4.283642454083747E-7</v>
      </c>
      <c r="W2134" s="1">
        <v>100963</v>
      </c>
    </row>
    <row r="2135" spans="1:23" x14ac:dyDescent="0.2">
      <c r="A2135" s="1">
        <v>2134</v>
      </c>
      <c r="B2135" s="1" t="s">
        <v>2157</v>
      </c>
      <c r="C2135" s="1" t="s">
        <v>24</v>
      </c>
      <c r="D2135" s="1">
        <v>16</v>
      </c>
      <c r="E2135" s="1">
        <v>15</v>
      </c>
      <c r="F2135" s="1">
        <v>2419200</v>
      </c>
      <c r="G2135" s="1">
        <v>359.38685009505275</v>
      </c>
      <c r="H2135" s="1">
        <v>16</v>
      </c>
      <c r="I2135" s="1">
        <v>100966</v>
      </c>
      <c r="J2135" s="1">
        <v>10</v>
      </c>
      <c r="K2135" s="1">
        <v>1E-8</v>
      </c>
      <c r="L2135" s="1">
        <v>1E-4</v>
      </c>
      <c r="M2135" s="1">
        <v>0.128775</v>
      </c>
      <c r="N2135" s="1">
        <v>128775</v>
      </c>
      <c r="O2135" s="1">
        <v>111708.3</v>
      </c>
      <c r="P2135" s="1">
        <v>105258</v>
      </c>
      <c r="Q2135" s="1">
        <v>58.684623752226386</v>
      </c>
      <c r="R2135" s="1">
        <v>2415483.01461623</v>
      </c>
      <c r="S2135" s="1">
        <v>58.684623525589743</v>
      </c>
      <c r="T2135" s="1">
        <v>2415483.0146320518</v>
      </c>
      <c r="U2135" s="1">
        <v>1.5821773558855057E-5</v>
      </c>
      <c r="V2135" s="1">
        <v>2.2663664367428282E-7</v>
      </c>
      <c r="W2135" s="1">
        <v>100963</v>
      </c>
    </row>
    <row r="2136" spans="1:23" x14ac:dyDescent="0.2">
      <c r="A2136" s="1">
        <v>2135</v>
      </c>
      <c r="B2136" s="1" t="s">
        <v>2158</v>
      </c>
      <c r="C2136" s="1" t="s">
        <v>24</v>
      </c>
      <c r="D2136" s="1">
        <v>16</v>
      </c>
      <c r="E2136" s="1">
        <v>15</v>
      </c>
      <c r="F2136" s="1">
        <v>2419200</v>
      </c>
      <c r="G2136" s="1">
        <v>359.38685009505275</v>
      </c>
      <c r="H2136" s="1">
        <v>16</v>
      </c>
      <c r="I2136" s="1">
        <v>100966</v>
      </c>
      <c r="J2136" s="1">
        <v>10</v>
      </c>
      <c r="K2136" s="1">
        <v>1E-8</v>
      </c>
      <c r="L2136" s="1">
        <v>1E-4</v>
      </c>
      <c r="M2136" s="1">
        <v>0.121055</v>
      </c>
      <c r="N2136" s="1">
        <v>121055</v>
      </c>
      <c r="O2136" s="1">
        <v>111030.5</v>
      </c>
      <c r="P2136" s="1">
        <v>105604</v>
      </c>
      <c r="Q2136" s="1">
        <v>3388.2173351047595</v>
      </c>
      <c r="R2136" s="1">
        <v>2417834.5808001682</v>
      </c>
      <c r="S2136" s="1">
        <v>3388.2173331781673</v>
      </c>
      <c r="T2136" s="1">
        <v>2417834.5805454873</v>
      </c>
      <c r="U2136" s="1">
        <v>2.5468086823821068E-4</v>
      </c>
      <c r="V2136" s="1">
        <v>1.9265921764599625E-6</v>
      </c>
      <c r="W2136" s="1">
        <v>100963</v>
      </c>
    </row>
    <row r="2137" spans="1:23" x14ac:dyDescent="0.2">
      <c r="A2137" s="1">
        <v>2136</v>
      </c>
      <c r="B2137" s="1" t="s">
        <v>2159</v>
      </c>
      <c r="C2137" s="1" t="s">
        <v>24</v>
      </c>
      <c r="D2137" s="1">
        <v>16</v>
      </c>
      <c r="E2137" s="1">
        <v>15</v>
      </c>
      <c r="F2137" s="1">
        <v>2419200</v>
      </c>
      <c r="G2137" s="1">
        <v>359.38685009505275</v>
      </c>
      <c r="H2137" s="1">
        <v>16</v>
      </c>
      <c r="I2137" s="1">
        <v>100966</v>
      </c>
      <c r="J2137" s="1">
        <v>10</v>
      </c>
      <c r="K2137" s="1">
        <v>1E-8</v>
      </c>
      <c r="L2137" s="1">
        <v>1E-4</v>
      </c>
      <c r="M2137" s="1">
        <v>0.12445100000000001</v>
      </c>
      <c r="N2137" s="1">
        <v>124451</v>
      </c>
      <c r="O2137" s="1">
        <v>111784.6</v>
      </c>
      <c r="P2137" s="1">
        <v>105752</v>
      </c>
      <c r="Q2137" s="1">
        <v>4985.00648350545</v>
      </c>
      <c r="R2137" s="1">
        <v>2417517.7374830614</v>
      </c>
      <c r="S2137" s="1">
        <v>4985.0063991704128</v>
      </c>
      <c r="T2137" s="1">
        <v>2417517.7367216246</v>
      </c>
      <c r="U2137" s="1">
        <v>7.6143676415085793E-4</v>
      </c>
      <c r="V2137" s="1">
        <v>8.4335037172422744E-5</v>
      </c>
      <c r="W2137" s="1">
        <v>100963</v>
      </c>
    </row>
    <row r="2138" spans="1:23" x14ac:dyDescent="0.2">
      <c r="A2138" s="1">
        <v>2137</v>
      </c>
      <c r="B2138" s="1" t="s">
        <v>2160</v>
      </c>
      <c r="C2138" s="1" t="s">
        <v>24</v>
      </c>
      <c r="D2138" s="1">
        <v>16</v>
      </c>
      <c r="E2138" s="1">
        <v>15</v>
      </c>
      <c r="F2138" s="1">
        <v>2419200</v>
      </c>
      <c r="G2138" s="1">
        <v>359.38685009505275</v>
      </c>
      <c r="H2138" s="1">
        <v>16</v>
      </c>
      <c r="I2138" s="1">
        <v>100966</v>
      </c>
      <c r="J2138" s="1">
        <v>10</v>
      </c>
      <c r="K2138" s="1">
        <v>1E-8</v>
      </c>
      <c r="L2138" s="1">
        <v>1E-4</v>
      </c>
      <c r="M2138" s="1">
        <v>0.109817</v>
      </c>
      <c r="N2138" s="1">
        <v>109817</v>
      </c>
      <c r="O2138" s="1">
        <v>109814.7</v>
      </c>
      <c r="P2138" s="1">
        <v>105321</v>
      </c>
      <c r="Q2138" s="1">
        <v>1.8214658207286623</v>
      </c>
      <c r="R2138" s="1">
        <v>1469474.2387424619</v>
      </c>
      <c r="S2138" s="1">
        <v>1.821467225377992</v>
      </c>
      <c r="T2138" s="1">
        <v>1469474.2387525733</v>
      </c>
      <c r="U2138" s="1">
        <v>1.011136919260025E-5</v>
      </c>
      <c r="V2138" s="1">
        <v>1.4046493297392715E-6</v>
      </c>
      <c r="W2138" s="1">
        <v>100963</v>
      </c>
    </row>
    <row r="2139" spans="1:23" x14ac:dyDescent="0.2">
      <c r="A2139" s="1">
        <v>2138</v>
      </c>
      <c r="B2139" s="1" t="s">
        <v>2161</v>
      </c>
      <c r="C2139" s="1" t="s">
        <v>24</v>
      </c>
      <c r="D2139" s="1">
        <v>16</v>
      </c>
      <c r="E2139" s="1">
        <v>15</v>
      </c>
      <c r="F2139" s="1">
        <v>2419200</v>
      </c>
      <c r="G2139" s="1">
        <v>359.38685009505275</v>
      </c>
      <c r="H2139" s="1">
        <v>16</v>
      </c>
      <c r="I2139" s="1">
        <v>100966</v>
      </c>
      <c r="J2139" s="1">
        <v>10</v>
      </c>
      <c r="K2139" s="1">
        <v>1E-8</v>
      </c>
      <c r="L2139" s="1">
        <v>1E-4</v>
      </c>
      <c r="M2139" s="1">
        <v>0.110691</v>
      </c>
      <c r="N2139" s="1">
        <v>110691</v>
      </c>
      <c r="O2139" s="1">
        <v>109993.1</v>
      </c>
      <c r="P2139" s="1">
        <v>105367</v>
      </c>
      <c r="Q2139" s="1">
        <v>9146.424652702166</v>
      </c>
      <c r="R2139" s="1">
        <v>2417712.3747525099</v>
      </c>
      <c r="S2139" s="1">
        <v>9146.4246910497204</v>
      </c>
      <c r="T2139" s="1">
        <v>2417712.3749082349</v>
      </c>
      <c r="U2139" s="1">
        <v>1.5572505071759224E-4</v>
      </c>
      <c r="V2139" s="1">
        <v>3.8347554436768405E-5</v>
      </c>
      <c r="W2139" s="1">
        <v>100963</v>
      </c>
    </row>
    <row r="2140" spans="1:23" x14ac:dyDescent="0.2">
      <c r="A2140" s="1">
        <v>2139</v>
      </c>
      <c r="B2140" s="1" t="s">
        <v>2162</v>
      </c>
      <c r="C2140" s="1" t="s">
        <v>24</v>
      </c>
      <c r="D2140" s="1">
        <v>16</v>
      </c>
      <c r="E2140" s="1">
        <v>15</v>
      </c>
      <c r="F2140" s="1">
        <v>2419200</v>
      </c>
      <c r="G2140" s="1">
        <v>359.38685009505275</v>
      </c>
      <c r="H2140" s="1">
        <v>16</v>
      </c>
      <c r="I2140" s="1">
        <v>100966</v>
      </c>
      <c r="J2140" s="1">
        <v>10</v>
      </c>
      <c r="K2140" s="1">
        <v>1E-8</v>
      </c>
      <c r="L2140" s="1">
        <v>1E-4</v>
      </c>
      <c r="M2140" s="1">
        <v>0.12755</v>
      </c>
      <c r="N2140" s="1">
        <v>127550</v>
      </c>
      <c r="O2140" s="1">
        <v>111923.8</v>
      </c>
      <c r="P2140" s="1">
        <v>105660</v>
      </c>
      <c r="Q2140" s="1">
        <v>3723.2112933669114</v>
      </c>
      <c r="R2140" s="1">
        <v>2417328.6469702083</v>
      </c>
      <c r="S2140" s="1">
        <v>3723.2112739873505</v>
      </c>
      <c r="T2140" s="1">
        <v>2417328.6469864766</v>
      </c>
      <c r="U2140" s="1">
        <v>1.6268342733383179E-5</v>
      </c>
      <c r="V2140" s="1">
        <v>1.9379560853849398E-5</v>
      </c>
      <c r="W2140" s="1">
        <v>100963</v>
      </c>
    </row>
    <row r="2141" spans="1:23" x14ac:dyDescent="0.2">
      <c r="A2141" s="1">
        <v>2140</v>
      </c>
      <c r="B2141" s="1" t="s">
        <v>2163</v>
      </c>
      <c r="C2141" s="1" t="s">
        <v>24</v>
      </c>
      <c r="D2141" s="1">
        <v>16</v>
      </c>
      <c r="E2141" s="1">
        <v>15</v>
      </c>
      <c r="F2141" s="1">
        <v>2419200</v>
      </c>
      <c r="G2141" s="1">
        <v>359.38685009505275</v>
      </c>
      <c r="H2141" s="1">
        <v>16</v>
      </c>
      <c r="I2141" s="1">
        <v>100966</v>
      </c>
      <c r="J2141" s="1">
        <v>10</v>
      </c>
      <c r="K2141" s="1">
        <v>1E-8</v>
      </c>
      <c r="L2141" s="1">
        <v>1E-4</v>
      </c>
      <c r="M2141" s="1">
        <v>0.12825700000000001</v>
      </c>
      <c r="N2141" s="1">
        <v>128257</v>
      </c>
      <c r="O2141" s="1">
        <v>111447.5</v>
      </c>
      <c r="P2141" s="1">
        <v>105040</v>
      </c>
      <c r="Q2141" s="1">
        <v>10177.965308117144</v>
      </c>
      <c r="R2141" s="1">
        <v>2417878.6897637467</v>
      </c>
      <c r="S2141" s="1">
        <v>10177.965160089354</v>
      </c>
      <c r="T2141" s="1">
        <v>2417878.6896630367</v>
      </c>
      <c r="U2141" s="1">
        <v>1.0070996358990669E-4</v>
      </c>
      <c r="V2141" s="1">
        <v>1.4802778969169594E-4</v>
      </c>
      <c r="W2141" s="1">
        <v>100963</v>
      </c>
    </row>
    <row r="2142" spans="1:23" x14ac:dyDescent="0.2">
      <c r="A2142" s="1">
        <v>2141</v>
      </c>
      <c r="B2142" s="1" t="s">
        <v>2164</v>
      </c>
      <c r="C2142" s="1" t="s">
        <v>24</v>
      </c>
      <c r="D2142" s="1">
        <v>16</v>
      </c>
      <c r="E2142" s="1">
        <v>15</v>
      </c>
      <c r="F2142" s="1">
        <v>2419200</v>
      </c>
      <c r="G2142" s="1">
        <v>359.38685009505275</v>
      </c>
      <c r="H2142" s="1">
        <v>16</v>
      </c>
      <c r="I2142" s="1">
        <v>100966</v>
      </c>
      <c r="J2142" s="1">
        <v>10</v>
      </c>
      <c r="K2142" s="1">
        <v>1E-8</v>
      </c>
      <c r="L2142" s="1">
        <v>1E-4</v>
      </c>
      <c r="M2142" s="1">
        <v>0.117738</v>
      </c>
      <c r="N2142" s="1">
        <v>117738</v>
      </c>
      <c r="O2142" s="1">
        <v>109530.5</v>
      </c>
      <c r="P2142" s="1">
        <v>104993</v>
      </c>
      <c r="Q2142" s="1">
        <v>10769.161697288622</v>
      </c>
      <c r="R2142" s="1">
        <v>2418093.3636430586</v>
      </c>
      <c r="S2142" s="1">
        <v>10769.181041359865</v>
      </c>
      <c r="T2142" s="1">
        <v>2418096.4797670869</v>
      </c>
      <c r="U2142" s="1">
        <v>3.116124028339982</v>
      </c>
      <c r="V2142" s="1">
        <v>1.9344071242812788E-2</v>
      </c>
      <c r="W2142" s="1">
        <v>100963</v>
      </c>
    </row>
    <row r="2143" spans="1:23" x14ac:dyDescent="0.2">
      <c r="A2143" s="1">
        <v>2142</v>
      </c>
      <c r="B2143" s="1" t="s">
        <v>2165</v>
      </c>
      <c r="C2143" s="1" t="s">
        <v>24</v>
      </c>
      <c r="D2143" s="1">
        <v>16</v>
      </c>
      <c r="E2143" s="1">
        <v>15</v>
      </c>
      <c r="F2143" s="1">
        <v>2419200</v>
      </c>
      <c r="G2143" s="1">
        <v>359.38685009505275</v>
      </c>
      <c r="H2143" s="1">
        <v>16</v>
      </c>
      <c r="I2143" s="1">
        <v>100966</v>
      </c>
      <c r="J2143" s="1">
        <v>10</v>
      </c>
      <c r="K2143" s="1">
        <v>1E-8</v>
      </c>
      <c r="L2143" s="1">
        <v>1E-4</v>
      </c>
      <c r="M2143" s="1">
        <v>0.12780900000000001</v>
      </c>
      <c r="N2143" s="1">
        <v>127809</v>
      </c>
      <c r="O2143" s="1">
        <v>112215.5</v>
      </c>
      <c r="P2143" s="1">
        <v>105951</v>
      </c>
      <c r="Q2143" s="1">
        <v>4810.6612144615583</v>
      </c>
      <c r="R2143" s="1">
        <v>1571.5122267743479</v>
      </c>
      <c r="S2143" s="1">
        <v>4810.9356013773122</v>
      </c>
      <c r="T2143" s="1">
        <v>1579.2859827897107</v>
      </c>
      <c r="U2143" s="1">
        <v>7.7737560153627783</v>
      </c>
      <c r="V2143" s="1">
        <v>0.27438691575389385</v>
      </c>
      <c r="W2143" s="1">
        <v>100963</v>
      </c>
    </row>
    <row r="2144" spans="1:23" x14ac:dyDescent="0.2">
      <c r="A2144" s="1">
        <v>2143</v>
      </c>
      <c r="B2144" s="1" t="s">
        <v>2166</v>
      </c>
      <c r="C2144" s="1" t="s">
        <v>24</v>
      </c>
      <c r="D2144" s="1">
        <v>16</v>
      </c>
      <c r="E2144" s="1">
        <v>15</v>
      </c>
      <c r="F2144" s="1">
        <v>2419200</v>
      </c>
      <c r="G2144" s="1">
        <v>359.38685009505275</v>
      </c>
      <c r="H2144" s="1">
        <v>16</v>
      </c>
      <c r="I2144" s="1">
        <v>100966</v>
      </c>
      <c r="J2144" s="1">
        <v>10</v>
      </c>
      <c r="K2144" s="1">
        <v>1E-8</v>
      </c>
      <c r="L2144" s="1">
        <v>1E-4</v>
      </c>
      <c r="M2144" s="1">
        <v>0.111841</v>
      </c>
      <c r="N2144" s="1">
        <v>111841</v>
      </c>
      <c r="O2144" s="1">
        <v>109192.7</v>
      </c>
      <c r="P2144" s="1">
        <v>105585</v>
      </c>
      <c r="Q2144" s="1">
        <v>11763.856210183518</v>
      </c>
      <c r="R2144" s="1">
        <v>2418202.8013451807</v>
      </c>
      <c r="S2144" s="1">
        <v>11763.856328514228</v>
      </c>
      <c r="T2144" s="1">
        <v>2418202.800829886</v>
      </c>
      <c r="U2144" s="1">
        <v>5.1529472693800926E-4</v>
      </c>
      <c r="V2144" s="1">
        <v>1.1833071039291099E-4</v>
      </c>
      <c r="W2144" s="1">
        <v>100963</v>
      </c>
    </row>
    <row r="2145" spans="1:23" x14ac:dyDescent="0.2">
      <c r="A2145" s="1">
        <v>2144</v>
      </c>
      <c r="B2145" s="1" t="s">
        <v>2167</v>
      </c>
      <c r="C2145" s="1" t="s">
        <v>24</v>
      </c>
      <c r="D2145" s="1">
        <v>16</v>
      </c>
      <c r="E2145" s="1">
        <v>15</v>
      </c>
      <c r="F2145" s="1">
        <v>2419200</v>
      </c>
      <c r="G2145" s="1">
        <v>359.38685009505275</v>
      </c>
      <c r="H2145" s="1">
        <v>16</v>
      </c>
      <c r="I2145" s="1">
        <v>100966</v>
      </c>
      <c r="J2145" s="1">
        <v>10</v>
      </c>
      <c r="K2145" s="1">
        <v>1E-8</v>
      </c>
      <c r="L2145" s="1">
        <v>1E-4</v>
      </c>
      <c r="M2145" s="1">
        <v>0.126661</v>
      </c>
      <c r="N2145" s="1">
        <v>126661</v>
      </c>
      <c r="O2145" s="1">
        <v>108857.2</v>
      </c>
      <c r="P2145" s="1">
        <v>105443</v>
      </c>
      <c r="Q2145" s="1">
        <v>12204.820306115982</v>
      </c>
      <c r="R2145" s="1">
        <v>2414664.5374930603</v>
      </c>
      <c r="S2145" s="1">
        <v>12204.820143215284</v>
      </c>
      <c r="T2145" s="1">
        <v>2414664.5368016921</v>
      </c>
      <c r="U2145" s="1">
        <v>6.9136824458837509E-4</v>
      </c>
      <c r="V2145" s="1">
        <v>1.6290069834212773E-4</v>
      </c>
      <c r="W2145" s="1">
        <v>100963</v>
      </c>
    </row>
    <row r="2146" spans="1:23" x14ac:dyDescent="0.2">
      <c r="A2146" s="1">
        <v>2145</v>
      </c>
      <c r="B2146" s="1" t="s">
        <v>2168</v>
      </c>
      <c r="C2146" s="1" t="s">
        <v>24</v>
      </c>
      <c r="D2146" s="1">
        <v>16</v>
      </c>
      <c r="E2146" s="1">
        <v>15</v>
      </c>
      <c r="F2146" s="1">
        <v>2419200</v>
      </c>
      <c r="G2146" s="1">
        <v>359.38685009505275</v>
      </c>
      <c r="H2146" s="1">
        <v>16</v>
      </c>
      <c r="I2146" s="1">
        <v>100966</v>
      </c>
      <c r="J2146" s="1">
        <v>10</v>
      </c>
      <c r="K2146" s="1">
        <v>1E-8</v>
      </c>
      <c r="L2146" s="1">
        <v>1E-4</v>
      </c>
      <c r="M2146" s="1">
        <v>0.124083</v>
      </c>
      <c r="N2146" s="1">
        <v>124083</v>
      </c>
      <c r="O2146" s="1">
        <v>109727.9</v>
      </c>
      <c r="P2146" s="1">
        <v>105479</v>
      </c>
      <c r="Q2146" s="1">
        <v>12458.937273633266</v>
      </c>
      <c r="R2146" s="1">
        <v>2304.1056732924053</v>
      </c>
      <c r="S2146" s="1">
        <v>12458.937095686915</v>
      </c>
      <c r="T2146" s="1">
        <v>2304.1056791804435</v>
      </c>
      <c r="U2146" s="1">
        <v>5.888038231205428E-6</v>
      </c>
      <c r="V2146" s="1">
        <v>1.7794635095924605E-4</v>
      </c>
      <c r="W2146" s="1">
        <v>100963</v>
      </c>
    </row>
    <row r="2147" spans="1:23" x14ac:dyDescent="0.2">
      <c r="A2147" s="1">
        <v>2146</v>
      </c>
      <c r="B2147" s="1" t="s">
        <v>2169</v>
      </c>
      <c r="C2147" s="1" t="s">
        <v>24</v>
      </c>
      <c r="D2147" s="1">
        <v>16</v>
      </c>
      <c r="E2147" s="1">
        <v>15</v>
      </c>
      <c r="F2147" s="1">
        <v>2419200</v>
      </c>
      <c r="G2147" s="1">
        <v>359.38685009505275</v>
      </c>
      <c r="H2147" s="1">
        <v>16</v>
      </c>
      <c r="I2147" s="1">
        <v>100966</v>
      </c>
      <c r="J2147" s="1">
        <v>10</v>
      </c>
      <c r="K2147" s="1">
        <v>1E-8</v>
      </c>
      <c r="L2147" s="1">
        <v>1E-4</v>
      </c>
      <c r="M2147" s="1">
        <v>0.12581800000000001</v>
      </c>
      <c r="N2147" s="1">
        <v>125818</v>
      </c>
      <c r="O2147" s="1">
        <v>111464.5</v>
      </c>
      <c r="P2147" s="1">
        <v>105345</v>
      </c>
      <c r="Q2147" s="1">
        <v>12157.36324918219</v>
      </c>
      <c r="R2147" s="1">
        <v>708.2097077137006</v>
      </c>
      <c r="S2147" s="1">
        <v>12157.494488142973</v>
      </c>
      <c r="T2147" s="1">
        <v>6451.8248200841199</v>
      </c>
      <c r="U2147" s="1">
        <v>5743.6151123704194</v>
      </c>
      <c r="V2147" s="1">
        <v>0.13123896078286634</v>
      </c>
      <c r="W2147" s="1">
        <v>100963</v>
      </c>
    </row>
    <row r="2148" spans="1:23" x14ac:dyDescent="0.2">
      <c r="A2148" s="1">
        <v>2147</v>
      </c>
      <c r="B2148" s="1" t="s">
        <v>2170</v>
      </c>
      <c r="C2148" s="1" t="s">
        <v>24</v>
      </c>
      <c r="D2148" s="1">
        <v>16</v>
      </c>
      <c r="E2148" s="1">
        <v>15</v>
      </c>
      <c r="F2148" s="1">
        <v>2419200</v>
      </c>
      <c r="G2148" s="1">
        <v>359.38685009505275</v>
      </c>
      <c r="H2148" s="1">
        <v>16</v>
      </c>
      <c r="I2148" s="1">
        <v>100966</v>
      </c>
      <c r="J2148" s="1">
        <v>10</v>
      </c>
      <c r="K2148" s="1">
        <v>1E-8</v>
      </c>
      <c r="L2148" s="1">
        <v>1E-4</v>
      </c>
      <c r="M2148" s="1">
        <v>0.12687000000000001</v>
      </c>
      <c r="N2148" s="1">
        <v>126870</v>
      </c>
      <c r="O2148" s="1">
        <v>111083.6</v>
      </c>
      <c r="P2148" s="1">
        <v>105459</v>
      </c>
      <c r="Q2148" s="1">
        <v>11551.758796341985</v>
      </c>
      <c r="R2148" s="1">
        <v>2016.5584042454514</v>
      </c>
      <c r="S2148" s="1">
        <v>11551.75863310253</v>
      </c>
      <c r="T2148" s="1">
        <v>2016.5584200322483</v>
      </c>
      <c r="U2148" s="1">
        <v>1.57867968937353E-5</v>
      </c>
      <c r="V2148" s="1">
        <v>1.6323945419571828E-4</v>
      </c>
      <c r="W2148" s="1">
        <v>100963</v>
      </c>
    </row>
    <row r="2149" spans="1:23" x14ac:dyDescent="0.2">
      <c r="A2149" s="1">
        <v>2148</v>
      </c>
      <c r="B2149" s="1" t="s">
        <v>2171</v>
      </c>
      <c r="C2149" s="1" t="s">
        <v>24</v>
      </c>
      <c r="D2149" s="1">
        <v>16</v>
      </c>
      <c r="E2149" s="1">
        <v>15</v>
      </c>
      <c r="F2149" s="1">
        <v>2419200</v>
      </c>
      <c r="G2149" s="1">
        <v>359.38685009505275</v>
      </c>
      <c r="H2149" s="1">
        <v>16</v>
      </c>
      <c r="I2149" s="1">
        <v>100966</v>
      </c>
      <c r="J2149" s="1">
        <v>10</v>
      </c>
      <c r="K2149" s="1">
        <v>1E-8</v>
      </c>
      <c r="L2149" s="1">
        <v>1E-4</v>
      </c>
      <c r="M2149" s="1">
        <v>0.12790599999999999</v>
      </c>
      <c r="N2149" s="1">
        <v>127906</v>
      </c>
      <c r="O2149" s="1">
        <v>111881.7</v>
      </c>
      <c r="P2149" s="1">
        <v>105474</v>
      </c>
      <c r="Q2149" s="1">
        <v>11287.759505015507</v>
      </c>
      <c r="R2149" s="1">
        <v>900.66433448531268</v>
      </c>
      <c r="S2149" s="1">
        <v>11287.759624750806</v>
      </c>
      <c r="T2149" s="1">
        <v>900.66438513867172</v>
      </c>
      <c r="U2149" s="1">
        <v>5.0653359039642964E-5</v>
      </c>
      <c r="V2149" s="1">
        <v>1.1973529944953043E-4</v>
      </c>
      <c r="W2149" s="1">
        <v>100963</v>
      </c>
    </row>
    <row r="2150" spans="1:23" x14ac:dyDescent="0.2">
      <c r="A2150" s="1">
        <v>2149</v>
      </c>
      <c r="B2150" s="1" t="s">
        <v>2172</v>
      </c>
      <c r="C2150" s="1" t="s">
        <v>24</v>
      </c>
      <c r="D2150" s="1">
        <v>16</v>
      </c>
      <c r="E2150" s="1">
        <v>15</v>
      </c>
      <c r="F2150" s="1">
        <v>2419200</v>
      </c>
      <c r="G2150" s="1">
        <v>359.38685009505275</v>
      </c>
      <c r="H2150" s="1">
        <v>16</v>
      </c>
      <c r="I2150" s="1">
        <v>100966</v>
      </c>
      <c r="J2150" s="1">
        <v>10</v>
      </c>
      <c r="K2150" s="1">
        <v>1E-8</v>
      </c>
      <c r="L2150" s="1">
        <v>1E-4</v>
      </c>
      <c r="M2150" s="1">
        <v>0.11346000000000001</v>
      </c>
      <c r="N2150" s="1">
        <v>113460</v>
      </c>
      <c r="O2150" s="1">
        <v>109672.5</v>
      </c>
      <c r="P2150" s="1">
        <v>105479</v>
      </c>
      <c r="Q2150" s="1">
        <v>9515.247333223544</v>
      </c>
      <c r="R2150" s="1">
        <v>1729.0264785979905</v>
      </c>
      <c r="S2150" s="1">
        <v>9515.2471997456178</v>
      </c>
      <c r="T2150" s="1">
        <v>1729.026494340847</v>
      </c>
      <c r="U2150" s="1">
        <v>1.5742856476208544E-5</v>
      </c>
      <c r="V2150" s="1">
        <v>1.3347792628337629E-4</v>
      </c>
      <c r="W2150" s="1">
        <v>100963</v>
      </c>
    </row>
    <row r="2151" spans="1:23" x14ac:dyDescent="0.2">
      <c r="A2151" s="1">
        <v>2150</v>
      </c>
      <c r="B2151" s="1" t="s">
        <v>2173</v>
      </c>
      <c r="C2151" s="1" t="s">
        <v>24</v>
      </c>
      <c r="D2151" s="1">
        <v>16</v>
      </c>
      <c r="E2151" s="1">
        <v>15</v>
      </c>
      <c r="F2151" s="1">
        <v>2419200</v>
      </c>
      <c r="G2151" s="1">
        <v>359.38685009505275</v>
      </c>
      <c r="H2151" s="1">
        <v>16</v>
      </c>
      <c r="I2151" s="1">
        <v>100966</v>
      </c>
      <c r="J2151" s="1">
        <v>10</v>
      </c>
      <c r="K2151" s="1">
        <v>1E-8</v>
      </c>
      <c r="L2151" s="1">
        <v>1E-4</v>
      </c>
      <c r="M2151" s="1">
        <v>0.118534</v>
      </c>
      <c r="N2151" s="1">
        <v>118534</v>
      </c>
      <c r="O2151" s="1">
        <v>111031.2</v>
      </c>
      <c r="P2151" s="1">
        <v>105644</v>
      </c>
      <c r="Q2151" s="1">
        <v>8131.0809371621244</v>
      </c>
      <c r="R2151" s="1">
        <v>1284.3385340981636</v>
      </c>
      <c r="S2151" s="1">
        <v>8131.0807786073165</v>
      </c>
      <c r="T2151" s="1">
        <v>1284.3384674764818</v>
      </c>
      <c r="U2151" s="1">
        <v>6.6621681753531448E-5</v>
      </c>
      <c r="V2151" s="1">
        <v>1.5855480796744814E-4</v>
      </c>
      <c r="W2151" s="1">
        <v>100963</v>
      </c>
    </row>
    <row r="2152" spans="1:23" x14ac:dyDescent="0.2">
      <c r="A2152" s="1">
        <v>2151</v>
      </c>
      <c r="B2152" s="1" t="s">
        <v>2174</v>
      </c>
      <c r="C2152" s="1" t="s">
        <v>24</v>
      </c>
      <c r="D2152" s="1">
        <v>16</v>
      </c>
      <c r="E2152" s="1">
        <v>15</v>
      </c>
      <c r="F2152" s="1">
        <v>2419200</v>
      </c>
      <c r="G2152" s="1">
        <v>359.38685009505275</v>
      </c>
      <c r="H2152" s="1">
        <v>16</v>
      </c>
      <c r="I2152" s="1">
        <v>100966</v>
      </c>
      <c r="J2152" s="1">
        <v>10</v>
      </c>
      <c r="K2152" s="1">
        <v>1E-8</v>
      </c>
      <c r="L2152" s="1">
        <v>1E-4</v>
      </c>
      <c r="M2152" s="1">
        <v>0.121159</v>
      </c>
      <c r="N2152" s="1">
        <v>121159</v>
      </c>
      <c r="O2152" s="1">
        <v>107023.9</v>
      </c>
      <c r="P2152" s="1">
        <v>105373</v>
      </c>
      <c r="Q2152" s="1">
        <v>10663.443830165706</v>
      </c>
      <c r="R2152" s="1">
        <v>1872.6173273674581</v>
      </c>
      <c r="S2152" s="1">
        <v>10663.44368446266</v>
      </c>
      <c r="T2152" s="1">
        <v>1872.6173930016546</v>
      </c>
      <c r="U2152" s="1">
        <v>6.5634196516839438E-5</v>
      </c>
      <c r="V2152" s="1">
        <v>1.4570304665539879E-4</v>
      </c>
      <c r="W2152" s="1">
        <v>100963</v>
      </c>
    </row>
    <row r="2153" spans="1:23" x14ac:dyDescent="0.2">
      <c r="A2153" s="1">
        <v>2152</v>
      </c>
      <c r="B2153" s="1" t="s">
        <v>2175</v>
      </c>
      <c r="C2153" s="1" t="s">
        <v>24</v>
      </c>
      <c r="D2153" s="1">
        <v>16</v>
      </c>
      <c r="E2153" s="1">
        <v>15</v>
      </c>
      <c r="F2153" s="1">
        <v>2419200</v>
      </c>
      <c r="G2153" s="1">
        <v>359.38685009505275</v>
      </c>
      <c r="H2153" s="1">
        <v>16</v>
      </c>
      <c r="I2153" s="1">
        <v>100966</v>
      </c>
      <c r="J2153" s="1">
        <v>10</v>
      </c>
      <c r="K2153" s="1">
        <v>1E-8</v>
      </c>
      <c r="L2153" s="1">
        <v>1E-4</v>
      </c>
      <c r="M2153" s="1">
        <v>0.128247</v>
      </c>
      <c r="N2153" s="1">
        <v>128247</v>
      </c>
      <c r="O2153" s="1">
        <v>112458.5</v>
      </c>
      <c r="P2153" s="1">
        <v>106132</v>
      </c>
      <c r="Q2153" s="1">
        <v>6548.9369606535211</v>
      </c>
      <c r="R2153" s="1">
        <v>1428.031424838548</v>
      </c>
      <c r="S2153" s="1">
        <v>6549.1150088482791</v>
      </c>
      <c r="T2153" s="1">
        <v>1435.3415703598971</v>
      </c>
      <c r="U2153" s="1">
        <v>7.3101455213491136</v>
      </c>
      <c r="V2153" s="1">
        <v>0.17804819475804834</v>
      </c>
      <c r="W2153" s="1">
        <v>100963</v>
      </c>
    </row>
    <row r="2154" spans="1:23" x14ac:dyDescent="0.2">
      <c r="A2154" s="1">
        <v>2153</v>
      </c>
      <c r="B2154" s="1" t="s">
        <v>2176</v>
      </c>
      <c r="C2154" s="1" t="s">
        <v>24</v>
      </c>
      <c r="D2154" s="1">
        <v>16</v>
      </c>
      <c r="E2154" s="1">
        <v>15</v>
      </c>
      <c r="F2154" s="1">
        <v>2419200</v>
      </c>
      <c r="G2154" s="1">
        <v>359.38685009505275</v>
      </c>
      <c r="H2154" s="1">
        <v>16</v>
      </c>
      <c r="I2154" s="1">
        <v>100966</v>
      </c>
      <c r="J2154" s="1">
        <v>10</v>
      </c>
      <c r="K2154" s="1">
        <v>1E-8</v>
      </c>
      <c r="L2154" s="1">
        <v>1E-4</v>
      </c>
      <c r="M2154" s="1">
        <v>0.12668499999999999</v>
      </c>
      <c r="N2154" s="1">
        <v>126685</v>
      </c>
      <c r="O2154" s="1">
        <v>111921.3</v>
      </c>
      <c r="P2154" s="1">
        <v>105750</v>
      </c>
      <c r="Q2154" s="1">
        <v>4199.2010882979403</v>
      </c>
      <c r="R2154" s="1">
        <v>1619.4947522359287</v>
      </c>
      <c r="S2154" s="1">
        <v>4199.2011328181707</v>
      </c>
      <c r="T2154" s="1">
        <v>1619.49466253838</v>
      </c>
      <c r="U2154" s="1">
        <v>8.9697548673939309E-5</v>
      </c>
      <c r="V2154" s="1">
        <v>4.4520230403577443E-5</v>
      </c>
      <c r="W2154" s="1">
        <v>100963</v>
      </c>
    </row>
    <row r="2155" spans="1:23" x14ac:dyDescent="0.2">
      <c r="A2155" s="1">
        <v>2154</v>
      </c>
      <c r="B2155" s="1" t="s">
        <v>2177</v>
      </c>
      <c r="C2155" s="1" t="s">
        <v>24</v>
      </c>
      <c r="D2155" s="1">
        <v>16</v>
      </c>
      <c r="E2155" s="1">
        <v>15</v>
      </c>
      <c r="F2155" s="1">
        <v>2419200</v>
      </c>
      <c r="G2155" s="1">
        <v>359.38685009505275</v>
      </c>
      <c r="H2155" s="1">
        <v>16</v>
      </c>
      <c r="I2155" s="1">
        <v>100966</v>
      </c>
      <c r="J2155" s="1">
        <v>10</v>
      </c>
      <c r="K2155" s="1">
        <v>1E-8</v>
      </c>
      <c r="L2155" s="1">
        <v>1E-4</v>
      </c>
      <c r="M2155" s="1">
        <v>0.120407</v>
      </c>
      <c r="N2155" s="1">
        <v>120407</v>
      </c>
      <c r="O2155" s="1">
        <v>111092.8</v>
      </c>
      <c r="P2155" s="1">
        <v>105522</v>
      </c>
      <c r="Q2155" s="1">
        <v>6821.7164801485924</v>
      </c>
      <c r="R2155" s="1">
        <v>2417648.1085317722</v>
      </c>
      <c r="S2155" s="1">
        <v>6821.7164237325314</v>
      </c>
      <c r="T2155" s="1">
        <v>2417648.1081551979</v>
      </c>
      <c r="U2155" s="1">
        <v>3.7657422944903374E-4</v>
      </c>
      <c r="V2155" s="1">
        <v>5.6416060942865442E-5</v>
      </c>
      <c r="W2155" s="1">
        <v>100963</v>
      </c>
    </row>
    <row r="2156" spans="1:23" x14ac:dyDescent="0.2">
      <c r="A2156" s="1">
        <v>2155</v>
      </c>
      <c r="B2156" s="1" t="s">
        <v>2178</v>
      </c>
      <c r="C2156" s="1" t="s">
        <v>24</v>
      </c>
      <c r="D2156" s="1">
        <v>16</v>
      </c>
      <c r="E2156" s="1">
        <v>15</v>
      </c>
      <c r="F2156" s="1">
        <v>2419200</v>
      </c>
      <c r="G2156" s="1">
        <v>359.38685009505275</v>
      </c>
      <c r="H2156" s="1">
        <v>16</v>
      </c>
      <c r="I2156" s="1">
        <v>100966</v>
      </c>
      <c r="J2156" s="1">
        <v>10</v>
      </c>
      <c r="K2156" s="1">
        <v>1E-8</v>
      </c>
      <c r="L2156" s="1">
        <v>1E-4</v>
      </c>
      <c r="M2156" s="1">
        <v>0.11344</v>
      </c>
      <c r="N2156" s="1">
        <v>113440</v>
      </c>
      <c r="O2156" s="1">
        <v>109405.1</v>
      </c>
      <c r="P2156" s="1">
        <v>105068</v>
      </c>
      <c r="Q2156" s="1">
        <v>2937.7087237370856</v>
      </c>
      <c r="R2156" s="1">
        <v>1715.7532386046717</v>
      </c>
      <c r="S2156" s="1">
        <v>2938.1758554828048</v>
      </c>
      <c r="T2156" s="1">
        <v>7459.3702255764238</v>
      </c>
      <c r="U2156" s="1">
        <v>5743.6169869717523</v>
      </c>
      <c r="V2156" s="1">
        <v>0.46713174571914351</v>
      </c>
      <c r="W2156" s="1">
        <v>100963</v>
      </c>
    </row>
    <row r="2157" spans="1:23" x14ac:dyDescent="0.2">
      <c r="A2157" s="1">
        <v>2156</v>
      </c>
      <c r="B2157" s="1" t="s">
        <v>2179</v>
      </c>
      <c r="C2157" s="1" t="s">
        <v>24</v>
      </c>
      <c r="D2157" s="1">
        <v>16</v>
      </c>
      <c r="E2157" s="1">
        <v>15</v>
      </c>
      <c r="F2157" s="1">
        <v>2419200</v>
      </c>
      <c r="G2157" s="1">
        <v>359.38675705282651</v>
      </c>
      <c r="H2157" s="1">
        <v>16</v>
      </c>
      <c r="I2157" s="1">
        <v>100966</v>
      </c>
      <c r="J2157" s="1">
        <v>10</v>
      </c>
      <c r="K2157" s="1">
        <v>1E-8</v>
      </c>
      <c r="L2157" s="1">
        <v>1E-4</v>
      </c>
      <c r="M2157" s="1">
        <v>0.12912799999999999</v>
      </c>
      <c r="N2157" s="1">
        <v>129128</v>
      </c>
      <c r="O2157" s="1">
        <v>112020.6</v>
      </c>
      <c r="P2157" s="1">
        <v>105505</v>
      </c>
      <c r="Q2157" s="1">
        <v>293.29666939476874</v>
      </c>
      <c r="R2157" s="1">
        <v>2413893.8147344133</v>
      </c>
      <c r="S2157" s="1">
        <v>293.29667288528339</v>
      </c>
      <c r="T2157" s="1">
        <v>2413893.8146797512</v>
      </c>
      <c r="U2157" s="1">
        <v>5.4662115871906281E-5</v>
      </c>
      <c r="V2157" s="1">
        <v>3.4905146435448842E-6</v>
      </c>
      <c r="W2157" s="1">
        <v>100963</v>
      </c>
    </row>
    <row r="2158" spans="1:23" x14ac:dyDescent="0.2">
      <c r="A2158" s="1">
        <v>2157</v>
      </c>
      <c r="B2158" s="1" t="s">
        <v>2180</v>
      </c>
      <c r="C2158" s="1" t="s">
        <v>24</v>
      </c>
      <c r="D2158" s="1">
        <v>16</v>
      </c>
      <c r="E2158" s="1">
        <v>15</v>
      </c>
      <c r="F2158" s="1">
        <v>2419200</v>
      </c>
      <c r="G2158" s="1">
        <v>359.38685009505275</v>
      </c>
      <c r="H2158" s="1">
        <v>16</v>
      </c>
      <c r="I2158" s="1">
        <v>100966</v>
      </c>
      <c r="J2158" s="1">
        <v>10</v>
      </c>
      <c r="K2158" s="1">
        <v>1E-8</v>
      </c>
      <c r="L2158" s="1">
        <v>1E-4</v>
      </c>
      <c r="M2158" s="1">
        <v>0.124831</v>
      </c>
      <c r="N2158" s="1">
        <v>124831</v>
      </c>
      <c r="O2158" s="1">
        <v>111586.1</v>
      </c>
      <c r="P2158" s="1">
        <v>105590</v>
      </c>
      <c r="Q2158" s="1">
        <v>926.3607459840041</v>
      </c>
      <c r="R2158" s="1">
        <v>2417250.0549976891</v>
      </c>
      <c r="S2158" s="1">
        <v>926.36073272659189</v>
      </c>
      <c r="T2158" s="1">
        <v>2417250.0549473977</v>
      </c>
      <c r="U2158" s="1">
        <v>5.029141902923584E-5</v>
      </c>
      <c r="V2158" s="1">
        <v>1.3257412206257868E-5</v>
      </c>
      <c r="W2158" s="1">
        <v>100963</v>
      </c>
    </row>
    <row r="2159" spans="1:23" x14ac:dyDescent="0.2">
      <c r="A2159" s="1">
        <v>2158</v>
      </c>
      <c r="B2159" s="1" t="s">
        <v>2181</v>
      </c>
      <c r="C2159" s="1" t="s">
        <v>24</v>
      </c>
      <c r="D2159" s="1">
        <v>16</v>
      </c>
      <c r="E2159" s="1">
        <v>15</v>
      </c>
      <c r="F2159" s="1">
        <v>2419200</v>
      </c>
      <c r="G2159" s="1">
        <v>359.38685009505275</v>
      </c>
      <c r="H2159" s="1">
        <v>16</v>
      </c>
      <c r="I2159" s="1">
        <v>100966</v>
      </c>
      <c r="J2159" s="1">
        <v>10</v>
      </c>
      <c r="K2159" s="1">
        <v>1E-8</v>
      </c>
      <c r="L2159" s="1">
        <v>1E-4</v>
      </c>
      <c r="M2159" s="1">
        <v>0.109553</v>
      </c>
      <c r="N2159" s="1">
        <v>109553</v>
      </c>
      <c r="O2159" s="1">
        <v>109839.5</v>
      </c>
      <c r="P2159" s="1">
        <v>105342</v>
      </c>
      <c r="Q2159" s="1">
        <v>8478.5262111986194</v>
      </c>
      <c r="R2159" s="1">
        <v>3850.653279684926</v>
      </c>
      <c r="S2159" s="1">
        <v>8478.526284062973</v>
      </c>
      <c r="T2159" s="1">
        <v>3850.6535103189221</v>
      </c>
      <c r="U2159" s="1">
        <v>2.3063399612510693E-4</v>
      </c>
      <c r="V2159" s="1">
        <v>7.2864353569457307E-5</v>
      </c>
      <c r="W2159" s="1">
        <v>100963</v>
      </c>
    </row>
    <row r="2160" spans="1:23" x14ac:dyDescent="0.2">
      <c r="A2160" s="1">
        <v>2159</v>
      </c>
      <c r="B2160" s="1" t="s">
        <v>2182</v>
      </c>
      <c r="C2160" s="1" t="s">
        <v>24</v>
      </c>
      <c r="D2160" s="1">
        <v>16</v>
      </c>
      <c r="E2160" s="1">
        <v>15</v>
      </c>
      <c r="F2160" s="1">
        <v>2419200</v>
      </c>
      <c r="G2160" s="1">
        <v>359.38685009505275</v>
      </c>
      <c r="H2160" s="1">
        <v>16</v>
      </c>
      <c r="I2160" s="1">
        <v>100966</v>
      </c>
      <c r="J2160" s="1">
        <v>10</v>
      </c>
      <c r="K2160" s="1">
        <v>1E-8</v>
      </c>
      <c r="L2160" s="1">
        <v>1E-4</v>
      </c>
      <c r="M2160" s="1">
        <v>0.126475</v>
      </c>
      <c r="N2160" s="1">
        <v>126475</v>
      </c>
      <c r="O2160" s="1">
        <v>111399.1</v>
      </c>
      <c r="P2160" s="1">
        <v>105204</v>
      </c>
      <c r="Q2160" s="1">
        <v>13677.006542073823</v>
      </c>
      <c r="R2160" s="1">
        <v>214.47674232062326</v>
      </c>
      <c r="S2160" s="1">
        <v>13677.006470737029</v>
      </c>
      <c r="T2160" s="1">
        <v>214.47692996092235</v>
      </c>
      <c r="U2160" s="1">
        <v>1.876402990887982E-4</v>
      </c>
      <c r="V2160" s="1">
        <v>7.133679355320055E-5</v>
      </c>
      <c r="W2160" s="1">
        <v>100963</v>
      </c>
    </row>
    <row r="2161" spans="1:23" x14ac:dyDescent="0.2">
      <c r="A2161" s="1">
        <v>2160</v>
      </c>
      <c r="B2161" s="1" t="s">
        <v>2183</v>
      </c>
      <c r="C2161" s="1" t="s">
        <v>24</v>
      </c>
      <c r="D2161" s="1">
        <v>16</v>
      </c>
      <c r="E2161" s="1">
        <v>15</v>
      </c>
      <c r="F2161" s="1">
        <v>2419200</v>
      </c>
      <c r="G2161" s="1">
        <v>359.38685009505275</v>
      </c>
      <c r="H2161" s="1">
        <v>16</v>
      </c>
      <c r="I2161" s="1">
        <v>100966</v>
      </c>
      <c r="J2161" s="1">
        <v>10</v>
      </c>
      <c r="K2161" s="1">
        <v>1E-8</v>
      </c>
      <c r="L2161" s="1">
        <v>1E-4</v>
      </c>
      <c r="M2161" s="1">
        <v>0.12453</v>
      </c>
      <c r="N2161" s="1">
        <v>124530</v>
      </c>
      <c r="O2161" s="1">
        <v>111094</v>
      </c>
      <c r="P2161" s="1">
        <v>105040</v>
      </c>
      <c r="Q2161" s="1">
        <v>5298.3169207815808</v>
      </c>
      <c r="R2161" s="1">
        <v>2418851.4950339682</v>
      </c>
      <c r="S2161" s="1">
        <v>5298.3169777472885</v>
      </c>
      <c r="T2161" s="1">
        <v>2418851.4917389126</v>
      </c>
      <c r="U2161" s="1">
        <v>3.295055590569973E-3</v>
      </c>
      <c r="V2161" s="1">
        <v>5.6965707699418999E-5</v>
      </c>
      <c r="W2161" s="1">
        <v>100963</v>
      </c>
    </row>
    <row r="2162" spans="1:23" x14ac:dyDescent="0.2">
      <c r="A2162" s="1">
        <v>2161</v>
      </c>
      <c r="B2162" s="1" t="s">
        <v>2184</v>
      </c>
      <c r="C2162" s="1" t="s">
        <v>24</v>
      </c>
      <c r="D2162" s="1">
        <v>16</v>
      </c>
      <c r="E2162" s="1">
        <v>15</v>
      </c>
      <c r="F2162" s="1">
        <v>2419200</v>
      </c>
      <c r="G2162" s="1">
        <v>359.38685009505275</v>
      </c>
      <c r="H2162" s="1">
        <v>16</v>
      </c>
      <c r="I2162" s="1">
        <v>100966</v>
      </c>
      <c r="J2162" s="1">
        <v>10</v>
      </c>
      <c r="K2162" s="1">
        <v>1E-8</v>
      </c>
      <c r="L2162" s="1">
        <v>1E-4</v>
      </c>
      <c r="M2162" s="1">
        <v>0.126691</v>
      </c>
      <c r="N2162" s="1">
        <v>126691</v>
      </c>
      <c r="O2162" s="1">
        <v>108316.5</v>
      </c>
      <c r="P2162" s="1">
        <v>105405</v>
      </c>
      <c r="Q2162" s="1">
        <v>13608.448040747528</v>
      </c>
      <c r="R2162" s="1">
        <v>262.6242458586209</v>
      </c>
      <c r="S2162" s="1">
        <v>13608.448061080142</v>
      </c>
      <c r="T2162" s="1">
        <v>262.62440491146987</v>
      </c>
      <c r="U2162" s="1">
        <v>1.5905284897144156E-4</v>
      </c>
      <c r="V2162" s="1">
        <v>2.0332614440121688E-5</v>
      </c>
      <c r="W2162" s="1">
        <v>100963</v>
      </c>
    </row>
    <row r="2163" spans="1:23" x14ac:dyDescent="0.2">
      <c r="A2163" s="1">
        <v>2162</v>
      </c>
      <c r="B2163" s="1" t="s">
        <v>2185</v>
      </c>
      <c r="C2163" s="1" t="s">
        <v>24</v>
      </c>
      <c r="D2163" s="1">
        <v>16</v>
      </c>
      <c r="E2163" s="1">
        <v>15</v>
      </c>
      <c r="F2163" s="1">
        <v>2419200</v>
      </c>
      <c r="G2163" s="1">
        <v>359.38685009505275</v>
      </c>
      <c r="H2163" s="1">
        <v>16</v>
      </c>
      <c r="I2163" s="1">
        <v>100966</v>
      </c>
      <c r="J2163" s="1">
        <v>10</v>
      </c>
      <c r="K2163" s="1">
        <v>1E-8</v>
      </c>
      <c r="L2163" s="1">
        <v>1E-4</v>
      </c>
      <c r="M2163" s="1">
        <v>0.128002</v>
      </c>
      <c r="N2163" s="1">
        <v>128002</v>
      </c>
      <c r="O2163" s="1">
        <v>111785</v>
      </c>
      <c r="P2163" s="1">
        <v>105451</v>
      </c>
      <c r="Q2163" s="1">
        <v>5357.6157594840879</v>
      </c>
      <c r="R2163" s="1">
        <v>4519.038826007748</v>
      </c>
      <c r="S2163" s="1">
        <v>5357.6156566886521</v>
      </c>
      <c r="T2163" s="1">
        <v>4519.0389592289775</v>
      </c>
      <c r="U2163" s="1">
        <v>1.332212295892532E-4</v>
      </c>
      <c r="V2163" s="1">
        <v>1.0279543585056672E-4</v>
      </c>
      <c r="W2163" s="1">
        <v>100963</v>
      </c>
    </row>
    <row r="2164" spans="1:23" x14ac:dyDescent="0.2">
      <c r="A2164" s="1">
        <v>2163</v>
      </c>
      <c r="B2164" s="1" t="s">
        <v>2186</v>
      </c>
      <c r="C2164" s="1" t="s">
        <v>24</v>
      </c>
      <c r="D2164" s="1">
        <v>16</v>
      </c>
      <c r="E2164" s="1">
        <v>15</v>
      </c>
      <c r="F2164" s="1">
        <v>2419200</v>
      </c>
      <c r="G2164" s="1">
        <v>359.38685009505275</v>
      </c>
      <c r="H2164" s="1">
        <v>16</v>
      </c>
      <c r="I2164" s="1">
        <v>100966</v>
      </c>
      <c r="J2164" s="1">
        <v>10</v>
      </c>
      <c r="K2164" s="1">
        <v>1E-8</v>
      </c>
      <c r="L2164" s="1">
        <v>1E-4</v>
      </c>
      <c r="M2164" s="1">
        <v>0.124738</v>
      </c>
      <c r="N2164" s="1">
        <v>124738</v>
      </c>
      <c r="O2164" s="1">
        <v>111190.8</v>
      </c>
      <c r="P2164" s="1">
        <v>105144</v>
      </c>
      <c r="Q2164" s="1">
        <v>4698.279394599771</v>
      </c>
      <c r="R2164" s="1">
        <v>4139.9504564329764</v>
      </c>
      <c r="S2164" s="1">
        <v>4698.2794267200234</v>
      </c>
      <c r="T2164" s="1">
        <v>4139.9507070476729</v>
      </c>
      <c r="U2164" s="1">
        <v>2.5061469659704017E-4</v>
      </c>
      <c r="V2164" s="1">
        <v>3.2120252399181481E-5</v>
      </c>
      <c r="W2164" s="1">
        <v>100963</v>
      </c>
    </row>
    <row r="2165" spans="1:23" x14ac:dyDescent="0.2">
      <c r="A2165" s="1">
        <v>2164</v>
      </c>
      <c r="B2165" s="1" t="s">
        <v>2187</v>
      </c>
      <c r="C2165" s="1" t="s">
        <v>24</v>
      </c>
      <c r="D2165" s="1">
        <v>16</v>
      </c>
      <c r="E2165" s="1">
        <v>15</v>
      </c>
      <c r="F2165" s="1">
        <v>2419200</v>
      </c>
      <c r="G2165" s="1">
        <v>359.38685009505275</v>
      </c>
      <c r="H2165" s="1">
        <v>16</v>
      </c>
      <c r="I2165" s="1">
        <v>100966</v>
      </c>
      <c r="J2165" s="1">
        <v>10</v>
      </c>
      <c r="K2165" s="1">
        <v>1E-8</v>
      </c>
      <c r="L2165" s="1">
        <v>1E-4</v>
      </c>
      <c r="M2165" s="1">
        <v>0.108539</v>
      </c>
      <c r="N2165" s="1">
        <v>108539</v>
      </c>
      <c r="O2165" s="1">
        <v>107893.7</v>
      </c>
      <c r="P2165" s="1">
        <v>105328</v>
      </c>
      <c r="Q2165" s="1">
        <v>13179.219782983637</v>
      </c>
      <c r="R2165" s="1">
        <v>5334.0957387867866</v>
      </c>
      <c r="S2165" s="1">
        <v>13179.219589092962</v>
      </c>
      <c r="T2165" s="1">
        <v>5334.0958688161909</v>
      </c>
      <c r="U2165" s="1">
        <v>1.300294043176109E-4</v>
      </c>
      <c r="V2165" s="1">
        <v>1.938906752911862E-4</v>
      </c>
      <c r="W2165" s="1">
        <v>100963</v>
      </c>
    </row>
    <row r="2166" spans="1:23" x14ac:dyDescent="0.2">
      <c r="A2166" s="1">
        <v>2165</v>
      </c>
      <c r="B2166" s="1" t="s">
        <v>2188</v>
      </c>
      <c r="C2166" s="1" t="s">
        <v>24</v>
      </c>
      <c r="D2166" s="1">
        <v>16</v>
      </c>
      <c r="E2166" s="1">
        <v>15</v>
      </c>
      <c r="F2166" s="1">
        <v>2419200</v>
      </c>
      <c r="G2166" s="1">
        <v>359.38685009505275</v>
      </c>
      <c r="H2166" s="1">
        <v>16</v>
      </c>
      <c r="I2166" s="1">
        <v>100966</v>
      </c>
      <c r="J2166" s="1">
        <v>10</v>
      </c>
      <c r="K2166" s="1">
        <v>1E-8</v>
      </c>
      <c r="L2166" s="1">
        <v>1E-4</v>
      </c>
      <c r="M2166" s="1">
        <v>0.117577</v>
      </c>
      <c r="N2166" s="1">
        <v>117577</v>
      </c>
      <c r="O2166" s="1">
        <v>111007.1</v>
      </c>
      <c r="P2166" s="1">
        <v>105773</v>
      </c>
      <c r="Q2166" s="1">
        <v>2625.1810266269958</v>
      </c>
      <c r="R2166" s="1">
        <v>1412.9479310099227</v>
      </c>
      <c r="S2166" s="1">
        <v>2625.1810293273829</v>
      </c>
      <c r="T2166" s="1">
        <v>1412.9481711565677</v>
      </c>
      <c r="U2166" s="1">
        <v>2.4014664495553006E-4</v>
      </c>
      <c r="V2166" s="1">
        <v>2.7003870854969136E-6</v>
      </c>
      <c r="W2166" s="1">
        <v>100963</v>
      </c>
    </row>
    <row r="2167" spans="1:23" x14ac:dyDescent="0.2">
      <c r="A2167" s="1">
        <v>2166</v>
      </c>
      <c r="B2167" s="1" t="s">
        <v>2189</v>
      </c>
      <c r="C2167" s="1" t="s">
        <v>24</v>
      </c>
      <c r="D2167" s="1">
        <v>16</v>
      </c>
      <c r="E2167" s="1">
        <v>15</v>
      </c>
      <c r="F2167" s="1">
        <v>2419200</v>
      </c>
      <c r="G2167" s="1">
        <v>359.38685009505275</v>
      </c>
      <c r="H2167" s="1">
        <v>16</v>
      </c>
      <c r="I2167" s="1">
        <v>100966</v>
      </c>
      <c r="J2167" s="1">
        <v>10</v>
      </c>
      <c r="K2167" s="1">
        <v>1E-8</v>
      </c>
      <c r="L2167" s="1">
        <v>1E-4</v>
      </c>
      <c r="M2167" s="1">
        <v>0.11365699999999999</v>
      </c>
      <c r="N2167" s="1">
        <v>113657</v>
      </c>
      <c r="O2167" s="1">
        <v>109161</v>
      </c>
      <c r="P2167" s="1">
        <v>105694</v>
      </c>
      <c r="Q2167" s="1">
        <v>479.4488803289654</v>
      </c>
      <c r="R2167" s="1">
        <v>1311.9837125793786</v>
      </c>
      <c r="S2167" s="1">
        <v>479.44887544924381</v>
      </c>
      <c r="T2167" s="1">
        <v>1311.9837248310755</v>
      </c>
      <c r="U2167" s="1">
        <v>1.2251696944076684E-5</v>
      </c>
      <c r="V2167" s="1">
        <v>4.8797215868034982E-6</v>
      </c>
      <c r="W2167" s="1">
        <v>100963</v>
      </c>
    </row>
    <row r="2168" spans="1:23" x14ac:dyDescent="0.2">
      <c r="A2168" s="1">
        <v>2167</v>
      </c>
      <c r="B2168" s="1" t="s">
        <v>2190</v>
      </c>
      <c r="C2168" s="1" t="s">
        <v>24</v>
      </c>
      <c r="D2168" s="1">
        <v>16</v>
      </c>
      <c r="E2168" s="1">
        <v>15</v>
      </c>
      <c r="F2168" s="1">
        <v>2419200</v>
      </c>
      <c r="G2168" s="1">
        <v>359.38604404960131</v>
      </c>
      <c r="H2168" s="1">
        <v>16</v>
      </c>
      <c r="I2168" s="1">
        <v>100966</v>
      </c>
      <c r="J2168" s="1">
        <v>10</v>
      </c>
      <c r="K2168" s="1">
        <v>1E-8</v>
      </c>
      <c r="L2168" s="1">
        <v>1E-4</v>
      </c>
      <c r="M2168" s="1">
        <v>0.116907</v>
      </c>
      <c r="N2168" s="1">
        <v>116907</v>
      </c>
      <c r="O2168" s="1">
        <v>110275.9</v>
      </c>
      <c r="P2168" s="1">
        <v>105003</v>
      </c>
      <c r="Q2168" s="1">
        <v>1.792541688987239</v>
      </c>
      <c r="R2168" s="1">
        <v>1663946.6136894871</v>
      </c>
      <c r="S2168" s="1">
        <v>1.7925421765308875</v>
      </c>
      <c r="T2168" s="1">
        <v>1663946.6137086332</v>
      </c>
      <c r="U2168" s="1">
        <v>1.9146129488945007E-5</v>
      </c>
      <c r="V2168" s="1">
        <v>4.8754364856407051E-7</v>
      </c>
      <c r="W2168" s="1">
        <v>100963</v>
      </c>
    </row>
    <row r="2169" spans="1:23" x14ac:dyDescent="0.2">
      <c r="A2169" s="1">
        <v>2168</v>
      </c>
      <c r="B2169" s="1" t="s">
        <v>2191</v>
      </c>
      <c r="C2169" s="1" t="s">
        <v>24</v>
      </c>
      <c r="D2169" s="1">
        <v>16</v>
      </c>
      <c r="E2169" s="1">
        <v>15</v>
      </c>
      <c r="F2169" s="1">
        <v>2419200</v>
      </c>
      <c r="G2169" s="1">
        <v>359.38685009505275</v>
      </c>
      <c r="H2169" s="1">
        <v>16</v>
      </c>
      <c r="I2169" s="1">
        <v>100966</v>
      </c>
      <c r="J2169" s="1">
        <v>10</v>
      </c>
      <c r="K2169" s="1">
        <v>1E-8</v>
      </c>
      <c r="L2169" s="1">
        <v>1E-4</v>
      </c>
      <c r="M2169" s="1">
        <v>0.12156400000000001</v>
      </c>
      <c r="N2169" s="1">
        <v>121564</v>
      </c>
      <c r="O2169" s="1">
        <v>110946.1</v>
      </c>
      <c r="P2169" s="1">
        <v>105227</v>
      </c>
      <c r="Q2169" s="1">
        <v>2513.7406499983017</v>
      </c>
      <c r="R2169" s="1">
        <v>2416886.386519039</v>
      </c>
      <c r="S2169" s="1">
        <v>2513.7406029197441</v>
      </c>
      <c r="T2169" s="1">
        <v>2416886.3848708109</v>
      </c>
      <c r="U2169" s="1">
        <v>1.6482281498610973E-3</v>
      </c>
      <c r="V2169" s="1">
        <v>4.7078557599888882E-5</v>
      </c>
      <c r="W2169" s="1">
        <v>100963</v>
      </c>
    </row>
    <row r="2170" spans="1:23" x14ac:dyDescent="0.2">
      <c r="A2170" s="1">
        <v>2169</v>
      </c>
      <c r="B2170" s="1" t="s">
        <v>2192</v>
      </c>
      <c r="C2170" s="1" t="s">
        <v>24</v>
      </c>
      <c r="D2170" s="1">
        <v>16</v>
      </c>
      <c r="E2170" s="1">
        <v>15</v>
      </c>
      <c r="F2170" s="1">
        <v>2419200</v>
      </c>
      <c r="G2170" s="1">
        <v>359.38685009505275</v>
      </c>
      <c r="H2170" s="1">
        <v>16</v>
      </c>
      <c r="I2170" s="1">
        <v>100966</v>
      </c>
      <c r="J2170" s="1">
        <v>10</v>
      </c>
      <c r="K2170" s="1">
        <v>1E-8</v>
      </c>
      <c r="L2170" s="1">
        <v>1E-4</v>
      </c>
      <c r="M2170" s="1">
        <v>0.12603900000000001</v>
      </c>
      <c r="N2170" s="1">
        <v>126039</v>
      </c>
      <c r="O2170" s="1">
        <v>111460.6</v>
      </c>
      <c r="P2170" s="1">
        <v>105327</v>
      </c>
      <c r="Q2170" s="1">
        <v>12423.618606508984</v>
      </c>
      <c r="R2170" s="1">
        <v>5190.1889893052603</v>
      </c>
      <c r="S2170" s="1">
        <v>12423.618421887109</v>
      </c>
      <c r="T2170" s="1">
        <v>5190.1889931774567</v>
      </c>
      <c r="U2170" s="1">
        <v>3.8721964301657863E-6</v>
      </c>
      <c r="V2170" s="1">
        <v>1.8462187472323421E-4</v>
      </c>
      <c r="W2170" s="1">
        <v>100963</v>
      </c>
    </row>
    <row r="2171" spans="1:23" x14ac:dyDescent="0.2">
      <c r="A2171" s="1">
        <v>2170</v>
      </c>
      <c r="B2171" s="1" t="s">
        <v>2193</v>
      </c>
      <c r="C2171" s="1" t="s">
        <v>24</v>
      </c>
      <c r="D2171" s="1">
        <v>16</v>
      </c>
      <c r="E2171" s="1">
        <v>15</v>
      </c>
      <c r="F2171" s="1">
        <v>2419200</v>
      </c>
      <c r="G2171" s="1">
        <v>359.38633561280562</v>
      </c>
      <c r="H2171" s="1">
        <v>16</v>
      </c>
      <c r="I2171" s="1">
        <v>100966</v>
      </c>
      <c r="J2171" s="1">
        <v>10</v>
      </c>
      <c r="K2171" s="1">
        <v>1E-8</v>
      </c>
      <c r="L2171" s="1">
        <v>1E-4</v>
      </c>
      <c r="M2171" s="1">
        <v>0.12695100000000001</v>
      </c>
      <c r="N2171" s="1">
        <v>126951</v>
      </c>
      <c r="O2171" s="1">
        <v>111521.4</v>
      </c>
      <c r="P2171" s="1">
        <v>105273</v>
      </c>
      <c r="Q2171" s="1">
        <v>5774.2102865201878</v>
      </c>
      <c r="R2171" s="1">
        <v>62295.525080553518</v>
      </c>
      <c r="S2171" s="1">
        <v>5774.2102684639103</v>
      </c>
      <c r="T2171" s="1">
        <v>62295.525000650225</v>
      </c>
      <c r="U2171" s="1">
        <v>7.9903293226379901E-5</v>
      </c>
      <c r="V2171" s="1">
        <v>1.8056277440336999E-5</v>
      </c>
      <c r="W2171" s="1">
        <v>100963</v>
      </c>
    </row>
    <row r="2172" spans="1:23" x14ac:dyDescent="0.2">
      <c r="A2172" s="1">
        <v>2171</v>
      </c>
      <c r="B2172" s="1" t="s">
        <v>2194</v>
      </c>
      <c r="C2172" s="1" t="s">
        <v>24</v>
      </c>
      <c r="D2172" s="1">
        <v>16</v>
      </c>
      <c r="E2172" s="1">
        <v>15</v>
      </c>
      <c r="F2172" s="1">
        <v>2419200</v>
      </c>
      <c r="G2172" s="1">
        <v>359.38685009505275</v>
      </c>
      <c r="H2172" s="1">
        <v>16</v>
      </c>
      <c r="I2172" s="1">
        <v>100966</v>
      </c>
      <c r="J2172" s="1">
        <v>10</v>
      </c>
      <c r="K2172" s="1">
        <v>1E-8</v>
      </c>
      <c r="L2172" s="1">
        <v>1E-4</v>
      </c>
      <c r="M2172" s="1">
        <v>0.11756</v>
      </c>
      <c r="N2172" s="1">
        <v>117560</v>
      </c>
      <c r="O2172" s="1">
        <v>110515.8</v>
      </c>
      <c r="P2172" s="1">
        <v>105211</v>
      </c>
      <c r="Q2172" s="1">
        <v>5632.3857473909147</v>
      </c>
      <c r="R2172" s="1">
        <v>2415856.8924455638</v>
      </c>
      <c r="S2172" s="1">
        <v>5632.3856541949253</v>
      </c>
      <c r="T2172" s="1">
        <v>2415856.8866363047</v>
      </c>
      <c r="U2172" s="1">
        <v>5.8092591352760792E-3</v>
      </c>
      <c r="V2172" s="1">
        <v>9.3195989393279888E-5</v>
      </c>
      <c r="W2172" s="1">
        <v>100963</v>
      </c>
    </row>
    <row r="2173" spans="1:23" x14ac:dyDescent="0.2">
      <c r="A2173" s="1">
        <v>2172</v>
      </c>
      <c r="B2173" s="1" t="s">
        <v>2195</v>
      </c>
      <c r="C2173" s="1" t="s">
        <v>24</v>
      </c>
      <c r="D2173" s="1">
        <v>16</v>
      </c>
      <c r="E2173" s="1">
        <v>15</v>
      </c>
      <c r="F2173" s="1">
        <v>2419200</v>
      </c>
      <c r="G2173" s="1">
        <v>359.38685009505275</v>
      </c>
      <c r="H2173" s="1">
        <v>16</v>
      </c>
      <c r="I2173" s="1">
        <v>100966</v>
      </c>
      <c r="J2173" s="1">
        <v>10</v>
      </c>
      <c r="K2173" s="1">
        <v>1E-8</v>
      </c>
      <c r="L2173" s="1">
        <v>1E-4</v>
      </c>
      <c r="M2173" s="1">
        <v>0.12681999999999999</v>
      </c>
      <c r="N2173" s="1">
        <v>126820</v>
      </c>
      <c r="O2173" s="1">
        <v>110926.3</v>
      </c>
      <c r="P2173" s="1">
        <v>105317</v>
      </c>
      <c r="Q2173" s="1">
        <v>11365.35372686305</v>
      </c>
      <c r="R2173" s="1">
        <v>3565.5793270516365</v>
      </c>
      <c r="S2173" s="1">
        <v>11365.353797015619</v>
      </c>
      <c r="T2173" s="1">
        <v>3565.5794677375225</v>
      </c>
      <c r="U2173" s="1">
        <v>1.4068588598092902E-4</v>
      </c>
      <c r="V2173" s="1">
        <v>7.0152569605852477E-5</v>
      </c>
      <c r="W2173" s="1">
        <v>100963</v>
      </c>
    </row>
    <row r="2174" spans="1:23" x14ac:dyDescent="0.2">
      <c r="A2174" s="1">
        <v>2173</v>
      </c>
      <c r="B2174" s="1" t="s">
        <v>2196</v>
      </c>
      <c r="C2174" s="1" t="s">
        <v>24</v>
      </c>
      <c r="D2174" s="1">
        <v>16</v>
      </c>
      <c r="E2174" s="1">
        <v>15</v>
      </c>
      <c r="F2174" s="1">
        <v>2419200</v>
      </c>
      <c r="G2174" s="1">
        <v>359.38685009505275</v>
      </c>
      <c r="H2174" s="1">
        <v>16</v>
      </c>
      <c r="I2174" s="1">
        <v>100966</v>
      </c>
      <c r="J2174" s="1">
        <v>10</v>
      </c>
      <c r="K2174" s="1">
        <v>1E-8</v>
      </c>
      <c r="L2174" s="1">
        <v>1E-4</v>
      </c>
      <c r="M2174" s="1">
        <v>0.12746299999999999</v>
      </c>
      <c r="N2174" s="1">
        <v>127463</v>
      </c>
      <c r="O2174" s="1">
        <v>111608.2</v>
      </c>
      <c r="P2174" s="1">
        <v>105262</v>
      </c>
      <c r="Q2174" s="1">
        <v>6358.7741698120963</v>
      </c>
      <c r="R2174" s="1">
        <v>2415803.0127497236</v>
      </c>
      <c r="S2174" s="1">
        <v>6358.7740739822248</v>
      </c>
      <c r="T2174" s="1">
        <v>2415803.0059913932</v>
      </c>
      <c r="U2174" s="1">
        <v>6.7583303898572922E-3</v>
      </c>
      <c r="V2174" s="1">
        <v>9.582987149769906E-5</v>
      </c>
      <c r="W2174" s="1">
        <v>100963</v>
      </c>
    </row>
    <row r="2175" spans="1:23" x14ac:dyDescent="0.2">
      <c r="A2175" s="1">
        <v>2174</v>
      </c>
      <c r="B2175" s="1" t="s">
        <v>2197</v>
      </c>
      <c r="C2175" s="1" t="s">
        <v>24</v>
      </c>
      <c r="D2175" s="1">
        <v>16</v>
      </c>
      <c r="E2175" s="1">
        <v>15</v>
      </c>
      <c r="F2175" s="1">
        <v>2419200</v>
      </c>
      <c r="G2175" s="1">
        <v>359.38685009505275</v>
      </c>
      <c r="H2175" s="1">
        <v>16</v>
      </c>
      <c r="I2175" s="1">
        <v>100966</v>
      </c>
      <c r="J2175" s="1">
        <v>10</v>
      </c>
      <c r="K2175" s="1">
        <v>1E-8</v>
      </c>
      <c r="L2175" s="1">
        <v>1E-4</v>
      </c>
      <c r="M2175" s="1">
        <v>0.120202</v>
      </c>
      <c r="N2175" s="1">
        <v>120202</v>
      </c>
      <c r="O2175" s="1">
        <v>106887.5</v>
      </c>
      <c r="P2175" s="1">
        <v>105302</v>
      </c>
      <c r="Q2175" s="1">
        <v>10024.30371232884</v>
      </c>
      <c r="R2175" s="1">
        <v>4901.9050963702575</v>
      </c>
      <c r="S2175" s="1">
        <v>10024.303554519825</v>
      </c>
      <c r="T2175" s="1">
        <v>4901.9053405006698</v>
      </c>
      <c r="U2175" s="1">
        <v>2.4413041228399379E-4</v>
      </c>
      <c r="V2175" s="1">
        <v>1.5780901412654202E-4</v>
      </c>
      <c r="W2175" s="1">
        <v>100963</v>
      </c>
    </row>
    <row r="2176" spans="1:23" x14ac:dyDescent="0.2">
      <c r="A2176" s="1">
        <v>2175</v>
      </c>
      <c r="B2176" s="1" t="s">
        <v>2198</v>
      </c>
      <c r="C2176" s="1" t="s">
        <v>24</v>
      </c>
      <c r="D2176" s="1">
        <v>16</v>
      </c>
      <c r="E2176" s="1">
        <v>15</v>
      </c>
      <c r="F2176" s="1">
        <v>2419200</v>
      </c>
      <c r="G2176" s="1">
        <v>359.38685009505275</v>
      </c>
      <c r="H2176" s="1">
        <v>16</v>
      </c>
      <c r="I2176" s="1">
        <v>100966</v>
      </c>
      <c r="J2176" s="1">
        <v>10</v>
      </c>
      <c r="K2176" s="1">
        <v>1E-8</v>
      </c>
      <c r="L2176" s="1">
        <v>1E-4</v>
      </c>
      <c r="M2176" s="1">
        <v>0.124319</v>
      </c>
      <c r="N2176" s="1">
        <v>124319</v>
      </c>
      <c r="O2176" s="1">
        <v>111300.6</v>
      </c>
      <c r="P2176" s="1">
        <v>105318</v>
      </c>
      <c r="Q2176" s="1">
        <v>7587.0171116228385</v>
      </c>
      <c r="R2176" s="1">
        <v>2415713.9980196906</v>
      </c>
      <c r="S2176" s="1">
        <v>7587.016978671405</v>
      </c>
      <c r="T2176" s="1">
        <v>2415713.9914103225</v>
      </c>
      <c r="U2176" s="1">
        <v>6.6093681380152702E-3</v>
      </c>
      <c r="V2176" s="1">
        <v>1.3295143344294047E-4</v>
      </c>
      <c r="W2176" s="1">
        <v>100963</v>
      </c>
    </row>
    <row r="2177" spans="1:23" x14ac:dyDescent="0.2">
      <c r="A2177" s="1">
        <v>2176</v>
      </c>
      <c r="B2177" s="1" t="s">
        <v>2199</v>
      </c>
      <c r="C2177" s="1" t="s">
        <v>24</v>
      </c>
      <c r="D2177" s="1">
        <v>16</v>
      </c>
      <c r="E2177" s="1">
        <v>15</v>
      </c>
      <c r="F2177" s="1">
        <v>2419200</v>
      </c>
      <c r="G2177" s="1">
        <v>359.38685009505275</v>
      </c>
      <c r="H2177" s="1">
        <v>16</v>
      </c>
      <c r="I2177" s="1">
        <v>100966</v>
      </c>
      <c r="J2177" s="1">
        <v>10</v>
      </c>
      <c r="K2177" s="1">
        <v>1E-8</v>
      </c>
      <c r="L2177" s="1">
        <v>1E-4</v>
      </c>
      <c r="M2177" s="1">
        <v>0.12773899999999999</v>
      </c>
      <c r="N2177" s="1">
        <v>127739</v>
      </c>
      <c r="O2177" s="1">
        <v>111538.4</v>
      </c>
      <c r="P2177" s="1">
        <v>105231</v>
      </c>
      <c r="Q2177" s="1">
        <v>9442.6165634172812</v>
      </c>
      <c r="R2177" s="1">
        <v>2417505.3100143867</v>
      </c>
      <c r="S2177" s="1">
        <v>9442.6164699170913</v>
      </c>
      <c r="T2177" s="1">
        <v>2417505.303187367</v>
      </c>
      <c r="U2177" s="1">
        <v>6.8270196206867695E-3</v>
      </c>
      <c r="V2177" s="1">
        <v>9.3500189905171283E-5</v>
      </c>
      <c r="W2177" s="1">
        <v>100963</v>
      </c>
    </row>
    <row r="2178" spans="1:23" x14ac:dyDescent="0.2">
      <c r="A2178" s="1">
        <v>2177</v>
      </c>
      <c r="B2178" s="1" t="s">
        <v>2200</v>
      </c>
      <c r="C2178" s="1" t="s">
        <v>24</v>
      </c>
      <c r="D2178" s="1">
        <v>16</v>
      </c>
      <c r="E2178" s="1">
        <v>15</v>
      </c>
      <c r="F2178" s="1">
        <v>2419200</v>
      </c>
      <c r="G2178" s="1">
        <v>359.38685009505275</v>
      </c>
      <c r="H2178" s="1">
        <v>16</v>
      </c>
      <c r="I2178" s="1">
        <v>100966</v>
      </c>
      <c r="J2178" s="1">
        <v>10</v>
      </c>
      <c r="K2178" s="1">
        <v>1E-8</v>
      </c>
      <c r="L2178" s="1">
        <v>1E-4</v>
      </c>
      <c r="M2178" s="1">
        <v>0.11602700000000001</v>
      </c>
      <c r="N2178" s="1">
        <v>116027</v>
      </c>
      <c r="O2178" s="1">
        <v>110430.1</v>
      </c>
      <c r="P2178" s="1">
        <v>105287</v>
      </c>
      <c r="Q2178" s="1">
        <v>11335.547234772062</v>
      </c>
      <c r="R2178" s="1">
        <v>2417596.0236863662</v>
      </c>
      <c r="S2178" s="1">
        <v>11335.547198891983</v>
      </c>
      <c r="T2178" s="1">
        <v>2417596.0194229856</v>
      </c>
      <c r="U2178" s="1">
        <v>4.2633805423974991E-3</v>
      </c>
      <c r="V2178" s="1">
        <v>3.5880078939953819E-5</v>
      </c>
      <c r="W2178" s="1">
        <v>100963</v>
      </c>
    </row>
    <row r="2179" spans="1:23" x14ac:dyDescent="0.2">
      <c r="A2179" s="1">
        <v>2178</v>
      </c>
      <c r="B2179" s="1" t="s">
        <v>2201</v>
      </c>
      <c r="C2179" s="1" t="s">
        <v>24</v>
      </c>
      <c r="D2179" s="1">
        <v>16</v>
      </c>
      <c r="E2179" s="1">
        <v>15</v>
      </c>
      <c r="F2179" s="1">
        <v>2419200</v>
      </c>
      <c r="G2179" s="1">
        <v>359.38685009505275</v>
      </c>
      <c r="H2179" s="1">
        <v>16</v>
      </c>
      <c r="I2179" s="1">
        <v>100966</v>
      </c>
      <c r="J2179" s="1">
        <v>10</v>
      </c>
      <c r="K2179" s="1">
        <v>1E-8</v>
      </c>
      <c r="L2179" s="1">
        <v>1E-4</v>
      </c>
      <c r="M2179" s="1">
        <v>0.14167099999999999</v>
      </c>
      <c r="N2179" s="1">
        <v>141671</v>
      </c>
      <c r="O2179" s="1">
        <v>109335.8</v>
      </c>
      <c r="P2179" s="1">
        <v>105636</v>
      </c>
      <c r="Q2179" s="1">
        <v>13356.450881541772</v>
      </c>
      <c r="R2179" s="1">
        <v>2417834.7725461661</v>
      </c>
      <c r="S2179" s="1">
        <v>13356.450878028434</v>
      </c>
      <c r="T2179" s="1">
        <v>2417834.7728414438</v>
      </c>
      <c r="U2179" s="1">
        <v>2.9527768492698669E-4</v>
      </c>
      <c r="V2179" s="1">
        <v>3.5133380151819438E-6</v>
      </c>
      <c r="W2179" s="1">
        <v>100963</v>
      </c>
    </row>
    <row r="2180" spans="1:23" x14ac:dyDescent="0.2">
      <c r="A2180" s="1">
        <v>2179</v>
      </c>
      <c r="B2180" s="1" t="s">
        <v>2202</v>
      </c>
      <c r="C2180" s="1" t="s">
        <v>24</v>
      </c>
      <c r="D2180" s="1">
        <v>16</v>
      </c>
      <c r="E2180" s="1">
        <v>15</v>
      </c>
      <c r="F2180" s="1">
        <v>2419200</v>
      </c>
      <c r="G2180" s="1">
        <v>359.38685009505275</v>
      </c>
      <c r="H2180" s="1">
        <v>16</v>
      </c>
      <c r="I2180" s="1">
        <v>100966</v>
      </c>
      <c r="J2180" s="1">
        <v>10</v>
      </c>
      <c r="K2180" s="1">
        <v>1E-8</v>
      </c>
      <c r="L2180" s="1">
        <v>1E-4</v>
      </c>
      <c r="M2180" s="1">
        <v>0.16757</v>
      </c>
      <c r="N2180" s="1">
        <v>167570</v>
      </c>
      <c r="O2180" s="1">
        <v>111534.1</v>
      </c>
      <c r="P2180" s="1">
        <v>105246</v>
      </c>
      <c r="Q2180" s="1">
        <v>11964.010932443092</v>
      </c>
      <c r="R2180" s="1">
        <v>2417801.6984853726</v>
      </c>
      <c r="S2180" s="1">
        <v>11964.010698375179</v>
      </c>
      <c r="T2180" s="1">
        <v>2417801.6919735847</v>
      </c>
      <c r="U2180" s="1">
        <v>6.5117878839373589E-3</v>
      </c>
      <c r="V2180" s="1">
        <v>2.3406791297020391E-4</v>
      </c>
      <c r="W2180" s="1">
        <v>100963</v>
      </c>
    </row>
    <row r="2181" spans="1:23" x14ac:dyDescent="0.2">
      <c r="A2181" s="1">
        <v>2180</v>
      </c>
      <c r="B2181" s="1" t="s">
        <v>2203</v>
      </c>
      <c r="C2181" s="1" t="s">
        <v>24</v>
      </c>
      <c r="D2181" s="1">
        <v>16</v>
      </c>
      <c r="E2181" s="1">
        <v>15</v>
      </c>
      <c r="F2181" s="1">
        <v>2419200</v>
      </c>
      <c r="G2181" s="1">
        <v>359.38685009505275</v>
      </c>
      <c r="H2181" s="1">
        <v>16</v>
      </c>
      <c r="I2181" s="1">
        <v>100966</v>
      </c>
      <c r="J2181" s="1">
        <v>10</v>
      </c>
      <c r="K2181" s="1">
        <v>1E-8</v>
      </c>
      <c r="L2181" s="1">
        <v>1E-4</v>
      </c>
      <c r="M2181" s="1">
        <v>0.133743</v>
      </c>
      <c r="N2181" s="1">
        <v>133743</v>
      </c>
      <c r="O2181" s="1">
        <v>111666.1</v>
      </c>
      <c r="P2181" s="1">
        <v>105491</v>
      </c>
      <c r="Q2181" s="1">
        <v>13324.705732796709</v>
      </c>
      <c r="R2181" s="1">
        <v>2418130.5992853474</v>
      </c>
      <c r="S2181" s="1">
        <v>13324.705863863019</v>
      </c>
      <c r="T2181" s="1">
        <v>2418130.595409885</v>
      </c>
      <c r="U2181" s="1">
        <v>3.8754623383283615E-3</v>
      </c>
      <c r="V2181" s="1">
        <v>1.3106631013215519E-4</v>
      </c>
      <c r="W2181" s="1">
        <v>100963</v>
      </c>
    </row>
    <row r="2182" spans="1:23" x14ac:dyDescent="0.2">
      <c r="A2182" s="1">
        <v>2181</v>
      </c>
      <c r="B2182" s="1" t="s">
        <v>2204</v>
      </c>
      <c r="C2182" s="1" t="s">
        <v>24</v>
      </c>
      <c r="D2182" s="1">
        <v>16</v>
      </c>
      <c r="E2182" s="1">
        <v>15</v>
      </c>
      <c r="F2182" s="1">
        <v>2419200</v>
      </c>
      <c r="G2182" s="1">
        <v>359.38685009505275</v>
      </c>
      <c r="H2182" s="1">
        <v>16</v>
      </c>
      <c r="I2182" s="1">
        <v>100966</v>
      </c>
      <c r="J2182" s="1">
        <v>10</v>
      </c>
      <c r="K2182" s="1">
        <v>1E-8</v>
      </c>
      <c r="L2182" s="1">
        <v>1E-4</v>
      </c>
      <c r="M2182" s="1">
        <v>0.13525300000000001</v>
      </c>
      <c r="N2182" s="1">
        <v>135253</v>
      </c>
      <c r="O2182" s="1">
        <v>111408.7</v>
      </c>
      <c r="P2182" s="1">
        <v>105133</v>
      </c>
      <c r="Q2182" s="1">
        <v>9689.2251855436316</v>
      </c>
      <c r="R2182" s="1">
        <v>3671.4289866158751</v>
      </c>
      <c r="S2182" s="1">
        <v>9689.2250206841418</v>
      </c>
      <c r="T2182" s="1">
        <v>3671.4308520369582</v>
      </c>
      <c r="U2182" s="1">
        <v>1.8654210830391094E-3</v>
      </c>
      <c r="V2182" s="1">
        <v>1.6485948981426191E-4</v>
      </c>
      <c r="W2182" s="1">
        <v>100963</v>
      </c>
    </row>
    <row r="2183" spans="1:23" x14ac:dyDescent="0.2">
      <c r="A2183" s="1">
        <v>2182</v>
      </c>
      <c r="B2183" s="1" t="s">
        <v>2205</v>
      </c>
      <c r="C2183" s="1" t="s">
        <v>24</v>
      </c>
      <c r="D2183" s="1">
        <v>16</v>
      </c>
      <c r="E2183" s="1">
        <v>15</v>
      </c>
      <c r="F2183" s="1">
        <v>2419200</v>
      </c>
      <c r="G2183" s="1">
        <v>359.38685009505275</v>
      </c>
      <c r="H2183" s="1">
        <v>16</v>
      </c>
      <c r="I2183" s="1">
        <v>100966</v>
      </c>
      <c r="J2183" s="1">
        <v>10</v>
      </c>
      <c r="K2183" s="1">
        <v>1E-8</v>
      </c>
      <c r="L2183" s="1">
        <v>1E-4</v>
      </c>
      <c r="M2183" s="1">
        <v>0.14569199999999999</v>
      </c>
      <c r="N2183" s="1">
        <v>145692</v>
      </c>
      <c r="O2183" s="1">
        <v>111354.3</v>
      </c>
      <c r="P2183" s="1">
        <v>105008</v>
      </c>
      <c r="Q2183" s="1">
        <v>9158.1506286765689</v>
      </c>
      <c r="R2183" s="1">
        <v>4885.0799395356944</v>
      </c>
      <c r="S2183" s="1">
        <v>9158.1505591837249</v>
      </c>
      <c r="T2183" s="1">
        <v>4885.6021831405124</v>
      </c>
      <c r="U2183" s="1">
        <v>0.52224360481795884</v>
      </c>
      <c r="V2183" s="1">
        <v>6.9492843977059238E-5</v>
      </c>
      <c r="W2183" s="1">
        <v>100963</v>
      </c>
    </row>
    <row r="2184" spans="1:23" x14ac:dyDescent="0.2">
      <c r="A2184" s="1">
        <v>2183</v>
      </c>
      <c r="B2184" s="1" t="s">
        <v>2206</v>
      </c>
      <c r="C2184" s="1" t="s">
        <v>24</v>
      </c>
      <c r="D2184" s="1">
        <v>16</v>
      </c>
      <c r="E2184" s="1">
        <v>15</v>
      </c>
      <c r="F2184" s="1">
        <v>2419200</v>
      </c>
      <c r="G2184" s="1">
        <v>359.38685009505275</v>
      </c>
      <c r="H2184" s="1">
        <v>16</v>
      </c>
      <c r="I2184" s="1">
        <v>100966</v>
      </c>
      <c r="J2184" s="1">
        <v>10</v>
      </c>
      <c r="K2184" s="1">
        <v>1E-8</v>
      </c>
      <c r="L2184" s="1">
        <v>1E-4</v>
      </c>
      <c r="M2184" s="1">
        <v>0.119334</v>
      </c>
      <c r="N2184" s="1">
        <v>119334</v>
      </c>
      <c r="O2184" s="1">
        <v>106892.6</v>
      </c>
      <c r="P2184" s="1">
        <v>105418</v>
      </c>
      <c r="Q2184" s="1">
        <v>13576.493203996584</v>
      </c>
      <c r="R2184" s="1">
        <v>2415058.9335718495</v>
      </c>
      <c r="S2184" s="1">
        <v>13576.493127738177</v>
      </c>
      <c r="T2184" s="1">
        <v>2415058.910555894</v>
      </c>
      <c r="U2184" s="1">
        <v>2.3015955463051796E-2</v>
      </c>
      <c r="V2184" s="1">
        <v>7.6258407716522925E-5</v>
      </c>
      <c r="W2184" s="1">
        <v>100963</v>
      </c>
    </row>
    <row r="2185" spans="1:23" x14ac:dyDescent="0.2">
      <c r="A2185" s="1">
        <v>2184</v>
      </c>
      <c r="B2185" s="1" t="s">
        <v>2207</v>
      </c>
      <c r="C2185" s="1" t="s">
        <v>24</v>
      </c>
      <c r="D2185" s="1">
        <v>16</v>
      </c>
      <c r="E2185" s="1">
        <v>15</v>
      </c>
      <c r="F2185" s="1">
        <v>2419200</v>
      </c>
      <c r="G2185" s="1">
        <v>359.38685009505275</v>
      </c>
      <c r="H2185" s="1">
        <v>16</v>
      </c>
      <c r="I2185" s="1">
        <v>100966</v>
      </c>
      <c r="J2185" s="1">
        <v>10</v>
      </c>
      <c r="K2185" s="1">
        <v>1E-8</v>
      </c>
      <c r="L2185" s="1">
        <v>1E-4</v>
      </c>
      <c r="M2185" s="1">
        <v>0.16619999999999999</v>
      </c>
      <c r="N2185" s="1">
        <v>166200</v>
      </c>
      <c r="O2185" s="1">
        <v>111266.5</v>
      </c>
      <c r="P2185" s="1">
        <v>105108</v>
      </c>
      <c r="Q2185" s="1">
        <v>5525.0749102514628</v>
      </c>
      <c r="R2185" s="1">
        <v>4007.2499172434732</v>
      </c>
      <c r="S2185" s="1">
        <v>5525.0748536169658</v>
      </c>
      <c r="T2185" s="1">
        <v>4007.2498050559866</v>
      </c>
      <c r="U2185" s="1">
        <v>1.1218748659302946E-4</v>
      </c>
      <c r="V2185" s="1">
        <v>5.6634497013874352E-5</v>
      </c>
      <c r="W2185" s="1">
        <v>100963</v>
      </c>
    </row>
    <row r="2186" spans="1:23" x14ac:dyDescent="0.2">
      <c r="A2186" s="1">
        <v>2185</v>
      </c>
      <c r="B2186" s="1" t="s">
        <v>2208</v>
      </c>
      <c r="C2186" s="1" t="s">
        <v>24</v>
      </c>
      <c r="D2186" s="1">
        <v>16</v>
      </c>
      <c r="E2186" s="1">
        <v>15</v>
      </c>
      <c r="F2186" s="1">
        <v>2419200</v>
      </c>
      <c r="G2186" s="1">
        <v>359.38685009505275</v>
      </c>
      <c r="H2186" s="1">
        <v>16</v>
      </c>
      <c r="I2186" s="1">
        <v>100966</v>
      </c>
      <c r="J2186" s="1">
        <v>10</v>
      </c>
      <c r="K2186" s="1">
        <v>1E-8</v>
      </c>
      <c r="L2186" s="1">
        <v>1E-4</v>
      </c>
      <c r="M2186" s="1">
        <v>0.131468</v>
      </c>
      <c r="N2186" s="1">
        <v>131468</v>
      </c>
      <c r="O2186" s="1">
        <v>116445.9</v>
      </c>
      <c r="P2186" s="1">
        <v>105254</v>
      </c>
      <c r="Q2186" s="1">
        <v>3468.0972083437728</v>
      </c>
      <c r="R2186" s="1">
        <v>4148.8694985848533</v>
      </c>
      <c r="S2186" s="1">
        <v>3468.0971853381484</v>
      </c>
      <c r="T2186" s="1">
        <v>4148.8698770418132</v>
      </c>
      <c r="U2186" s="1">
        <v>3.7845695987925865E-4</v>
      </c>
      <c r="V2186" s="1">
        <v>2.3005624370853184E-5</v>
      </c>
      <c r="W2186" s="1">
        <v>100963</v>
      </c>
    </row>
    <row r="2187" spans="1:23" x14ac:dyDescent="0.2">
      <c r="A2187" s="1">
        <v>2186</v>
      </c>
      <c r="B2187" s="1" t="s">
        <v>2209</v>
      </c>
      <c r="C2187" s="1" t="s">
        <v>24</v>
      </c>
      <c r="D2187" s="1">
        <v>16</v>
      </c>
      <c r="E2187" s="1">
        <v>15</v>
      </c>
      <c r="F2187" s="1">
        <v>2419200</v>
      </c>
      <c r="G2187" s="1">
        <v>359.18296961194272</v>
      </c>
      <c r="H2187" s="1">
        <v>16</v>
      </c>
      <c r="I2187" s="1">
        <v>101026</v>
      </c>
      <c r="J2187" s="1">
        <v>10</v>
      </c>
      <c r="K2187" s="1">
        <v>1E-8</v>
      </c>
      <c r="L2187" s="1">
        <v>1E-4</v>
      </c>
      <c r="M2187" s="1">
        <v>0.13275999999999999</v>
      </c>
      <c r="N2187" s="1">
        <v>132760</v>
      </c>
      <c r="O2187" s="1">
        <v>111109.3</v>
      </c>
      <c r="P2187" s="1">
        <v>105095</v>
      </c>
      <c r="Q2187" s="1">
        <v>2745.0848204944937</v>
      </c>
      <c r="R2187" s="1">
        <v>1683.9094269299915</v>
      </c>
      <c r="S2187" s="1">
        <v>2745.0848462488289</v>
      </c>
      <c r="T2187" s="1">
        <v>1683.9099977135952</v>
      </c>
      <c r="U2187" s="1">
        <v>5.7078360373452597E-4</v>
      </c>
      <c r="V2187" s="1">
        <v>2.5754335183592048E-5</v>
      </c>
      <c r="W2187" s="1">
        <v>101023</v>
      </c>
    </row>
    <row r="2188" spans="1:23" x14ac:dyDescent="0.2">
      <c r="A2188" s="1">
        <v>2187</v>
      </c>
      <c r="B2188" s="1" t="s">
        <v>2210</v>
      </c>
      <c r="C2188" s="1" t="s">
        <v>24</v>
      </c>
      <c r="D2188" s="1">
        <v>16</v>
      </c>
      <c r="E2188" s="1">
        <v>15</v>
      </c>
      <c r="F2188" s="1">
        <v>2419200</v>
      </c>
      <c r="G2188" s="1">
        <v>359.38685009505275</v>
      </c>
      <c r="H2188" s="1">
        <v>16</v>
      </c>
      <c r="I2188" s="1">
        <v>100966</v>
      </c>
      <c r="J2188" s="1">
        <v>10</v>
      </c>
      <c r="K2188" s="1">
        <v>1E-8</v>
      </c>
      <c r="L2188" s="1">
        <v>1E-4</v>
      </c>
      <c r="M2188" s="1">
        <v>0.124643</v>
      </c>
      <c r="N2188" s="1">
        <v>124643</v>
      </c>
      <c r="O2188" s="1">
        <v>111205.5</v>
      </c>
      <c r="P2188" s="1">
        <v>105183</v>
      </c>
      <c r="Q2188" s="1">
        <v>13500.170840486899</v>
      </c>
      <c r="R2188" s="1">
        <v>5468.9083689794224</v>
      </c>
      <c r="S2188" s="1">
        <v>13500.170597319397</v>
      </c>
      <c r="T2188" s="1">
        <v>5468.9093070229319</v>
      </c>
      <c r="U2188" s="1">
        <v>9.380435094499262E-4</v>
      </c>
      <c r="V2188" s="1">
        <v>2.4316750204889104E-4</v>
      </c>
      <c r="W2188" s="1">
        <v>100963</v>
      </c>
    </row>
    <row r="2189" spans="1:23" x14ac:dyDescent="0.2">
      <c r="A2189" s="1">
        <v>2188</v>
      </c>
      <c r="B2189" s="1" t="s">
        <v>2211</v>
      </c>
      <c r="C2189" s="1" t="s">
        <v>24</v>
      </c>
      <c r="D2189" s="1">
        <v>16</v>
      </c>
      <c r="E2189" s="1">
        <v>15</v>
      </c>
      <c r="F2189" s="1">
        <v>2419200</v>
      </c>
      <c r="G2189" s="1">
        <v>359.38685009505275</v>
      </c>
      <c r="H2189" s="1">
        <v>16</v>
      </c>
      <c r="I2189" s="1">
        <v>100966</v>
      </c>
      <c r="J2189" s="1">
        <v>10</v>
      </c>
      <c r="K2189" s="1">
        <v>1E-8</v>
      </c>
      <c r="L2189" s="1">
        <v>1E-4</v>
      </c>
      <c r="M2189" s="1">
        <v>0.112079</v>
      </c>
      <c r="N2189" s="1">
        <v>112079</v>
      </c>
      <c r="O2189" s="1">
        <v>109938.4</v>
      </c>
      <c r="P2189" s="1">
        <v>105169</v>
      </c>
      <c r="Q2189" s="1">
        <v>12862.860800473272</v>
      </c>
      <c r="R2189" s="1">
        <v>5319.8277664109364</v>
      </c>
      <c r="S2189" s="1">
        <v>12862.860747478542</v>
      </c>
      <c r="T2189" s="1">
        <v>5319.828198183699</v>
      </c>
      <c r="U2189" s="1">
        <v>4.3177276256756159E-4</v>
      </c>
      <c r="V2189" s="1">
        <v>5.2994730140198953E-5</v>
      </c>
      <c r="W2189" s="1">
        <v>100963</v>
      </c>
    </row>
    <row r="2190" spans="1:23" x14ac:dyDescent="0.2">
      <c r="A2190" s="1">
        <v>2189</v>
      </c>
      <c r="B2190" s="1" t="s">
        <v>2212</v>
      </c>
      <c r="C2190" s="1" t="s">
        <v>24</v>
      </c>
      <c r="D2190" s="1">
        <v>16</v>
      </c>
      <c r="E2190" s="1">
        <v>15</v>
      </c>
      <c r="F2190" s="1">
        <v>2419200</v>
      </c>
      <c r="G2190" s="1">
        <v>359.38685009505275</v>
      </c>
      <c r="H2190" s="1">
        <v>16</v>
      </c>
      <c r="I2190" s="1">
        <v>100966</v>
      </c>
      <c r="J2190" s="1">
        <v>10</v>
      </c>
      <c r="K2190" s="1">
        <v>1E-8</v>
      </c>
      <c r="L2190" s="1">
        <v>1E-4</v>
      </c>
      <c r="M2190" s="1">
        <v>0.126551</v>
      </c>
      <c r="N2190" s="1">
        <v>126551</v>
      </c>
      <c r="O2190" s="1">
        <v>111595.6</v>
      </c>
      <c r="P2190" s="1">
        <v>105398</v>
      </c>
      <c r="Q2190" s="1">
        <v>0.75894711258163527</v>
      </c>
      <c r="R2190" s="1">
        <v>1704483.7912230315</v>
      </c>
      <c r="S2190" s="1">
        <v>0.7589469255308714</v>
      </c>
      <c r="T2190" s="1">
        <v>1704483.7912249116</v>
      </c>
      <c r="U2190" s="1">
        <v>1.8801074475049973E-6</v>
      </c>
      <c r="V2190" s="1">
        <v>1.870507638779273E-7</v>
      </c>
      <c r="W2190" s="1">
        <v>100963</v>
      </c>
    </row>
    <row r="2191" spans="1:23" x14ac:dyDescent="0.2">
      <c r="A2191" s="1">
        <v>2190</v>
      </c>
      <c r="B2191" s="1" t="s">
        <v>2213</v>
      </c>
      <c r="C2191" s="1" t="s">
        <v>24</v>
      </c>
      <c r="D2191" s="1">
        <v>16</v>
      </c>
      <c r="E2191" s="1">
        <v>15</v>
      </c>
      <c r="F2191" s="1">
        <v>2419200</v>
      </c>
      <c r="G2191" s="1">
        <v>359.38685009505275</v>
      </c>
      <c r="H2191" s="1">
        <v>16</v>
      </c>
      <c r="I2191" s="1">
        <v>100966</v>
      </c>
      <c r="J2191" s="1">
        <v>10</v>
      </c>
      <c r="K2191" s="1">
        <v>1E-8</v>
      </c>
      <c r="L2191" s="1">
        <v>1E-4</v>
      </c>
      <c r="M2191" s="1">
        <v>0.12695500000000001</v>
      </c>
      <c r="N2191" s="1">
        <v>126955</v>
      </c>
      <c r="O2191" s="1">
        <v>111397.5</v>
      </c>
      <c r="P2191" s="1">
        <v>105168</v>
      </c>
      <c r="Q2191" s="1">
        <v>376.88021604926286</v>
      </c>
      <c r="R2191" s="1">
        <v>2416298.1512169703</v>
      </c>
      <c r="S2191" s="1">
        <v>376.88021161948478</v>
      </c>
      <c r="T2191" s="1">
        <v>2416298.1497477749</v>
      </c>
      <c r="U2191" s="1">
        <v>1.4691953547298908E-3</v>
      </c>
      <c r="V2191" s="1">
        <v>4.429778073244961E-6</v>
      </c>
      <c r="W2191" s="1">
        <v>100963</v>
      </c>
    </row>
    <row r="2192" spans="1:23" x14ac:dyDescent="0.2">
      <c r="A2192" s="1">
        <v>2191</v>
      </c>
      <c r="B2192" s="1" t="s">
        <v>2214</v>
      </c>
      <c r="C2192" s="1" t="s">
        <v>24</v>
      </c>
      <c r="D2192" s="1">
        <v>16</v>
      </c>
      <c r="E2192" s="1">
        <v>15</v>
      </c>
      <c r="F2192" s="1">
        <v>2419200</v>
      </c>
      <c r="G2192" s="1">
        <v>359.38685009505275</v>
      </c>
      <c r="H2192" s="1">
        <v>16</v>
      </c>
      <c r="I2192" s="1">
        <v>100966</v>
      </c>
      <c r="J2192" s="1">
        <v>10</v>
      </c>
      <c r="K2192" s="1">
        <v>1E-8</v>
      </c>
      <c r="L2192" s="1">
        <v>1E-4</v>
      </c>
      <c r="M2192" s="1">
        <v>0.111542</v>
      </c>
      <c r="N2192" s="1">
        <v>111542</v>
      </c>
      <c r="O2192" s="1">
        <v>109910.9</v>
      </c>
      <c r="P2192" s="1">
        <v>105168</v>
      </c>
      <c r="Q2192" s="1">
        <v>11914.953084922212</v>
      </c>
      <c r="R2192" s="1">
        <v>3437.1145979041667</v>
      </c>
      <c r="S2192" s="1">
        <v>11914.952878688428</v>
      </c>
      <c r="T2192" s="1">
        <v>3437.1152131708673</v>
      </c>
      <c r="U2192" s="1">
        <v>6.152667006062984E-4</v>
      </c>
      <c r="V2192" s="1">
        <v>2.062337844108697E-4</v>
      </c>
      <c r="W2192" s="1">
        <v>100963</v>
      </c>
    </row>
    <row r="2193" spans="1:23" x14ac:dyDescent="0.2">
      <c r="A2193" s="1">
        <v>2192</v>
      </c>
      <c r="B2193" s="1" t="s">
        <v>2215</v>
      </c>
      <c r="C2193" s="1" t="s">
        <v>24</v>
      </c>
      <c r="D2193" s="1">
        <v>16</v>
      </c>
      <c r="E2193" s="1">
        <v>15</v>
      </c>
      <c r="F2193" s="1">
        <v>2419200</v>
      </c>
      <c r="G2193" s="1">
        <v>359.38685009505275</v>
      </c>
      <c r="H2193" s="1">
        <v>16</v>
      </c>
      <c r="I2193" s="1">
        <v>100966</v>
      </c>
      <c r="J2193" s="1">
        <v>10</v>
      </c>
      <c r="K2193" s="1">
        <v>1E-8</v>
      </c>
      <c r="L2193" s="1">
        <v>1E-4</v>
      </c>
      <c r="M2193" s="1">
        <v>0.120369</v>
      </c>
      <c r="N2193" s="1">
        <v>120369</v>
      </c>
      <c r="O2193" s="1">
        <v>110731.1</v>
      </c>
      <c r="P2193" s="1">
        <v>105160</v>
      </c>
      <c r="Q2193" s="1">
        <v>5971.5222652029142</v>
      </c>
      <c r="R2193" s="1">
        <v>2415922.2776491675</v>
      </c>
      <c r="S2193" s="1">
        <v>5971.5222242545442</v>
      </c>
      <c r="T2193" s="1">
        <v>2415922.250543735</v>
      </c>
      <c r="U2193" s="1">
        <v>2.7105432469397783E-2</v>
      </c>
      <c r="V2193" s="1">
        <v>4.0948370042315219E-5</v>
      </c>
      <c r="W2193" s="1">
        <v>100963</v>
      </c>
    </row>
    <row r="2194" spans="1:23" x14ac:dyDescent="0.2">
      <c r="A2194" s="1">
        <v>2193</v>
      </c>
      <c r="B2194" s="1" t="s">
        <v>2216</v>
      </c>
      <c r="C2194" s="1" t="s">
        <v>24</v>
      </c>
      <c r="D2194" s="1">
        <v>16</v>
      </c>
      <c r="E2194" s="1">
        <v>15</v>
      </c>
      <c r="F2194" s="1">
        <v>2419200</v>
      </c>
      <c r="G2194" s="1">
        <v>359.38685009505275</v>
      </c>
      <c r="H2194" s="1">
        <v>16</v>
      </c>
      <c r="I2194" s="1">
        <v>100966</v>
      </c>
      <c r="J2194" s="1">
        <v>10</v>
      </c>
      <c r="K2194" s="1">
        <v>1E-8</v>
      </c>
      <c r="L2194" s="1">
        <v>1E-4</v>
      </c>
      <c r="M2194" s="1">
        <v>0.124808</v>
      </c>
      <c r="N2194" s="1">
        <v>124808</v>
      </c>
      <c r="O2194" s="1">
        <v>111246.3</v>
      </c>
      <c r="P2194" s="1">
        <v>105218</v>
      </c>
      <c r="Q2194" s="1">
        <v>10662.889375153789</v>
      </c>
      <c r="R2194" s="1">
        <v>5030.0568464365942</v>
      </c>
      <c r="S2194" s="1">
        <v>10662.889311945746</v>
      </c>
      <c r="T2194" s="1">
        <v>5030.0580487757952</v>
      </c>
      <c r="U2194" s="1">
        <v>1.2023392009723466E-3</v>
      </c>
      <c r="V2194" s="1">
        <v>6.3208042774931528E-5</v>
      </c>
      <c r="W2194" s="1">
        <v>100963</v>
      </c>
    </row>
    <row r="2195" spans="1:23" x14ac:dyDescent="0.2">
      <c r="A2195" s="1">
        <v>2194</v>
      </c>
      <c r="B2195" s="1" t="s">
        <v>2217</v>
      </c>
      <c r="C2195" s="1" t="s">
        <v>24</v>
      </c>
      <c r="D2195" s="1">
        <v>16</v>
      </c>
      <c r="E2195" s="1">
        <v>15</v>
      </c>
      <c r="F2195" s="1">
        <v>2419200</v>
      </c>
      <c r="G2195" s="1">
        <v>359.38685009505275</v>
      </c>
      <c r="H2195" s="1">
        <v>16</v>
      </c>
      <c r="I2195" s="1">
        <v>100966</v>
      </c>
      <c r="J2195" s="1">
        <v>10</v>
      </c>
      <c r="K2195" s="1">
        <v>1E-8</v>
      </c>
      <c r="L2195" s="1">
        <v>1E-4</v>
      </c>
      <c r="M2195" s="1">
        <v>0.126662</v>
      </c>
      <c r="N2195" s="1">
        <v>126662</v>
      </c>
      <c r="O2195" s="1">
        <v>111374.8</v>
      </c>
      <c r="P2195" s="1">
        <v>105142</v>
      </c>
      <c r="Q2195" s="1">
        <v>7524.7196156719492</v>
      </c>
      <c r="R2195" s="1">
        <v>2415796.1423475938</v>
      </c>
      <c r="S2195" s="1">
        <v>7524.7195472514632</v>
      </c>
      <c r="T2195" s="1">
        <v>2415796.1248690733</v>
      </c>
      <c r="U2195" s="1">
        <v>1.7478520516306162E-2</v>
      </c>
      <c r="V2195" s="1">
        <v>6.8420486059039831E-5</v>
      </c>
      <c r="W2195" s="1">
        <v>100963</v>
      </c>
    </row>
    <row r="2196" spans="1:23" x14ac:dyDescent="0.2">
      <c r="A2196" s="1">
        <v>2195</v>
      </c>
      <c r="B2196" s="1" t="s">
        <v>2218</v>
      </c>
      <c r="C2196" s="1" t="s">
        <v>24</v>
      </c>
      <c r="D2196" s="1">
        <v>16</v>
      </c>
      <c r="E2196" s="1">
        <v>15</v>
      </c>
      <c r="F2196" s="1">
        <v>2419200</v>
      </c>
      <c r="G2196" s="1">
        <v>359.38685009505275</v>
      </c>
      <c r="H2196" s="1">
        <v>16</v>
      </c>
      <c r="I2196" s="1">
        <v>100966</v>
      </c>
      <c r="J2196" s="1">
        <v>10</v>
      </c>
      <c r="K2196" s="1">
        <v>1E-8</v>
      </c>
      <c r="L2196" s="1">
        <v>1E-4</v>
      </c>
      <c r="M2196" s="1">
        <v>0.125918</v>
      </c>
      <c r="N2196" s="1">
        <v>125918</v>
      </c>
      <c r="O2196" s="1">
        <v>111330.3</v>
      </c>
      <c r="P2196" s="1">
        <v>105130</v>
      </c>
      <c r="Q2196" s="1">
        <v>5333.5910558584173</v>
      </c>
      <c r="R2196" s="1">
        <v>2415964.502208035</v>
      </c>
      <c r="S2196" s="1">
        <v>5333.5910416835941</v>
      </c>
      <c r="T2196" s="1">
        <v>2415964.4868638166</v>
      </c>
      <c r="U2196" s="1">
        <v>1.5344218350946903E-2</v>
      </c>
      <c r="V2196" s="1">
        <v>1.4174823263601866E-5</v>
      </c>
      <c r="W2196" s="1">
        <v>100963</v>
      </c>
    </row>
    <row r="2197" spans="1:23" x14ac:dyDescent="0.2">
      <c r="A2197" s="1">
        <v>2196</v>
      </c>
      <c r="B2197" s="1" t="s">
        <v>2219</v>
      </c>
      <c r="C2197" s="1" t="s">
        <v>24</v>
      </c>
      <c r="D2197" s="1">
        <v>16</v>
      </c>
      <c r="E2197" s="1">
        <v>15</v>
      </c>
      <c r="F2197" s="1">
        <v>2419200</v>
      </c>
      <c r="G2197" s="1">
        <v>359.38685009505275</v>
      </c>
      <c r="H2197" s="1">
        <v>16</v>
      </c>
      <c r="I2197" s="1">
        <v>100966</v>
      </c>
      <c r="J2197" s="1">
        <v>10</v>
      </c>
      <c r="K2197" s="1">
        <v>1E-8</v>
      </c>
      <c r="L2197" s="1">
        <v>1E-4</v>
      </c>
      <c r="M2197" s="1">
        <v>0.125386</v>
      </c>
      <c r="N2197" s="1">
        <v>125386</v>
      </c>
      <c r="O2197" s="1">
        <v>107180</v>
      </c>
      <c r="P2197" s="1">
        <v>105134</v>
      </c>
      <c r="Q2197" s="1">
        <v>3503.9681535852233</v>
      </c>
      <c r="R2197" s="1">
        <v>2416089.427596231</v>
      </c>
      <c r="S2197" s="1">
        <v>3503.9681095904157</v>
      </c>
      <c r="T2197" s="1">
        <v>2416089.4168870528</v>
      </c>
      <c r="U2197" s="1">
        <v>1.0709178168326616E-2</v>
      </c>
      <c r="V2197" s="1">
        <v>4.3994807583658257E-5</v>
      </c>
      <c r="W2197" s="1">
        <v>100963</v>
      </c>
    </row>
    <row r="2198" spans="1:23" x14ac:dyDescent="0.2">
      <c r="A2198" s="1">
        <v>2197</v>
      </c>
      <c r="B2198" s="1" t="s">
        <v>2220</v>
      </c>
      <c r="C2198" s="1" t="s">
        <v>24</v>
      </c>
      <c r="D2198" s="1">
        <v>16</v>
      </c>
      <c r="E2198" s="1">
        <v>15</v>
      </c>
      <c r="F2198" s="1">
        <v>2419200</v>
      </c>
      <c r="G2198" s="1">
        <v>359.38685009505275</v>
      </c>
      <c r="H2198" s="1">
        <v>16</v>
      </c>
      <c r="I2198" s="1">
        <v>100966</v>
      </c>
      <c r="J2198" s="1">
        <v>10</v>
      </c>
      <c r="K2198" s="1">
        <v>1E-8</v>
      </c>
      <c r="L2198" s="1">
        <v>1E-4</v>
      </c>
      <c r="M2198" s="1">
        <v>0.119355</v>
      </c>
      <c r="N2198" s="1">
        <v>119355</v>
      </c>
      <c r="O2198" s="1">
        <v>106578.2</v>
      </c>
      <c r="P2198" s="1">
        <v>105059</v>
      </c>
      <c r="Q2198" s="1">
        <v>10729.436990478183</v>
      </c>
      <c r="R2198" s="1">
        <v>2415514.208877902</v>
      </c>
      <c r="S2198" s="1">
        <v>10729.436858309378</v>
      </c>
      <c r="T2198" s="1">
        <v>2415514.1901789843</v>
      </c>
      <c r="U2198" s="1">
        <v>1.8698917701840401E-2</v>
      </c>
      <c r="V2198" s="1">
        <v>1.3216880506661255E-4</v>
      </c>
      <c r="W2198" s="1">
        <v>100963</v>
      </c>
    </row>
    <row r="2199" spans="1:23" x14ac:dyDescent="0.2">
      <c r="A2199" s="1">
        <v>2198</v>
      </c>
      <c r="B2199" s="1" t="s">
        <v>2221</v>
      </c>
      <c r="C2199" s="1" t="s">
        <v>24</v>
      </c>
      <c r="D2199" s="1">
        <v>16</v>
      </c>
      <c r="E2199" s="1">
        <v>15</v>
      </c>
      <c r="F2199" s="1">
        <v>2419200</v>
      </c>
      <c r="G2199" s="1">
        <v>359.38685009505275</v>
      </c>
      <c r="H2199" s="1">
        <v>16</v>
      </c>
      <c r="I2199" s="1">
        <v>100966</v>
      </c>
      <c r="J2199" s="1">
        <v>10</v>
      </c>
      <c r="K2199" s="1">
        <v>1E-8</v>
      </c>
      <c r="L2199" s="1">
        <v>1E-4</v>
      </c>
      <c r="M2199" s="1">
        <v>0.12339600000000001</v>
      </c>
      <c r="N2199" s="1">
        <v>123396</v>
      </c>
      <c r="O2199" s="1">
        <v>106990.9</v>
      </c>
      <c r="P2199" s="1">
        <v>105129</v>
      </c>
      <c r="Q2199" s="1">
        <v>9114.4245383138004</v>
      </c>
      <c r="R2199" s="1">
        <v>2415666.0729192416</v>
      </c>
      <c r="S2199" s="1">
        <v>9114.4243696860813</v>
      </c>
      <c r="T2199" s="1">
        <v>2415666.0527308998</v>
      </c>
      <c r="U2199" s="1">
        <v>2.0188341848552227E-2</v>
      </c>
      <c r="V2199" s="1">
        <v>1.6862771917658392E-4</v>
      </c>
      <c r="W2199" s="1">
        <v>100963</v>
      </c>
    </row>
    <row r="2200" spans="1:23" x14ac:dyDescent="0.2">
      <c r="A2200" s="1">
        <v>2199</v>
      </c>
      <c r="B2200" s="1" t="s">
        <v>2222</v>
      </c>
      <c r="C2200" s="1" t="s">
        <v>24</v>
      </c>
      <c r="D2200" s="1">
        <v>16</v>
      </c>
      <c r="E2200" s="1">
        <v>15</v>
      </c>
      <c r="F2200" s="1">
        <v>2419200</v>
      </c>
      <c r="G2200" s="1">
        <v>359.38685009505275</v>
      </c>
      <c r="H2200" s="1">
        <v>16</v>
      </c>
      <c r="I2200" s="1">
        <v>100966</v>
      </c>
      <c r="J2200" s="1">
        <v>10</v>
      </c>
      <c r="K2200" s="1">
        <v>1E-8</v>
      </c>
      <c r="L2200" s="1">
        <v>1E-4</v>
      </c>
      <c r="M2200" s="1">
        <v>0.12726199999999999</v>
      </c>
      <c r="N2200" s="1">
        <v>127262</v>
      </c>
      <c r="O2200" s="1">
        <v>107534.3</v>
      </c>
      <c r="P2200" s="1">
        <v>105284</v>
      </c>
      <c r="Q2200" s="1">
        <v>11935.103663704265</v>
      </c>
      <c r="R2200" s="1">
        <v>2415366.5810151007</v>
      </c>
      <c r="S2200" s="1">
        <v>11935.103632339762</v>
      </c>
      <c r="T2200" s="1">
        <v>2415366.5616289955</v>
      </c>
      <c r="U2200" s="1">
        <v>1.9386105239391327E-2</v>
      </c>
      <c r="V2200" s="1">
        <v>3.1364503229269758E-5</v>
      </c>
      <c r="W2200" s="1">
        <v>100963</v>
      </c>
    </row>
    <row r="2201" spans="1:23" x14ac:dyDescent="0.2">
      <c r="A2201" s="1">
        <v>2200</v>
      </c>
      <c r="B2201" s="1" t="s">
        <v>2223</v>
      </c>
      <c r="C2201" s="1" t="s">
        <v>24</v>
      </c>
      <c r="D2201" s="1">
        <v>16</v>
      </c>
      <c r="E2201" s="1">
        <v>15</v>
      </c>
      <c r="F2201" s="1">
        <v>2419200</v>
      </c>
      <c r="G2201" s="1">
        <v>359.38685009505275</v>
      </c>
      <c r="H2201" s="1">
        <v>16</v>
      </c>
      <c r="I2201" s="1">
        <v>100966</v>
      </c>
      <c r="J2201" s="1">
        <v>10</v>
      </c>
      <c r="K2201" s="1">
        <v>1E-8</v>
      </c>
      <c r="L2201" s="1">
        <v>1E-4</v>
      </c>
      <c r="M2201" s="1">
        <v>0.120589</v>
      </c>
      <c r="N2201" s="1">
        <v>120589</v>
      </c>
      <c r="O2201" s="1">
        <v>106975.9</v>
      </c>
      <c r="P2201" s="1">
        <v>105356</v>
      </c>
      <c r="Q2201" s="1">
        <v>13308.9506041194</v>
      </c>
      <c r="R2201" s="1">
        <v>2415136.3681503274</v>
      </c>
      <c r="S2201" s="1">
        <v>13308.950406998521</v>
      </c>
      <c r="T2201" s="1">
        <v>2415136.3626819765</v>
      </c>
      <c r="U2201" s="1">
        <v>5.4683508351445198E-3</v>
      </c>
      <c r="V2201" s="1">
        <v>1.9712087851075921E-4</v>
      </c>
      <c r="W2201" s="1">
        <v>100963</v>
      </c>
    </row>
    <row r="2202" spans="1:23" x14ac:dyDescent="0.2">
      <c r="A2202" s="1">
        <v>2201</v>
      </c>
      <c r="B2202" s="1" t="s">
        <v>2224</v>
      </c>
      <c r="C2202" s="1" t="s">
        <v>24</v>
      </c>
      <c r="D2202" s="1">
        <v>16</v>
      </c>
      <c r="E2202" s="1">
        <v>15</v>
      </c>
      <c r="F2202" s="1">
        <v>2419200</v>
      </c>
      <c r="G2202" s="1">
        <v>359.38685009505275</v>
      </c>
      <c r="H2202" s="1">
        <v>16</v>
      </c>
      <c r="I2202" s="1">
        <v>100966</v>
      </c>
      <c r="J2202" s="1">
        <v>10</v>
      </c>
      <c r="K2202" s="1">
        <v>1E-8</v>
      </c>
      <c r="L2202" s="1">
        <v>1E-4</v>
      </c>
      <c r="M2202" s="1">
        <v>0.11980200000000001</v>
      </c>
      <c r="N2202" s="1">
        <v>119802</v>
      </c>
      <c r="O2202" s="1">
        <v>107124.4</v>
      </c>
      <c r="P2202" s="1">
        <v>105622</v>
      </c>
      <c r="Q2202" s="1">
        <v>13576.455149996165</v>
      </c>
      <c r="R2202" s="1">
        <v>2415057.7760286988</v>
      </c>
      <c r="S2202" s="1">
        <v>13576.455101383028</v>
      </c>
      <c r="T2202" s="1">
        <v>2415057.7713832366</v>
      </c>
      <c r="U2202" s="1">
        <v>4.6454621478915215E-3</v>
      </c>
      <c r="V2202" s="1">
        <v>4.8613137551001273E-5</v>
      </c>
      <c r="W2202" s="1">
        <v>100963</v>
      </c>
    </row>
    <row r="2203" spans="1:23" x14ac:dyDescent="0.2">
      <c r="A2203" s="1">
        <v>2202</v>
      </c>
      <c r="B2203" s="1" t="s">
        <v>2225</v>
      </c>
      <c r="C2203" s="1" t="s">
        <v>24</v>
      </c>
      <c r="D2203" s="1">
        <v>16</v>
      </c>
      <c r="E2203" s="1">
        <v>15</v>
      </c>
      <c r="F2203" s="1">
        <v>2419200</v>
      </c>
      <c r="G2203" s="1">
        <v>359.38685009505275</v>
      </c>
      <c r="H2203" s="1">
        <v>16</v>
      </c>
      <c r="I2203" s="1">
        <v>100966</v>
      </c>
      <c r="J2203" s="1">
        <v>10</v>
      </c>
      <c r="K2203" s="1">
        <v>1E-8</v>
      </c>
      <c r="L2203" s="1">
        <v>1E-4</v>
      </c>
      <c r="M2203" s="1">
        <v>0.125499</v>
      </c>
      <c r="N2203" s="1">
        <v>125499</v>
      </c>
      <c r="O2203" s="1">
        <v>107166.5</v>
      </c>
      <c r="P2203" s="1">
        <v>105037</v>
      </c>
      <c r="Q2203" s="1">
        <v>7432.4796391091904</v>
      </c>
      <c r="R2203" s="1">
        <v>3864.9743547984731</v>
      </c>
      <c r="S2203" s="1">
        <v>7432.4795451881782</v>
      </c>
      <c r="T2203" s="1">
        <v>3864.9741220701517</v>
      </c>
      <c r="U2203" s="1">
        <v>2.3272832140719402E-4</v>
      </c>
      <c r="V2203" s="1">
        <v>9.3921012194186915E-5</v>
      </c>
      <c r="W2203" s="1">
        <v>100963</v>
      </c>
    </row>
    <row r="2204" spans="1:23" x14ac:dyDescent="0.2">
      <c r="A2204" s="1">
        <v>2203</v>
      </c>
      <c r="B2204" s="1" t="s">
        <v>2226</v>
      </c>
      <c r="C2204" s="1" t="s">
        <v>24</v>
      </c>
      <c r="D2204" s="1">
        <v>16</v>
      </c>
      <c r="E2204" s="1">
        <v>15</v>
      </c>
      <c r="F2204" s="1">
        <v>2419200</v>
      </c>
      <c r="G2204" s="1">
        <v>359.38685009505275</v>
      </c>
      <c r="H2204" s="1">
        <v>16</v>
      </c>
      <c r="I2204" s="1">
        <v>100966</v>
      </c>
      <c r="J2204" s="1">
        <v>10</v>
      </c>
      <c r="K2204" s="1">
        <v>1E-8</v>
      </c>
      <c r="L2204" s="1">
        <v>1E-4</v>
      </c>
      <c r="M2204" s="1">
        <v>0.124511</v>
      </c>
      <c r="N2204" s="1">
        <v>124511</v>
      </c>
      <c r="O2204" s="1">
        <v>107241.1</v>
      </c>
      <c r="P2204" s="1">
        <v>105263</v>
      </c>
      <c r="Q2204" s="1">
        <v>9986.0806994238028</v>
      </c>
      <c r="R2204" s="1">
        <v>2415602.7836964438</v>
      </c>
      <c r="S2204" s="1">
        <v>9986.0806318199939</v>
      </c>
      <c r="T2204" s="1">
        <v>2415602.699294358</v>
      </c>
      <c r="U2204" s="1">
        <v>8.4402085747569799E-2</v>
      </c>
      <c r="V2204" s="1">
        <v>6.7603808929561637E-5</v>
      </c>
      <c r="W2204" s="1">
        <v>100963</v>
      </c>
    </row>
    <row r="2205" spans="1:23" x14ac:dyDescent="0.2">
      <c r="A2205" s="1">
        <v>2204</v>
      </c>
      <c r="B2205" s="1" t="s">
        <v>2227</v>
      </c>
      <c r="C2205" s="1" t="s">
        <v>24</v>
      </c>
      <c r="D2205" s="1">
        <v>16</v>
      </c>
      <c r="E2205" s="1">
        <v>15</v>
      </c>
      <c r="F2205" s="1">
        <v>2419200</v>
      </c>
      <c r="G2205" s="1">
        <v>359.38685009505275</v>
      </c>
      <c r="H2205" s="1">
        <v>16</v>
      </c>
      <c r="I2205" s="1">
        <v>100966</v>
      </c>
      <c r="J2205" s="1">
        <v>10</v>
      </c>
      <c r="K2205" s="1">
        <v>1E-8</v>
      </c>
      <c r="L2205" s="1">
        <v>1E-4</v>
      </c>
      <c r="M2205" s="1">
        <v>0.125421</v>
      </c>
      <c r="N2205" s="1">
        <v>125421</v>
      </c>
      <c r="O2205" s="1">
        <v>109036.7</v>
      </c>
      <c r="P2205" s="1">
        <v>105148</v>
      </c>
      <c r="Q2205" s="1">
        <v>12184.156192061519</v>
      </c>
      <c r="R2205" s="1">
        <v>3064.5829216344287</v>
      </c>
      <c r="S2205" s="1">
        <v>12184.156233362257</v>
      </c>
      <c r="T2205" s="1">
        <v>3064.5830235451658</v>
      </c>
      <c r="U2205" s="1">
        <v>1.0191073715759558E-4</v>
      </c>
      <c r="V2205" s="1">
        <v>4.130073830310721E-5</v>
      </c>
      <c r="W2205" s="1">
        <v>100963</v>
      </c>
    </row>
    <row r="2206" spans="1:23" x14ac:dyDescent="0.2">
      <c r="A2206" s="1">
        <v>2205</v>
      </c>
      <c r="B2206" s="1" t="s">
        <v>2228</v>
      </c>
      <c r="C2206" s="1" t="s">
        <v>24</v>
      </c>
      <c r="D2206" s="1">
        <v>16</v>
      </c>
      <c r="E2206" s="1">
        <v>15</v>
      </c>
      <c r="F2206" s="1">
        <v>2419200</v>
      </c>
      <c r="G2206" s="1">
        <v>359.38685009505275</v>
      </c>
      <c r="H2206" s="1">
        <v>16</v>
      </c>
      <c r="I2206" s="1">
        <v>100966</v>
      </c>
      <c r="J2206" s="1">
        <v>10</v>
      </c>
      <c r="K2206" s="1">
        <v>1E-8</v>
      </c>
      <c r="L2206" s="1">
        <v>1E-4</v>
      </c>
      <c r="M2206" s="1">
        <v>0.12703100000000001</v>
      </c>
      <c r="N2206" s="1">
        <v>127031</v>
      </c>
      <c r="O2206" s="1">
        <v>111331.5</v>
      </c>
      <c r="P2206" s="1">
        <v>105002</v>
      </c>
      <c r="Q2206" s="1">
        <v>6490.050671343065</v>
      </c>
      <c r="R2206" s="1">
        <v>2416837.624777392</v>
      </c>
      <c r="S2206" s="1">
        <v>6490.0507364789728</v>
      </c>
      <c r="T2206" s="1">
        <v>2416837.622122122</v>
      </c>
      <c r="U2206" s="1">
        <v>2.6552700437605381E-3</v>
      </c>
      <c r="V2206" s="1">
        <v>6.5135907789226621E-5</v>
      </c>
      <c r="W2206" s="1">
        <v>100963</v>
      </c>
    </row>
    <row r="2207" spans="1:23" x14ac:dyDescent="0.2">
      <c r="A2207" s="1">
        <v>2206</v>
      </c>
      <c r="B2207" s="1" t="s">
        <v>2229</v>
      </c>
      <c r="C2207" s="1" t="s">
        <v>24</v>
      </c>
      <c r="D2207" s="1">
        <v>16</v>
      </c>
      <c r="E2207" s="1">
        <v>15</v>
      </c>
      <c r="F2207" s="1">
        <v>2419200</v>
      </c>
      <c r="G2207" s="1">
        <v>359.38685009505275</v>
      </c>
      <c r="H2207" s="1">
        <v>16</v>
      </c>
      <c r="I2207" s="1">
        <v>100966</v>
      </c>
      <c r="J2207" s="1">
        <v>10</v>
      </c>
      <c r="K2207" s="1">
        <v>1E-8</v>
      </c>
      <c r="L2207" s="1">
        <v>1E-4</v>
      </c>
      <c r="M2207" s="1">
        <v>0.122192</v>
      </c>
      <c r="N2207" s="1">
        <v>122192</v>
      </c>
      <c r="O2207" s="1">
        <v>107734.3</v>
      </c>
      <c r="P2207" s="1">
        <v>105223</v>
      </c>
      <c r="Q2207" s="1">
        <v>13528.334988024175</v>
      </c>
      <c r="R2207" s="1">
        <v>2414747.731526427</v>
      </c>
      <c r="S2207" s="1">
        <v>13528.335059355959</v>
      </c>
      <c r="T2207" s="1">
        <v>2414747.7313311179</v>
      </c>
      <c r="U2207" s="1">
        <v>1.9530905410647392E-4</v>
      </c>
      <c r="V2207" s="1">
        <v>7.1331784056383185E-5</v>
      </c>
      <c r="W2207" s="1">
        <v>100963</v>
      </c>
    </row>
    <row r="2208" spans="1:23" x14ac:dyDescent="0.2">
      <c r="A2208" s="1">
        <v>2207</v>
      </c>
      <c r="B2208" s="1" t="s">
        <v>2230</v>
      </c>
      <c r="C2208" s="1" t="s">
        <v>24</v>
      </c>
      <c r="D2208" s="1">
        <v>16</v>
      </c>
      <c r="E2208" s="1">
        <v>15</v>
      </c>
      <c r="F2208" s="1">
        <v>2419200</v>
      </c>
      <c r="G2208" s="1">
        <v>359.38685009505275</v>
      </c>
      <c r="H2208" s="1">
        <v>16</v>
      </c>
      <c r="I2208" s="1">
        <v>100966</v>
      </c>
      <c r="J2208" s="1">
        <v>10</v>
      </c>
      <c r="K2208" s="1">
        <v>1E-8</v>
      </c>
      <c r="L2208" s="1">
        <v>1E-4</v>
      </c>
      <c r="M2208" s="1">
        <v>0.12720300000000001</v>
      </c>
      <c r="N2208" s="1">
        <v>127203</v>
      </c>
      <c r="O2208" s="1">
        <v>111263.7</v>
      </c>
      <c r="P2208" s="1">
        <v>105038</v>
      </c>
      <c r="Q2208" s="1">
        <v>8172.0942456573093</v>
      </c>
      <c r="R2208" s="1">
        <v>5116.7729220702768</v>
      </c>
      <c r="S2208" s="1">
        <v>8172.094109461912</v>
      </c>
      <c r="T2208" s="1">
        <v>5116.7730320458859</v>
      </c>
      <c r="U2208" s="1">
        <v>1.0997560912073823E-4</v>
      </c>
      <c r="V2208" s="1">
        <v>1.3619539731735131E-4</v>
      </c>
      <c r="W2208" s="1">
        <v>100963</v>
      </c>
    </row>
    <row r="2209" spans="1:23" x14ac:dyDescent="0.2">
      <c r="A2209" s="1">
        <v>2208</v>
      </c>
      <c r="B2209" s="1" t="s">
        <v>2231</v>
      </c>
      <c r="C2209" s="1" t="s">
        <v>24</v>
      </c>
      <c r="D2209" s="1">
        <v>16</v>
      </c>
      <c r="E2209" s="1">
        <v>15</v>
      </c>
      <c r="F2209" s="1">
        <v>2419200</v>
      </c>
      <c r="G2209" s="1">
        <v>359.38685009505275</v>
      </c>
      <c r="H2209" s="1">
        <v>16</v>
      </c>
      <c r="I2209" s="1">
        <v>100966</v>
      </c>
      <c r="J2209" s="1">
        <v>10</v>
      </c>
      <c r="K2209" s="1">
        <v>1E-8</v>
      </c>
      <c r="L2209" s="1">
        <v>1E-4</v>
      </c>
      <c r="M2209" s="1">
        <v>0.115843</v>
      </c>
      <c r="N2209" s="1">
        <v>115843</v>
      </c>
      <c r="O2209" s="1">
        <v>109930.6</v>
      </c>
      <c r="P2209" s="1">
        <v>104857</v>
      </c>
      <c r="Q2209" s="1">
        <v>9759.4416582152626</v>
      </c>
      <c r="R2209" s="1">
        <v>3351.707400988269</v>
      </c>
      <c r="S2209" s="1">
        <v>9759.4416963031672</v>
      </c>
      <c r="T2209" s="1">
        <v>3351.7073715373172</v>
      </c>
      <c r="U2209" s="1">
        <v>2.9450951842591166E-5</v>
      </c>
      <c r="V2209" s="1">
        <v>3.8087904613348655E-5</v>
      </c>
      <c r="W2209" s="1">
        <v>100963</v>
      </c>
    </row>
    <row r="2210" spans="1:23" x14ac:dyDescent="0.2">
      <c r="A2210" s="1">
        <v>2209</v>
      </c>
      <c r="B2210" s="1" t="s">
        <v>2232</v>
      </c>
      <c r="C2210" s="1" t="s">
        <v>24</v>
      </c>
      <c r="D2210" s="1">
        <v>16</v>
      </c>
      <c r="E2210" s="1">
        <v>15</v>
      </c>
      <c r="F2210" s="1">
        <v>2419200</v>
      </c>
      <c r="G2210" s="1">
        <v>359.38685009505275</v>
      </c>
      <c r="H2210" s="1">
        <v>16</v>
      </c>
      <c r="I2210" s="1">
        <v>100966</v>
      </c>
      <c r="J2210" s="1">
        <v>10</v>
      </c>
      <c r="K2210" s="1">
        <v>1E-8</v>
      </c>
      <c r="L2210" s="1">
        <v>1E-4</v>
      </c>
      <c r="M2210" s="1">
        <v>0.125358</v>
      </c>
      <c r="N2210" s="1">
        <v>125358</v>
      </c>
      <c r="O2210" s="1">
        <v>111093.6</v>
      </c>
      <c r="P2210" s="1">
        <v>104983</v>
      </c>
      <c r="Q2210" s="1">
        <v>4433.8232008336881</v>
      </c>
      <c r="R2210" s="1">
        <v>4829.2813450828762</v>
      </c>
      <c r="S2210" s="1">
        <v>4433.8231280733944</v>
      </c>
      <c r="T2210" s="1">
        <v>4829.2813398855942</v>
      </c>
      <c r="U2210" s="1">
        <v>5.1972820074297488E-6</v>
      </c>
      <c r="V2210" s="1">
        <v>7.2760293733153958E-5</v>
      </c>
      <c r="W2210" s="1">
        <v>100963</v>
      </c>
    </row>
    <row r="2211" spans="1:23" x14ac:dyDescent="0.2">
      <c r="A2211" s="1">
        <v>2210</v>
      </c>
      <c r="B2211" s="1" t="s">
        <v>2233</v>
      </c>
      <c r="C2211" s="1" t="s">
        <v>24</v>
      </c>
      <c r="D2211" s="1">
        <v>16</v>
      </c>
      <c r="E2211" s="1">
        <v>15</v>
      </c>
      <c r="F2211" s="1">
        <v>2419200</v>
      </c>
      <c r="G2211" s="1">
        <v>359.38685009505275</v>
      </c>
      <c r="H2211" s="1">
        <v>16</v>
      </c>
      <c r="I2211" s="1">
        <v>100966</v>
      </c>
      <c r="J2211" s="1">
        <v>10</v>
      </c>
      <c r="K2211" s="1">
        <v>1E-8</v>
      </c>
      <c r="L2211" s="1">
        <v>1E-4</v>
      </c>
      <c r="M2211" s="1">
        <v>0.11012</v>
      </c>
      <c r="N2211" s="1">
        <v>110120</v>
      </c>
      <c r="O2211" s="1">
        <v>108171.5</v>
      </c>
      <c r="P2211" s="1">
        <v>104976</v>
      </c>
      <c r="Q2211" s="1">
        <v>11107.965427576077</v>
      </c>
      <c r="R2211" s="1">
        <v>3209.0599860009706</v>
      </c>
      <c r="S2211" s="1">
        <v>11107.965453193598</v>
      </c>
      <c r="T2211" s="1">
        <v>3209.0601463458106</v>
      </c>
      <c r="U2211" s="1">
        <v>1.6034483996918425E-4</v>
      </c>
      <c r="V2211" s="1">
        <v>2.5617520805099048E-5</v>
      </c>
      <c r="W2211" s="1">
        <v>100963</v>
      </c>
    </row>
    <row r="2212" spans="1:23" x14ac:dyDescent="0.2">
      <c r="A2212" s="1">
        <v>2211</v>
      </c>
      <c r="B2212" s="1" t="s">
        <v>2234</v>
      </c>
      <c r="C2212" s="1" t="s">
        <v>24</v>
      </c>
      <c r="D2212" s="1">
        <v>16</v>
      </c>
      <c r="E2212" s="1">
        <v>15</v>
      </c>
      <c r="F2212" s="1">
        <v>2419200</v>
      </c>
      <c r="G2212" s="1">
        <v>359.38685009505275</v>
      </c>
      <c r="H2212" s="1">
        <v>16</v>
      </c>
      <c r="I2212" s="1">
        <v>100966</v>
      </c>
      <c r="J2212" s="1">
        <v>10</v>
      </c>
      <c r="K2212" s="1">
        <v>1E-8</v>
      </c>
      <c r="L2212" s="1">
        <v>1E-4</v>
      </c>
      <c r="M2212" s="1">
        <v>0.12726199999999999</v>
      </c>
      <c r="N2212" s="1">
        <v>127262</v>
      </c>
      <c r="O2212" s="1">
        <v>111250.5</v>
      </c>
      <c r="P2212" s="1">
        <v>104923</v>
      </c>
      <c r="Q2212" s="1">
        <v>2384.3288075670562</v>
      </c>
      <c r="R2212" s="1">
        <v>3927.5371604067004</v>
      </c>
      <c r="S2212" s="1">
        <v>2384.3288138732541</v>
      </c>
      <c r="T2212" s="1">
        <v>3927.5371666806368</v>
      </c>
      <c r="U2212" s="1">
        <v>6.2739363784203306E-6</v>
      </c>
      <c r="V2212" s="1">
        <v>6.3061979744816199E-6</v>
      </c>
      <c r="W2212" s="1">
        <v>100963</v>
      </c>
    </row>
    <row r="2213" spans="1:23" x14ac:dyDescent="0.2">
      <c r="A2213" s="1">
        <v>2212</v>
      </c>
      <c r="B2213" s="1" t="s">
        <v>2235</v>
      </c>
      <c r="C2213" s="1" t="s">
        <v>24</v>
      </c>
      <c r="D2213" s="1">
        <v>16</v>
      </c>
      <c r="E2213" s="1">
        <v>15</v>
      </c>
      <c r="F2213" s="1">
        <v>2419200</v>
      </c>
      <c r="G2213" s="1">
        <v>359.38685009505275</v>
      </c>
      <c r="H2213" s="1">
        <v>16</v>
      </c>
      <c r="I2213" s="1">
        <v>100966</v>
      </c>
      <c r="J2213" s="1">
        <v>10</v>
      </c>
      <c r="K2213" s="1">
        <v>1E-8</v>
      </c>
      <c r="L2213" s="1">
        <v>1E-4</v>
      </c>
      <c r="M2213" s="1">
        <v>0.124864</v>
      </c>
      <c r="N2213" s="1">
        <v>124864</v>
      </c>
      <c r="O2213" s="1">
        <v>111175.4</v>
      </c>
      <c r="P2213" s="1">
        <v>105150</v>
      </c>
      <c r="Q2213" s="1">
        <v>264.47734578766</v>
      </c>
      <c r="R2213" s="1">
        <v>4071.631787767682</v>
      </c>
      <c r="S2213" s="1">
        <v>264.4773462675463</v>
      </c>
      <c r="T2213" s="1">
        <v>4071.6318181074789</v>
      </c>
      <c r="U2213" s="1">
        <v>3.0339796921907691E-5</v>
      </c>
      <c r="V2213" s="1">
        <v>4.798862960342376E-7</v>
      </c>
      <c r="W2213" s="1">
        <v>100963</v>
      </c>
    </row>
    <row r="2214" spans="1:23" x14ac:dyDescent="0.2">
      <c r="A2214" s="1">
        <v>2213</v>
      </c>
      <c r="B2214" s="1" t="s">
        <v>2236</v>
      </c>
      <c r="C2214" s="1" t="s">
        <v>24</v>
      </c>
      <c r="D2214" s="1">
        <v>16</v>
      </c>
      <c r="E2214" s="1">
        <v>15</v>
      </c>
      <c r="F2214" s="1">
        <v>2419200</v>
      </c>
      <c r="G2214" s="1">
        <v>359.38685009505275</v>
      </c>
      <c r="H2214" s="1">
        <v>16</v>
      </c>
      <c r="I2214" s="1">
        <v>100966</v>
      </c>
      <c r="J2214" s="1">
        <v>10</v>
      </c>
      <c r="K2214" s="1">
        <v>1E-8</v>
      </c>
      <c r="L2214" s="1">
        <v>1E-4</v>
      </c>
      <c r="M2214" s="1">
        <v>0.12576499999999999</v>
      </c>
      <c r="N2214" s="1">
        <v>125765</v>
      </c>
      <c r="O2214" s="1">
        <v>111697.2</v>
      </c>
      <c r="P2214" s="1">
        <v>105570</v>
      </c>
      <c r="Q2214" s="1">
        <v>18.47743977904085</v>
      </c>
      <c r="R2214" s="1">
        <v>2413558.8724937867</v>
      </c>
      <c r="S2214" s="1">
        <v>18.477439125880053</v>
      </c>
      <c r="T2214" s="1">
        <v>2413558.8725530771</v>
      </c>
      <c r="U2214" s="1">
        <v>5.9290323406457901E-5</v>
      </c>
      <c r="V2214" s="1">
        <v>6.5316079655985959E-7</v>
      </c>
      <c r="W2214" s="1">
        <v>100963</v>
      </c>
    </row>
    <row r="2215" spans="1:23" x14ac:dyDescent="0.2">
      <c r="A2215" s="1">
        <v>2214</v>
      </c>
      <c r="B2215" s="1" t="s">
        <v>2237</v>
      </c>
      <c r="C2215" s="1" t="s">
        <v>24</v>
      </c>
      <c r="D2215" s="1">
        <v>16</v>
      </c>
      <c r="E2215" s="1">
        <v>15</v>
      </c>
      <c r="F2215" s="1">
        <v>2419200</v>
      </c>
      <c r="G2215" s="1">
        <v>359.38685009505275</v>
      </c>
      <c r="H2215" s="1">
        <v>16</v>
      </c>
      <c r="I2215" s="1">
        <v>100966</v>
      </c>
      <c r="J2215" s="1">
        <v>10</v>
      </c>
      <c r="K2215" s="1">
        <v>1E-8</v>
      </c>
      <c r="L2215" s="1">
        <v>1E-4</v>
      </c>
      <c r="M2215" s="1">
        <v>0.12764600000000001</v>
      </c>
      <c r="N2215" s="1">
        <v>127646</v>
      </c>
      <c r="O2215" s="1">
        <v>111635.5</v>
      </c>
      <c r="P2215" s="1">
        <v>105338</v>
      </c>
      <c r="Q2215" s="1">
        <v>3742.7287067346897</v>
      </c>
      <c r="R2215" s="1">
        <v>2416745.9369063722</v>
      </c>
      <c r="S2215" s="1">
        <v>3742.7286432220535</v>
      </c>
      <c r="T2215" s="1">
        <v>2416745.9351567337</v>
      </c>
      <c r="U2215" s="1">
        <v>1.7496384680271149E-3</v>
      </c>
      <c r="V2215" s="1">
        <v>6.3512636188534088E-5</v>
      </c>
      <c r="W2215" s="1">
        <v>100963</v>
      </c>
    </row>
    <row r="2216" spans="1:23" x14ac:dyDescent="0.2">
      <c r="A2216" s="1">
        <v>2215</v>
      </c>
      <c r="B2216" s="1" t="s">
        <v>2238</v>
      </c>
      <c r="C2216" s="1" t="s">
        <v>24</v>
      </c>
      <c r="D2216" s="1">
        <v>16</v>
      </c>
      <c r="E2216" s="1">
        <v>15</v>
      </c>
      <c r="F2216" s="1">
        <v>2419200</v>
      </c>
      <c r="G2216" s="1">
        <v>359.38685009505275</v>
      </c>
      <c r="H2216" s="1">
        <v>16</v>
      </c>
      <c r="I2216" s="1">
        <v>100966</v>
      </c>
      <c r="J2216" s="1">
        <v>10</v>
      </c>
      <c r="K2216" s="1">
        <v>1E-8</v>
      </c>
      <c r="L2216" s="1">
        <v>1E-4</v>
      </c>
      <c r="M2216" s="1">
        <v>0.125107</v>
      </c>
      <c r="N2216" s="1">
        <v>125107</v>
      </c>
      <c r="O2216" s="1">
        <v>111161.8</v>
      </c>
      <c r="P2216" s="1">
        <v>105095</v>
      </c>
      <c r="Q2216" s="1">
        <v>6381.6835014777189</v>
      </c>
      <c r="R2216" s="1">
        <v>3640.4060807935634</v>
      </c>
      <c r="S2216" s="1">
        <v>6381.6835151524483</v>
      </c>
      <c r="T2216" s="1">
        <v>3640.4060898382641</v>
      </c>
      <c r="U2216" s="1">
        <v>9.0447006186877843E-6</v>
      </c>
      <c r="V2216" s="1">
        <v>1.3674729416379705E-5</v>
      </c>
      <c r="W2216" s="1">
        <v>100963</v>
      </c>
    </row>
    <row r="2217" spans="1:23" x14ac:dyDescent="0.2">
      <c r="A2217" s="1">
        <v>2216</v>
      </c>
      <c r="B2217" s="1" t="s">
        <v>2239</v>
      </c>
      <c r="C2217" s="1" t="s">
        <v>24</v>
      </c>
      <c r="D2217" s="1">
        <v>16</v>
      </c>
      <c r="E2217" s="1">
        <v>15</v>
      </c>
      <c r="F2217" s="1">
        <v>2419200</v>
      </c>
      <c r="G2217" s="1">
        <v>359.38685009505275</v>
      </c>
      <c r="H2217" s="1">
        <v>16</v>
      </c>
      <c r="I2217" s="1">
        <v>100966</v>
      </c>
      <c r="J2217" s="1">
        <v>10</v>
      </c>
      <c r="K2217" s="1">
        <v>1E-8</v>
      </c>
      <c r="L2217" s="1">
        <v>1E-4</v>
      </c>
      <c r="M2217" s="1">
        <v>0.12640899999999999</v>
      </c>
      <c r="N2217" s="1">
        <v>126409</v>
      </c>
      <c r="O2217" s="1">
        <v>111268.5</v>
      </c>
      <c r="P2217" s="1">
        <v>105060</v>
      </c>
      <c r="Q2217" s="1">
        <v>7500.035458290482</v>
      </c>
      <c r="R2217" s="1">
        <v>2417046.6086465335</v>
      </c>
      <c r="S2217" s="1">
        <v>7500.0354846199971</v>
      </c>
      <c r="T2217" s="1">
        <v>2417046.6052412447</v>
      </c>
      <c r="U2217" s="1">
        <v>3.4052887931466103E-3</v>
      </c>
      <c r="V2217" s="1">
        <v>2.6329515094403177E-5</v>
      </c>
      <c r="W2217" s="1">
        <v>100963</v>
      </c>
    </row>
    <row r="2218" spans="1:23" x14ac:dyDescent="0.2">
      <c r="A2218" s="1">
        <v>2217</v>
      </c>
      <c r="B2218" s="1" t="s">
        <v>2240</v>
      </c>
      <c r="C2218" s="1" t="s">
        <v>24</v>
      </c>
      <c r="D2218" s="1">
        <v>16</v>
      </c>
      <c r="E2218" s="1">
        <v>15</v>
      </c>
      <c r="F2218" s="1">
        <v>2419200</v>
      </c>
      <c r="G2218" s="1">
        <v>359.38685009505275</v>
      </c>
      <c r="H2218" s="1">
        <v>16</v>
      </c>
      <c r="I2218" s="1">
        <v>100966</v>
      </c>
      <c r="J2218" s="1">
        <v>10</v>
      </c>
      <c r="K2218" s="1">
        <v>1E-8</v>
      </c>
      <c r="L2218" s="1">
        <v>1E-4</v>
      </c>
      <c r="M2218" s="1">
        <v>0.122728</v>
      </c>
      <c r="N2218" s="1">
        <v>122728</v>
      </c>
      <c r="O2218" s="1">
        <v>110835.1</v>
      </c>
      <c r="P2218" s="1">
        <v>105002</v>
      </c>
      <c r="Q2218" s="1">
        <v>9678.5570819023797</v>
      </c>
      <c r="R2218" s="1">
        <v>2417141.111033977</v>
      </c>
      <c r="S2218" s="1">
        <v>9678.5570661328729</v>
      </c>
      <c r="T2218" s="1">
        <v>2417141.1078989077</v>
      </c>
      <c r="U2218" s="1">
        <v>3.1350692734122276E-3</v>
      </c>
      <c r="V2218" s="1">
        <v>1.576950671733357E-5</v>
      </c>
      <c r="W2218" s="1">
        <v>100963</v>
      </c>
    </row>
    <row r="2219" spans="1:23" x14ac:dyDescent="0.2">
      <c r="A2219" s="1">
        <v>2218</v>
      </c>
      <c r="B2219" s="1" t="s">
        <v>2241</v>
      </c>
      <c r="C2219" s="1" t="s">
        <v>24</v>
      </c>
      <c r="D2219" s="1">
        <v>16</v>
      </c>
      <c r="E2219" s="1">
        <v>15</v>
      </c>
      <c r="F2219" s="1">
        <v>2419200</v>
      </c>
      <c r="G2219" s="1">
        <v>359.38685009505275</v>
      </c>
      <c r="H2219" s="1">
        <v>16</v>
      </c>
      <c r="I2219" s="1">
        <v>100966</v>
      </c>
      <c r="J2219" s="1">
        <v>10</v>
      </c>
      <c r="K2219" s="1">
        <v>1E-8</v>
      </c>
      <c r="L2219" s="1">
        <v>1E-4</v>
      </c>
      <c r="M2219" s="1">
        <v>0.111663</v>
      </c>
      <c r="N2219" s="1">
        <v>111663</v>
      </c>
      <c r="O2219" s="1">
        <v>109819</v>
      </c>
      <c r="P2219" s="1">
        <v>105075</v>
      </c>
      <c r="Q2219" s="1">
        <v>10697.41382077721</v>
      </c>
      <c r="R2219" s="1">
        <v>2417319.1719450681</v>
      </c>
      <c r="S2219" s="1">
        <v>10697.413622202013</v>
      </c>
      <c r="T2219" s="1">
        <v>2417319.1682965122</v>
      </c>
      <c r="U2219" s="1">
        <v>3.6485558375716209E-3</v>
      </c>
      <c r="V2219" s="1">
        <v>1.985751969186822E-4</v>
      </c>
      <c r="W2219" s="1">
        <v>100963</v>
      </c>
    </row>
    <row r="2220" spans="1:23" x14ac:dyDescent="0.2">
      <c r="A2220" s="1">
        <v>2219</v>
      </c>
      <c r="B2220" s="1" t="s">
        <v>2242</v>
      </c>
      <c r="C2220" s="1" t="s">
        <v>24</v>
      </c>
      <c r="D2220" s="1">
        <v>16</v>
      </c>
      <c r="E2220" s="1">
        <v>15</v>
      </c>
      <c r="F2220" s="1">
        <v>2419200</v>
      </c>
      <c r="G2220" s="1">
        <v>359.38685009505275</v>
      </c>
      <c r="H2220" s="1">
        <v>16</v>
      </c>
      <c r="I2220" s="1">
        <v>100966</v>
      </c>
      <c r="J2220" s="1">
        <v>10</v>
      </c>
      <c r="K2220" s="1">
        <v>1E-8</v>
      </c>
      <c r="L2220" s="1">
        <v>1E-4</v>
      </c>
      <c r="M2220" s="1">
        <v>0.12657299999999999</v>
      </c>
      <c r="N2220" s="1">
        <v>126573</v>
      </c>
      <c r="O2220" s="1">
        <v>111472.5</v>
      </c>
      <c r="P2220" s="1">
        <v>105269</v>
      </c>
      <c r="Q2220" s="1">
        <v>13416.389974185266</v>
      </c>
      <c r="R2220" s="1">
        <v>2776.7725143528583</v>
      </c>
      <c r="S2220" s="1">
        <v>13416.390025696686</v>
      </c>
      <c r="T2220" s="1">
        <v>2776.7726348686583</v>
      </c>
      <c r="U2220" s="1">
        <v>1.2051580006300355E-4</v>
      </c>
      <c r="V2220" s="1">
        <v>5.1511420679162256E-5</v>
      </c>
      <c r="W2220" s="1">
        <v>100963</v>
      </c>
    </row>
    <row r="2221" spans="1:23" x14ac:dyDescent="0.2">
      <c r="A2221" s="1">
        <v>2220</v>
      </c>
      <c r="B2221" s="1" t="s">
        <v>2243</v>
      </c>
      <c r="C2221" s="1" t="s">
        <v>24</v>
      </c>
      <c r="D2221" s="1">
        <v>16</v>
      </c>
      <c r="E2221" s="1">
        <v>15</v>
      </c>
      <c r="F2221" s="1">
        <v>2419200</v>
      </c>
      <c r="G2221" s="1">
        <v>359.38685009505275</v>
      </c>
      <c r="H2221" s="1">
        <v>16</v>
      </c>
      <c r="I2221" s="1">
        <v>100966</v>
      </c>
      <c r="J2221" s="1">
        <v>10</v>
      </c>
      <c r="K2221" s="1">
        <v>1E-8</v>
      </c>
      <c r="L2221" s="1">
        <v>1E-4</v>
      </c>
      <c r="M2221" s="1">
        <v>0.12832299999999999</v>
      </c>
      <c r="N2221" s="1">
        <v>128323</v>
      </c>
      <c r="O2221" s="1">
        <v>111901.7</v>
      </c>
      <c r="P2221" s="1">
        <v>105523</v>
      </c>
      <c r="Q2221" s="1">
        <v>12958.805342800213</v>
      </c>
      <c r="R2221" s="1">
        <v>2920.8378041148321</v>
      </c>
      <c r="S2221" s="1">
        <v>12958.805386673528</v>
      </c>
      <c r="T2221" s="1">
        <v>2920.8376846006822</v>
      </c>
      <c r="U2221" s="1">
        <v>1.1951414990107878E-4</v>
      </c>
      <c r="V2221" s="1">
        <v>4.3873315007658675E-5</v>
      </c>
      <c r="W2221" s="1">
        <v>100963</v>
      </c>
    </row>
    <row r="2222" spans="1:23" x14ac:dyDescent="0.2">
      <c r="A2222" s="1">
        <v>2221</v>
      </c>
      <c r="B2222" s="1" t="s">
        <v>2244</v>
      </c>
      <c r="C2222" s="1" t="s">
        <v>24</v>
      </c>
      <c r="D2222" s="1">
        <v>16</v>
      </c>
      <c r="E2222" s="1">
        <v>15</v>
      </c>
      <c r="F2222" s="1">
        <v>2419200</v>
      </c>
      <c r="G2222" s="1">
        <v>359.38685009505275</v>
      </c>
      <c r="H2222" s="1">
        <v>16</v>
      </c>
      <c r="I2222" s="1">
        <v>100966</v>
      </c>
      <c r="J2222" s="1">
        <v>10</v>
      </c>
      <c r="K2222" s="1">
        <v>1E-8</v>
      </c>
      <c r="L2222" s="1">
        <v>1E-4</v>
      </c>
      <c r="M2222" s="1">
        <v>0.126196</v>
      </c>
      <c r="N2222" s="1">
        <v>126196</v>
      </c>
      <c r="O2222" s="1">
        <v>111725.8</v>
      </c>
      <c r="P2222" s="1">
        <v>105589</v>
      </c>
      <c r="Q2222" s="1">
        <v>2004.150013662286</v>
      </c>
      <c r="R2222" s="1">
        <v>2413608.1159542631</v>
      </c>
      <c r="S2222" s="1">
        <v>2004.1500351483321</v>
      </c>
      <c r="T2222" s="1">
        <v>2413608.114929718</v>
      </c>
      <c r="U2222" s="1">
        <v>1.0245451703667641E-3</v>
      </c>
      <c r="V2222" s="1">
        <v>2.1486046080099186E-5</v>
      </c>
      <c r="W2222" s="1">
        <v>100963</v>
      </c>
    </row>
    <row r="2223" spans="1:23" x14ac:dyDescent="0.2">
      <c r="A2223" s="1">
        <v>2222</v>
      </c>
      <c r="B2223" s="1" t="s">
        <v>2245</v>
      </c>
      <c r="C2223" s="1" t="s">
        <v>24</v>
      </c>
      <c r="D2223" s="1">
        <v>16</v>
      </c>
      <c r="E2223" s="1">
        <v>15</v>
      </c>
      <c r="F2223" s="1">
        <v>2419200</v>
      </c>
      <c r="G2223" s="1">
        <v>359.38685009505275</v>
      </c>
      <c r="H2223" s="1">
        <v>16</v>
      </c>
      <c r="I2223" s="1">
        <v>100966</v>
      </c>
      <c r="J2223" s="1">
        <v>10</v>
      </c>
      <c r="K2223" s="1">
        <v>1E-8</v>
      </c>
      <c r="L2223" s="1">
        <v>1E-4</v>
      </c>
      <c r="M2223" s="1">
        <v>0.123193</v>
      </c>
      <c r="N2223" s="1">
        <v>123193</v>
      </c>
      <c r="O2223" s="1">
        <v>110928.9</v>
      </c>
      <c r="P2223" s="1">
        <v>105017</v>
      </c>
      <c r="Q2223" s="1">
        <v>4474.3879695927508</v>
      </c>
      <c r="R2223" s="1">
        <v>3851.4493460808512</v>
      </c>
      <c r="S2223" s="1">
        <v>4474.3880044810085</v>
      </c>
      <c r="T2223" s="1">
        <v>3851.4496667860644</v>
      </c>
      <c r="U2223" s="1">
        <v>3.2070521319838008E-4</v>
      </c>
      <c r="V2223" s="1">
        <v>3.4888257687271107E-5</v>
      </c>
      <c r="W2223" s="1">
        <v>100963</v>
      </c>
    </row>
    <row r="2224" spans="1:23" x14ac:dyDescent="0.2">
      <c r="A2224" s="1">
        <v>2223</v>
      </c>
      <c r="B2224" s="1" t="s">
        <v>2246</v>
      </c>
      <c r="C2224" s="1" t="s">
        <v>24</v>
      </c>
      <c r="D2224" s="1">
        <v>16</v>
      </c>
      <c r="E2224" s="1">
        <v>15</v>
      </c>
      <c r="F2224" s="1">
        <v>2419200</v>
      </c>
      <c r="G2224" s="1">
        <v>359.38685009505275</v>
      </c>
      <c r="H2224" s="1">
        <v>16</v>
      </c>
      <c r="I2224" s="1">
        <v>100966</v>
      </c>
      <c r="J2224" s="1">
        <v>10</v>
      </c>
      <c r="K2224" s="1">
        <v>1E-8</v>
      </c>
      <c r="L2224" s="1">
        <v>1E-4</v>
      </c>
      <c r="M2224" s="1">
        <v>0.11214200000000001</v>
      </c>
      <c r="N2224" s="1">
        <v>112142</v>
      </c>
      <c r="O2224" s="1">
        <v>109929.60000000001</v>
      </c>
      <c r="P2224" s="1">
        <v>105191</v>
      </c>
      <c r="Q2224" s="1">
        <v>12057.449087190793</v>
      </c>
      <c r="R2224" s="1">
        <v>2417436.0252608</v>
      </c>
      <c r="S2224" s="1">
        <v>12057.448917991487</v>
      </c>
      <c r="T2224" s="1">
        <v>2417436.0219724695</v>
      </c>
      <c r="U2224" s="1">
        <v>3.2883305102586746E-3</v>
      </c>
      <c r="V2224" s="1">
        <v>1.6919930567382835E-4</v>
      </c>
      <c r="W2224" s="1">
        <v>100963</v>
      </c>
    </row>
    <row r="2225" spans="1:23" x14ac:dyDescent="0.2">
      <c r="A2225" s="1">
        <v>2224</v>
      </c>
      <c r="B2225" s="1" t="s">
        <v>2247</v>
      </c>
      <c r="C2225" s="1" t="s">
        <v>24</v>
      </c>
      <c r="D2225" s="1">
        <v>16</v>
      </c>
      <c r="E2225" s="1">
        <v>15</v>
      </c>
      <c r="F2225" s="1">
        <v>2419200</v>
      </c>
      <c r="G2225" s="1">
        <v>359.38685009505275</v>
      </c>
      <c r="H2225" s="1">
        <v>16</v>
      </c>
      <c r="I2225" s="1">
        <v>100966</v>
      </c>
      <c r="J2225" s="1">
        <v>10</v>
      </c>
      <c r="K2225" s="1">
        <v>1E-8</v>
      </c>
      <c r="L2225" s="1">
        <v>1E-4</v>
      </c>
      <c r="M2225" s="1">
        <v>0.12531700000000001</v>
      </c>
      <c r="N2225" s="1">
        <v>125317</v>
      </c>
      <c r="O2225" s="1">
        <v>111238.1</v>
      </c>
      <c r="P2225" s="1">
        <v>105081</v>
      </c>
      <c r="Q2225" s="1">
        <v>13035.109360131984</v>
      </c>
      <c r="R2225" s="1">
        <v>2417541.6335852621</v>
      </c>
      <c r="S2225" s="1">
        <v>13035.109230241282</v>
      </c>
      <c r="T2225" s="1">
        <v>2417541.6318327598</v>
      </c>
      <c r="U2225" s="1">
        <v>1.7525022849440575E-3</v>
      </c>
      <c r="V2225" s="1">
        <v>1.2989070273761172E-4</v>
      </c>
      <c r="W2225" s="1">
        <v>100963</v>
      </c>
    </row>
    <row r="2226" spans="1:23" x14ac:dyDescent="0.2">
      <c r="A2226" s="1">
        <v>2225</v>
      </c>
      <c r="B2226" s="1" t="s">
        <v>2248</v>
      </c>
      <c r="C2226" s="1" t="s">
        <v>24</v>
      </c>
      <c r="D2226" s="1">
        <v>16</v>
      </c>
      <c r="E2226" s="1">
        <v>15</v>
      </c>
      <c r="F2226" s="1">
        <v>2419200</v>
      </c>
      <c r="G2226" s="1">
        <v>359.38685009505275</v>
      </c>
      <c r="H2226" s="1">
        <v>16</v>
      </c>
      <c r="I2226" s="1">
        <v>100966</v>
      </c>
      <c r="J2226" s="1">
        <v>10</v>
      </c>
      <c r="K2226" s="1">
        <v>1E-8</v>
      </c>
      <c r="L2226" s="1">
        <v>1E-4</v>
      </c>
      <c r="M2226" s="1">
        <v>0.12707099999999999</v>
      </c>
      <c r="N2226" s="1">
        <v>127071</v>
      </c>
      <c r="O2226" s="1">
        <v>111371.6</v>
      </c>
      <c r="P2226" s="1">
        <v>105117</v>
      </c>
      <c r="Q2226" s="1">
        <v>8770.1903405540816</v>
      </c>
      <c r="R2226" s="1">
        <v>2574.7425684223062</v>
      </c>
      <c r="S2226" s="1">
        <v>8770.1901853818053</v>
      </c>
      <c r="T2226" s="1">
        <v>2574.7426232141624</v>
      </c>
      <c r="U2226" s="1">
        <v>5.4791856200608891E-5</v>
      </c>
      <c r="V2226" s="1">
        <v>1.5517227620875929E-4</v>
      </c>
      <c r="W2226" s="1">
        <v>100963</v>
      </c>
    </row>
    <row r="2227" spans="1:23" x14ac:dyDescent="0.2">
      <c r="A2227" s="1">
        <v>2226</v>
      </c>
      <c r="B2227" s="1" t="s">
        <v>2249</v>
      </c>
      <c r="C2227" s="1" t="s">
        <v>24</v>
      </c>
      <c r="D2227" s="1">
        <v>16</v>
      </c>
      <c r="E2227" s="1">
        <v>15</v>
      </c>
      <c r="F2227" s="1">
        <v>2419200</v>
      </c>
      <c r="G2227" s="1">
        <v>359.38685009505275</v>
      </c>
      <c r="H2227" s="1">
        <v>16</v>
      </c>
      <c r="I2227" s="1">
        <v>100966</v>
      </c>
      <c r="J2227" s="1">
        <v>10</v>
      </c>
      <c r="K2227" s="1">
        <v>1E-8</v>
      </c>
      <c r="L2227" s="1">
        <v>1E-4</v>
      </c>
      <c r="M2227" s="1">
        <v>0.126772</v>
      </c>
      <c r="N2227" s="1">
        <v>126772</v>
      </c>
      <c r="O2227" s="1">
        <v>111418.7</v>
      </c>
      <c r="P2227" s="1">
        <v>105139</v>
      </c>
      <c r="Q2227" s="1">
        <v>9697.1146157375188</v>
      </c>
      <c r="R2227" s="1">
        <v>438.50956327568406</v>
      </c>
      <c r="S2227" s="1">
        <v>9697.1144310234668</v>
      </c>
      <c r="T2227" s="1">
        <v>438.50957028203015</v>
      </c>
      <c r="U2227" s="1">
        <v>7.0063460952951573E-6</v>
      </c>
      <c r="V2227" s="1">
        <v>1.847140520112589E-4</v>
      </c>
      <c r="W2227" s="1">
        <v>100963</v>
      </c>
    </row>
    <row r="2228" spans="1:23" x14ac:dyDescent="0.2">
      <c r="A2228" s="1">
        <v>2227</v>
      </c>
      <c r="B2228" s="1" t="s">
        <v>2250</v>
      </c>
      <c r="C2228" s="1" t="s">
        <v>24</v>
      </c>
      <c r="D2228" s="1">
        <v>16</v>
      </c>
      <c r="E2228" s="1">
        <v>15</v>
      </c>
      <c r="F2228" s="1">
        <v>2419200</v>
      </c>
      <c r="G2228" s="1">
        <v>359.38685009505275</v>
      </c>
      <c r="H2228" s="1">
        <v>16</v>
      </c>
      <c r="I2228" s="1">
        <v>100966</v>
      </c>
      <c r="J2228" s="1">
        <v>10</v>
      </c>
      <c r="K2228" s="1">
        <v>1E-8</v>
      </c>
      <c r="L2228" s="1">
        <v>1E-4</v>
      </c>
      <c r="M2228" s="1">
        <v>0.12545600000000001</v>
      </c>
      <c r="N2228" s="1">
        <v>125456</v>
      </c>
      <c r="O2228" s="1">
        <v>111220.6</v>
      </c>
      <c r="P2228" s="1">
        <v>105130</v>
      </c>
      <c r="Q2228" s="1">
        <v>10385.462745173339</v>
      </c>
      <c r="R2228" s="1">
        <v>582.31108658623191</v>
      </c>
      <c r="S2228" s="1">
        <v>10385.462547249068</v>
      </c>
      <c r="T2228" s="1">
        <v>582.31108358711992</v>
      </c>
      <c r="U2228" s="1">
        <v>2.9991119845362846E-6</v>
      </c>
      <c r="V2228" s="1">
        <v>1.9792427156062331E-4</v>
      </c>
      <c r="W2228" s="1">
        <v>100963</v>
      </c>
    </row>
    <row r="2229" spans="1:23" x14ac:dyDescent="0.2">
      <c r="A2229" s="1">
        <v>2228</v>
      </c>
      <c r="B2229" s="1" t="s">
        <v>2251</v>
      </c>
      <c r="C2229" s="1" t="s">
        <v>24</v>
      </c>
      <c r="D2229" s="1">
        <v>16</v>
      </c>
      <c r="E2229" s="1">
        <v>15</v>
      </c>
      <c r="F2229" s="1">
        <v>2419200</v>
      </c>
      <c r="G2229" s="1">
        <v>359.38685009505275</v>
      </c>
      <c r="H2229" s="1">
        <v>16</v>
      </c>
      <c r="I2229" s="1">
        <v>100966</v>
      </c>
      <c r="J2229" s="1">
        <v>10</v>
      </c>
      <c r="K2229" s="1">
        <v>1E-8</v>
      </c>
      <c r="L2229" s="1">
        <v>1E-4</v>
      </c>
      <c r="M2229" s="1">
        <v>0.126749</v>
      </c>
      <c r="N2229" s="1">
        <v>126749</v>
      </c>
      <c r="O2229" s="1">
        <v>111221.7</v>
      </c>
      <c r="P2229" s="1">
        <v>104973</v>
      </c>
      <c r="Q2229" s="1">
        <v>10766.38064468903</v>
      </c>
      <c r="R2229" s="1">
        <v>2414286.0130107771</v>
      </c>
      <c r="S2229" s="1">
        <v>10766.380521062027</v>
      </c>
      <c r="T2229" s="1">
        <v>2414286.0127811553</v>
      </c>
      <c r="U2229" s="1">
        <v>2.29621771723032E-4</v>
      </c>
      <c r="V2229" s="1">
        <v>1.2362700363155454E-4</v>
      </c>
      <c r="W2229" s="1">
        <v>100963</v>
      </c>
    </row>
    <row r="2230" spans="1:23" x14ac:dyDescent="0.2">
      <c r="A2230" s="1">
        <v>2229</v>
      </c>
      <c r="B2230" s="1" t="s">
        <v>2252</v>
      </c>
      <c r="C2230" s="1" t="s">
        <v>24</v>
      </c>
      <c r="D2230" s="1">
        <v>16</v>
      </c>
      <c r="E2230" s="1">
        <v>15</v>
      </c>
      <c r="F2230" s="1">
        <v>2419200</v>
      </c>
      <c r="G2230" s="1">
        <v>359.38685009505275</v>
      </c>
      <c r="H2230" s="1">
        <v>16</v>
      </c>
      <c r="I2230" s="1">
        <v>100966</v>
      </c>
      <c r="J2230" s="1">
        <v>10</v>
      </c>
      <c r="K2230" s="1">
        <v>1E-8</v>
      </c>
      <c r="L2230" s="1">
        <v>1E-4</v>
      </c>
      <c r="M2230" s="1">
        <v>0.112626</v>
      </c>
      <c r="N2230" s="1">
        <v>112626</v>
      </c>
      <c r="O2230" s="1">
        <v>109838.3</v>
      </c>
      <c r="P2230" s="1">
        <v>105021</v>
      </c>
      <c r="Q2230" s="1">
        <v>10685.273789107663</v>
      </c>
      <c r="R2230" s="1">
        <v>2414176.8346772431</v>
      </c>
      <c r="S2230" s="1">
        <v>10685.273890646171</v>
      </c>
      <c r="T2230" s="1">
        <v>2414176.8346918984</v>
      </c>
      <c r="U2230" s="1">
        <v>1.465529203414917E-5</v>
      </c>
      <c r="V2230" s="1">
        <v>1.0153850780625362E-4</v>
      </c>
      <c r="W2230" s="1">
        <v>100963</v>
      </c>
    </row>
    <row r="2231" spans="1:23" x14ac:dyDescent="0.2">
      <c r="A2231" s="1">
        <v>2230</v>
      </c>
      <c r="B2231" s="1" t="s">
        <v>2253</v>
      </c>
      <c r="C2231" s="1" t="s">
        <v>24</v>
      </c>
      <c r="D2231" s="1">
        <v>16</v>
      </c>
      <c r="E2231" s="1">
        <v>15</v>
      </c>
      <c r="F2231" s="1">
        <v>2419200</v>
      </c>
      <c r="G2231" s="1">
        <v>359.38685009505275</v>
      </c>
      <c r="H2231" s="1">
        <v>16</v>
      </c>
      <c r="I2231" s="1">
        <v>100966</v>
      </c>
      <c r="J2231" s="1">
        <v>10</v>
      </c>
      <c r="K2231" s="1">
        <v>1E-8</v>
      </c>
      <c r="L2231" s="1">
        <v>1E-4</v>
      </c>
      <c r="M2231" s="1">
        <v>0.12543000000000001</v>
      </c>
      <c r="N2231" s="1">
        <v>125430</v>
      </c>
      <c r="O2231" s="1">
        <v>111279.5</v>
      </c>
      <c r="P2231" s="1">
        <v>105128</v>
      </c>
      <c r="Q2231" s="1">
        <v>10669.347414310676</v>
      </c>
      <c r="R2231" s="1">
        <v>2414035.3729934874</v>
      </c>
      <c r="S2231" s="1">
        <v>10669.347528222668</v>
      </c>
      <c r="T2231" s="1">
        <v>2414035.3728283639</v>
      </c>
      <c r="U2231" s="1">
        <v>1.6512349247932434E-4</v>
      </c>
      <c r="V2231" s="1">
        <v>1.1391199222998694E-4</v>
      </c>
      <c r="W2231" s="1">
        <v>100963</v>
      </c>
    </row>
    <row r="2232" spans="1:23" x14ac:dyDescent="0.2">
      <c r="A2232" s="1">
        <v>2231</v>
      </c>
      <c r="B2232" s="1" t="s">
        <v>2254</v>
      </c>
      <c r="C2232" s="1" t="s">
        <v>24</v>
      </c>
      <c r="D2232" s="1">
        <v>16</v>
      </c>
      <c r="E2232" s="1">
        <v>15</v>
      </c>
      <c r="F2232" s="1">
        <v>2419200</v>
      </c>
      <c r="G2232" s="1">
        <v>359.38685009505275</v>
      </c>
      <c r="H2232" s="1">
        <v>16</v>
      </c>
      <c r="I2232" s="1">
        <v>100966</v>
      </c>
      <c r="J2232" s="1">
        <v>10</v>
      </c>
      <c r="K2232" s="1">
        <v>1E-8</v>
      </c>
      <c r="L2232" s="1">
        <v>1E-4</v>
      </c>
      <c r="M2232" s="1">
        <v>0.12643799999999999</v>
      </c>
      <c r="N2232" s="1">
        <v>126438</v>
      </c>
      <c r="O2232" s="1">
        <v>111496</v>
      </c>
      <c r="P2232" s="1">
        <v>105289</v>
      </c>
      <c r="Q2232" s="1">
        <v>3203.7399352425268</v>
      </c>
      <c r="R2232" s="1">
        <v>5462.7855347888481</v>
      </c>
      <c r="S2232" s="1">
        <v>3203.739933628819</v>
      </c>
      <c r="T2232" s="1">
        <v>5462.7855449757772</v>
      </c>
      <c r="U2232" s="1">
        <v>1.0186929102928843E-5</v>
      </c>
      <c r="V2232" s="1">
        <v>1.6137078091560397E-6</v>
      </c>
      <c r="W2232" s="1">
        <v>100963</v>
      </c>
    </row>
    <row r="2233" spans="1:23" x14ac:dyDescent="0.2">
      <c r="A2233" s="1">
        <v>2232</v>
      </c>
      <c r="B2233" s="1" t="s">
        <v>2255</v>
      </c>
      <c r="C2233" s="1" t="s">
        <v>24</v>
      </c>
      <c r="D2233" s="1">
        <v>16</v>
      </c>
      <c r="E2233" s="1">
        <v>15</v>
      </c>
      <c r="F2233" s="1">
        <v>2419200</v>
      </c>
      <c r="G2233" s="1">
        <v>359.38685009505275</v>
      </c>
      <c r="H2233" s="1">
        <v>16</v>
      </c>
      <c r="I2233" s="1">
        <v>100966</v>
      </c>
      <c r="J2233" s="1">
        <v>10</v>
      </c>
      <c r="K2233" s="1">
        <v>1E-8</v>
      </c>
      <c r="L2233" s="1">
        <v>1E-4</v>
      </c>
      <c r="M2233" s="1">
        <v>0.117369</v>
      </c>
      <c r="N2233" s="1">
        <v>117369</v>
      </c>
      <c r="O2233" s="1">
        <v>110559.5</v>
      </c>
      <c r="P2233" s="1">
        <v>105239</v>
      </c>
      <c r="Q2233" s="1">
        <v>9944.5760264633191</v>
      </c>
      <c r="R2233" s="1">
        <v>2413381.2774093873</v>
      </c>
      <c r="S2233" s="1">
        <v>9944.5760679402629</v>
      </c>
      <c r="T2233" s="1">
        <v>2413381.2772141178</v>
      </c>
      <c r="U2233" s="1">
        <v>1.9526947289705276E-4</v>
      </c>
      <c r="V2233" s="1">
        <v>4.1476943806628697E-5</v>
      </c>
      <c r="W2233" s="1">
        <v>100963</v>
      </c>
    </row>
    <row r="2234" spans="1:23" x14ac:dyDescent="0.2">
      <c r="A2234" s="1">
        <v>2233</v>
      </c>
      <c r="B2234" s="1" t="s">
        <v>2256</v>
      </c>
      <c r="C2234" s="1" t="s">
        <v>24</v>
      </c>
      <c r="D2234" s="1">
        <v>16</v>
      </c>
      <c r="E2234" s="1">
        <v>15</v>
      </c>
      <c r="F2234" s="1">
        <v>2419200</v>
      </c>
      <c r="G2234" s="1">
        <v>359.38685009505275</v>
      </c>
      <c r="H2234" s="1">
        <v>16</v>
      </c>
      <c r="I2234" s="1">
        <v>100966</v>
      </c>
      <c r="J2234" s="1">
        <v>10</v>
      </c>
      <c r="K2234" s="1">
        <v>1E-8</v>
      </c>
      <c r="L2234" s="1">
        <v>1E-4</v>
      </c>
      <c r="M2234" s="1">
        <v>0.124914</v>
      </c>
      <c r="N2234" s="1">
        <v>124914</v>
      </c>
      <c r="O2234" s="1">
        <v>111498.9</v>
      </c>
      <c r="P2234" s="1">
        <v>105453</v>
      </c>
      <c r="Q2234" s="1">
        <v>9249.2286695830153</v>
      </c>
      <c r="R2234" s="1">
        <v>2413501.3062488702</v>
      </c>
      <c r="S2234" s="1">
        <v>9249.2285633315369</v>
      </c>
      <c r="T2234" s="1">
        <v>2413501.3063089675</v>
      </c>
      <c r="U2234" s="1">
        <v>6.0097314417362213E-5</v>
      </c>
      <c r="V2234" s="1">
        <v>1.0625147842802107E-4</v>
      </c>
      <c r="W2234" s="1">
        <v>100963</v>
      </c>
    </row>
    <row r="2235" spans="1:23" x14ac:dyDescent="0.2">
      <c r="A2235" s="1">
        <v>2234</v>
      </c>
      <c r="B2235" s="1" t="s">
        <v>2257</v>
      </c>
      <c r="C2235" s="1" t="s">
        <v>24</v>
      </c>
      <c r="D2235" s="1">
        <v>16</v>
      </c>
      <c r="E2235" s="1">
        <v>15</v>
      </c>
      <c r="F2235" s="1">
        <v>2419200</v>
      </c>
      <c r="G2235" s="1">
        <v>359.38685009505275</v>
      </c>
      <c r="H2235" s="1">
        <v>16</v>
      </c>
      <c r="I2235" s="1">
        <v>100966</v>
      </c>
      <c r="J2235" s="1">
        <v>10</v>
      </c>
      <c r="K2235" s="1">
        <v>1E-8</v>
      </c>
      <c r="L2235" s="1">
        <v>1E-4</v>
      </c>
      <c r="M2235" s="1">
        <v>0.12531600000000001</v>
      </c>
      <c r="N2235" s="1">
        <v>125316</v>
      </c>
      <c r="O2235" s="1">
        <v>111395.7</v>
      </c>
      <c r="P2235" s="1">
        <v>105290</v>
      </c>
      <c r="Q2235" s="1">
        <v>3076.1461798618816</v>
      </c>
      <c r="R2235" s="1">
        <v>2418907.4716277765</v>
      </c>
      <c r="S2235" s="1">
        <v>3076.1461496980064</v>
      </c>
      <c r="T2235" s="1">
        <v>2418907.4717352218</v>
      </c>
      <c r="U2235" s="1">
        <v>1.0744528844952583E-4</v>
      </c>
      <c r="V2235" s="1">
        <v>3.0163875180733157E-5</v>
      </c>
      <c r="W2235" s="1">
        <v>100963</v>
      </c>
    </row>
    <row r="2236" spans="1:23" x14ac:dyDescent="0.2">
      <c r="A2236" s="1">
        <v>2235</v>
      </c>
      <c r="B2236" s="1" t="s">
        <v>2258</v>
      </c>
      <c r="C2236" s="1" t="s">
        <v>24</v>
      </c>
      <c r="D2236" s="1">
        <v>16</v>
      </c>
      <c r="E2236" s="1">
        <v>15</v>
      </c>
      <c r="F2236" s="1">
        <v>2419200</v>
      </c>
      <c r="G2236" s="1">
        <v>359.38685009505275</v>
      </c>
      <c r="H2236" s="1">
        <v>16</v>
      </c>
      <c r="I2236" s="1">
        <v>100966</v>
      </c>
      <c r="J2236" s="1">
        <v>10</v>
      </c>
      <c r="K2236" s="1">
        <v>1E-8</v>
      </c>
      <c r="L2236" s="1">
        <v>1E-4</v>
      </c>
      <c r="M2236" s="1">
        <v>0.12620500000000001</v>
      </c>
      <c r="N2236" s="1">
        <v>126205</v>
      </c>
      <c r="O2236" s="1">
        <v>111895.6</v>
      </c>
      <c r="P2236" s="1">
        <v>105770</v>
      </c>
      <c r="Q2236" s="1">
        <v>8067.7326810690893</v>
      </c>
      <c r="R2236" s="1">
        <v>2413662.6114997114</v>
      </c>
      <c r="S2236" s="1">
        <v>8067.7326334975414</v>
      </c>
      <c r="T2236" s="1">
        <v>2413662.6108561084</v>
      </c>
      <c r="U2236" s="1">
        <v>6.4360303804278374E-4</v>
      </c>
      <c r="V2236" s="1">
        <v>4.7571547838742845E-5</v>
      </c>
      <c r="W2236" s="1">
        <v>100963</v>
      </c>
    </row>
    <row r="2237" spans="1:23" x14ac:dyDescent="0.2">
      <c r="A2237" s="1">
        <v>2236</v>
      </c>
      <c r="B2237" s="1" t="s">
        <v>2259</v>
      </c>
      <c r="C2237" s="1" t="s">
        <v>24</v>
      </c>
      <c r="D2237" s="1">
        <v>16</v>
      </c>
      <c r="E2237" s="1">
        <v>15</v>
      </c>
      <c r="F2237" s="1">
        <v>2419200</v>
      </c>
      <c r="G2237" s="1">
        <v>359.38685009505275</v>
      </c>
      <c r="H2237" s="1">
        <v>16</v>
      </c>
      <c r="I2237" s="1">
        <v>100966</v>
      </c>
      <c r="J2237" s="1">
        <v>10</v>
      </c>
      <c r="K2237" s="1">
        <v>1E-8</v>
      </c>
      <c r="L2237" s="1">
        <v>1E-4</v>
      </c>
      <c r="M2237" s="1">
        <v>0.113493</v>
      </c>
      <c r="N2237" s="1">
        <v>113493</v>
      </c>
      <c r="O2237" s="1">
        <v>107563.9</v>
      </c>
      <c r="P2237" s="1">
        <v>105511</v>
      </c>
      <c r="Q2237" s="1">
        <v>4810.3890026597082</v>
      </c>
      <c r="R2237" s="1">
        <v>5606.7331128441892</v>
      </c>
      <c r="S2237" s="1">
        <v>4810.388995814068</v>
      </c>
      <c r="T2237" s="1">
        <v>5606.7331234520834</v>
      </c>
      <c r="U2237" s="1">
        <v>1.0607894182612654E-5</v>
      </c>
      <c r="V2237" s="1">
        <v>6.8456402004812844E-6</v>
      </c>
      <c r="W2237" s="1">
        <v>100963</v>
      </c>
    </row>
    <row r="2238" spans="1:23" x14ac:dyDescent="0.2">
      <c r="A2238" s="1">
        <v>2237</v>
      </c>
      <c r="B2238" s="1" t="s">
        <v>2260</v>
      </c>
      <c r="C2238" s="1" t="s">
        <v>24</v>
      </c>
      <c r="D2238" s="1">
        <v>16</v>
      </c>
      <c r="E2238" s="1">
        <v>15</v>
      </c>
      <c r="F2238" s="1">
        <v>2419200</v>
      </c>
      <c r="G2238" s="1">
        <v>359.38685009505275</v>
      </c>
      <c r="H2238" s="1">
        <v>16</v>
      </c>
      <c r="I2238" s="1">
        <v>100966</v>
      </c>
      <c r="J2238" s="1">
        <v>10</v>
      </c>
      <c r="K2238" s="1">
        <v>1E-8</v>
      </c>
      <c r="L2238" s="1">
        <v>1E-4</v>
      </c>
      <c r="M2238" s="1">
        <v>0.125139</v>
      </c>
      <c r="N2238" s="1">
        <v>125139</v>
      </c>
      <c r="O2238" s="1">
        <v>108860.4</v>
      </c>
      <c r="P2238" s="1">
        <v>105101</v>
      </c>
      <c r="Q2238" s="1">
        <v>6572.25082335563</v>
      </c>
      <c r="R2238" s="1">
        <v>1706884.2049361379</v>
      </c>
      <c r="S2238" s="1">
        <v>6572.2507041026465</v>
      </c>
      <c r="T2238" s="1">
        <v>1706884.2049568705</v>
      </c>
      <c r="U2238" s="1">
        <v>2.0732637494802475E-5</v>
      </c>
      <c r="V2238" s="1">
        <v>1.1925298349524383E-4</v>
      </c>
      <c r="W2238" s="1">
        <v>100963</v>
      </c>
    </row>
    <row r="2239" spans="1:23" x14ac:dyDescent="0.2">
      <c r="A2239" s="1">
        <v>2238</v>
      </c>
      <c r="B2239" s="1" t="s">
        <v>2261</v>
      </c>
      <c r="C2239" s="1" t="s">
        <v>24</v>
      </c>
      <c r="D2239" s="1">
        <v>16</v>
      </c>
      <c r="E2239" s="1">
        <v>15</v>
      </c>
      <c r="F2239" s="1">
        <v>2419200</v>
      </c>
      <c r="G2239" s="1">
        <v>359.38685009505275</v>
      </c>
      <c r="H2239" s="1">
        <v>16</v>
      </c>
      <c r="I2239" s="1">
        <v>100966</v>
      </c>
      <c r="J2239" s="1">
        <v>10</v>
      </c>
      <c r="K2239" s="1">
        <v>1E-8</v>
      </c>
      <c r="L2239" s="1">
        <v>1E-4</v>
      </c>
      <c r="M2239" s="1">
        <v>0.12637899999999999</v>
      </c>
      <c r="N2239" s="1">
        <v>126379</v>
      </c>
      <c r="O2239" s="1">
        <v>111909.5</v>
      </c>
      <c r="P2239" s="1">
        <v>105741</v>
      </c>
      <c r="Q2239" s="1">
        <v>8578.8075967272307</v>
      </c>
      <c r="R2239" s="1">
        <v>2413602.725107199</v>
      </c>
      <c r="S2239" s="1">
        <v>8578.8076827766163</v>
      </c>
      <c r="T2239" s="1">
        <v>2413602.7249218505</v>
      </c>
      <c r="U2239" s="1">
        <v>1.8534855917096138E-4</v>
      </c>
      <c r="V2239" s="1">
        <v>8.6049385572550818E-5</v>
      </c>
      <c r="W2239" s="1">
        <v>100963</v>
      </c>
    </row>
    <row r="2240" spans="1:23" x14ac:dyDescent="0.2">
      <c r="A2240" s="1">
        <v>2239</v>
      </c>
      <c r="B2240" s="1" t="s">
        <v>2262</v>
      </c>
      <c r="C2240" s="1" t="s">
        <v>24</v>
      </c>
      <c r="D2240" s="1">
        <v>16</v>
      </c>
      <c r="E2240" s="1">
        <v>15</v>
      </c>
      <c r="F2240" s="1">
        <v>2419200</v>
      </c>
      <c r="G2240" s="1">
        <v>359.38685009505275</v>
      </c>
      <c r="H2240" s="1">
        <v>16</v>
      </c>
      <c r="I2240" s="1">
        <v>100966</v>
      </c>
      <c r="J2240" s="1">
        <v>10</v>
      </c>
      <c r="K2240" s="1">
        <v>1E-8</v>
      </c>
      <c r="L2240" s="1">
        <v>1E-4</v>
      </c>
      <c r="M2240" s="1">
        <v>0.112915</v>
      </c>
      <c r="N2240" s="1">
        <v>112915</v>
      </c>
      <c r="O2240" s="1">
        <v>109966.9</v>
      </c>
      <c r="P2240" s="1">
        <v>105134</v>
      </c>
      <c r="Q2240" s="1">
        <v>4039.9732435208057</v>
      </c>
      <c r="R2240" s="1">
        <v>2418930.4370848392</v>
      </c>
      <c r="S2240" s="1">
        <v>4039.9732785939591</v>
      </c>
      <c r="T2240" s="1">
        <v>2418930.4369706567</v>
      </c>
      <c r="U2240" s="1">
        <v>1.141824759542942E-4</v>
      </c>
      <c r="V2240" s="1">
        <v>3.5073153412668034E-5</v>
      </c>
      <c r="W2240" s="1">
        <v>100963</v>
      </c>
    </row>
    <row r="2241" spans="1:23" x14ac:dyDescent="0.2">
      <c r="A2241" s="1">
        <v>2240</v>
      </c>
      <c r="B2241" s="1" t="s">
        <v>2263</v>
      </c>
      <c r="C2241" s="1" t="s">
        <v>24</v>
      </c>
      <c r="D2241" s="1">
        <v>16</v>
      </c>
      <c r="E2241" s="1">
        <v>15</v>
      </c>
      <c r="F2241" s="1">
        <v>2419200</v>
      </c>
      <c r="G2241" s="1">
        <v>359.38685009505275</v>
      </c>
      <c r="H2241" s="1">
        <v>16</v>
      </c>
      <c r="I2241" s="1">
        <v>100966</v>
      </c>
      <c r="J2241" s="1">
        <v>10</v>
      </c>
      <c r="K2241" s="1">
        <v>1E-8</v>
      </c>
      <c r="L2241" s="1">
        <v>1E-4</v>
      </c>
      <c r="M2241" s="1">
        <v>0.12523300000000001</v>
      </c>
      <c r="N2241" s="1">
        <v>125233</v>
      </c>
      <c r="O2241" s="1">
        <v>111198.9</v>
      </c>
      <c r="P2241" s="1">
        <v>105105</v>
      </c>
      <c r="Q2241" s="1">
        <v>745.4473693369381</v>
      </c>
      <c r="R2241" s="1">
        <v>2418636.1773363743</v>
      </c>
      <c r="S2241" s="1">
        <v>745.44737759366069</v>
      </c>
      <c r="T2241" s="1">
        <v>2418636.1772910967</v>
      </c>
      <c r="U2241" s="1">
        <v>4.5277643948793411E-5</v>
      </c>
      <c r="V2241" s="1">
        <v>8.2567225945240352E-6</v>
      </c>
      <c r="W2241" s="1">
        <v>100963</v>
      </c>
    </row>
    <row r="2242" spans="1:23" x14ac:dyDescent="0.2">
      <c r="A2242" s="1">
        <v>2241</v>
      </c>
      <c r="B2242" s="1" t="s">
        <v>2264</v>
      </c>
      <c r="C2242" s="1" t="s">
        <v>24</v>
      </c>
      <c r="D2242" s="1">
        <v>16</v>
      </c>
      <c r="E2242" s="1">
        <v>15</v>
      </c>
      <c r="F2242" s="1">
        <v>2419200</v>
      </c>
      <c r="G2242" s="1">
        <v>359.38685009505275</v>
      </c>
      <c r="H2242" s="1">
        <v>16</v>
      </c>
      <c r="I2242" s="1">
        <v>100966</v>
      </c>
      <c r="J2242" s="1">
        <v>10</v>
      </c>
      <c r="K2242" s="1">
        <v>1E-8</v>
      </c>
      <c r="L2242" s="1">
        <v>1E-4</v>
      </c>
      <c r="M2242" s="1">
        <v>0.12557499999999999</v>
      </c>
      <c r="N2242" s="1">
        <v>125575</v>
      </c>
      <c r="O2242" s="1">
        <v>111195.1</v>
      </c>
      <c r="P2242" s="1">
        <v>105063</v>
      </c>
      <c r="Q2242" s="1">
        <v>2203.5422413624437</v>
      </c>
      <c r="R2242" s="1">
        <v>2418801.2249000869</v>
      </c>
      <c r="S2242" s="1">
        <v>2203.5422113661575</v>
      </c>
      <c r="T2242" s="1">
        <v>2418801.2249018466</v>
      </c>
      <c r="U2242" s="1">
        <v>1.7597340047359467E-6</v>
      </c>
      <c r="V2242" s="1">
        <v>2.9996286230016267E-5</v>
      </c>
      <c r="W2242" s="1">
        <v>100963</v>
      </c>
    </row>
    <row r="2243" spans="1:23" x14ac:dyDescent="0.2">
      <c r="A2243" s="1">
        <v>2242</v>
      </c>
      <c r="B2243" s="1" t="s">
        <v>2265</v>
      </c>
      <c r="C2243" s="1" t="s">
        <v>24</v>
      </c>
      <c r="D2243" s="1">
        <v>16</v>
      </c>
      <c r="E2243" s="1">
        <v>15</v>
      </c>
      <c r="F2243" s="1">
        <v>2419200</v>
      </c>
      <c r="G2243" s="1">
        <v>359.38685009505275</v>
      </c>
      <c r="H2243" s="1">
        <v>16</v>
      </c>
      <c r="I2243" s="1">
        <v>100966</v>
      </c>
      <c r="J2243" s="1">
        <v>10</v>
      </c>
      <c r="K2243" s="1">
        <v>1E-8</v>
      </c>
      <c r="L2243" s="1">
        <v>1E-4</v>
      </c>
      <c r="M2243" s="1">
        <v>0.126832</v>
      </c>
      <c r="N2243" s="1">
        <v>126832</v>
      </c>
      <c r="O2243" s="1">
        <v>111678.39999999999</v>
      </c>
      <c r="P2243" s="1">
        <v>105354</v>
      </c>
      <c r="Q2243" s="1">
        <v>1.2322465659501087</v>
      </c>
      <c r="R2243" s="1">
        <v>695537.58096505469</v>
      </c>
      <c r="S2243" s="1">
        <v>1.2322464772079329</v>
      </c>
      <c r="T2243" s="1">
        <v>695537.58096548123</v>
      </c>
      <c r="U2243" s="1">
        <v>4.2654573917388916E-7</v>
      </c>
      <c r="V2243" s="1">
        <v>8.874217582999222E-8</v>
      </c>
      <c r="W2243" s="1">
        <v>100963</v>
      </c>
    </row>
    <row r="2244" spans="1:23" x14ac:dyDescent="0.2">
      <c r="A2244" s="1">
        <v>2243</v>
      </c>
      <c r="B2244" s="1" t="s">
        <v>2266</v>
      </c>
      <c r="C2244" s="1" t="s">
        <v>24</v>
      </c>
      <c r="D2244" s="1">
        <v>16</v>
      </c>
      <c r="E2244" s="1">
        <v>15</v>
      </c>
      <c r="F2244" s="1">
        <v>2419200</v>
      </c>
      <c r="G2244" s="1">
        <v>359.38685009505275</v>
      </c>
      <c r="H2244" s="1">
        <v>16</v>
      </c>
      <c r="I2244" s="1">
        <v>100966</v>
      </c>
      <c r="J2244" s="1">
        <v>10</v>
      </c>
      <c r="K2244" s="1">
        <v>1E-8</v>
      </c>
      <c r="L2244" s="1">
        <v>1E-4</v>
      </c>
      <c r="M2244" s="1">
        <v>0.114639</v>
      </c>
      <c r="N2244" s="1">
        <v>114639</v>
      </c>
      <c r="O2244" s="1">
        <v>110236.3</v>
      </c>
      <c r="P2244" s="1">
        <v>105203</v>
      </c>
      <c r="Q2244" s="1">
        <v>1517.6753563669661</v>
      </c>
      <c r="R2244" s="1">
        <v>3294.3191196805001</v>
      </c>
      <c r="S2244" s="1">
        <v>1517.6753300212461</v>
      </c>
      <c r="T2244" s="1">
        <v>3294.3191140756585</v>
      </c>
      <c r="U2244" s="1">
        <v>5.6048415899567772E-6</v>
      </c>
      <c r="V2244" s="1">
        <v>2.6345720016252017E-5</v>
      </c>
      <c r="W2244" s="1">
        <v>100963</v>
      </c>
    </row>
    <row r="2245" spans="1:23" x14ac:dyDescent="0.2">
      <c r="A2245" s="1">
        <v>2244</v>
      </c>
      <c r="B2245" s="1" t="s">
        <v>2267</v>
      </c>
      <c r="C2245" s="1" t="s">
        <v>24</v>
      </c>
      <c r="D2245" s="1">
        <v>16</v>
      </c>
      <c r="E2245" s="1">
        <v>15</v>
      </c>
      <c r="F2245" s="1">
        <v>2419200</v>
      </c>
      <c r="G2245" s="1">
        <v>359.38685009505275</v>
      </c>
      <c r="H2245" s="1">
        <v>16</v>
      </c>
      <c r="I2245" s="1">
        <v>100966</v>
      </c>
      <c r="J2245" s="1">
        <v>10</v>
      </c>
      <c r="K2245" s="1">
        <v>1E-8</v>
      </c>
      <c r="L2245" s="1">
        <v>1E-4</v>
      </c>
      <c r="M2245" s="1">
        <v>0.119379</v>
      </c>
      <c r="N2245" s="1">
        <v>119379</v>
      </c>
      <c r="O2245" s="1">
        <v>110586</v>
      </c>
      <c r="P2245" s="1">
        <v>105101</v>
      </c>
      <c r="Q2245" s="1">
        <v>10855.816737816454</v>
      </c>
      <c r="R2245" s="1">
        <v>2080.5747979452262</v>
      </c>
      <c r="S2245" s="1">
        <v>10855.850553796587</v>
      </c>
      <c r="T2245" s="1">
        <v>7824.1706248742867</v>
      </c>
      <c r="U2245" s="1">
        <v>5743.5958269290604</v>
      </c>
      <c r="V2245" s="1">
        <v>3.3815980132203549E-2</v>
      </c>
      <c r="W2245" s="1">
        <v>100963</v>
      </c>
    </row>
    <row r="2246" spans="1:23" x14ac:dyDescent="0.2">
      <c r="A2246" s="1">
        <v>2245</v>
      </c>
      <c r="B2246" s="1" t="s">
        <v>2268</v>
      </c>
      <c r="C2246" s="1" t="s">
        <v>24</v>
      </c>
      <c r="D2246" s="1">
        <v>16</v>
      </c>
      <c r="E2246" s="1">
        <v>15</v>
      </c>
      <c r="F2246" s="1">
        <v>2419200</v>
      </c>
      <c r="G2246" s="1">
        <v>359.38685009505275</v>
      </c>
      <c r="H2246" s="1">
        <v>16</v>
      </c>
      <c r="I2246" s="1">
        <v>100966</v>
      </c>
      <c r="J2246" s="1">
        <v>10</v>
      </c>
      <c r="K2246" s="1">
        <v>1E-8</v>
      </c>
      <c r="L2246" s="1">
        <v>1E-4</v>
      </c>
      <c r="M2246" s="1">
        <v>0.12772600000000001</v>
      </c>
      <c r="N2246" s="1">
        <v>127726</v>
      </c>
      <c r="O2246" s="1">
        <v>107766.7</v>
      </c>
      <c r="P2246" s="1">
        <v>105467</v>
      </c>
      <c r="Q2246" s="1">
        <v>6791.6693155708635</v>
      </c>
      <c r="R2246" s="1">
        <v>2413807.1019726978</v>
      </c>
      <c r="S2246" s="1">
        <v>6791.669284249373</v>
      </c>
      <c r="T2246" s="1">
        <v>2413807.1016587983</v>
      </c>
      <c r="U2246" s="1">
        <v>3.1389947980642319E-4</v>
      </c>
      <c r="V2246" s="1">
        <v>3.1321490496338811E-5</v>
      </c>
      <c r="W2246" s="1">
        <v>100963</v>
      </c>
    </row>
    <row r="2247" spans="1:23" x14ac:dyDescent="0.2">
      <c r="A2247" s="1">
        <v>2246</v>
      </c>
      <c r="B2247" s="1" t="s">
        <v>2269</v>
      </c>
      <c r="C2247" s="1" t="s">
        <v>24</v>
      </c>
      <c r="D2247" s="1">
        <v>16</v>
      </c>
      <c r="E2247" s="1">
        <v>15</v>
      </c>
      <c r="F2247" s="1">
        <v>2419200</v>
      </c>
      <c r="G2247" s="1">
        <v>359.38685009505275</v>
      </c>
      <c r="H2247" s="1">
        <v>16</v>
      </c>
      <c r="I2247" s="1">
        <v>100966</v>
      </c>
      <c r="J2247" s="1">
        <v>10</v>
      </c>
      <c r="K2247" s="1">
        <v>1E-8</v>
      </c>
      <c r="L2247" s="1">
        <v>1E-4</v>
      </c>
      <c r="M2247" s="1">
        <v>0.12898999999999999</v>
      </c>
      <c r="N2247" s="1">
        <v>128990</v>
      </c>
      <c r="O2247" s="1">
        <v>111917.4</v>
      </c>
      <c r="P2247" s="1">
        <v>105435</v>
      </c>
      <c r="Q2247" s="1">
        <v>6296.9612265914529</v>
      </c>
      <c r="R2247" s="1">
        <v>2862.5908282279156</v>
      </c>
      <c r="S2247" s="1">
        <v>6296.9611136431695</v>
      </c>
      <c r="T2247" s="1">
        <v>2862.5908428326443</v>
      </c>
      <c r="U2247" s="1">
        <v>1.4604728676204104E-5</v>
      </c>
      <c r="V2247" s="1">
        <v>1.1294828345853603E-4</v>
      </c>
      <c r="W2247" s="1">
        <v>100963</v>
      </c>
    </row>
    <row r="2248" spans="1:23" x14ac:dyDescent="0.2">
      <c r="A2248" s="1">
        <v>2247</v>
      </c>
      <c r="B2248" s="1" t="s">
        <v>2270</v>
      </c>
      <c r="C2248" s="1" t="s">
        <v>24</v>
      </c>
      <c r="D2248" s="1">
        <v>16</v>
      </c>
      <c r="E2248" s="1">
        <v>15</v>
      </c>
      <c r="F2248" s="1">
        <v>2419200</v>
      </c>
      <c r="G2248" s="1">
        <v>359.38685009505275</v>
      </c>
      <c r="H2248" s="1">
        <v>16</v>
      </c>
      <c r="I2248" s="1">
        <v>100966</v>
      </c>
      <c r="J2248" s="1">
        <v>10</v>
      </c>
      <c r="K2248" s="1">
        <v>1E-8</v>
      </c>
      <c r="L2248" s="1">
        <v>1E-4</v>
      </c>
      <c r="M2248" s="1">
        <v>0.11483599999999999</v>
      </c>
      <c r="N2248" s="1">
        <v>114836</v>
      </c>
      <c r="O2248" s="1">
        <v>110801.3</v>
      </c>
      <c r="P2248" s="1">
        <v>105806</v>
      </c>
      <c r="Q2248" s="1">
        <v>1768.3353708503653</v>
      </c>
      <c r="R2248" s="1">
        <v>909402.22677648207</v>
      </c>
      <c r="S2248" s="1">
        <v>1768.3353357856399</v>
      </c>
      <c r="T2248" s="1">
        <v>909402.22673529817</v>
      </c>
      <c r="U2248" s="1">
        <v>4.1183899156749249E-5</v>
      </c>
      <c r="V2248" s="1">
        <v>3.506472535264038E-5</v>
      </c>
      <c r="W2248" s="1">
        <v>100963</v>
      </c>
    </row>
    <row r="2249" spans="1:23" x14ac:dyDescent="0.2">
      <c r="A2249" s="1">
        <v>2248</v>
      </c>
      <c r="B2249" s="1" t="s">
        <v>2271</v>
      </c>
      <c r="C2249" s="1" t="s">
        <v>24</v>
      </c>
      <c r="D2249" s="1">
        <v>16</v>
      </c>
      <c r="E2249" s="1">
        <v>15</v>
      </c>
      <c r="F2249" s="1">
        <v>2419200</v>
      </c>
      <c r="G2249" s="1">
        <v>354.85832897617684</v>
      </c>
      <c r="H2249" s="1">
        <v>16</v>
      </c>
      <c r="I2249" s="1">
        <v>102256</v>
      </c>
      <c r="J2249" s="1">
        <v>10</v>
      </c>
      <c r="K2249" s="1">
        <v>1E-8</v>
      </c>
      <c r="L2249" s="1">
        <v>1E-4</v>
      </c>
      <c r="M2249" s="1">
        <v>0.12761500000000001</v>
      </c>
      <c r="N2249" s="1">
        <v>127615</v>
      </c>
      <c r="O2249" s="1">
        <v>113808.9</v>
      </c>
      <c r="P2249" s="1">
        <v>107755</v>
      </c>
      <c r="Q2249" s="1">
        <v>35.160501918282058</v>
      </c>
      <c r="R2249" s="1">
        <v>1553074.127783617</v>
      </c>
      <c r="S2249" s="1">
        <v>35.160501158244763</v>
      </c>
      <c r="T2249" s="1">
        <v>1553074.1277706497</v>
      </c>
      <c r="U2249" s="1">
        <v>1.2967269867658615E-5</v>
      </c>
      <c r="V2249" s="1">
        <v>7.6003729532203579E-7</v>
      </c>
      <c r="W2249" s="1">
        <v>102253</v>
      </c>
    </row>
    <row r="2250" spans="1:23" x14ac:dyDescent="0.2">
      <c r="A2250" s="1">
        <v>2249</v>
      </c>
      <c r="B2250" s="1" t="s">
        <v>2272</v>
      </c>
      <c r="C2250" s="1" t="s">
        <v>24</v>
      </c>
      <c r="D2250" s="1">
        <v>16</v>
      </c>
      <c r="E2250" s="1">
        <v>15</v>
      </c>
      <c r="F2250" s="1">
        <v>2419200</v>
      </c>
      <c r="G2250" s="1">
        <v>359.38685009505275</v>
      </c>
      <c r="H2250" s="1">
        <v>16</v>
      </c>
      <c r="I2250" s="1">
        <v>100966</v>
      </c>
      <c r="J2250" s="1">
        <v>10</v>
      </c>
      <c r="K2250" s="1">
        <v>1E-8</v>
      </c>
      <c r="L2250" s="1">
        <v>1E-4</v>
      </c>
      <c r="M2250" s="1">
        <v>0.12731899999999999</v>
      </c>
      <c r="N2250" s="1">
        <v>127319</v>
      </c>
      <c r="O2250" s="1">
        <v>111656.1</v>
      </c>
      <c r="P2250" s="1">
        <v>105396</v>
      </c>
      <c r="Q2250" s="1">
        <v>8925.3757831203111</v>
      </c>
      <c r="R2250" s="1">
        <v>1758.567542497352</v>
      </c>
      <c r="S2250" s="1">
        <v>8925.3758769902888</v>
      </c>
      <c r="T2250" s="1">
        <v>1758.5675220389751</v>
      </c>
      <c r="U2250" s="1">
        <v>2.0458376866372419E-5</v>
      </c>
      <c r="V2250" s="1">
        <v>9.386997771798633E-5</v>
      </c>
      <c r="W2250" s="1">
        <v>100963</v>
      </c>
    </row>
    <row r="2251" spans="1:23" x14ac:dyDescent="0.2">
      <c r="A2251" s="1">
        <v>2250</v>
      </c>
      <c r="B2251" s="1" t="s">
        <v>2273</v>
      </c>
      <c r="C2251" s="1" t="s">
        <v>24</v>
      </c>
      <c r="D2251" s="1">
        <v>16</v>
      </c>
      <c r="E2251" s="1">
        <v>15</v>
      </c>
      <c r="F2251" s="1">
        <v>2419200</v>
      </c>
      <c r="G2251" s="1">
        <v>359.38685009505275</v>
      </c>
      <c r="H2251" s="1">
        <v>16</v>
      </c>
      <c r="I2251" s="1">
        <v>100966</v>
      </c>
      <c r="J2251" s="1">
        <v>10</v>
      </c>
      <c r="K2251" s="1">
        <v>1E-8</v>
      </c>
      <c r="L2251" s="1">
        <v>1E-4</v>
      </c>
      <c r="M2251" s="1">
        <v>0.12889600000000001</v>
      </c>
      <c r="N2251" s="1">
        <v>128896</v>
      </c>
      <c r="O2251" s="1">
        <v>111809.3</v>
      </c>
      <c r="P2251" s="1">
        <v>105405</v>
      </c>
      <c r="Q2251" s="1">
        <v>5580.9264642306325</v>
      </c>
      <c r="R2251" s="1">
        <v>2418469.4793610014</v>
      </c>
      <c r="S2251" s="1">
        <v>5580.9263594522236</v>
      </c>
      <c r="T2251" s="1">
        <v>2418469.4789521098</v>
      </c>
      <c r="U2251" s="1">
        <v>4.0889158844947815E-4</v>
      </c>
      <c r="V2251" s="1">
        <v>1.0477840896783164E-4</v>
      </c>
      <c r="W2251" s="1">
        <v>100963</v>
      </c>
    </row>
    <row r="2252" spans="1:23" x14ac:dyDescent="0.2">
      <c r="A2252" s="1">
        <v>2251</v>
      </c>
      <c r="B2252" s="1" t="s">
        <v>2274</v>
      </c>
      <c r="C2252" s="1" t="s">
        <v>24</v>
      </c>
      <c r="D2252" s="1">
        <v>16</v>
      </c>
      <c r="E2252" s="1">
        <v>15</v>
      </c>
      <c r="F2252" s="1">
        <v>2419200</v>
      </c>
      <c r="G2252" s="1">
        <v>359.38685009505275</v>
      </c>
      <c r="H2252" s="1">
        <v>16</v>
      </c>
      <c r="I2252" s="1">
        <v>100966</v>
      </c>
      <c r="J2252" s="1">
        <v>10</v>
      </c>
      <c r="K2252" s="1">
        <v>1E-8</v>
      </c>
      <c r="L2252" s="1">
        <v>1E-4</v>
      </c>
      <c r="M2252" s="1">
        <v>0.129555</v>
      </c>
      <c r="N2252" s="1">
        <v>129555</v>
      </c>
      <c r="O2252" s="1">
        <v>112634</v>
      </c>
      <c r="P2252" s="1">
        <v>106212</v>
      </c>
      <c r="Q2252" s="1">
        <v>10097.761171673699</v>
      </c>
      <c r="R2252" s="1">
        <v>1423.0481560904338</v>
      </c>
      <c r="S2252" s="1">
        <v>10097.761014257194</v>
      </c>
      <c r="T2252" s="1">
        <v>1423.0481518038901</v>
      </c>
      <c r="U2252" s="1">
        <v>4.2865437990258215E-6</v>
      </c>
      <c r="V2252" s="1">
        <v>1.5741650531708729E-4</v>
      </c>
      <c r="W2252" s="1">
        <v>100963</v>
      </c>
    </row>
    <row r="2253" spans="1:23" x14ac:dyDescent="0.2">
      <c r="A2253" s="1">
        <v>2252</v>
      </c>
      <c r="B2253" s="1" t="s">
        <v>2275</v>
      </c>
      <c r="C2253" s="1" t="s">
        <v>24</v>
      </c>
      <c r="D2253" s="1">
        <v>16</v>
      </c>
      <c r="E2253" s="1">
        <v>15</v>
      </c>
      <c r="F2253" s="1">
        <v>2419200</v>
      </c>
      <c r="G2253" s="1">
        <v>359.38685009505275</v>
      </c>
      <c r="H2253" s="1">
        <v>16</v>
      </c>
      <c r="I2253" s="1">
        <v>100966</v>
      </c>
      <c r="J2253" s="1">
        <v>10</v>
      </c>
      <c r="K2253" s="1">
        <v>1E-8</v>
      </c>
      <c r="L2253" s="1">
        <v>1E-4</v>
      </c>
      <c r="M2253" s="1">
        <v>0.12599299999999999</v>
      </c>
      <c r="N2253" s="1">
        <v>125993</v>
      </c>
      <c r="O2253" s="1">
        <v>111435.2</v>
      </c>
      <c r="P2253" s="1">
        <v>105306</v>
      </c>
      <c r="Q2253" s="1">
        <v>7706.5617682159836</v>
      </c>
      <c r="R2253" s="1">
        <v>1950.8746268060238</v>
      </c>
      <c r="S2253" s="1">
        <v>7706.5616182101785</v>
      </c>
      <c r="T2253" s="1">
        <v>1950.8746531938771</v>
      </c>
      <c r="U2253" s="1">
        <v>2.6387853267806349E-5</v>
      </c>
      <c r="V2253" s="1">
        <v>1.500058051533415E-4</v>
      </c>
      <c r="W2253" s="1">
        <v>100963</v>
      </c>
    </row>
    <row r="2254" spans="1:23" x14ac:dyDescent="0.2">
      <c r="A2254" s="1">
        <v>2253</v>
      </c>
      <c r="B2254" s="1" t="s">
        <v>2276</v>
      </c>
      <c r="C2254" s="1" t="s">
        <v>24</v>
      </c>
      <c r="D2254" s="1">
        <v>16</v>
      </c>
      <c r="E2254" s="1">
        <v>15</v>
      </c>
      <c r="F2254" s="1">
        <v>2419200</v>
      </c>
      <c r="G2254" s="1">
        <v>359.38685009505275</v>
      </c>
      <c r="H2254" s="1">
        <v>16</v>
      </c>
      <c r="I2254" s="1">
        <v>100966</v>
      </c>
      <c r="J2254" s="1">
        <v>10</v>
      </c>
      <c r="K2254" s="1">
        <v>1E-8</v>
      </c>
      <c r="L2254" s="1">
        <v>1E-4</v>
      </c>
      <c r="M2254" s="1">
        <v>0.114553</v>
      </c>
      <c r="N2254" s="1">
        <v>114553</v>
      </c>
      <c r="O2254" s="1">
        <v>110627.8</v>
      </c>
      <c r="P2254" s="1">
        <v>105629</v>
      </c>
      <c r="Q2254" s="1">
        <v>1344.6846249999949</v>
      </c>
      <c r="R2254" s="1">
        <v>2764.6253639956399</v>
      </c>
      <c r="S2254" s="1">
        <v>1344.6846388722106</v>
      </c>
      <c r="T2254" s="1">
        <v>2764.6253636288984</v>
      </c>
      <c r="U2254" s="1">
        <v>3.6674146031145938E-7</v>
      </c>
      <c r="V2254" s="1">
        <v>1.3872215731680626E-5</v>
      </c>
      <c r="W2254" s="1">
        <v>100963</v>
      </c>
    </row>
    <row r="2255" spans="1:23" x14ac:dyDescent="0.2">
      <c r="A2255" s="1">
        <v>2254</v>
      </c>
      <c r="B2255" s="1" t="s">
        <v>2277</v>
      </c>
      <c r="C2255" s="1" t="s">
        <v>24</v>
      </c>
      <c r="D2255" s="1">
        <v>16</v>
      </c>
      <c r="E2255" s="1">
        <v>15</v>
      </c>
      <c r="F2255" s="1">
        <v>2419200</v>
      </c>
      <c r="G2255" s="1">
        <v>359.38685009505275</v>
      </c>
      <c r="H2255" s="1">
        <v>16</v>
      </c>
      <c r="I2255" s="1">
        <v>100966</v>
      </c>
      <c r="J2255" s="1">
        <v>10</v>
      </c>
      <c r="K2255" s="1">
        <v>1E-8</v>
      </c>
      <c r="L2255" s="1">
        <v>1E-4</v>
      </c>
      <c r="M2255" s="1">
        <v>0.11151800000000001</v>
      </c>
      <c r="N2255" s="1">
        <v>111518</v>
      </c>
      <c r="O2255" s="1">
        <v>106083.5</v>
      </c>
      <c r="P2255" s="1">
        <v>105381</v>
      </c>
      <c r="Q2255" s="1">
        <v>9168.2070881366581</v>
      </c>
      <c r="R2255" s="1">
        <v>1710.8384570048736</v>
      </c>
      <c r="S2255" s="1">
        <v>9168.2069415525712</v>
      </c>
      <c r="T2255" s="1">
        <v>1710.8384425783263</v>
      </c>
      <c r="U2255" s="1">
        <v>1.4426547295443015E-5</v>
      </c>
      <c r="V2255" s="1">
        <v>1.4658408690593205E-4</v>
      </c>
      <c r="W2255" s="1">
        <v>100963</v>
      </c>
    </row>
    <row r="2256" spans="1:23" x14ac:dyDescent="0.2">
      <c r="A2256" s="1">
        <v>2255</v>
      </c>
      <c r="B2256" s="1" t="s">
        <v>2278</v>
      </c>
      <c r="C2256" s="1" t="s">
        <v>24</v>
      </c>
      <c r="D2256" s="1">
        <v>16</v>
      </c>
      <c r="E2256" s="1">
        <v>15</v>
      </c>
      <c r="F2256" s="1">
        <v>2419200</v>
      </c>
      <c r="G2256" s="1">
        <v>359.38685009505275</v>
      </c>
      <c r="H2256" s="1">
        <v>16</v>
      </c>
      <c r="I2256" s="1">
        <v>100966</v>
      </c>
      <c r="J2256" s="1">
        <v>10</v>
      </c>
      <c r="K2256" s="1">
        <v>1E-8</v>
      </c>
      <c r="L2256" s="1">
        <v>1E-4</v>
      </c>
      <c r="M2256" s="1">
        <v>0.123332</v>
      </c>
      <c r="N2256" s="1">
        <v>123332</v>
      </c>
      <c r="O2256" s="1">
        <v>111161.2</v>
      </c>
      <c r="P2256" s="1">
        <v>105279</v>
      </c>
      <c r="Q2256" s="1">
        <v>7615.3028209183049</v>
      </c>
      <c r="R2256" s="1">
        <v>2418706.0702550882</v>
      </c>
      <c r="S2256" s="1">
        <v>7615.3028980517702</v>
      </c>
      <c r="T2256" s="1">
        <v>2418706.0699198693</v>
      </c>
      <c r="U2256" s="1">
        <v>3.3521885052323341E-4</v>
      </c>
      <c r="V2256" s="1">
        <v>7.7133465310907923E-5</v>
      </c>
      <c r="W2256" s="1">
        <v>100963</v>
      </c>
    </row>
    <row r="2257" spans="1:23" x14ac:dyDescent="0.2">
      <c r="A2257" s="1">
        <v>2256</v>
      </c>
      <c r="B2257" s="1" t="s">
        <v>2279</v>
      </c>
      <c r="C2257" s="1" t="s">
        <v>24</v>
      </c>
      <c r="D2257" s="1">
        <v>16</v>
      </c>
      <c r="E2257" s="1">
        <v>15</v>
      </c>
      <c r="F2257" s="1">
        <v>2419200</v>
      </c>
      <c r="G2257" s="1">
        <v>359.38685009505275</v>
      </c>
      <c r="H2257" s="1">
        <v>16</v>
      </c>
      <c r="I2257" s="1">
        <v>100966</v>
      </c>
      <c r="J2257" s="1">
        <v>10</v>
      </c>
      <c r="K2257" s="1">
        <v>1E-8</v>
      </c>
      <c r="L2257" s="1">
        <v>1E-4</v>
      </c>
      <c r="M2257" s="1">
        <v>0.12811700000000001</v>
      </c>
      <c r="N2257" s="1">
        <v>128117</v>
      </c>
      <c r="O2257" s="1">
        <v>112168.6</v>
      </c>
      <c r="P2257" s="1">
        <v>105859</v>
      </c>
      <c r="Q2257" s="1">
        <v>9752.5106092823644</v>
      </c>
      <c r="R2257" s="1">
        <v>1567.2931879214266</v>
      </c>
      <c r="S2257" s="1">
        <v>9752.5104511121135</v>
      </c>
      <c r="T2257" s="1">
        <v>1567.2931933439877</v>
      </c>
      <c r="U2257" s="1">
        <v>5.4225611165747978E-6</v>
      </c>
      <c r="V2257" s="1">
        <v>1.58170250870171E-4</v>
      </c>
      <c r="W2257" s="1">
        <v>100963</v>
      </c>
    </row>
    <row r="2258" spans="1:23" x14ac:dyDescent="0.2">
      <c r="A2258" s="1">
        <v>2257</v>
      </c>
      <c r="B2258" s="1" t="s">
        <v>2280</v>
      </c>
      <c r="C2258" s="1" t="s">
        <v>24</v>
      </c>
      <c r="D2258" s="1">
        <v>16</v>
      </c>
      <c r="E2258" s="1">
        <v>15</v>
      </c>
      <c r="F2258" s="1">
        <v>2419200</v>
      </c>
      <c r="G2258" s="1">
        <v>359.38685009505275</v>
      </c>
      <c r="H2258" s="1">
        <v>16</v>
      </c>
      <c r="I2258" s="1">
        <v>100966</v>
      </c>
      <c r="J2258" s="1">
        <v>10</v>
      </c>
      <c r="K2258" s="1">
        <v>1E-8</v>
      </c>
      <c r="L2258" s="1">
        <v>1E-4</v>
      </c>
      <c r="M2258" s="1">
        <v>0.12540599999999999</v>
      </c>
      <c r="N2258" s="1">
        <v>125406</v>
      </c>
      <c r="O2258" s="1">
        <v>111387.2</v>
      </c>
      <c r="P2258" s="1">
        <v>105322</v>
      </c>
      <c r="Q2258" s="1">
        <v>7346.6930921558815</v>
      </c>
      <c r="R2258" s="1">
        <v>1998.3375963603255</v>
      </c>
      <c r="S2258" s="1">
        <v>7346.6929742584962</v>
      </c>
      <c r="T2258" s="1">
        <v>1998.3375718885459</v>
      </c>
      <c r="U2258" s="1">
        <v>2.4471779624946066E-5</v>
      </c>
      <c r="V2258" s="1">
        <v>1.1789738528023008E-4</v>
      </c>
      <c r="W2258" s="1">
        <v>100963</v>
      </c>
    </row>
    <row r="2259" spans="1:23" x14ac:dyDescent="0.2">
      <c r="A2259" s="1">
        <v>2258</v>
      </c>
      <c r="B2259" s="1" t="s">
        <v>2281</v>
      </c>
      <c r="C2259" s="1" t="s">
        <v>24</v>
      </c>
      <c r="D2259" s="1">
        <v>16</v>
      </c>
      <c r="E2259" s="1">
        <v>15</v>
      </c>
      <c r="F2259" s="1">
        <v>2419200</v>
      </c>
      <c r="G2259" s="1">
        <v>359.38685009505275</v>
      </c>
      <c r="H2259" s="1">
        <v>16</v>
      </c>
      <c r="I2259" s="1">
        <v>100966</v>
      </c>
      <c r="J2259" s="1">
        <v>10</v>
      </c>
      <c r="K2259" s="1">
        <v>1E-8</v>
      </c>
      <c r="L2259" s="1">
        <v>1E-4</v>
      </c>
      <c r="M2259" s="1">
        <v>0.11430999999999999</v>
      </c>
      <c r="N2259" s="1">
        <v>114310</v>
      </c>
      <c r="O2259" s="1">
        <v>106327.8</v>
      </c>
      <c r="P2259" s="1">
        <v>105305</v>
      </c>
      <c r="Q2259" s="1">
        <v>6152.1346439073932</v>
      </c>
      <c r="R2259" s="1">
        <v>2142.0189650184675</v>
      </c>
      <c r="S2259" s="1">
        <v>6152.1345455182445</v>
      </c>
      <c r="T2259" s="1">
        <v>2142.0189406291906</v>
      </c>
      <c r="U2259" s="1">
        <v>2.4389276859437814E-5</v>
      </c>
      <c r="V2259" s="1">
        <v>9.83891486612265E-5</v>
      </c>
      <c r="W2259" s="1">
        <v>100963</v>
      </c>
    </row>
    <row r="2260" spans="1:23" x14ac:dyDescent="0.2">
      <c r="A2260" s="1">
        <v>2259</v>
      </c>
      <c r="B2260" s="1" t="s">
        <v>2282</v>
      </c>
      <c r="C2260" s="1" t="s">
        <v>24</v>
      </c>
      <c r="D2260" s="1">
        <v>16</v>
      </c>
      <c r="E2260" s="1">
        <v>15</v>
      </c>
      <c r="F2260" s="1">
        <v>2419200</v>
      </c>
      <c r="G2260" s="1">
        <v>359.38685009505275</v>
      </c>
      <c r="H2260" s="1">
        <v>16</v>
      </c>
      <c r="I2260" s="1">
        <v>100966</v>
      </c>
      <c r="J2260" s="1">
        <v>10</v>
      </c>
      <c r="K2260" s="1">
        <v>1E-8</v>
      </c>
      <c r="L2260" s="1">
        <v>1E-4</v>
      </c>
      <c r="M2260" s="1">
        <v>0.119824</v>
      </c>
      <c r="N2260" s="1">
        <v>119824</v>
      </c>
      <c r="O2260" s="1">
        <v>110978.1</v>
      </c>
      <c r="P2260" s="1">
        <v>105438</v>
      </c>
      <c r="Q2260" s="1">
        <v>5716.9384171112069</v>
      </c>
      <c r="R2260" s="1">
        <v>2190.2105121568666</v>
      </c>
      <c r="S2260" s="1">
        <v>5716.9384785144994</v>
      </c>
      <c r="T2260" s="1">
        <v>2190.210521739079</v>
      </c>
      <c r="U2260" s="1">
        <v>9.5822124421829358E-6</v>
      </c>
      <c r="V2260" s="1">
        <v>6.1403292420436628E-5</v>
      </c>
      <c r="W2260" s="1">
        <v>100963</v>
      </c>
    </row>
    <row r="2261" spans="1:23" x14ac:dyDescent="0.2">
      <c r="A2261" s="1">
        <v>2260</v>
      </c>
      <c r="B2261" s="1" t="s">
        <v>2283</v>
      </c>
      <c r="C2261" s="1" t="s">
        <v>24</v>
      </c>
      <c r="D2261" s="1">
        <v>16</v>
      </c>
      <c r="E2261" s="1">
        <v>15</v>
      </c>
      <c r="F2261" s="1">
        <v>2419200</v>
      </c>
      <c r="G2261" s="1">
        <v>359.38685009505275</v>
      </c>
      <c r="H2261" s="1">
        <v>16</v>
      </c>
      <c r="I2261" s="1">
        <v>100966</v>
      </c>
      <c r="J2261" s="1">
        <v>10</v>
      </c>
      <c r="K2261" s="1">
        <v>1E-8</v>
      </c>
      <c r="L2261" s="1">
        <v>1E-4</v>
      </c>
      <c r="M2261" s="1">
        <v>0.12651499999999999</v>
      </c>
      <c r="N2261" s="1">
        <v>126515</v>
      </c>
      <c r="O2261" s="1">
        <v>111585.5</v>
      </c>
      <c r="P2261" s="1">
        <v>105361</v>
      </c>
      <c r="Q2261" s="1">
        <v>3.3836826798893966</v>
      </c>
      <c r="R2261" s="1">
        <v>295842.91593021166</v>
      </c>
      <c r="S2261" s="1">
        <v>3.3836829723258064</v>
      </c>
      <c r="T2261" s="1">
        <v>295842.91592770274</v>
      </c>
      <c r="U2261" s="1">
        <v>2.5089248083531857E-6</v>
      </c>
      <c r="V2261" s="1">
        <v>2.9243640975451513E-7</v>
      </c>
      <c r="W2261" s="1">
        <v>100963</v>
      </c>
    </row>
    <row r="2262" spans="1:23" x14ac:dyDescent="0.2">
      <c r="A2262" s="1">
        <v>2261</v>
      </c>
      <c r="B2262" s="1" t="s">
        <v>2284</v>
      </c>
      <c r="C2262" s="1" t="s">
        <v>24</v>
      </c>
      <c r="D2262" s="1">
        <v>16</v>
      </c>
      <c r="E2262" s="1">
        <v>15</v>
      </c>
      <c r="F2262" s="1">
        <v>2419200</v>
      </c>
      <c r="G2262" s="1">
        <v>359.38685009505275</v>
      </c>
      <c r="H2262" s="1">
        <v>16</v>
      </c>
      <c r="I2262" s="1">
        <v>100966</v>
      </c>
      <c r="J2262" s="1">
        <v>10</v>
      </c>
      <c r="K2262" s="1">
        <v>1E-8</v>
      </c>
      <c r="L2262" s="1">
        <v>1E-4</v>
      </c>
      <c r="M2262" s="1">
        <v>0.12762899999999999</v>
      </c>
      <c r="N2262" s="1">
        <v>127629</v>
      </c>
      <c r="O2262" s="1">
        <v>111551.3</v>
      </c>
      <c r="P2262" s="1">
        <v>105259</v>
      </c>
      <c r="Q2262" s="1">
        <v>1792.8410981715303</v>
      </c>
      <c r="R2262" s="1">
        <v>2573.7074940918374</v>
      </c>
      <c r="S2262" s="1">
        <v>1792.8410685965105</v>
      </c>
      <c r="T2262" s="1">
        <v>2573.7074994344212</v>
      </c>
      <c r="U2262" s="1">
        <v>5.3425837904796936E-6</v>
      </c>
      <c r="V2262" s="1">
        <v>2.9575019880212494E-5</v>
      </c>
      <c r="W2262" s="1">
        <v>100963</v>
      </c>
    </row>
    <row r="2263" spans="1:23" x14ac:dyDescent="0.2">
      <c r="A2263" s="1">
        <v>2262</v>
      </c>
      <c r="B2263" s="1" t="s">
        <v>2285</v>
      </c>
      <c r="C2263" s="1" t="s">
        <v>24</v>
      </c>
      <c r="D2263" s="1">
        <v>16</v>
      </c>
      <c r="E2263" s="1">
        <v>15</v>
      </c>
      <c r="F2263" s="1">
        <v>2419200</v>
      </c>
      <c r="G2263" s="1">
        <v>359.38685009505275</v>
      </c>
      <c r="H2263" s="1">
        <v>16</v>
      </c>
      <c r="I2263" s="1">
        <v>100966</v>
      </c>
      <c r="J2263" s="1">
        <v>10</v>
      </c>
      <c r="K2263" s="1">
        <v>1E-8</v>
      </c>
      <c r="L2263" s="1">
        <v>1E-4</v>
      </c>
      <c r="M2263" s="1">
        <v>0.110775</v>
      </c>
      <c r="N2263" s="1">
        <v>110775</v>
      </c>
      <c r="O2263" s="1">
        <v>109969.8</v>
      </c>
      <c r="P2263" s="1">
        <v>105344</v>
      </c>
      <c r="Q2263" s="1">
        <v>3340.8990098534805</v>
      </c>
      <c r="R2263" s="1">
        <v>2429.8290372449014</v>
      </c>
      <c r="S2263" s="1">
        <v>3340.8989550089441</v>
      </c>
      <c r="T2263" s="1">
        <v>2429.8290526556334</v>
      </c>
      <c r="U2263" s="1">
        <v>1.5410731975862291E-5</v>
      </c>
      <c r="V2263" s="1">
        <v>5.4844536407472333E-5</v>
      </c>
      <c r="W2263" s="1">
        <v>100963</v>
      </c>
    </row>
    <row r="2264" spans="1:23" x14ac:dyDescent="0.2">
      <c r="A2264" s="1">
        <v>2263</v>
      </c>
      <c r="B2264" s="1" t="s">
        <v>2286</v>
      </c>
      <c r="C2264" s="1" t="s">
        <v>24</v>
      </c>
      <c r="D2264" s="1">
        <v>16</v>
      </c>
      <c r="E2264" s="1">
        <v>15</v>
      </c>
      <c r="F2264" s="1">
        <v>2419200</v>
      </c>
      <c r="G2264" s="1">
        <v>359.38685009505275</v>
      </c>
      <c r="H2264" s="1">
        <v>16</v>
      </c>
      <c r="I2264" s="1">
        <v>100966</v>
      </c>
      <c r="J2264" s="1">
        <v>10</v>
      </c>
      <c r="K2264" s="1">
        <v>1E-8</v>
      </c>
      <c r="L2264" s="1">
        <v>1E-4</v>
      </c>
      <c r="M2264" s="1">
        <v>0.115456</v>
      </c>
      <c r="N2264" s="1">
        <v>115456</v>
      </c>
      <c r="O2264" s="1">
        <v>106549.7</v>
      </c>
      <c r="P2264" s="1">
        <v>105507</v>
      </c>
      <c r="Q2264" s="1">
        <v>195.99682963353911</v>
      </c>
      <c r="R2264" s="1">
        <v>2718.1321846669312</v>
      </c>
      <c r="S2264" s="1">
        <v>195.99682658578993</v>
      </c>
      <c r="T2264" s="1">
        <v>2718.1321796506713</v>
      </c>
      <c r="U2264" s="1">
        <v>5.0162598199676722E-6</v>
      </c>
      <c r="V2264" s="1">
        <v>3.0477491748115426E-6</v>
      </c>
      <c r="W2264" s="1">
        <v>100963</v>
      </c>
    </row>
    <row r="2265" spans="1:23" x14ac:dyDescent="0.2">
      <c r="A2265" s="1">
        <v>2264</v>
      </c>
      <c r="B2265" s="1" t="s">
        <v>2287</v>
      </c>
      <c r="C2265" s="1" t="s">
        <v>24</v>
      </c>
      <c r="D2265" s="1">
        <v>16</v>
      </c>
      <c r="E2265" s="1">
        <v>15</v>
      </c>
      <c r="F2265" s="1">
        <v>2419200</v>
      </c>
      <c r="G2265" s="1">
        <v>359.38685009505275</v>
      </c>
      <c r="H2265" s="1">
        <v>16</v>
      </c>
      <c r="I2265" s="1">
        <v>100966</v>
      </c>
      <c r="J2265" s="1">
        <v>10</v>
      </c>
      <c r="K2265" s="1">
        <v>1E-8</v>
      </c>
      <c r="L2265" s="1">
        <v>1E-4</v>
      </c>
      <c r="M2265" s="1">
        <v>0.116607</v>
      </c>
      <c r="N2265" s="1">
        <v>116607</v>
      </c>
      <c r="O2265" s="1">
        <v>106533.5</v>
      </c>
      <c r="P2265" s="1">
        <v>105327</v>
      </c>
      <c r="Q2265" s="1">
        <v>1263.7948781710431</v>
      </c>
      <c r="R2265" s="1">
        <v>2621.772531737171</v>
      </c>
      <c r="S2265" s="1">
        <v>1263.7948917635529</v>
      </c>
      <c r="T2265" s="1">
        <v>2621.7725414555948</v>
      </c>
      <c r="U2265" s="1">
        <v>9.7184238256886601E-6</v>
      </c>
      <c r="V2265" s="1">
        <v>1.359250973109738E-5</v>
      </c>
      <c r="W2265" s="1">
        <v>100963</v>
      </c>
    </row>
    <row r="2266" spans="1:23" x14ac:dyDescent="0.2">
      <c r="A2266" s="1">
        <v>2265</v>
      </c>
      <c r="B2266" s="1" t="s">
        <v>2288</v>
      </c>
      <c r="C2266" s="1" t="s">
        <v>24</v>
      </c>
      <c r="D2266" s="1">
        <v>16</v>
      </c>
      <c r="E2266" s="1">
        <v>15</v>
      </c>
      <c r="F2266" s="1">
        <v>2419200</v>
      </c>
      <c r="G2266" s="1">
        <v>359.38685009505275</v>
      </c>
      <c r="H2266" s="1">
        <v>16</v>
      </c>
      <c r="I2266" s="1">
        <v>100966</v>
      </c>
      <c r="J2266" s="1">
        <v>10</v>
      </c>
      <c r="K2266" s="1">
        <v>1E-8</v>
      </c>
      <c r="L2266" s="1">
        <v>1E-4</v>
      </c>
      <c r="M2266" s="1">
        <v>0.12542700000000001</v>
      </c>
      <c r="N2266" s="1">
        <v>125427</v>
      </c>
      <c r="O2266" s="1">
        <v>107580</v>
      </c>
      <c r="P2266" s="1">
        <v>105468</v>
      </c>
      <c r="Q2266" s="1">
        <v>0.9705639398334448</v>
      </c>
      <c r="R2266" s="1">
        <v>2099250.5878599784</v>
      </c>
      <c r="S2266" s="1">
        <v>0.97056397684909035</v>
      </c>
      <c r="T2266" s="1">
        <v>2099250.587855475</v>
      </c>
      <c r="U2266" s="1">
        <v>4.5034103095531464E-6</v>
      </c>
      <c r="V2266" s="1">
        <v>3.7015645548699183E-8</v>
      </c>
      <c r="W2266" s="1">
        <v>100963</v>
      </c>
    </row>
    <row r="2267" spans="1:23" x14ac:dyDescent="0.2">
      <c r="A2267" s="1">
        <v>2266</v>
      </c>
      <c r="B2267" s="1" t="s">
        <v>2289</v>
      </c>
      <c r="C2267" s="1" t="s">
        <v>24</v>
      </c>
      <c r="D2267" s="1">
        <v>16</v>
      </c>
      <c r="E2267" s="1">
        <v>15</v>
      </c>
      <c r="F2267" s="1">
        <v>2419200</v>
      </c>
      <c r="G2267" s="1">
        <v>359.38685009505275</v>
      </c>
      <c r="H2267" s="1">
        <v>16</v>
      </c>
      <c r="I2267" s="1">
        <v>100966</v>
      </c>
      <c r="J2267" s="1">
        <v>10</v>
      </c>
      <c r="K2267" s="1">
        <v>1E-8</v>
      </c>
      <c r="L2267" s="1">
        <v>1E-4</v>
      </c>
      <c r="M2267" s="1">
        <v>0.12856899999999999</v>
      </c>
      <c r="N2267" s="1">
        <v>128569</v>
      </c>
      <c r="O2267" s="1">
        <v>107834.5</v>
      </c>
      <c r="P2267" s="1">
        <v>105463</v>
      </c>
      <c r="Q2267" s="1">
        <v>9803.4935371409338</v>
      </c>
      <c r="R2267" s="1">
        <v>2413415.2975773136</v>
      </c>
      <c r="S2267" s="1">
        <v>9803.9464718085164</v>
      </c>
      <c r="T2267" s="1">
        <v>2413424.4526500064</v>
      </c>
      <c r="U2267" s="1">
        <v>9.1550726927816868</v>
      </c>
      <c r="V2267" s="1">
        <v>0.45293466758266732</v>
      </c>
      <c r="W2267" s="1">
        <v>100963</v>
      </c>
    </row>
    <row r="2268" spans="1:23" x14ac:dyDescent="0.2">
      <c r="A2268" s="1">
        <v>2267</v>
      </c>
      <c r="B2268" s="1" t="s">
        <v>2290</v>
      </c>
      <c r="C2268" s="1" t="s">
        <v>24</v>
      </c>
      <c r="D2268" s="1">
        <v>16</v>
      </c>
      <c r="E2268" s="1">
        <v>15</v>
      </c>
      <c r="F2268" s="1">
        <v>2419200</v>
      </c>
      <c r="G2268" s="1">
        <v>359.38685009505275</v>
      </c>
      <c r="H2268" s="1">
        <v>16</v>
      </c>
      <c r="I2268" s="1">
        <v>100966</v>
      </c>
      <c r="J2268" s="1">
        <v>10</v>
      </c>
      <c r="K2268" s="1">
        <v>1E-8</v>
      </c>
      <c r="L2268" s="1">
        <v>1E-4</v>
      </c>
      <c r="M2268" s="1">
        <v>0.11430899999999999</v>
      </c>
      <c r="N2268" s="1">
        <v>114309</v>
      </c>
      <c r="O2268" s="1">
        <v>106702.6</v>
      </c>
      <c r="P2268" s="1">
        <v>105783</v>
      </c>
      <c r="Q2268" s="1">
        <v>9585.4237465279639</v>
      </c>
      <c r="R2268" s="1">
        <v>1615.0211406832909</v>
      </c>
      <c r="S2268" s="1">
        <v>9585.4238479476244</v>
      </c>
      <c r="T2268" s="1">
        <v>1615.0211705102868</v>
      </c>
      <c r="U2268" s="1">
        <v>2.9826995842086035E-5</v>
      </c>
      <c r="V2268" s="1">
        <v>1.0141966049559414E-4</v>
      </c>
      <c r="W2268" s="1">
        <v>100963</v>
      </c>
    </row>
    <row r="2269" spans="1:23" x14ac:dyDescent="0.2">
      <c r="A2269" s="1">
        <v>2268</v>
      </c>
      <c r="B2269" s="1" t="s">
        <v>2291</v>
      </c>
      <c r="C2269" s="1" t="s">
        <v>24</v>
      </c>
      <c r="D2269" s="1">
        <v>16</v>
      </c>
      <c r="E2269" s="1">
        <v>15</v>
      </c>
      <c r="F2269" s="1">
        <v>2419200</v>
      </c>
      <c r="G2269" s="1">
        <v>359.38685009505275</v>
      </c>
      <c r="H2269" s="1">
        <v>16</v>
      </c>
      <c r="I2269" s="1">
        <v>100966</v>
      </c>
      <c r="J2269" s="1">
        <v>10</v>
      </c>
      <c r="K2269" s="1">
        <v>1E-8</v>
      </c>
      <c r="L2269" s="1">
        <v>1E-4</v>
      </c>
      <c r="M2269" s="1">
        <v>0.12679199999999999</v>
      </c>
      <c r="N2269" s="1">
        <v>126792</v>
      </c>
      <c r="O2269" s="1">
        <v>107751.8</v>
      </c>
      <c r="P2269" s="1">
        <v>105570</v>
      </c>
      <c r="Q2269" s="1">
        <v>2236.4723249150416</v>
      </c>
      <c r="R2269" s="1">
        <v>2418126.5950927315</v>
      </c>
      <c r="S2269" s="1">
        <v>2236.4723382094276</v>
      </c>
      <c r="T2269" s="1">
        <v>2418126.594957361</v>
      </c>
      <c r="U2269" s="1">
        <v>1.3537053018808365E-4</v>
      </c>
      <c r="V2269" s="1">
        <v>1.3294386008055881E-5</v>
      </c>
      <c r="W2269" s="1">
        <v>100963</v>
      </c>
    </row>
    <row r="2270" spans="1:23" x14ac:dyDescent="0.2">
      <c r="A2270" s="1">
        <v>2269</v>
      </c>
      <c r="B2270" s="1" t="s">
        <v>2292</v>
      </c>
      <c r="C2270" s="1" t="s">
        <v>24</v>
      </c>
      <c r="D2270" s="1">
        <v>16</v>
      </c>
      <c r="E2270" s="1">
        <v>15</v>
      </c>
      <c r="F2270" s="1">
        <v>2419200</v>
      </c>
      <c r="G2270" s="1">
        <v>359.38685009505275</v>
      </c>
      <c r="H2270" s="1">
        <v>16</v>
      </c>
      <c r="I2270" s="1">
        <v>100966</v>
      </c>
      <c r="J2270" s="1">
        <v>10</v>
      </c>
      <c r="K2270" s="1">
        <v>1E-8</v>
      </c>
      <c r="L2270" s="1">
        <v>1E-4</v>
      </c>
      <c r="M2270" s="1">
        <v>0.117039</v>
      </c>
      <c r="N2270" s="1">
        <v>117039</v>
      </c>
      <c r="O2270" s="1">
        <v>106476.4</v>
      </c>
      <c r="P2270" s="1">
        <v>105255</v>
      </c>
      <c r="Q2270" s="1">
        <v>8361.3839540639183</v>
      </c>
      <c r="R2270" s="1">
        <v>1854.7031509397075</v>
      </c>
      <c r="S2270" s="1">
        <v>8361.3838189385551</v>
      </c>
      <c r="T2270" s="1">
        <v>1854.7031364170903</v>
      </c>
      <c r="U2270" s="1">
        <v>1.452261722079129E-5</v>
      </c>
      <c r="V2270" s="1">
        <v>1.3512536315829493E-4</v>
      </c>
      <c r="W2270" s="1">
        <v>100963</v>
      </c>
    </row>
    <row r="2271" spans="1:23" x14ac:dyDescent="0.2">
      <c r="A2271" s="1">
        <v>2270</v>
      </c>
      <c r="B2271" s="1" t="s">
        <v>2293</v>
      </c>
      <c r="C2271" s="1" t="s">
        <v>24</v>
      </c>
      <c r="D2271" s="1">
        <v>16</v>
      </c>
      <c r="E2271" s="1">
        <v>15</v>
      </c>
      <c r="F2271" s="1">
        <v>2419200</v>
      </c>
      <c r="G2271" s="1">
        <v>359.38685009505275</v>
      </c>
      <c r="H2271" s="1">
        <v>16</v>
      </c>
      <c r="I2271" s="1">
        <v>100966</v>
      </c>
      <c r="J2271" s="1">
        <v>10</v>
      </c>
      <c r="K2271" s="1">
        <v>1E-8</v>
      </c>
      <c r="L2271" s="1">
        <v>1E-4</v>
      </c>
      <c r="M2271" s="1">
        <v>0.116601</v>
      </c>
      <c r="N2271" s="1">
        <v>116601</v>
      </c>
      <c r="O2271" s="1">
        <v>106671.4</v>
      </c>
      <c r="P2271" s="1">
        <v>105530</v>
      </c>
      <c r="Q2271" s="1">
        <v>11659.55395845247</v>
      </c>
      <c r="R2271" s="1">
        <v>767.92262210583363</v>
      </c>
      <c r="S2271" s="1">
        <v>11659.553934394686</v>
      </c>
      <c r="T2271" s="1">
        <v>767.92263175135622</v>
      </c>
      <c r="U2271" s="1">
        <v>9.6455225957470248E-6</v>
      </c>
      <c r="V2271" s="1">
        <v>2.4057784685282968E-5</v>
      </c>
      <c r="W2271" s="1">
        <v>100963</v>
      </c>
    </row>
    <row r="2272" spans="1:23" x14ac:dyDescent="0.2">
      <c r="A2272" s="1">
        <v>2271</v>
      </c>
      <c r="B2272" s="1" t="s">
        <v>2294</v>
      </c>
      <c r="C2272" s="1" t="s">
        <v>24</v>
      </c>
      <c r="D2272" s="1">
        <v>16</v>
      </c>
      <c r="E2272" s="1">
        <v>15</v>
      </c>
      <c r="F2272" s="1">
        <v>2419200</v>
      </c>
      <c r="G2272" s="1">
        <v>359.38685009505275</v>
      </c>
      <c r="H2272" s="1">
        <v>16</v>
      </c>
      <c r="I2272" s="1">
        <v>100966</v>
      </c>
      <c r="J2272" s="1">
        <v>10</v>
      </c>
      <c r="K2272" s="1">
        <v>1E-8</v>
      </c>
      <c r="L2272" s="1">
        <v>1E-4</v>
      </c>
      <c r="M2272" s="1">
        <v>0.125058</v>
      </c>
      <c r="N2272" s="1">
        <v>125058</v>
      </c>
      <c r="O2272" s="1">
        <v>110087.7</v>
      </c>
      <c r="P2272" s="1">
        <v>105453</v>
      </c>
      <c r="Q2272" s="1">
        <v>9903.5300766573091</v>
      </c>
      <c r="R2272" s="1">
        <v>1675.0961591610537</v>
      </c>
      <c r="S2272" s="1">
        <v>9903.5300425237565</v>
      </c>
      <c r="T2272" s="1">
        <v>1675.0961469921192</v>
      </c>
      <c r="U2272" s="1">
        <v>1.2168934517831076E-5</v>
      </c>
      <c r="V2272" s="1">
        <v>3.4133552617277019E-5</v>
      </c>
      <c r="W2272" s="1">
        <v>100963</v>
      </c>
    </row>
    <row r="2273" spans="1:23" x14ac:dyDescent="0.2">
      <c r="A2273" s="1">
        <v>2272</v>
      </c>
      <c r="B2273" s="1" t="s">
        <v>2295</v>
      </c>
      <c r="C2273" s="1" t="s">
        <v>24</v>
      </c>
      <c r="D2273" s="1">
        <v>16</v>
      </c>
      <c r="E2273" s="1">
        <v>15</v>
      </c>
      <c r="F2273" s="1">
        <v>2419200</v>
      </c>
      <c r="G2273" s="1">
        <v>359.38685009505275</v>
      </c>
      <c r="H2273" s="1">
        <v>16</v>
      </c>
      <c r="I2273" s="1">
        <v>100966</v>
      </c>
      <c r="J2273" s="1">
        <v>10</v>
      </c>
      <c r="K2273" s="1">
        <v>1E-8</v>
      </c>
      <c r="L2273" s="1">
        <v>1E-4</v>
      </c>
      <c r="M2273" s="1">
        <v>0.12805800000000001</v>
      </c>
      <c r="N2273" s="1">
        <v>128058</v>
      </c>
      <c r="O2273" s="1">
        <v>112216.7</v>
      </c>
      <c r="P2273" s="1">
        <v>105935</v>
      </c>
      <c r="Q2273" s="1">
        <v>8799.4894044015746</v>
      </c>
      <c r="R2273" s="1">
        <v>1338.0086947582333</v>
      </c>
      <c r="S2273" s="1">
        <v>8799.4894522215181</v>
      </c>
      <c r="T2273" s="1">
        <v>1338.0086853338967</v>
      </c>
      <c r="U2273" s="1">
        <v>9.4243366675073048E-6</v>
      </c>
      <c r="V2273" s="1">
        <v>4.7819943574722856E-5</v>
      </c>
      <c r="W2273" s="1">
        <v>100963</v>
      </c>
    </row>
    <row r="2274" spans="1:23" x14ac:dyDescent="0.2">
      <c r="A2274" s="1">
        <v>2273</v>
      </c>
      <c r="B2274" s="1" t="s">
        <v>2296</v>
      </c>
      <c r="C2274" s="1" t="s">
        <v>24</v>
      </c>
      <c r="D2274" s="1">
        <v>16</v>
      </c>
      <c r="E2274" s="1">
        <v>15</v>
      </c>
      <c r="F2274" s="1">
        <v>2419200</v>
      </c>
      <c r="G2274" s="1">
        <v>359.38685009505275</v>
      </c>
      <c r="H2274" s="1">
        <v>16</v>
      </c>
      <c r="I2274" s="1">
        <v>100966</v>
      </c>
      <c r="J2274" s="1">
        <v>10</v>
      </c>
      <c r="K2274" s="1">
        <v>1E-8</v>
      </c>
      <c r="L2274" s="1">
        <v>1E-4</v>
      </c>
      <c r="M2274" s="1">
        <v>0.12851599999999999</v>
      </c>
      <c r="N2274" s="1">
        <v>128516</v>
      </c>
      <c r="O2274" s="1">
        <v>112379.2</v>
      </c>
      <c r="P2274" s="1">
        <v>106018</v>
      </c>
      <c r="Q2274" s="1">
        <v>7470.7480295037967</v>
      </c>
      <c r="R2274" s="1">
        <v>1387.0938085414905</v>
      </c>
      <c r="S2274" s="1">
        <v>7470.7479973346208</v>
      </c>
      <c r="T2274" s="1">
        <v>1387.0938193369511</v>
      </c>
      <c r="U2274" s="1">
        <v>1.0795460639201337E-5</v>
      </c>
      <c r="V2274" s="1">
        <v>3.2169175938179251E-5</v>
      </c>
      <c r="W2274" s="1">
        <v>100963</v>
      </c>
    </row>
    <row r="2275" spans="1:23" x14ac:dyDescent="0.2">
      <c r="A2275" s="1">
        <v>2274</v>
      </c>
      <c r="B2275" s="1" t="s">
        <v>2297</v>
      </c>
      <c r="C2275" s="1" t="s">
        <v>24</v>
      </c>
      <c r="D2275" s="1">
        <v>16</v>
      </c>
      <c r="E2275" s="1">
        <v>15</v>
      </c>
      <c r="F2275" s="1">
        <v>2419200</v>
      </c>
      <c r="G2275" s="1">
        <v>359.38685009505275</v>
      </c>
      <c r="H2275" s="1">
        <v>16</v>
      </c>
      <c r="I2275" s="1">
        <v>100966</v>
      </c>
      <c r="J2275" s="1">
        <v>10</v>
      </c>
      <c r="K2275" s="1">
        <v>1E-8</v>
      </c>
      <c r="L2275" s="1">
        <v>1E-4</v>
      </c>
      <c r="M2275" s="1">
        <v>0.12572700000000001</v>
      </c>
      <c r="N2275" s="1">
        <v>125727</v>
      </c>
      <c r="O2275" s="1">
        <v>110049.4</v>
      </c>
      <c r="P2275" s="1">
        <v>105690</v>
      </c>
      <c r="Q2275" s="1">
        <v>5963.0289523820957</v>
      </c>
      <c r="R2275" s="1">
        <v>1243.2343108365872</v>
      </c>
      <c r="S2275" s="1">
        <v>5963.0289255532916</v>
      </c>
      <c r="T2275" s="1">
        <v>1243.2343116734928</v>
      </c>
      <c r="U2275" s="1">
        <v>8.369056558876764E-7</v>
      </c>
      <c r="V2275" s="1">
        <v>2.6828804038814269E-5</v>
      </c>
      <c r="W2275" s="1">
        <v>100963</v>
      </c>
    </row>
    <row r="2276" spans="1:23" x14ac:dyDescent="0.2">
      <c r="A2276" s="1">
        <v>2275</v>
      </c>
      <c r="B2276" s="1" t="s">
        <v>2298</v>
      </c>
      <c r="C2276" s="1" t="s">
        <v>24</v>
      </c>
      <c r="D2276" s="1">
        <v>16</v>
      </c>
      <c r="E2276" s="1">
        <v>15</v>
      </c>
      <c r="F2276" s="1">
        <v>2419200</v>
      </c>
      <c r="G2276" s="1">
        <v>359.38685009505275</v>
      </c>
      <c r="H2276" s="1">
        <v>16</v>
      </c>
      <c r="I2276" s="1">
        <v>100966</v>
      </c>
      <c r="J2276" s="1">
        <v>10</v>
      </c>
      <c r="K2276" s="1">
        <v>1E-8</v>
      </c>
      <c r="L2276" s="1">
        <v>1E-4</v>
      </c>
      <c r="M2276" s="1">
        <v>0.12806200000000001</v>
      </c>
      <c r="N2276" s="1">
        <v>128062</v>
      </c>
      <c r="O2276" s="1">
        <v>111733</v>
      </c>
      <c r="P2276" s="1">
        <v>105364</v>
      </c>
      <c r="Q2276" s="1">
        <v>11345.150159200044</v>
      </c>
      <c r="R2276" s="1">
        <v>911.73302507275173</v>
      </c>
      <c r="S2276" s="1">
        <v>11345.1501347594</v>
      </c>
      <c r="T2276" s="1">
        <v>911.73306470049795</v>
      </c>
      <c r="U2276" s="1">
        <v>3.9627746218684479E-5</v>
      </c>
      <c r="V2276" s="1">
        <v>2.4440643755951896E-5</v>
      </c>
      <c r="W2276" s="1">
        <v>100963</v>
      </c>
    </row>
    <row r="2277" spans="1:23" x14ac:dyDescent="0.2">
      <c r="A2277" s="1">
        <v>2276</v>
      </c>
      <c r="B2277" s="1" t="s">
        <v>2299</v>
      </c>
      <c r="C2277" s="1" t="s">
        <v>24</v>
      </c>
      <c r="D2277" s="1">
        <v>16</v>
      </c>
      <c r="E2277" s="1">
        <v>15</v>
      </c>
      <c r="F2277" s="1">
        <v>2419200</v>
      </c>
      <c r="G2277" s="1">
        <v>359.38685009505275</v>
      </c>
      <c r="H2277" s="1">
        <v>16</v>
      </c>
      <c r="I2277" s="1">
        <v>100966</v>
      </c>
      <c r="J2277" s="1">
        <v>10</v>
      </c>
      <c r="K2277" s="1">
        <v>1E-8</v>
      </c>
      <c r="L2277" s="1">
        <v>1E-4</v>
      </c>
      <c r="M2277" s="1">
        <v>0.12754199999999999</v>
      </c>
      <c r="N2277" s="1">
        <v>127542</v>
      </c>
      <c r="O2277" s="1">
        <v>111788</v>
      </c>
      <c r="P2277" s="1">
        <v>105477</v>
      </c>
      <c r="Q2277" s="1">
        <v>11491.221497587343</v>
      </c>
      <c r="R2277" s="1">
        <v>2414470.1825001328</v>
      </c>
      <c r="S2277" s="1">
        <v>11491.426291148016</v>
      </c>
      <c r="T2277" s="1">
        <v>2414478.6543886741</v>
      </c>
      <c r="U2277" s="1">
        <v>8.4718885412439704</v>
      </c>
      <c r="V2277" s="1">
        <v>0.20479356067335175</v>
      </c>
      <c r="W2277" s="1">
        <v>100963</v>
      </c>
    </row>
    <row r="2278" spans="1:23" x14ac:dyDescent="0.2">
      <c r="A2278" s="1">
        <v>2277</v>
      </c>
      <c r="B2278" s="1" t="s">
        <v>2300</v>
      </c>
      <c r="C2278" s="1" t="s">
        <v>24</v>
      </c>
      <c r="D2278" s="1">
        <v>16</v>
      </c>
      <c r="E2278" s="1">
        <v>15</v>
      </c>
      <c r="F2278" s="1">
        <v>2419200</v>
      </c>
      <c r="G2278" s="1">
        <v>359.38685009505275</v>
      </c>
      <c r="H2278" s="1">
        <v>16</v>
      </c>
      <c r="I2278" s="1">
        <v>100966</v>
      </c>
      <c r="J2278" s="1">
        <v>10</v>
      </c>
      <c r="K2278" s="1">
        <v>1E-8</v>
      </c>
      <c r="L2278" s="1">
        <v>1E-4</v>
      </c>
      <c r="M2278" s="1">
        <v>0.12676499999999999</v>
      </c>
      <c r="N2278" s="1">
        <v>126765</v>
      </c>
      <c r="O2278" s="1">
        <v>111612.5</v>
      </c>
      <c r="P2278" s="1">
        <v>105387</v>
      </c>
      <c r="Q2278" s="1">
        <v>10535.788198417295</v>
      </c>
      <c r="R2278" s="1">
        <v>2414679.975418448</v>
      </c>
      <c r="S2278" s="1">
        <v>10535.788298603293</v>
      </c>
      <c r="T2278" s="1">
        <v>2414679.9747831663</v>
      </c>
      <c r="U2278" s="1">
        <v>6.3528167083859444E-4</v>
      </c>
      <c r="V2278" s="1">
        <v>1.001859982352471E-4</v>
      </c>
      <c r="W2278" s="1">
        <v>100963</v>
      </c>
    </row>
    <row r="2279" spans="1:23" x14ac:dyDescent="0.2">
      <c r="A2279" s="1">
        <v>2278</v>
      </c>
      <c r="B2279" s="1" t="s">
        <v>2301</v>
      </c>
      <c r="C2279" s="1" t="s">
        <v>24</v>
      </c>
      <c r="D2279" s="1">
        <v>16</v>
      </c>
      <c r="E2279" s="1">
        <v>15</v>
      </c>
      <c r="F2279" s="1">
        <v>2419200</v>
      </c>
      <c r="G2279" s="1">
        <v>359.38685009505275</v>
      </c>
      <c r="H2279" s="1">
        <v>16</v>
      </c>
      <c r="I2279" s="1">
        <v>100966</v>
      </c>
      <c r="J2279" s="1">
        <v>10</v>
      </c>
      <c r="K2279" s="1">
        <v>1E-8</v>
      </c>
      <c r="L2279" s="1">
        <v>1E-4</v>
      </c>
      <c r="M2279" s="1">
        <v>0.110264</v>
      </c>
      <c r="N2279" s="1">
        <v>110264</v>
      </c>
      <c r="O2279" s="1">
        <v>106841.7</v>
      </c>
      <c r="P2279" s="1">
        <v>105620</v>
      </c>
      <c r="Q2279" s="1">
        <v>10010.060583527427</v>
      </c>
      <c r="R2279" s="1">
        <v>1230.2730190347315</v>
      </c>
      <c r="S2279" s="1">
        <v>10010.060389142309</v>
      </c>
      <c r="T2279" s="1">
        <v>1230.2729859080455</v>
      </c>
      <c r="U2279" s="1">
        <v>3.3126686048490228E-5</v>
      </c>
      <c r="V2279" s="1">
        <v>1.9438511844782624E-4</v>
      </c>
      <c r="W2279" s="1">
        <v>100963</v>
      </c>
    </row>
    <row r="2280" spans="1:23" x14ac:dyDescent="0.2">
      <c r="A2280" s="1">
        <v>2279</v>
      </c>
      <c r="B2280" s="1" t="s">
        <v>2302</v>
      </c>
      <c r="C2280" s="1" t="s">
        <v>24</v>
      </c>
      <c r="D2280" s="1">
        <v>16</v>
      </c>
      <c r="E2280" s="1">
        <v>15</v>
      </c>
      <c r="F2280" s="1">
        <v>2419200</v>
      </c>
      <c r="G2280" s="1">
        <v>359.38685009505275</v>
      </c>
      <c r="H2280" s="1">
        <v>16</v>
      </c>
      <c r="I2280" s="1">
        <v>100966</v>
      </c>
      <c r="J2280" s="1">
        <v>10</v>
      </c>
      <c r="K2280" s="1">
        <v>1E-8</v>
      </c>
      <c r="L2280" s="1">
        <v>1E-4</v>
      </c>
      <c r="M2280" s="1">
        <v>0.114181</v>
      </c>
      <c r="N2280" s="1">
        <v>114181</v>
      </c>
      <c r="O2280" s="1">
        <v>108290.8</v>
      </c>
      <c r="P2280" s="1">
        <v>105560</v>
      </c>
      <c r="Q2280" s="1">
        <v>3440.6142879577392</v>
      </c>
      <c r="R2280" s="1">
        <v>2417546.5431640549</v>
      </c>
      <c r="S2280" s="1">
        <v>3440.6142830631511</v>
      </c>
      <c r="T2280" s="1">
        <v>2417546.5427595223</v>
      </c>
      <c r="U2280" s="1">
        <v>4.045325331389904E-4</v>
      </c>
      <c r="V2280" s="1">
        <v>4.8945880735118408E-6</v>
      </c>
      <c r="W2280" s="1">
        <v>100963</v>
      </c>
    </row>
    <row r="2281" spans="1:23" x14ac:dyDescent="0.2">
      <c r="A2281" s="1">
        <v>2280</v>
      </c>
      <c r="B2281" s="1" t="s">
        <v>2303</v>
      </c>
      <c r="C2281" s="1" t="s">
        <v>24</v>
      </c>
      <c r="D2281" s="1">
        <v>16</v>
      </c>
      <c r="E2281" s="1">
        <v>15</v>
      </c>
      <c r="F2281" s="1">
        <v>2419200</v>
      </c>
      <c r="G2281" s="1">
        <v>359.38685009505275</v>
      </c>
      <c r="H2281" s="1">
        <v>16</v>
      </c>
      <c r="I2281" s="1">
        <v>100966</v>
      </c>
      <c r="J2281" s="1">
        <v>10</v>
      </c>
      <c r="K2281" s="1">
        <v>1E-8</v>
      </c>
      <c r="L2281" s="1">
        <v>1E-4</v>
      </c>
      <c r="M2281" s="1">
        <v>0.126192</v>
      </c>
      <c r="N2281" s="1">
        <v>126192</v>
      </c>
      <c r="O2281" s="1">
        <v>111585.5</v>
      </c>
      <c r="P2281" s="1">
        <v>105433</v>
      </c>
      <c r="Q2281" s="1">
        <v>1410.2450299619945</v>
      </c>
      <c r="R2281" s="1">
        <v>2417421.3530013305</v>
      </c>
      <c r="S2281" s="1">
        <v>1410.6689676914643</v>
      </c>
      <c r="T2281" s="1">
        <v>2417425.6195431435</v>
      </c>
      <c r="U2281" s="1">
        <v>4.2665418130345643</v>
      </c>
      <c r="V2281" s="1">
        <v>0.4239377294697988</v>
      </c>
      <c r="W2281" s="1">
        <v>100963</v>
      </c>
    </row>
    <row r="2282" spans="1:23" x14ac:dyDescent="0.2">
      <c r="A2282" s="1">
        <v>2281</v>
      </c>
      <c r="B2282" s="1" t="s">
        <v>2304</v>
      </c>
      <c r="C2282" s="1" t="s">
        <v>24</v>
      </c>
      <c r="D2282" s="1">
        <v>16</v>
      </c>
      <c r="E2282" s="1">
        <v>15</v>
      </c>
      <c r="F2282" s="1">
        <v>2419200</v>
      </c>
      <c r="G2282" s="1">
        <v>359.38685009505275</v>
      </c>
      <c r="H2282" s="1">
        <v>16</v>
      </c>
      <c r="I2282" s="1">
        <v>100966</v>
      </c>
      <c r="J2282" s="1">
        <v>10</v>
      </c>
      <c r="K2282" s="1">
        <v>1E-8</v>
      </c>
      <c r="L2282" s="1">
        <v>1E-4</v>
      </c>
      <c r="M2282" s="1">
        <v>0.11372500000000001</v>
      </c>
      <c r="N2282" s="1">
        <v>113725</v>
      </c>
      <c r="O2282" s="1">
        <v>107157.7</v>
      </c>
      <c r="P2282" s="1">
        <v>105483</v>
      </c>
      <c r="Q2282" s="1">
        <v>17.451413824974125</v>
      </c>
      <c r="R2282" s="1">
        <v>2417242.489686464</v>
      </c>
      <c r="S2282" s="1">
        <v>17.451415335058538</v>
      </c>
      <c r="T2282" s="1">
        <v>2417242.4896685467</v>
      </c>
      <c r="U2282" s="1">
        <v>1.7917249351739883E-5</v>
      </c>
      <c r="V2282" s="1">
        <v>1.5100844130699898E-6</v>
      </c>
      <c r="W2282" s="1">
        <v>100963</v>
      </c>
    </row>
    <row r="2283" spans="1:23" x14ac:dyDescent="0.2">
      <c r="A2283" s="1">
        <v>2282</v>
      </c>
      <c r="B2283" s="1" t="s">
        <v>2305</v>
      </c>
      <c r="C2283" s="1" t="s">
        <v>24</v>
      </c>
      <c r="D2283" s="1">
        <v>16</v>
      </c>
      <c r="E2283" s="1">
        <v>15</v>
      </c>
      <c r="F2283" s="1">
        <v>2419200</v>
      </c>
      <c r="G2283" s="1">
        <v>359.38685009505275</v>
      </c>
      <c r="H2283" s="1">
        <v>16</v>
      </c>
      <c r="I2283" s="1">
        <v>100966</v>
      </c>
      <c r="J2283" s="1">
        <v>10</v>
      </c>
      <c r="K2283" s="1">
        <v>1E-8</v>
      </c>
      <c r="L2283" s="1">
        <v>1E-4</v>
      </c>
      <c r="M2283" s="1">
        <v>0.129306</v>
      </c>
      <c r="N2283" s="1">
        <v>129306</v>
      </c>
      <c r="O2283" s="1">
        <v>111895</v>
      </c>
      <c r="P2283" s="1">
        <v>105393</v>
      </c>
      <c r="Q2283" s="1">
        <v>10947.80784638371</v>
      </c>
      <c r="R2283" s="1">
        <v>2414610.8213662845</v>
      </c>
      <c r="S2283" s="1">
        <v>10947.807965513963</v>
      </c>
      <c r="T2283" s="1">
        <v>2414610.8212012723</v>
      </c>
      <c r="U2283" s="1">
        <v>1.6501219943165779E-4</v>
      </c>
      <c r="V2283" s="1">
        <v>1.1913025264220778E-4</v>
      </c>
      <c r="W2283" s="1">
        <v>100963</v>
      </c>
    </row>
    <row r="2284" spans="1:23" x14ac:dyDescent="0.2">
      <c r="A2284" s="1">
        <v>2283</v>
      </c>
      <c r="B2284" s="1" t="s">
        <v>2306</v>
      </c>
      <c r="C2284" s="1" t="s">
        <v>24</v>
      </c>
      <c r="D2284" s="1">
        <v>16</v>
      </c>
      <c r="E2284" s="1">
        <v>15</v>
      </c>
      <c r="F2284" s="1">
        <v>2419200</v>
      </c>
      <c r="G2284" s="1">
        <v>359.38685009505275</v>
      </c>
      <c r="H2284" s="1">
        <v>16</v>
      </c>
      <c r="I2284" s="1">
        <v>100966</v>
      </c>
      <c r="J2284" s="1">
        <v>10</v>
      </c>
      <c r="K2284" s="1">
        <v>1E-8</v>
      </c>
      <c r="L2284" s="1">
        <v>1E-4</v>
      </c>
      <c r="M2284" s="1">
        <v>0.114471</v>
      </c>
      <c r="N2284" s="1">
        <v>114471</v>
      </c>
      <c r="O2284" s="1">
        <v>110387</v>
      </c>
      <c r="P2284" s="1">
        <v>105391</v>
      </c>
      <c r="Q2284" s="1">
        <v>6497.6886662915349</v>
      </c>
      <c r="R2284" s="1">
        <v>2417856.4957389995</v>
      </c>
      <c r="S2284" s="1">
        <v>6497.6886900661348</v>
      </c>
      <c r="T2284" s="1">
        <v>2417856.4954146761</v>
      </c>
      <c r="U2284" s="1">
        <v>3.2432330772280693E-4</v>
      </c>
      <c r="V2284" s="1">
        <v>2.377459986746544E-5</v>
      </c>
      <c r="W2284" s="1">
        <v>100963</v>
      </c>
    </row>
    <row r="2285" spans="1:23" x14ac:dyDescent="0.2">
      <c r="A2285" s="1">
        <v>2284</v>
      </c>
      <c r="B2285" s="1" t="s">
        <v>2307</v>
      </c>
      <c r="C2285" s="1" t="s">
        <v>24</v>
      </c>
      <c r="D2285" s="1">
        <v>16</v>
      </c>
      <c r="E2285" s="1">
        <v>15</v>
      </c>
      <c r="F2285" s="1">
        <v>2419200</v>
      </c>
      <c r="G2285" s="1">
        <v>359.38685009505275</v>
      </c>
      <c r="H2285" s="1">
        <v>16</v>
      </c>
      <c r="I2285" s="1">
        <v>100966</v>
      </c>
      <c r="J2285" s="1">
        <v>10</v>
      </c>
      <c r="K2285" s="1">
        <v>1E-8</v>
      </c>
      <c r="L2285" s="1">
        <v>1E-4</v>
      </c>
      <c r="M2285" s="1">
        <v>0.12388200000000001</v>
      </c>
      <c r="N2285" s="1">
        <v>123882</v>
      </c>
      <c r="O2285" s="1">
        <v>111539.5</v>
      </c>
      <c r="P2285" s="1">
        <v>105612</v>
      </c>
      <c r="Q2285" s="1">
        <v>9383.1595537965677</v>
      </c>
      <c r="R2285" s="1">
        <v>2418118.8402453242</v>
      </c>
      <c r="S2285" s="1">
        <v>9383.1594954292032</v>
      </c>
      <c r="T2285" s="1">
        <v>2418118.8397218022</v>
      </c>
      <c r="U2285" s="1">
        <v>5.235220305621624E-4</v>
      </c>
      <c r="V2285" s="1">
        <v>5.8367364545119926E-5</v>
      </c>
      <c r="W2285" s="1">
        <v>100963</v>
      </c>
    </row>
    <row r="2286" spans="1:23" x14ac:dyDescent="0.2">
      <c r="A2286" s="1">
        <v>2285</v>
      </c>
      <c r="B2286" s="1" t="s">
        <v>2308</v>
      </c>
      <c r="C2286" s="1" t="s">
        <v>24</v>
      </c>
      <c r="D2286" s="1">
        <v>16</v>
      </c>
      <c r="E2286" s="1">
        <v>15</v>
      </c>
      <c r="F2286" s="1">
        <v>2419200</v>
      </c>
      <c r="G2286" s="1">
        <v>359.38685009505275</v>
      </c>
      <c r="H2286" s="1">
        <v>16</v>
      </c>
      <c r="I2286" s="1">
        <v>100966</v>
      </c>
      <c r="J2286" s="1">
        <v>10</v>
      </c>
      <c r="K2286" s="1">
        <v>1E-8</v>
      </c>
      <c r="L2286" s="1">
        <v>1E-4</v>
      </c>
      <c r="M2286" s="1">
        <v>0.12839</v>
      </c>
      <c r="N2286" s="1">
        <v>128390</v>
      </c>
      <c r="O2286" s="1">
        <v>111806.8</v>
      </c>
      <c r="P2286" s="1">
        <v>105418</v>
      </c>
      <c r="Q2286" s="1">
        <v>10752.223777235413</v>
      </c>
      <c r="R2286" s="1">
        <v>1055.5377452833266</v>
      </c>
      <c r="S2286" s="1">
        <v>10752.22375319928</v>
      </c>
      <c r="T2286" s="1">
        <v>1055.5376948982923</v>
      </c>
      <c r="U2286" s="1">
        <v>5.0385034228384029E-5</v>
      </c>
      <c r="V2286" s="1">
        <v>2.4036133254412562E-5</v>
      </c>
      <c r="W2286" s="1">
        <v>100963</v>
      </c>
    </row>
    <row r="2287" spans="1:23" x14ac:dyDescent="0.2">
      <c r="A2287" s="1">
        <v>2286</v>
      </c>
      <c r="B2287" s="1" t="s">
        <v>2309</v>
      </c>
      <c r="C2287" s="1" t="s">
        <v>24</v>
      </c>
      <c r="D2287" s="1">
        <v>16</v>
      </c>
      <c r="E2287" s="1">
        <v>15</v>
      </c>
      <c r="F2287" s="1">
        <v>2419200</v>
      </c>
      <c r="G2287" s="1">
        <v>359.38685009505275</v>
      </c>
      <c r="H2287" s="1">
        <v>16</v>
      </c>
      <c r="I2287" s="1">
        <v>100966</v>
      </c>
      <c r="J2287" s="1">
        <v>10</v>
      </c>
      <c r="K2287" s="1">
        <v>1E-8</v>
      </c>
      <c r="L2287" s="1">
        <v>1E-4</v>
      </c>
      <c r="M2287" s="1">
        <v>0.12728800000000001</v>
      </c>
      <c r="N2287" s="1">
        <v>127288</v>
      </c>
      <c r="O2287" s="1">
        <v>110960.5</v>
      </c>
      <c r="P2287" s="1">
        <v>105562</v>
      </c>
      <c r="Q2287" s="1">
        <v>4200.9307255336043</v>
      </c>
      <c r="R2287" s="1">
        <v>2417771.6645939061</v>
      </c>
      <c r="S2287" s="1">
        <v>4200.9307668547499</v>
      </c>
      <c r="T2287" s="1">
        <v>2417771.6639686781</v>
      </c>
      <c r="U2287" s="1">
        <v>6.2522804364562035E-4</v>
      </c>
      <c r="V2287" s="1">
        <v>4.132114554522559E-5</v>
      </c>
      <c r="W2287" s="1">
        <v>100963</v>
      </c>
    </row>
    <row r="2288" spans="1:23" x14ac:dyDescent="0.2">
      <c r="A2288" s="1">
        <v>2287</v>
      </c>
      <c r="B2288" s="1" t="s">
        <v>2310</v>
      </c>
      <c r="C2288" s="1" t="s">
        <v>24</v>
      </c>
      <c r="D2288" s="1">
        <v>16</v>
      </c>
      <c r="E2288" s="1">
        <v>15</v>
      </c>
      <c r="F2288" s="1">
        <v>2419200</v>
      </c>
      <c r="G2288" s="1">
        <v>359.38685009505275</v>
      </c>
      <c r="H2288" s="1">
        <v>16</v>
      </c>
      <c r="I2288" s="1">
        <v>100966</v>
      </c>
      <c r="J2288" s="1">
        <v>10</v>
      </c>
      <c r="K2288" s="1">
        <v>1E-8</v>
      </c>
      <c r="L2288" s="1">
        <v>1E-4</v>
      </c>
      <c r="M2288" s="1">
        <v>0.12539700000000001</v>
      </c>
      <c r="N2288" s="1">
        <v>125397</v>
      </c>
      <c r="O2288" s="1">
        <v>111386.5</v>
      </c>
      <c r="P2288" s="1">
        <v>105316</v>
      </c>
      <c r="Q2288" s="1">
        <v>11164.236671050783</v>
      </c>
      <c r="R2288" s="1">
        <v>2414543.8932706825</v>
      </c>
      <c r="S2288" s="1">
        <v>11164.236784381777</v>
      </c>
      <c r="T2288" s="1">
        <v>2414543.8929863367</v>
      </c>
      <c r="U2288" s="1">
        <v>2.8434582054615021E-4</v>
      </c>
      <c r="V2288" s="1">
        <v>1.1333099428156856E-4</v>
      </c>
      <c r="W2288" s="1">
        <v>100963</v>
      </c>
    </row>
    <row r="2289" spans="1:23" x14ac:dyDescent="0.2">
      <c r="A2289" s="1">
        <v>2288</v>
      </c>
      <c r="B2289" s="1" t="s">
        <v>2311</v>
      </c>
      <c r="C2289" s="1" t="s">
        <v>24</v>
      </c>
      <c r="D2289" s="1">
        <v>16</v>
      </c>
      <c r="E2289" s="1">
        <v>15</v>
      </c>
      <c r="F2289" s="1">
        <v>2419200</v>
      </c>
      <c r="G2289" s="1">
        <v>359.38685009505275</v>
      </c>
      <c r="H2289" s="1">
        <v>16</v>
      </c>
      <c r="I2289" s="1">
        <v>100966</v>
      </c>
      <c r="J2289" s="1">
        <v>10</v>
      </c>
      <c r="K2289" s="1">
        <v>1E-8</v>
      </c>
      <c r="L2289" s="1">
        <v>1E-4</v>
      </c>
      <c r="M2289" s="1">
        <v>0.11976199999999999</v>
      </c>
      <c r="N2289" s="1">
        <v>119762</v>
      </c>
      <c r="O2289" s="1">
        <v>110178.5</v>
      </c>
      <c r="P2289" s="1">
        <v>105231</v>
      </c>
      <c r="Q2289" s="1">
        <v>2189.9373138027831</v>
      </c>
      <c r="R2289" s="1">
        <v>2044.6226134410367</v>
      </c>
      <c r="S2289" s="1">
        <v>2189.9373354714048</v>
      </c>
      <c r="T2289" s="1">
        <v>2044.6226029353868</v>
      </c>
      <c r="U2289" s="1">
        <v>1.0505649925107718E-5</v>
      </c>
      <c r="V2289" s="1">
        <v>2.1668621684511891E-5</v>
      </c>
      <c r="W2289" s="1">
        <v>100963</v>
      </c>
    </row>
    <row r="2290" spans="1:23" x14ac:dyDescent="0.2">
      <c r="A2290" s="1">
        <v>2289</v>
      </c>
      <c r="B2290" s="1" t="s">
        <v>2312</v>
      </c>
      <c r="C2290" s="1" t="s">
        <v>24</v>
      </c>
      <c r="D2290" s="1">
        <v>16</v>
      </c>
      <c r="E2290" s="1">
        <v>15</v>
      </c>
      <c r="F2290" s="1">
        <v>2419200</v>
      </c>
      <c r="G2290" s="1">
        <v>359.38685009505275</v>
      </c>
      <c r="H2290" s="1">
        <v>16</v>
      </c>
      <c r="I2290" s="1">
        <v>100966</v>
      </c>
      <c r="J2290" s="1">
        <v>10</v>
      </c>
      <c r="K2290" s="1">
        <v>1E-8</v>
      </c>
      <c r="L2290" s="1">
        <v>1E-4</v>
      </c>
      <c r="M2290" s="1">
        <v>0.114937</v>
      </c>
      <c r="N2290" s="1">
        <v>114937</v>
      </c>
      <c r="O2290" s="1">
        <v>110477.3</v>
      </c>
      <c r="P2290" s="1">
        <v>105406</v>
      </c>
      <c r="Q2290" s="1">
        <v>3890.9653719928997</v>
      </c>
      <c r="R2290" s="1">
        <v>967.96891381163289</v>
      </c>
      <c r="S2290" s="1">
        <v>3890.9654133026715</v>
      </c>
      <c r="T2290" s="1">
        <v>967.96891335435112</v>
      </c>
      <c r="U2290" s="1">
        <v>4.5728177155979211E-7</v>
      </c>
      <c r="V2290" s="1">
        <v>4.1309771859232569E-5</v>
      </c>
      <c r="W2290" s="1">
        <v>100963</v>
      </c>
    </row>
    <row r="2291" spans="1:23" x14ac:dyDescent="0.2">
      <c r="A2291" s="1">
        <v>2290</v>
      </c>
      <c r="B2291" s="1" t="s">
        <v>2313</v>
      </c>
      <c r="C2291" s="1" t="s">
        <v>24</v>
      </c>
      <c r="D2291" s="1">
        <v>16</v>
      </c>
      <c r="E2291" s="1">
        <v>15</v>
      </c>
      <c r="F2291" s="1">
        <v>2419200</v>
      </c>
      <c r="G2291" s="1">
        <v>359.38685009505275</v>
      </c>
      <c r="H2291" s="1">
        <v>16</v>
      </c>
      <c r="I2291" s="1">
        <v>100966</v>
      </c>
      <c r="J2291" s="1">
        <v>10</v>
      </c>
      <c r="K2291" s="1">
        <v>1E-8</v>
      </c>
      <c r="L2291" s="1">
        <v>1E-4</v>
      </c>
      <c r="M2291" s="1">
        <v>0.12629799999999999</v>
      </c>
      <c r="N2291" s="1">
        <v>126298</v>
      </c>
      <c r="O2291" s="1">
        <v>110052.9</v>
      </c>
      <c r="P2291" s="1">
        <v>105271</v>
      </c>
      <c r="Q2291" s="1">
        <v>418.16305417781308</v>
      </c>
      <c r="R2291" s="1">
        <v>2189.0252789155661</v>
      </c>
      <c r="S2291" s="1">
        <v>418.16305869707037</v>
      </c>
      <c r="T2291" s="1">
        <v>2189.0252585282506</v>
      </c>
      <c r="U2291" s="1">
        <v>2.038731554421247E-5</v>
      </c>
      <c r="V2291" s="1">
        <v>4.519257288393419E-6</v>
      </c>
      <c r="W2291" s="1">
        <v>100963</v>
      </c>
    </row>
    <row r="2292" spans="1:23" x14ac:dyDescent="0.2">
      <c r="A2292" s="1">
        <v>2291</v>
      </c>
      <c r="B2292" s="1" t="s">
        <v>2314</v>
      </c>
      <c r="C2292" s="1" t="s">
        <v>24</v>
      </c>
      <c r="D2292" s="1">
        <v>16</v>
      </c>
      <c r="E2292" s="1">
        <v>15</v>
      </c>
      <c r="F2292" s="1">
        <v>2419200</v>
      </c>
      <c r="G2292" s="1">
        <v>359.38685009505275</v>
      </c>
      <c r="H2292" s="1">
        <v>16</v>
      </c>
      <c r="I2292" s="1">
        <v>100966</v>
      </c>
      <c r="J2292" s="1">
        <v>10</v>
      </c>
      <c r="K2292" s="1">
        <v>1E-8</v>
      </c>
      <c r="L2292" s="1">
        <v>1E-4</v>
      </c>
      <c r="M2292" s="1">
        <v>0.12922500000000001</v>
      </c>
      <c r="N2292" s="1">
        <v>129225</v>
      </c>
      <c r="O2292" s="1">
        <v>112176.6</v>
      </c>
      <c r="P2292" s="1">
        <v>105772</v>
      </c>
      <c r="Q2292" s="1">
        <v>6488.9191025740993</v>
      </c>
      <c r="R2292" s="1">
        <v>2417989.0758234579</v>
      </c>
      <c r="S2292" s="1">
        <v>6488.9191725215014</v>
      </c>
      <c r="T2292" s="1">
        <v>2417989.0754385903</v>
      </c>
      <c r="U2292" s="1">
        <v>3.8486765697598457E-4</v>
      </c>
      <c r="V2292" s="1">
        <v>6.9947402153047733E-5</v>
      </c>
      <c r="W2292" s="1">
        <v>100963</v>
      </c>
    </row>
    <row r="2293" spans="1:23" x14ac:dyDescent="0.2">
      <c r="A2293" s="1">
        <v>2292</v>
      </c>
      <c r="B2293" s="1" t="s">
        <v>2315</v>
      </c>
      <c r="C2293" s="1" t="s">
        <v>24</v>
      </c>
      <c r="D2293" s="1">
        <v>16</v>
      </c>
      <c r="E2293" s="1">
        <v>15</v>
      </c>
      <c r="F2293" s="1">
        <v>2419200</v>
      </c>
      <c r="G2293" s="1">
        <v>359.38685009505275</v>
      </c>
      <c r="H2293" s="1">
        <v>16</v>
      </c>
      <c r="I2293" s="1">
        <v>100966</v>
      </c>
      <c r="J2293" s="1">
        <v>10</v>
      </c>
      <c r="K2293" s="1">
        <v>1E-8</v>
      </c>
      <c r="L2293" s="1">
        <v>1E-4</v>
      </c>
      <c r="M2293" s="1">
        <v>0.120736</v>
      </c>
      <c r="N2293" s="1">
        <v>120736</v>
      </c>
      <c r="O2293" s="1">
        <v>110253.7</v>
      </c>
      <c r="P2293" s="1">
        <v>105555</v>
      </c>
      <c r="Q2293" s="1">
        <v>9107.191770737365</v>
      </c>
      <c r="R2293" s="1">
        <v>2418267.4768771823</v>
      </c>
      <c r="S2293" s="1">
        <v>9107.1917893667305</v>
      </c>
      <c r="T2293" s="1">
        <v>2418267.4762621219</v>
      </c>
      <c r="U2293" s="1">
        <v>6.1506032943725586E-4</v>
      </c>
      <c r="V2293" s="1">
        <v>1.8629365513334051E-5</v>
      </c>
      <c r="W2293" s="1">
        <v>100963</v>
      </c>
    </row>
    <row r="2294" spans="1:23" x14ac:dyDescent="0.2">
      <c r="A2294" s="1">
        <v>2293</v>
      </c>
      <c r="B2294" s="1" t="s">
        <v>2316</v>
      </c>
      <c r="C2294" s="1" t="s">
        <v>24</v>
      </c>
      <c r="D2294" s="1">
        <v>16</v>
      </c>
      <c r="E2294" s="1">
        <v>15</v>
      </c>
      <c r="F2294" s="1">
        <v>2419200</v>
      </c>
      <c r="G2294" s="1">
        <v>359.38685009505275</v>
      </c>
      <c r="H2294" s="1">
        <v>16</v>
      </c>
      <c r="I2294" s="1">
        <v>100966</v>
      </c>
      <c r="J2294" s="1">
        <v>10</v>
      </c>
      <c r="K2294" s="1">
        <v>1E-8</v>
      </c>
      <c r="L2294" s="1">
        <v>1E-4</v>
      </c>
      <c r="M2294" s="1">
        <v>0.124806</v>
      </c>
      <c r="N2294" s="1">
        <v>124806</v>
      </c>
      <c r="O2294" s="1">
        <v>111736.8</v>
      </c>
      <c r="P2294" s="1">
        <v>105761</v>
      </c>
      <c r="Q2294" s="1">
        <v>4920.2828631650227</v>
      </c>
      <c r="R2294" s="1">
        <v>2417854.5171021959</v>
      </c>
      <c r="S2294" s="1">
        <v>4920.2828937307459</v>
      </c>
      <c r="T2294" s="1">
        <v>2417854.5167880342</v>
      </c>
      <c r="U2294" s="1">
        <v>3.1416164711117744E-4</v>
      </c>
      <c r="V2294" s="1">
        <v>3.0565723136533052E-5</v>
      </c>
      <c r="W2294" s="1">
        <v>100963</v>
      </c>
    </row>
    <row r="2295" spans="1:23" x14ac:dyDescent="0.2">
      <c r="A2295" s="1">
        <v>2294</v>
      </c>
      <c r="B2295" s="1" t="s">
        <v>2317</v>
      </c>
      <c r="C2295" s="1" t="s">
        <v>24</v>
      </c>
      <c r="D2295" s="1">
        <v>16</v>
      </c>
      <c r="E2295" s="1">
        <v>15</v>
      </c>
      <c r="F2295" s="1">
        <v>2419200</v>
      </c>
      <c r="G2295" s="1">
        <v>359.38685009505275</v>
      </c>
      <c r="H2295" s="1">
        <v>16</v>
      </c>
      <c r="I2295" s="1">
        <v>100966</v>
      </c>
      <c r="J2295" s="1">
        <v>10</v>
      </c>
      <c r="K2295" s="1">
        <v>1E-8</v>
      </c>
      <c r="L2295" s="1">
        <v>1E-4</v>
      </c>
      <c r="M2295" s="1">
        <v>0.12749099999999999</v>
      </c>
      <c r="N2295" s="1">
        <v>127491</v>
      </c>
      <c r="O2295" s="1">
        <v>111711.7</v>
      </c>
      <c r="P2295" s="1">
        <v>105426</v>
      </c>
      <c r="Q2295" s="1">
        <v>9705.1280802297533</v>
      </c>
      <c r="R2295" s="1">
        <v>2418465.6822818657</v>
      </c>
      <c r="S2295" s="1">
        <v>9705.1278919451979</v>
      </c>
      <c r="T2295" s="1">
        <v>2418465.6818041326</v>
      </c>
      <c r="U2295" s="1">
        <v>4.7773309051990509E-4</v>
      </c>
      <c r="V2295" s="1">
        <v>1.8828455540642608E-4</v>
      </c>
      <c r="W2295" s="1">
        <v>100963</v>
      </c>
    </row>
    <row r="2296" spans="1:23" x14ac:dyDescent="0.2">
      <c r="A2296" s="1">
        <v>2295</v>
      </c>
      <c r="B2296" s="1" t="s">
        <v>2318</v>
      </c>
      <c r="C2296" s="1" t="s">
        <v>24</v>
      </c>
      <c r="D2296" s="1">
        <v>16</v>
      </c>
      <c r="E2296" s="1">
        <v>15</v>
      </c>
      <c r="F2296" s="1">
        <v>2419200</v>
      </c>
      <c r="G2296" s="1">
        <v>359.38685009505275</v>
      </c>
      <c r="H2296" s="1">
        <v>16</v>
      </c>
      <c r="I2296" s="1">
        <v>100966</v>
      </c>
      <c r="J2296" s="1">
        <v>10</v>
      </c>
      <c r="K2296" s="1">
        <v>1E-8</v>
      </c>
      <c r="L2296" s="1">
        <v>1E-4</v>
      </c>
      <c r="M2296" s="1">
        <v>0.11072700000000001</v>
      </c>
      <c r="N2296" s="1">
        <v>110727</v>
      </c>
      <c r="O2296" s="1">
        <v>110056.3</v>
      </c>
      <c r="P2296" s="1">
        <v>105459</v>
      </c>
      <c r="Q2296" s="1">
        <v>10766.995653085496</v>
      </c>
      <c r="R2296" s="1">
        <v>2414452.8579148273</v>
      </c>
      <c r="S2296" s="1">
        <v>10766.995581458532</v>
      </c>
      <c r="T2296" s="1">
        <v>2414452.8578414097</v>
      </c>
      <c r="U2296" s="1">
        <v>7.3417555540800095E-5</v>
      </c>
      <c r="V2296" s="1">
        <v>7.1626964199822396E-5</v>
      </c>
      <c r="W2296" s="1">
        <v>100963</v>
      </c>
    </row>
    <row r="2297" spans="1:23" x14ac:dyDescent="0.2">
      <c r="A2297" s="1">
        <v>2296</v>
      </c>
      <c r="B2297" s="1" t="s">
        <v>2319</v>
      </c>
      <c r="C2297" s="1" t="s">
        <v>24</v>
      </c>
      <c r="D2297" s="1">
        <v>16</v>
      </c>
      <c r="E2297" s="1">
        <v>15</v>
      </c>
      <c r="F2297" s="1">
        <v>2419200</v>
      </c>
      <c r="G2297" s="1">
        <v>359.38685009505275</v>
      </c>
      <c r="H2297" s="1">
        <v>16</v>
      </c>
      <c r="I2297" s="1">
        <v>100966</v>
      </c>
      <c r="J2297" s="1">
        <v>10</v>
      </c>
      <c r="K2297" s="1">
        <v>1E-8</v>
      </c>
      <c r="L2297" s="1">
        <v>1E-4</v>
      </c>
      <c r="M2297" s="1">
        <v>0.126196</v>
      </c>
      <c r="N2297" s="1">
        <v>126196</v>
      </c>
      <c r="O2297" s="1">
        <v>112368.7</v>
      </c>
      <c r="P2297" s="1">
        <v>106280</v>
      </c>
      <c r="Q2297" s="1">
        <v>8688.35908599699</v>
      </c>
      <c r="R2297" s="1">
        <v>1421.9661948521327</v>
      </c>
      <c r="S2297" s="1">
        <v>8688.3589636083598</v>
      </c>
      <c r="T2297" s="1">
        <v>1421.9662411733343</v>
      </c>
      <c r="U2297" s="1">
        <v>4.6321201580212801E-5</v>
      </c>
      <c r="V2297" s="1">
        <v>1.2238863018865231E-4</v>
      </c>
      <c r="W2297" s="1">
        <v>100963</v>
      </c>
    </row>
    <row r="2298" spans="1:23" x14ac:dyDescent="0.2">
      <c r="A2298" s="1">
        <v>2297</v>
      </c>
      <c r="B2298" s="1" t="s">
        <v>2320</v>
      </c>
      <c r="C2298" s="1" t="s">
        <v>24</v>
      </c>
      <c r="D2298" s="1">
        <v>16</v>
      </c>
      <c r="E2298" s="1">
        <v>15</v>
      </c>
      <c r="F2298" s="1">
        <v>2419200</v>
      </c>
      <c r="G2298" s="1">
        <v>359.37580447771228</v>
      </c>
      <c r="H2298" s="1">
        <v>16</v>
      </c>
      <c r="I2298" s="1">
        <v>100966</v>
      </c>
      <c r="J2298" s="1">
        <v>10</v>
      </c>
      <c r="K2298" s="1">
        <v>1E-8</v>
      </c>
      <c r="L2298" s="1">
        <v>1E-4</v>
      </c>
      <c r="M2298" s="1">
        <v>0.12531400000000001</v>
      </c>
      <c r="N2298" s="1">
        <v>125314</v>
      </c>
      <c r="O2298" s="1">
        <v>111500.9</v>
      </c>
      <c r="P2298" s="1">
        <v>105463</v>
      </c>
      <c r="Q2298" s="1">
        <v>10872.468424294837</v>
      </c>
      <c r="R2298" s="1">
        <v>92940.035171784344</v>
      </c>
      <c r="S2298" s="1">
        <v>10872.468240675305</v>
      </c>
      <c r="T2298" s="1">
        <v>92940.035179066341</v>
      </c>
      <c r="U2298" s="1">
        <v>7.2819966590031981E-6</v>
      </c>
      <c r="V2298" s="1">
        <v>1.8361953152634669E-4</v>
      </c>
      <c r="W2298" s="1">
        <v>100963</v>
      </c>
    </row>
    <row r="2299" spans="1:23" x14ac:dyDescent="0.2">
      <c r="A2299" s="1">
        <v>2298</v>
      </c>
      <c r="B2299" s="1" t="s">
        <v>2321</v>
      </c>
      <c r="C2299" s="1" t="s">
        <v>24</v>
      </c>
      <c r="D2299" s="1">
        <v>16</v>
      </c>
      <c r="E2299" s="1">
        <v>15</v>
      </c>
      <c r="F2299" s="1">
        <v>2419200</v>
      </c>
      <c r="G2299" s="1">
        <v>359.38604333205507</v>
      </c>
      <c r="H2299" s="1">
        <v>16</v>
      </c>
      <c r="I2299" s="1">
        <v>100966</v>
      </c>
      <c r="J2299" s="1">
        <v>10</v>
      </c>
      <c r="K2299" s="1">
        <v>1E-8</v>
      </c>
      <c r="L2299" s="1">
        <v>1E-4</v>
      </c>
      <c r="M2299" s="1">
        <v>0.11296399999999999</v>
      </c>
      <c r="N2299" s="1">
        <v>112964</v>
      </c>
      <c r="O2299" s="1">
        <v>110233.60000000001</v>
      </c>
      <c r="P2299" s="1">
        <v>105400</v>
      </c>
      <c r="Q2299" s="1">
        <v>10259.267718404451</v>
      </c>
      <c r="R2299" s="1">
        <v>1187.7699902561367</v>
      </c>
      <c r="S2299" s="1">
        <v>10259.267828365426</v>
      </c>
      <c r="T2299" s="1">
        <v>1187.7699704949805</v>
      </c>
      <c r="U2299" s="1">
        <v>1.9761156181630213E-5</v>
      </c>
      <c r="V2299" s="1">
        <v>1.09960974441492E-4</v>
      </c>
      <c r="W2299" s="1">
        <v>100963</v>
      </c>
    </row>
    <row r="2300" spans="1:23" x14ac:dyDescent="0.2">
      <c r="A2300" s="1">
        <v>2299</v>
      </c>
      <c r="B2300" s="1" t="s">
        <v>2322</v>
      </c>
      <c r="C2300" s="1" t="s">
        <v>24</v>
      </c>
      <c r="D2300" s="1">
        <v>16</v>
      </c>
      <c r="E2300" s="1">
        <v>15</v>
      </c>
      <c r="F2300" s="1">
        <v>2419200</v>
      </c>
      <c r="G2300" s="1">
        <v>359.38685009505275</v>
      </c>
      <c r="H2300" s="1">
        <v>16</v>
      </c>
      <c r="I2300" s="1">
        <v>100966</v>
      </c>
      <c r="J2300" s="1">
        <v>10</v>
      </c>
      <c r="K2300" s="1">
        <v>1E-8</v>
      </c>
      <c r="L2300" s="1">
        <v>1E-4</v>
      </c>
      <c r="M2300" s="1">
        <v>0.126801</v>
      </c>
      <c r="N2300" s="1">
        <v>126801</v>
      </c>
      <c r="O2300" s="1">
        <v>111667.7</v>
      </c>
      <c r="P2300" s="1">
        <v>105464</v>
      </c>
      <c r="Q2300" s="1">
        <v>10498.314852407326</v>
      </c>
      <c r="R2300" s="1">
        <v>1159.8262754640034</v>
      </c>
      <c r="S2300" s="1">
        <v>10498.3146478751</v>
      </c>
      <c r="T2300" s="1">
        <v>1159.8262819930728</v>
      </c>
      <c r="U2300" s="1">
        <v>6.5290694237774005E-6</v>
      </c>
      <c r="V2300" s="1">
        <v>2.0453222532523796E-4</v>
      </c>
      <c r="W2300" s="1">
        <v>100963</v>
      </c>
    </row>
    <row r="2301" spans="1:23" x14ac:dyDescent="0.2">
      <c r="A2301" s="1">
        <v>2300</v>
      </c>
      <c r="B2301" s="1" t="s">
        <v>2323</v>
      </c>
      <c r="C2301" s="1" t="s">
        <v>24</v>
      </c>
      <c r="D2301" s="1">
        <v>16</v>
      </c>
      <c r="E2301" s="1">
        <v>15</v>
      </c>
      <c r="F2301" s="1">
        <v>2419200</v>
      </c>
      <c r="G2301" s="1">
        <v>359.38685009505275</v>
      </c>
      <c r="H2301" s="1">
        <v>16</v>
      </c>
      <c r="I2301" s="1">
        <v>100966</v>
      </c>
      <c r="J2301" s="1">
        <v>10</v>
      </c>
      <c r="K2301" s="1">
        <v>1E-8</v>
      </c>
      <c r="L2301" s="1">
        <v>1E-4</v>
      </c>
      <c r="M2301" s="1">
        <v>0.126641</v>
      </c>
      <c r="N2301" s="1">
        <v>126641</v>
      </c>
      <c r="O2301" s="1">
        <v>111326.3</v>
      </c>
      <c r="P2301" s="1">
        <v>105403</v>
      </c>
      <c r="Q2301" s="1">
        <v>5510.7332077265</v>
      </c>
      <c r="R2301" s="1">
        <v>1757.4287932043944</v>
      </c>
      <c r="S2301" s="1">
        <v>5510.7332626675297</v>
      </c>
      <c r="T2301" s="1">
        <v>1757.4287728585421</v>
      </c>
      <c r="U2301" s="1">
        <v>2.0345852362879668E-5</v>
      </c>
      <c r="V2301" s="1">
        <v>5.4941029702604283E-5</v>
      </c>
      <c r="W2301" s="1">
        <v>100963</v>
      </c>
    </row>
    <row r="2302" spans="1:23" x14ac:dyDescent="0.2">
      <c r="A2302" s="1">
        <v>2301</v>
      </c>
      <c r="B2302" s="1" t="s">
        <v>2324</v>
      </c>
      <c r="C2302" s="1" t="s">
        <v>24</v>
      </c>
      <c r="D2302" s="1">
        <v>16</v>
      </c>
      <c r="E2302" s="1">
        <v>15</v>
      </c>
      <c r="F2302" s="1">
        <v>2419200</v>
      </c>
      <c r="G2302" s="1">
        <v>359.38685009505275</v>
      </c>
      <c r="H2302" s="1">
        <v>16</v>
      </c>
      <c r="I2302" s="1">
        <v>100966</v>
      </c>
      <c r="J2302" s="1">
        <v>10</v>
      </c>
      <c r="K2302" s="1">
        <v>1E-8</v>
      </c>
      <c r="L2302" s="1">
        <v>1E-4</v>
      </c>
      <c r="M2302" s="1">
        <v>0.125995</v>
      </c>
      <c r="N2302" s="1">
        <v>125995</v>
      </c>
      <c r="O2302" s="1">
        <v>109356.8</v>
      </c>
      <c r="P2302" s="1">
        <v>105440</v>
      </c>
      <c r="Q2302" s="1">
        <v>11152.1399485129</v>
      </c>
      <c r="R2302" s="1">
        <v>2418697.6488557062</v>
      </c>
      <c r="S2302" s="1">
        <v>11152.139951958838</v>
      </c>
      <c r="T2302" s="1">
        <v>2418697.6488808887</v>
      </c>
      <c r="U2302" s="1">
        <v>2.5182496756315231E-5</v>
      </c>
      <c r="V2302" s="1">
        <v>3.4459371818229556E-6</v>
      </c>
      <c r="W2302" s="1">
        <v>100963</v>
      </c>
    </row>
    <row r="2303" spans="1:23" x14ac:dyDescent="0.2">
      <c r="A2303" s="1">
        <v>2302</v>
      </c>
      <c r="B2303" s="1" t="s">
        <v>2325</v>
      </c>
      <c r="C2303" s="1" t="s">
        <v>24</v>
      </c>
      <c r="D2303" s="1">
        <v>16</v>
      </c>
      <c r="E2303" s="1">
        <v>15</v>
      </c>
      <c r="F2303" s="1">
        <v>2419200</v>
      </c>
      <c r="G2303" s="1">
        <v>359.38685009505275</v>
      </c>
      <c r="H2303" s="1">
        <v>16</v>
      </c>
      <c r="I2303" s="1">
        <v>100966</v>
      </c>
      <c r="J2303" s="1">
        <v>10</v>
      </c>
      <c r="K2303" s="1">
        <v>1E-8</v>
      </c>
      <c r="L2303" s="1">
        <v>1E-4</v>
      </c>
      <c r="M2303" s="1">
        <v>0.112244</v>
      </c>
      <c r="N2303" s="1">
        <v>112244</v>
      </c>
      <c r="O2303" s="1">
        <v>110035.5</v>
      </c>
      <c r="P2303" s="1">
        <v>105269</v>
      </c>
      <c r="Q2303" s="1">
        <v>11223.563070262508</v>
      </c>
      <c r="R2303" s="1">
        <v>899.05072205946067</v>
      </c>
      <c r="S2303" s="1">
        <v>11223.563193716305</v>
      </c>
      <c r="T2303" s="1">
        <v>899.05073213640617</v>
      </c>
      <c r="U2303" s="1">
        <v>1.0076945500259171E-5</v>
      </c>
      <c r="V2303" s="1">
        <v>1.234537976415595E-4</v>
      </c>
      <c r="W2303" s="1">
        <v>100963</v>
      </c>
    </row>
    <row r="2304" spans="1:23" x14ac:dyDescent="0.2">
      <c r="A2304" s="1">
        <v>2303</v>
      </c>
      <c r="B2304" s="1" t="s">
        <v>2326</v>
      </c>
      <c r="C2304" s="1" t="s">
        <v>24</v>
      </c>
      <c r="D2304" s="1">
        <v>16</v>
      </c>
      <c r="E2304" s="1">
        <v>15</v>
      </c>
      <c r="F2304" s="1">
        <v>2419200</v>
      </c>
      <c r="G2304" s="1">
        <v>359.38685009505275</v>
      </c>
      <c r="H2304" s="1">
        <v>16</v>
      </c>
      <c r="I2304" s="1">
        <v>100966</v>
      </c>
      <c r="J2304" s="1">
        <v>10</v>
      </c>
      <c r="K2304" s="1">
        <v>1E-8</v>
      </c>
      <c r="L2304" s="1">
        <v>1E-4</v>
      </c>
      <c r="M2304" s="1">
        <v>0.12718399999999999</v>
      </c>
      <c r="N2304" s="1">
        <v>127184</v>
      </c>
      <c r="O2304" s="1">
        <v>111693.8</v>
      </c>
      <c r="P2304" s="1">
        <v>106305</v>
      </c>
      <c r="Q2304" s="1">
        <v>8297.5693793428345</v>
      </c>
      <c r="R2304" s="1">
        <v>1469.6927667817297</v>
      </c>
      <c r="S2304" s="1">
        <v>8297.5694604956698</v>
      </c>
      <c r="T2304" s="1">
        <v>1469.6927962641339</v>
      </c>
      <c r="U2304" s="1">
        <v>2.9482404215741553E-5</v>
      </c>
      <c r="V2304" s="1">
        <v>8.1152835264219902E-5</v>
      </c>
      <c r="W2304" s="1">
        <v>100963</v>
      </c>
    </row>
    <row r="2305" spans="1:23" x14ac:dyDescent="0.2">
      <c r="A2305" s="1">
        <v>2304</v>
      </c>
      <c r="B2305" s="1" t="s">
        <v>2327</v>
      </c>
      <c r="C2305" s="1" t="s">
        <v>24</v>
      </c>
      <c r="D2305" s="1">
        <v>16</v>
      </c>
      <c r="E2305" s="1">
        <v>15</v>
      </c>
      <c r="F2305" s="1">
        <v>2419200</v>
      </c>
      <c r="G2305" s="1">
        <v>359.38685009505275</v>
      </c>
      <c r="H2305" s="1">
        <v>16</v>
      </c>
      <c r="I2305" s="1">
        <v>100966</v>
      </c>
      <c r="J2305" s="1">
        <v>10</v>
      </c>
      <c r="K2305" s="1">
        <v>1E-8</v>
      </c>
      <c r="L2305" s="1">
        <v>1E-4</v>
      </c>
      <c r="M2305" s="1">
        <v>0.124821</v>
      </c>
      <c r="N2305" s="1">
        <v>124821</v>
      </c>
      <c r="O2305" s="1">
        <v>111627.8</v>
      </c>
      <c r="P2305" s="1">
        <v>105486</v>
      </c>
      <c r="Q2305" s="1">
        <v>6989.7801753140111</v>
      </c>
      <c r="R2305" s="1">
        <v>1255.9851573950618</v>
      </c>
      <c r="S2305" s="1">
        <v>6989.7802501952265</v>
      </c>
      <c r="T2305" s="1">
        <v>1255.9851374373541</v>
      </c>
      <c r="U2305" s="1">
        <v>1.9957707763751387E-5</v>
      </c>
      <c r="V2305" s="1">
        <v>7.4881215368804988E-5</v>
      </c>
      <c r="W2305" s="1">
        <v>100963</v>
      </c>
    </row>
    <row r="2306" spans="1:23" x14ac:dyDescent="0.2">
      <c r="A2306" s="1">
        <v>2305</v>
      </c>
      <c r="B2306" s="1" t="s">
        <v>2328</v>
      </c>
      <c r="C2306" s="1" t="s">
        <v>24</v>
      </c>
      <c r="D2306" s="1">
        <v>16</v>
      </c>
      <c r="E2306" s="1">
        <v>15</v>
      </c>
      <c r="F2306" s="1">
        <v>2419200</v>
      </c>
      <c r="G2306" s="1">
        <v>359.38685009505275</v>
      </c>
      <c r="H2306" s="1">
        <v>16</v>
      </c>
      <c r="I2306" s="1">
        <v>100966</v>
      </c>
      <c r="J2306" s="1">
        <v>10</v>
      </c>
      <c r="K2306" s="1">
        <v>1E-8</v>
      </c>
      <c r="L2306" s="1">
        <v>1E-4</v>
      </c>
      <c r="M2306" s="1">
        <v>0.12906999999999999</v>
      </c>
      <c r="N2306" s="1">
        <v>129070</v>
      </c>
      <c r="O2306" s="1">
        <v>111894.3</v>
      </c>
      <c r="P2306" s="1">
        <v>105472</v>
      </c>
      <c r="Q2306" s="1">
        <v>2036.9372596309174</v>
      </c>
      <c r="R2306" s="1">
        <v>2417520.2731224429</v>
      </c>
      <c r="S2306" s="1">
        <v>2036.9636293980307</v>
      </c>
      <c r="T2306" s="1">
        <v>2417521.4549556305</v>
      </c>
      <c r="U2306" s="1">
        <v>1.1818331875838339</v>
      </c>
      <c r="V2306" s="1">
        <v>2.6369767113237685E-2</v>
      </c>
      <c r="W2306" s="1">
        <v>100963</v>
      </c>
    </row>
    <row r="2307" spans="1:23" x14ac:dyDescent="0.2">
      <c r="A2307" s="1">
        <v>2306</v>
      </c>
      <c r="B2307" s="1" t="s">
        <v>2329</v>
      </c>
      <c r="C2307" s="1" t="s">
        <v>24</v>
      </c>
      <c r="D2307" s="1">
        <v>16</v>
      </c>
      <c r="E2307" s="1">
        <v>15</v>
      </c>
      <c r="F2307" s="1">
        <v>2419200</v>
      </c>
      <c r="G2307" s="1">
        <v>359.38685009505275</v>
      </c>
      <c r="H2307" s="1">
        <v>16</v>
      </c>
      <c r="I2307" s="1">
        <v>100966</v>
      </c>
      <c r="J2307" s="1">
        <v>10</v>
      </c>
      <c r="K2307" s="1">
        <v>1E-8</v>
      </c>
      <c r="L2307" s="1">
        <v>1E-4</v>
      </c>
      <c r="M2307" s="1">
        <v>0.12581999999999999</v>
      </c>
      <c r="N2307" s="1">
        <v>125820</v>
      </c>
      <c r="O2307" s="1">
        <v>111639.8</v>
      </c>
      <c r="P2307" s="1">
        <v>105529</v>
      </c>
      <c r="Q2307" s="1">
        <v>8730.5985545098101</v>
      </c>
      <c r="R2307" s="1">
        <v>2418221.3591576782</v>
      </c>
      <c r="S2307" s="1">
        <v>8730.5985082040534</v>
      </c>
      <c r="T2307" s="1">
        <v>2418221.3592518819</v>
      </c>
      <c r="U2307" s="1">
        <v>9.420374408364296E-5</v>
      </c>
      <c r="V2307" s="1">
        <v>4.6305756768560968E-5</v>
      </c>
      <c r="W2307" s="1">
        <v>100963</v>
      </c>
    </row>
    <row r="2308" spans="1:23" x14ac:dyDescent="0.2">
      <c r="A2308" s="1">
        <v>2307</v>
      </c>
      <c r="B2308" s="1" t="s">
        <v>2330</v>
      </c>
      <c r="C2308" s="1" t="s">
        <v>24</v>
      </c>
      <c r="D2308" s="1">
        <v>16</v>
      </c>
      <c r="E2308" s="1">
        <v>15</v>
      </c>
      <c r="F2308" s="1">
        <v>2419200</v>
      </c>
      <c r="G2308" s="1">
        <v>359.38685009505275</v>
      </c>
      <c r="H2308" s="1">
        <v>16</v>
      </c>
      <c r="I2308" s="1">
        <v>100966</v>
      </c>
      <c r="J2308" s="1">
        <v>10</v>
      </c>
      <c r="K2308" s="1">
        <v>1E-8</v>
      </c>
      <c r="L2308" s="1">
        <v>1E-4</v>
      </c>
      <c r="M2308" s="1">
        <v>0.113021</v>
      </c>
      <c r="N2308" s="1">
        <v>113021</v>
      </c>
      <c r="O2308" s="1">
        <v>110699</v>
      </c>
      <c r="P2308" s="1">
        <v>105880</v>
      </c>
      <c r="Q2308" s="1">
        <v>9397.1912901435771</v>
      </c>
      <c r="R2308" s="1">
        <v>1330.7742936140346</v>
      </c>
      <c r="S2308" s="1">
        <v>9397.1913924935034</v>
      </c>
      <c r="T2308" s="1">
        <v>1330.774273758386</v>
      </c>
      <c r="U2308" s="1">
        <v>1.9855648588418262E-5</v>
      </c>
      <c r="V2308" s="1">
        <v>1.0234992623736616E-4</v>
      </c>
      <c r="W2308" s="1">
        <v>100963</v>
      </c>
    </row>
    <row r="2309" spans="1:23" x14ac:dyDescent="0.2">
      <c r="A2309" s="1">
        <v>2308</v>
      </c>
      <c r="B2309" s="1" t="s">
        <v>2331</v>
      </c>
      <c r="C2309" s="1" t="s">
        <v>24</v>
      </c>
      <c r="D2309" s="1">
        <v>16</v>
      </c>
      <c r="E2309" s="1">
        <v>15</v>
      </c>
      <c r="F2309" s="1">
        <v>2419200</v>
      </c>
      <c r="G2309" s="1">
        <v>359.38685009505275</v>
      </c>
      <c r="H2309" s="1">
        <v>16</v>
      </c>
      <c r="I2309" s="1">
        <v>100966</v>
      </c>
      <c r="J2309" s="1">
        <v>10</v>
      </c>
      <c r="K2309" s="1">
        <v>1E-8</v>
      </c>
      <c r="L2309" s="1">
        <v>1E-4</v>
      </c>
      <c r="M2309" s="1">
        <v>0.121744</v>
      </c>
      <c r="N2309" s="1">
        <v>121744</v>
      </c>
      <c r="O2309" s="1">
        <v>111308</v>
      </c>
      <c r="P2309" s="1">
        <v>105586</v>
      </c>
      <c r="Q2309" s="1">
        <v>3535.6068074135533</v>
      </c>
      <c r="R2309" s="1">
        <v>2417688.1057461845</v>
      </c>
      <c r="S2309" s="1">
        <v>3535.6067892511751</v>
      </c>
      <c r="T2309" s="1">
        <v>2417688.1055424339</v>
      </c>
      <c r="U2309" s="1">
        <v>2.0375056192278862E-4</v>
      </c>
      <c r="V2309" s="1">
        <v>1.8162378182751127E-5</v>
      </c>
      <c r="W2309" s="1">
        <v>100963</v>
      </c>
    </row>
    <row r="2310" spans="1:23" x14ac:dyDescent="0.2">
      <c r="A2310" s="1">
        <v>2309</v>
      </c>
      <c r="B2310" s="1" t="s">
        <v>2332</v>
      </c>
      <c r="C2310" s="1" t="s">
        <v>24</v>
      </c>
      <c r="D2310" s="1">
        <v>16</v>
      </c>
      <c r="E2310" s="1">
        <v>15</v>
      </c>
      <c r="F2310" s="1">
        <v>2419200</v>
      </c>
      <c r="G2310" s="1">
        <v>359.11565901565967</v>
      </c>
      <c r="H2310" s="1">
        <v>16</v>
      </c>
      <c r="I2310" s="1">
        <v>101041</v>
      </c>
      <c r="J2310" s="1">
        <v>10</v>
      </c>
      <c r="K2310" s="1">
        <v>1E-8</v>
      </c>
      <c r="L2310" s="1">
        <v>1E-4</v>
      </c>
      <c r="M2310" s="1">
        <v>0.12703700000000001</v>
      </c>
      <c r="N2310" s="1">
        <v>127037</v>
      </c>
      <c r="O2310" s="1">
        <v>108865.7</v>
      </c>
      <c r="P2310" s="1">
        <v>104765</v>
      </c>
      <c r="Q2310" s="1">
        <v>3.6186246822707195</v>
      </c>
      <c r="R2310" s="1">
        <v>1930805.3912549906</v>
      </c>
      <c r="S2310" s="1">
        <v>3.6186255846467357</v>
      </c>
      <c r="T2310" s="1">
        <v>1930805.3912461435</v>
      </c>
      <c r="U2310" s="1">
        <v>8.8470987975597382E-6</v>
      </c>
      <c r="V2310" s="1">
        <v>9.0237601613196716E-7</v>
      </c>
      <c r="W2310" s="1">
        <v>101038</v>
      </c>
    </row>
    <row r="2311" spans="1:23" x14ac:dyDescent="0.2">
      <c r="A2311" s="1">
        <v>2310</v>
      </c>
      <c r="B2311" s="1" t="s">
        <v>2333</v>
      </c>
      <c r="C2311" s="1" t="s">
        <v>24</v>
      </c>
      <c r="D2311" s="1">
        <v>16</v>
      </c>
      <c r="E2311" s="1">
        <v>15</v>
      </c>
      <c r="F2311" s="1">
        <v>2419200</v>
      </c>
      <c r="G2311" s="1">
        <v>359.38685009505275</v>
      </c>
      <c r="H2311" s="1">
        <v>16</v>
      </c>
      <c r="I2311" s="1">
        <v>100966</v>
      </c>
      <c r="J2311" s="1">
        <v>10</v>
      </c>
      <c r="K2311" s="1">
        <v>1E-8</v>
      </c>
      <c r="L2311" s="1">
        <v>1E-4</v>
      </c>
      <c r="M2311" s="1">
        <v>0.11281099999999999</v>
      </c>
      <c r="N2311" s="1">
        <v>112811</v>
      </c>
      <c r="O2311" s="1">
        <v>106052.2</v>
      </c>
      <c r="P2311" s="1">
        <v>104789</v>
      </c>
      <c r="Q2311" s="1">
        <v>1111.8100767393798</v>
      </c>
      <c r="R2311" s="1">
        <v>3449.3323497931715</v>
      </c>
      <c r="S2311" s="1">
        <v>1111.8100732423452</v>
      </c>
      <c r="T2311" s="1">
        <v>3449.3325084591079</v>
      </c>
      <c r="U2311" s="1">
        <v>1.5866593639657367E-4</v>
      </c>
      <c r="V2311" s="1">
        <v>3.4970346405316377E-6</v>
      </c>
      <c r="W2311" s="1">
        <v>100963</v>
      </c>
    </row>
    <row r="2312" spans="1:23" x14ac:dyDescent="0.2">
      <c r="A2312" s="1">
        <v>2311</v>
      </c>
      <c r="B2312" s="1" t="s">
        <v>2334</v>
      </c>
      <c r="C2312" s="1" t="s">
        <v>24</v>
      </c>
      <c r="D2312" s="1">
        <v>16</v>
      </c>
      <c r="E2312" s="1">
        <v>15</v>
      </c>
      <c r="F2312" s="1">
        <v>2419200</v>
      </c>
      <c r="G2312" s="1">
        <v>359.38685009505275</v>
      </c>
      <c r="H2312" s="1">
        <v>16</v>
      </c>
      <c r="I2312" s="1">
        <v>100966</v>
      </c>
      <c r="J2312" s="1">
        <v>10</v>
      </c>
      <c r="K2312" s="1">
        <v>1E-8</v>
      </c>
      <c r="L2312" s="1">
        <v>1E-4</v>
      </c>
      <c r="M2312" s="1">
        <v>0.12773999999999999</v>
      </c>
      <c r="N2312" s="1">
        <v>127740</v>
      </c>
      <c r="O2312" s="1">
        <v>111813.3</v>
      </c>
      <c r="P2312" s="1">
        <v>105522</v>
      </c>
      <c r="Q2312" s="1">
        <v>11911.962533178355</v>
      </c>
      <c r="R2312" s="1">
        <v>2418504.5220084791</v>
      </c>
      <c r="S2312" s="1">
        <v>11911.962557292569</v>
      </c>
      <c r="T2312" s="1">
        <v>2418504.5216839835</v>
      </c>
      <c r="U2312" s="1">
        <v>3.2449560239911079E-4</v>
      </c>
      <c r="V2312" s="1">
        <v>2.4114213374559768E-5</v>
      </c>
      <c r="W2312" s="1">
        <v>100963</v>
      </c>
    </row>
    <row r="2313" spans="1:23" x14ac:dyDescent="0.2">
      <c r="A2313" s="1">
        <v>2312</v>
      </c>
      <c r="B2313" s="1" t="s">
        <v>2335</v>
      </c>
      <c r="C2313" s="1" t="s">
        <v>24</v>
      </c>
      <c r="D2313" s="1">
        <v>16</v>
      </c>
      <c r="E2313" s="1">
        <v>15</v>
      </c>
      <c r="F2313" s="1">
        <v>2419200</v>
      </c>
      <c r="G2313" s="1">
        <v>359.38685009505275</v>
      </c>
      <c r="H2313" s="1">
        <v>16</v>
      </c>
      <c r="I2313" s="1">
        <v>100966</v>
      </c>
      <c r="J2313" s="1">
        <v>10</v>
      </c>
      <c r="K2313" s="1">
        <v>1E-8</v>
      </c>
      <c r="L2313" s="1">
        <v>1E-4</v>
      </c>
      <c r="M2313" s="1">
        <v>0.126163</v>
      </c>
      <c r="N2313" s="1">
        <v>126163</v>
      </c>
      <c r="O2313" s="1">
        <v>111675</v>
      </c>
      <c r="P2313" s="1">
        <v>105540</v>
      </c>
      <c r="Q2313" s="1">
        <v>10892.840138632886</v>
      </c>
      <c r="R2313" s="1">
        <v>2418510.9547001147</v>
      </c>
      <c r="S2313" s="1">
        <v>10892.840041178859</v>
      </c>
      <c r="T2313" s="1">
        <v>2418510.9540433977</v>
      </c>
      <c r="U2313" s="1">
        <v>6.5671699121594429E-4</v>
      </c>
      <c r="V2313" s="1">
        <v>9.7454027127241716E-5</v>
      </c>
      <c r="W2313" s="1">
        <v>100963</v>
      </c>
    </row>
    <row r="2314" spans="1:23" x14ac:dyDescent="0.2">
      <c r="A2314" s="1">
        <v>2313</v>
      </c>
      <c r="B2314" s="1" t="s">
        <v>2336</v>
      </c>
      <c r="C2314" s="1" t="s">
        <v>24</v>
      </c>
      <c r="D2314" s="1">
        <v>16</v>
      </c>
      <c r="E2314" s="1">
        <v>15</v>
      </c>
      <c r="F2314" s="1">
        <v>2419200</v>
      </c>
      <c r="G2314" s="1">
        <v>359.38685009505275</v>
      </c>
      <c r="H2314" s="1">
        <v>16</v>
      </c>
      <c r="I2314" s="1">
        <v>100966</v>
      </c>
      <c r="J2314" s="1">
        <v>10</v>
      </c>
      <c r="K2314" s="1">
        <v>1E-8</v>
      </c>
      <c r="L2314" s="1">
        <v>1E-4</v>
      </c>
      <c r="M2314" s="1">
        <v>0.128637</v>
      </c>
      <c r="N2314" s="1">
        <v>128637</v>
      </c>
      <c r="O2314" s="1">
        <v>111157.8</v>
      </c>
      <c r="P2314" s="1">
        <v>105476</v>
      </c>
      <c r="Q2314" s="1">
        <v>10991.02552088604</v>
      </c>
      <c r="R2314" s="1">
        <v>1886.8557939043642</v>
      </c>
      <c r="S2314" s="1">
        <v>10991.025408879626</v>
      </c>
      <c r="T2314" s="1">
        <v>1886.8558562363517</v>
      </c>
      <c r="U2314" s="1">
        <v>6.2331987464858685E-5</v>
      </c>
      <c r="V2314" s="1">
        <v>1.1200641347386409E-4</v>
      </c>
      <c r="W2314" s="1">
        <v>100963</v>
      </c>
    </row>
    <row r="2315" spans="1:23" x14ac:dyDescent="0.2">
      <c r="A2315" s="1">
        <v>2314</v>
      </c>
      <c r="B2315" s="1" t="s">
        <v>2337</v>
      </c>
      <c r="C2315" s="1" t="s">
        <v>24</v>
      </c>
      <c r="D2315" s="1">
        <v>16</v>
      </c>
      <c r="E2315" s="1">
        <v>15</v>
      </c>
      <c r="F2315" s="1">
        <v>2419200</v>
      </c>
      <c r="G2315" s="1">
        <v>359.38685009505275</v>
      </c>
      <c r="H2315" s="1">
        <v>16</v>
      </c>
      <c r="I2315" s="1">
        <v>100966</v>
      </c>
      <c r="J2315" s="1">
        <v>10</v>
      </c>
      <c r="K2315" s="1">
        <v>1E-8</v>
      </c>
      <c r="L2315" s="1">
        <v>1E-4</v>
      </c>
      <c r="M2315" s="1">
        <v>0.12854299999999999</v>
      </c>
      <c r="N2315" s="1">
        <v>128543</v>
      </c>
      <c r="O2315" s="1">
        <v>112168.5</v>
      </c>
      <c r="P2315" s="1">
        <v>105836</v>
      </c>
      <c r="Q2315" s="1">
        <v>6440.6995111821125</v>
      </c>
      <c r="R2315" s="1">
        <v>1274.8206343471884</v>
      </c>
      <c r="S2315" s="1">
        <v>6440.6994557469698</v>
      </c>
      <c r="T2315" s="1">
        <v>1274.8206024782157</v>
      </c>
      <c r="U2315" s="1">
        <v>3.1868972655502148E-5</v>
      </c>
      <c r="V2315" s="1">
        <v>5.5435142712667584E-5</v>
      </c>
      <c r="W2315" s="1">
        <v>100963</v>
      </c>
    </row>
    <row r="2316" spans="1:23" x14ac:dyDescent="0.2">
      <c r="A2316" s="1">
        <v>2315</v>
      </c>
      <c r="B2316" s="1" t="s">
        <v>2338</v>
      </c>
      <c r="C2316" s="1" t="s">
        <v>24</v>
      </c>
      <c r="D2316" s="1">
        <v>16</v>
      </c>
      <c r="E2316" s="1">
        <v>15</v>
      </c>
      <c r="F2316" s="1">
        <v>2419200</v>
      </c>
      <c r="G2316" s="1">
        <v>359.38685009505275</v>
      </c>
      <c r="H2316" s="1">
        <v>16</v>
      </c>
      <c r="I2316" s="1">
        <v>100966</v>
      </c>
      <c r="J2316" s="1">
        <v>10</v>
      </c>
      <c r="K2316" s="1">
        <v>1E-8</v>
      </c>
      <c r="L2316" s="1">
        <v>1E-4</v>
      </c>
      <c r="M2316" s="1">
        <v>0.12588199999999999</v>
      </c>
      <c r="N2316" s="1">
        <v>125882</v>
      </c>
      <c r="O2316" s="1">
        <v>111571.3</v>
      </c>
      <c r="P2316" s="1">
        <v>105432</v>
      </c>
      <c r="Q2316" s="1">
        <v>10066.683523828344</v>
      </c>
      <c r="R2316" s="1">
        <v>1743.3287978770616</v>
      </c>
      <c r="S2316" s="1">
        <v>10066.683425294848</v>
      </c>
      <c r="T2316" s="1">
        <v>1743.3288379671312</v>
      </c>
      <c r="U2316" s="1">
        <v>4.0090069660436711E-5</v>
      </c>
      <c r="V2316" s="1">
        <v>9.8533495474839583E-5</v>
      </c>
      <c r="W2316" s="1">
        <v>100963</v>
      </c>
    </row>
    <row r="2317" spans="1:23" x14ac:dyDescent="0.2">
      <c r="A2317" s="1">
        <v>2316</v>
      </c>
      <c r="B2317" s="1" t="s">
        <v>2339</v>
      </c>
      <c r="C2317" s="1" t="s">
        <v>24</v>
      </c>
      <c r="D2317" s="1">
        <v>16</v>
      </c>
      <c r="E2317" s="1">
        <v>15</v>
      </c>
      <c r="F2317" s="1">
        <v>2419200</v>
      </c>
      <c r="G2317" s="1">
        <v>359.38685009505275</v>
      </c>
      <c r="H2317" s="1">
        <v>16</v>
      </c>
      <c r="I2317" s="1">
        <v>100966</v>
      </c>
      <c r="J2317" s="1">
        <v>10</v>
      </c>
      <c r="K2317" s="1">
        <v>1E-8</v>
      </c>
      <c r="L2317" s="1">
        <v>1E-4</v>
      </c>
      <c r="M2317" s="1">
        <v>0.12378</v>
      </c>
      <c r="N2317" s="1">
        <v>123780</v>
      </c>
      <c r="O2317" s="1">
        <v>107410.8</v>
      </c>
      <c r="P2317" s="1">
        <v>105550</v>
      </c>
      <c r="Q2317" s="1">
        <v>10679.416847332799</v>
      </c>
      <c r="R2317" s="1">
        <v>2418214.7668760456</v>
      </c>
      <c r="S2317" s="1">
        <v>10679.416903289877</v>
      </c>
      <c r="T2317" s="1">
        <v>2418214.7669418389</v>
      </c>
      <c r="U2317" s="1">
        <v>6.579328328371048E-5</v>
      </c>
      <c r="V2317" s="1">
        <v>5.5957078075152822E-5</v>
      </c>
      <c r="W2317" s="1">
        <v>100963</v>
      </c>
    </row>
    <row r="2318" spans="1:23" x14ac:dyDescent="0.2">
      <c r="A2318" s="1">
        <v>2317</v>
      </c>
      <c r="B2318" s="1" t="s">
        <v>2340</v>
      </c>
      <c r="C2318" s="1" t="s">
        <v>24</v>
      </c>
      <c r="D2318" s="1">
        <v>16</v>
      </c>
      <c r="E2318" s="1">
        <v>15</v>
      </c>
      <c r="F2318" s="1">
        <v>2419200</v>
      </c>
      <c r="G2318" s="1">
        <v>359.38685009505275</v>
      </c>
      <c r="H2318" s="1">
        <v>16</v>
      </c>
      <c r="I2318" s="1">
        <v>100966</v>
      </c>
      <c r="J2318" s="1">
        <v>10</v>
      </c>
      <c r="K2318" s="1">
        <v>1E-8</v>
      </c>
      <c r="L2318" s="1">
        <v>1E-4</v>
      </c>
      <c r="M2318" s="1">
        <v>0.115568</v>
      </c>
      <c r="N2318" s="1">
        <v>115568</v>
      </c>
      <c r="O2318" s="1">
        <v>106549.9</v>
      </c>
      <c r="P2318" s="1">
        <v>105488</v>
      </c>
      <c r="Q2318" s="1">
        <v>1368.2141267757654</v>
      </c>
      <c r="R2318" s="1">
        <v>2417482.4391917856</v>
      </c>
      <c r="S2318" s="1">
        <v>1368.2141379746242</v>
      </c>
      <c r="T2318" s="1">
        <v>2417482.4392864401</v>
      </c>
      <c r="U2318" s="1">
        <v>9.4654504209756851E-5</v>
      </c>
      <c r="V2318" s="1">
        <v>1.1198858828720404E-5</v>
      </c>
      <c r="W2318" s="1">
        <v>100963</v>
      </c>
    </row>
    <row r="2319" spans="1:23" x14ac:dyDescent="0.2">
      <c r="A2319" s="1">
        <v>2318</v>
      </c>
      <c r="B2319" s="1" t="s">
        <v>2341</v>
      </c>
      <c r="C2319" s="1" t="s">
        <v>24</v>
      </c>
      <c r="D2319" s="1">
        <v>16</v>
      </c>
      <c r="E2319" s="1">
        <v>15</v>
      </c>
      <c r="F2319" s="1">
        <v>2419200</v>
      </c>
      <c r="G2319" s="1">
        <v>359.38685009505275</v>
      </c>
      <c r="H2319" s="1">
        <v>16</v>
      </c>
      <c r="I2319" s="1">
        <v>100966</v>
      </c>
      <c r="J2319" s="1">
        <v>10</v>
      </c>
      <c r="K2319" s="1">
        <v>1E-8</v>
      </c>
      <c r="L2319" s="1">
        <v>1E-4</v>
      </c>
      <c r="M2319" s="1">
        <v>0.123334</v>
      </c>
      <c r="N2319" s="1">
        <v>123334</v>
      </c>
      <c r="O2319" s="1">
        <v>107393.3</v>
      </c>
      <c r="P2319" s="1">
        <v>105547</v>
      </c>
      <c r="Q2319" s="1">
        <v>3344.9508092905389</v>
      </c>
      <c r="R2319" s="1">
        <v>2417518.924768257</v>
      </c>
      <c r="S2319" s="1">
        <v>3344.9507598223213</v>
      </c>
      <c r="T2319" s="1">
        <v>2417518.9243576238</v>
      </c>
      <c r="U2319" s="1">
        <v>4.1063316166400909E-4</v>
      </c>
      <c r="V2319" s="1">
        <v>4.9468217639514478E-5</v>
      </c>
      <c r="W2319" s="1">
        <v>100963</v>
      </c>
    </row>
    <row r="2320" spans="1:23" x14ac:dyDescent="0.2">
      <c r="A2320" s="1">
        <v>2319</v>
      </c>
      <c r="B2320" s="1" t="s">
        <v>2342</v>
      </c>
      <c r="C2320" s="1" t="s">
        <v>24</v>
      </c>
      <c r="D2320" s="1">
        <v>16</v>
      </c>
      <c r="E2320" s="1">
        <v>15</v>
      </c>
      <c r="F2320" s="1">
        <v>2419200</v>
      </c>
      <c r="G2320" s="1">
        <v>359.38685009505275</v>
      </c>
      <c r="H2320" s="1">
        <v>16</v>
      </c>
      <c r="I2320" s="1">
        <v>100966</v>
      </c>
      <c r="J2320" s="1">
        <v>10</v>
      </c>
      <c r="K2320" s="1">
        <v>1E-8</v>
      </c>
      <c r="L2320" s="1">
        <v>1E-4</v>
      </c>
      <c r="M2320" s="1">
        <v>0.112757</v>
      </c>
      <c r="N2320" s="1">
        <v>112757</v>
      </c>
      <c r="O2320" s="1">
        <v>106314.3</v>
      </c>
      <c r="P2320" s="1">
        <v>105488</v>
      </c>
      <c r="Q2320" s="1">
        <v>11432.633739610017</v>
      </c>
      <c r="R2320" s="1">
        <v>2418357.2790547679</v>
      </c>
      <c r="S2320" s="1">
        <v>11432.633817109881</v>
      </c>
      <c r="T2320" s="1">
        <v>2418357.2785006161</v>
      </c>
      <c r="U2320" s="1">
        <v>5.5415183305740356E-4</v>
      </c>
      <c r="V2320" s="1">
        <v>7.7499864346464165E-5</v>
      </c>
      <c r="W2320" s="1">
        <v>100963</v>
      </c>
    </row>
    <row r="2321" spans="1:23" x14ac:dyDescent="0.2">
      <c r="A2321" s="1">
        <v>2320</v>
      </c>
      <c r="B2321" s="1" t="s">
        <v>2343</v>
      </c>
      <c r="C2321" s="1" t="s">
        <v>24</v>
      </c>
      <c r="D2321" s="1">
        <v>16</v>
      </c>
      <c r="E2321" s="1">
        <v>15</v>
      </c>
      <c r="F2321" s="1">
        <v>2419200</v>
      </c>
      <c r="G2321" s="1">
        <v>359.38685009505275</v>
      </c>
      <c r="H2321" s="1">
        <v>16</v>
      </c>
      <c r="I2321" s="1">
        <v>100966</v>
      </c>
      <c r="J2321" s="1">
        <v>10</v>
      </c>
      <c r="K2321" s="1">
        <v>1E-8</v>
      </c>
      <c r="L2321" s="1">
        <v>1E-4</v>
      </c>
      <c r="M2321" s="1">
        <v>0.120271</v>
      </c>
      <c r="N2321" s="1">
        <v>120271</v>
      </c>
      <c r="O2321" s="1">
        <v>107572.9</v>
      </c>
      <c r="P2321" s="1">
        <v>106107</v>
      </c>
      <c r="Q2321" s="1">
        <v>7496.990885551967</v>
      </c>
      <c r="R2321" s="1">
        <v>1414.2622781904531</v>
      </c>
      <c r="S2321" s="1">
        <v>7496.9908772022172</v>
      </c>
      <c r="T2321" s="1">
        <v>1414.2622580046911</v>
      </c>
      <c r="U2321" s="1">
        <v>2.018576196860522E-5</v>
      </c>
      <c r="V2321" s="1">
        <v>8.3497498053475283E-6</v>
      </c>
      <c r="W2321" s="1">
        <v>100963</v>
      </c>
    </row>
    <row r="2322" spans="1:23" x14ac:dyDescent="0.2">
      <c r="A2322" s="1">
        <v>2321</v>
      </c>
      <c r="B2322" s="1" t="s">
        <v>2344</v>
      </c>
      <c r="C2322" s="1" t="s">
        <v>24</v>
      </c>
      <c r="D2322" s="1">
        <v>16</v>
      </c>
      <c r="E2322" s="1">
        <v>15</v>
      </c>
      <c r="F2322" s="1">
        <v>2419200</v>
      </c>
      <c r="G2322" s="1">
        <v>359.38685009505275</v>
      </c>
      <c r="H2322" s="1">
        <v>16</v>
      </c>
      <c r="I2322" s="1">
        <v>100966</v>
      </c>
      <c r="J2322" s="1">
        <v>10</v>
      </c>
      <c r="K2322" s="1">
        <v>1E-8</v>
      </c>
      <c r="L2322" s="1">
        <v>1E-4</v>
      </c>
      <c r="M2322" s="1">
        <v>0.14590500000000001</v>
      </c>
      <c r="N2322" s="1">
        <v>145905</v>
      </c>
      <c r="O2322" s="1">
        <v>109913.4</v>
      </c>
      <c r="P2322" s="1">
        <v>105815</v>
      </c>
      <c r="Q2322" s="1">
        <v>5925.6693619762955</v>
      </c>
      <c r="R2322" s="1">
        <v>1557.6206137218057</v>
      </c>
      <c r="S2322" s="1">
        <v>5925.6693592736283</v>
      </c>
      <c r="T2322" s="1">
        <v>1557.6205736450731</v>
      </c>
      <c r="U2322" s="1">
        <v>4.0076732602756238E-5</v>
      </c>
      <c r="V2322" s="1">
        <v>2.7026671887142584E-6</v>
      </c>
      <c r="W2322" s="1">
        <v>100963</v>
      </c>
    </row>
    <row r="2323" spans="1:23" x14ac:dyDescent="0.2">
      <c r="A2323" s="1">
        <v>2322</v>
      </c>
      <c r="B2323" s="1" t="s">
        <v>2345</v>
      </c>
      <c r="C2323" s="1" t="s">
        <v>24</v>
      </c>
      <c r="D2323" s="1">
        <v>16</v>
      </c>
      <c r="E2323" s="1">
        <v>15</v>
      </c>
      <c r="F2323" s="1">
        <v>2419200</v>
      </c>
      <c r="G2323" s="1">
        <v>359.38685009505275</v>
      </c>
      <c r="H2323" s="1">
        <v>16</v>
      </c>
      <c r="I2323" s="1">
        <v>100966</v>
      </c>
      <c r="J2323" s="1">
        <v>10</v>
      </c>
      <c r="K2323" s="1">
        <v>1E-8</v>
      </c>
      <c r="L2323" s="1">
        <v>1E-4</v>
      </c>
      <c r="M2323" s="1">
        <v>0.12593599999999999</v>
      </c>
      <c r="N2323" s="1">
        <v>125936</v>
      </c>
      <c r="O2323" s="1">
        <v>107566.8</v>
      </c>
      <c r="P2323" s="1">
        <v>105449</v>
      </c>
      <c r="Q2323" s="1">
        <v>4194.9722092380653</v>
      </c>
      <c r="R2323" s="1">
        <v>1167.5154376542132</v>
      </c>
      <c r="S2323" s="1">
        <v>4194.972162314124</v>
      </c>
      <c r="T2323" s="1">
        <v>1167.5154202970782</v>
      </c>
      <c r="U2323" s="1">
        <v>1.7357134993289947E-5</v>
      </c>
      <c r="V2323" s="1">
        <v>4.6923941226850729E-5</v>
      </c>
      <c r="W2323" s="1">
        <v>100963</v>
      </c>
    </row>
    <row r="2324" spans="1:23" x14ac:dyDescent="0.2">
      <c r="A2324" s="1">
        <v>2323</v>
      </c>
      <c r="B2324" s="1" t="s">
        <v>2346</v>
      </c>
      <c r="C2324" s="1" t="s">
        <v>24</v>
      </c>
      <c r="D2324" s="1">
        <v>16</v>
      </c>
      <c r="E2324" s="1">
        <v>15</v>
      </c>
      <c r="F2324" s="1">
        <v>2419200</v>
      </c>
      <c r="G2324" s="1">
        <v>359.38685009505275</v>
      </c>
      <c r="H2324" s="1">
        <v>16</v>
      </c>
      <c r="I2324" s="1">
        <v>100966</v>
      </c>
      <c r="J2324" s="1">
        <v>10</v>
      </c>
      <c r="K2324" s="1">
        <v>1E-8</v>
      </c>
      <c r="L2324" s="1">
        <v>1E-4</v>
      </c>
      <c r="M2324" s="1">
        <v>0.12733900000000001</v>
      </c>
      <c r="N2324" s="1">
        <v>127339</v>
      </c>
      <c r="O2324" s="1">
        <v>107615.9</v>
      </c>
      <c r="P2324" s="1">
        <v>105329</v>
      </c>
      <c r="Q2324" s="1">
        <v>2371.3899868300241</v>
      </c>
      <c r="R2324" s="1">
        <v>1023.8177014395128</v>
      </c>
      <c r="S2324" s="1">
        <v>2371.3899603198879</v>
      </c>
      <c r="T2324" s="1">
        <v>1023.8176940499944</v>
      </c>
      <c r="U2324" s="1">
        <v>7.3895183732020087E-6</v>
      </c>
      <c r="V2324" s="1">
        <v>2.6510136194701772E-5</v>
      </c>
      <c r="W2324" s="1">
        <v>100963</v>
      </c>
    </row>
    <row r="2325" spans="1:23" x14ac:dyDescent="0.2">
      <c r="A2325" s="1">
        <v>2324</v>
      </c>
      <c r="B2325" s="1" t="s">
        <v>2347</v>
      </c>
      <c r="C2325" s="1" t="s">
        <v>24</v>
      </c>
      <c r="D2325" s="1">
        <v>16</v>
      </c>
      <c r="E2325" s="1">
        <v>15</v>
      </c>
      <c r="F2325" s="1">
        <v>2419200</v>
      </c>
      <c r="G2325" s="1">
        <v>359.38685009505275</v>
      </c>
      <c r="H2325" s="1">
        <v>16</v>
      </c>
      <c r="I2325" s="1">
        <v>100966</v>
      </c>
      <c r="J2325" s="1">
        <v>10</v>
      </c>
      <c r="K2325" s="1">
        <v>1E-8</v>
      </c>
      <c r="L2325" s="1">
        <v>1E-4</v>
      </c>
      <c r="M2325" s="1">
        <v>0.12748200000000001</v>
      </c>
      <c r="N2325" s="1">
        <v>127482</v>
      </c>
      <c r="O2325" s="1">
        <v>107613.2</v>
      </c>
      <c r="P2325" s="1">
        <v>105331</v>
      </c>
      <c r="Q2325" s="1">
        <v>494.43389543181263</v>
      </c>
      <c r="R2325" s="1">
        <v>880.44672067674151</v>
      </c>
      <c r="S2325" s="1">
        <v>494.43388991244149</v>
      </c>
      <c r="T2325" s="1">
        <v>880.44672085467892</v>
      </c>
      <c r="U2325" s="1">
        <v>1.7793740880733822E-7</v>
      </c>
      <c r="V2325" s="1">
        <v>5.5193711432366399E-6</v>
      </c>
      <c r="W2325" s="1">
        <v>100963</v>
      </c>
    </row>
    <row r="2326" spans="1:23" x14ac:dyDescent="0.2">
      <c r="A2326" s="1">
        <v>2325</v>
      </c>
      <c r="B2326" s="1" t="s">
        <v>2348</v>
      </c>
      <c r="C2326" s="1" t="s">
        <v>24</v>
      </c>
      <c r="D2326" s="1">
        <v>16</v>
      </c>
      <c r="E2326" s="1">
        <v>15</v>
      </c>
      <c r="F2326" s="1">
        <v>2419200</v>
      </c>
      <c r="G2326" s="1">
        <v>359.38685009505275</v>
      </c>
      <c r="H2326" s="1">
        <v>16</v>
      </c>
      <c r="I2326" s="1">
        <v>100966</v>
      </c>
      <c r="J2326" s="1">
        <v>10</v>
      </c>
      <c r="K2326" s="1">
        <v>1E-8</v>
      </c>
      <c r="L2326" s="1">
        <v>1E-4</v>
      </c>
      <c r="M2326" s="1">
        <v>0.126025</v>
      </c>
      <c r="N2326" s="1">
        <v>126025</v>
      </c>
      <c r="O2326" s="1">
        <v>107531</v>
      </c>
      <c r="P2326" s="1">
        <v>105418</v>
      </c>
      <c r="Q2326" s="1">
        <v>1385.2235948760638</v>
      </c>
      <c r="R2326" s="1">
        <v>68185.030515841776</v>
      </c>
      <c r="S2326" s="1">
        <v>1385.2236000566572</v>
      </c>
      <c r="T2326" s="1">
        <v>68185.030526998133</v>
      </c>
      <c r="U2326" s="1">
        <v>1.1156356777064502E-5</v>
      </c>
      <c r="V2326" s="1">
        <v>5.1805934617732419E-6</v>
      </c>
      <c r="W2326" s="1">
        <v>100963</v>
      </c>
    </row>
    <row r="2327" spans="1:23" x14ac:dyDescent="0.2">
      <c r="A2327" s="1">
        <v>2326</v>
      </c>
      <c r="B2327" s="1" t="s">
        <v>2349</v>
      </c>
      <c r="C2327" s="1" t="s">
        <v>24</v>
      </c>
      <c r="D2327" s="1">
        <v>16</v>
      </c>
      <c r="E2327" s="1">
        <v>15</v>
      </c>
      <c r="F2327" s="1">
        <v>2419200</v>
      </c>
      <c r="G2327" s="1">
        <v>359.38685009505275</v>
      </c>
      <c r="H2327" s="1">
        <v>16</v>
      </c>
      <c r="I2327" s="1">
        <v>100966</v>
      </c>
      <c r="J2327" s="1">
        <v>10</v>
      </c>
      <c r="K2327" s="1">
        <v>1E-8</v>
      </c>
      <c r="L2327" s="1">
        <v>1E-4</v>
      </c>
      <c r="M2327" s="1">
        <v>0.11486399999999999</v>
      </c>
      <c r="N2327" s="1">
        <v>114864</v>
      </c>
      <c r="O2327" s="1">
        <v>107045</v>
      </c>
      <c r="P2327" s="1">
        <v>105417</v>
      </c>
      <c r="Q2327" s="1">
        <v>5516.5544249975474</v>
      </c>
      <c r="R2327" s="1">
        <v>2417624.4253492528</v>
      </c>
      <c r="S2327" s="1">
        <v>5516.5544637893972</v>
      </c>
      <c r="T2327" s="1">
        <v>2417624.4251838261</v>
      </c>
      <c r="U2327" s="1">
        <v>1.6542663797736168E-4</v>
      </c>
      <c r="V2327" s="1">
        <v>3.8791849874542095E-5</v>
      </c>
      <c r="W2327" s="1">
        <v>100963</v>
      </c>
    </row>
    <row r="2328" spans="1:23" x14ac:dyDescent="0.2">
      <c r="A2328" s="1">
        <v>2327</v>
      </c>
      <c r="B2328" s="1" t="s">
        <v>2350</v>
      </c>
      <c r="C2328" s="1" t="s">
        <v>24</v>
      </c>
      <c r="D2328" s="1">
        <v>16</v>
      </c>
      <c r="E2328" s="1">
        <v>15</v>
      </c>
      <c r="F2328" s="1">
        <v>2419200</v>
      </c>
      <c r="G2328" s="1">
        <v>359.38685009505275</v>
      </c>
      <c r="H2328" s="1">
        <v>16</v>
      </c>
      <c r="I2328" s="1">
        <v>100966</v>
      </c>
      <c r="J2328" s="1">
        <v>10</v>
      </c>
      <c r="K2328" s="1">
        <v>1E-8</v>
      </c>
      <c r="L2328" s="1">
        <v>1E-4</v>
      </c>
      <c r="M2328" s="1">
        <v>0.12609899999999999</v>
      </c>
      <c r="N2328" s="1">
        <v>126099</v>
      </c>
      <c r="O2328" s="1">
        <v>111944.4</v>
      </c>
      <c r="P2328" s="1">
        <v>105831</v>
      </c>
      <c r="Q2328" s="1">
        <v>6751.636985741693</v>
      </c>
      <c r="R2328" s="1">
        <v>2417807.8983426238</v>
      </c>
      <c r="S2328" s="1">
        <v>6751.6369069539214</v>
      </c>
      <c r="T2328" s="1">
        <v>2417807.8975228784</v>
      </c>
      <c r="U2328" s="1">
        <v>8.1974547356367111E-4</v>
      </c>
      <c r="V2328" s="1">
        <v>7.8787771599309053E-5</v>
      </c>
      <c r="W2328" s="1">
        <v>100963</v>
      </c>
    </row>
    <row r="2329" spans="1:23" x14ac:dyDescent="0.2">
      <c r="A2329" s="1">
        <v>2328</v>
      </c>
      <c r="B2329" s="1" t="s">
        <v>2351</v>
      </c>
      <c r="C2329" s="1" t="s">
        <v>24</v>
      </c>
      <c r="D2329" s="1">
        <v>16</v>
      </c>
      <c r="E2329" s="1">
        <v>15</v>
      </c>
      <c r="F2329" s="1">
        <v>2419200</v>
      </c>
      <c r="G2329" s="1">
        <v>359.38685009505275</v>
      </c>
      <c r="H2329" s="1">
        <v>16</v>
      </c>
      <c r="I2329" s="1">
        <v>100966</v>
      </c>
      <c r="J2329" s="1">
        <v>10</v>
      </c>
      <c r="K2329" s="1">
        <v>1E-8</v>
      </c>
      <c r="L2329" s="1">
        <v>1E-4</v>
      </c>
      <c r="M2329" s="1">
        <v>0.12662399999999999</v>
      </c>
      <c r="N2329" s="1">
        <v>126624</v>
      </c>
      <c r="O2329" s="1">
        <v>111747.1</v>
      </c>
      <c r="P2329" s="1">
        <v>105563</v>
      </c>
      <c r="Q2329" s="1">
        <v>8098.5139664256822</v>
      </c>
      <c r="R2329" s="1">
        <v>2417959.6085432544</v>
      </c>
      <c r="S2329" s="1">
        <v>8098.5138374971057</v>
      </c>
      <c r="T2329" s="1">
        <v>2417959.6079649148</v>
      </c>
      <c r="U2329" s="1">
        <v>5.7833967730402946E-4</v>
      </c>
      <c r="V2329" s="1">
        <v>1.2892857648694189E-4</v>
      </c>
      <c r="W2329" s="1">
        <v>100963</v>
      </c>
    </row>
    <row r="2330" spans="1:23" x14ac:dyDescent="0.2">
      <c r="A2330" s="1">
        <v>2329</v>
      </c>
      <c r="B2330" s="1" t="s">
        <v>2352</v>
      </c>
      <c r="C2330" s="1" t="s">
        <v>24</v>
      </c>
      <c r="D2330" s="1">
        <v>16</v>
      </c>
      <c r="E2330" s="1">
        <v>15</v>
      </c>
      <c r="F2330" s="1">
        <v>2419200</v>
      </c>
      <c r="G2330" s="1">
        <v>359.38685009505275</v>
      </c>
      <c r="H2330" s="1">
        <v>16</v>
      </c>
      <c r="I2330" s="1">
        <v>100966</v>
      </c>
      <c r="J2330" s="1">
        <v>10</v>
      </c>
      <c r="K2330" s="1">
        <v>1E-8</v>
      </c>
      <c r="L2330" s="1">
        <v>1E-4</v>
      </c>
      <c r="M2330" s="1">
        <v>0.121199</v>
      </c>
      <c r="N2330" s="1">
        <v>121199</v>
      </c>
      <c r="O2330" s="1">
        <v>107551.3</v>
      </c>
      <c r="P2330" s="1">
        <v>105471</v>
      </c>
      <c r="Q2330" s="1">
        <v>10351.884607294842</v>
      </c>
      <c r="R2330" s="1">
        <v>2417977.8208084926</v>
      </c>
      <c r="S2330" s="1">
        <v>10351.88459230333</v>
      </c>
      <c r="T2330" s="1">
        <v>2417977.8202639571</v>
      </c>
      <c r="U2330" s="1">
        <v>5.4453546181321144E-4</v>
      </c>
      <c r="V2330" s="1">
        <v>1.4991512216511182E-5</v>
      </c>
      <c r="W2330" s="1">
        <v>100963</v>
      </c>
    </row>
    <row r="2331" spans="1:23" x14ac:dyDescent="0.2">
      <c r="A2331" s="1">
        <v>2330</v>
      </c>
      <c r="B2331" s="1" t="s">
        <v>2353</v>
      </c>
      <c r="C2331" s="1" t="s">
        <v>24</v>
      </c>
      <c r="D2331" s="1">
        <v>16</v>
      </c>
      <c r="E2331" s="1">
        <v>15</v>
      </c>
      <c r="F2331" s="1">
        <v>2419200</v>
      </c>
      <c r="G2331" s="1">
        <v>359.38685009505275</v>
      </c>
      <c r="H2331" s="1">
        <v>16</v>
      </c>
      <c r="I2331" s="1">
        <v>100966</v>
      </c>
      <c r="J2331" s="1">
        <v>10</v>
      </c>
      <c r="K2331" s="1">
        <v>1E-8</v>
      </c>
      <c r="L2331" s="1">
        <v>1E-4</v>
      </c>
      <c r="M2331" s="1">
        <v>0.12293800000000001</v>
      </c>
      <c r="N2331" s="1">
        <v>122938</v>
      </c>
      <c r="O2331" s="1">
        <v>111119.8</v>
      </c>
      <c r="P2331" s="1">
        <v>105239</v>
      </c>
      <c r="Q2331" s="1">
        <v>9792.8092840503941</v>
      </c>
      <c r="R2331" s="1">
        <v>2418473.5102247018</v>
      </c>
      <c r="S2331" s="1">
        <v>9792.8091463706878</v>
      </c>
      <c r="T2331" s="1">
        <v>2418473.5067136995</v>
      </c>
      <c r="U2331" s="1">
        <v>3.5110022872686386E-3</v>
      </c>
      <c r="V2331" s="1">
        <v>1.3767970631306525E-4</v>
      </c>
      <c r="W2331" s="1">
        <v>100963</v>
      </c>
    </row>
    <row r="2332" spans="1:23" x14ac:dyDescent="0.2">
      <c r="A2332" s="1">
        <v>2331</v>
      </c>
      <c r="B2332" s="1" t="s">
        <v>2354</v>
      </c>
      <c r="C2332" s="1" t="s">
        <v>24</v>
      </c>
      <c r="D2332" s="1">
        <v>16</v>
      </c>
      <c r="E2332" s="1">
        <v>15</v>
      </c>
      <c r="F2332" s="1">
        <v>2419200</v>
      </c>
      <c r="G2332" s="1">
        <v>359.38685009505275</v>
      </c>
      <c r="H2332" s="1">
        <v>16</v>
      </c>
      <c r="I2332" s="1">
        <v>100966</v>
      </c>
      <c r="J2332" s="1">
        <v>10</v>
      </c>
      <c r="K2332" s="1">
        <v>1E-8</v>
      </c>
      <c r="L2332" s="1">
        <v>1E-4</v>
      </c>
      <c r="M2332" s="1">
        <v>0.127743</v>
      </c>
      <c r="N2332" s="1">
        <v>127743</v>
      </c>
      <c r="O2332" s="1">
        <v>107829.8</v>
      </c>
      <c r="P2332" s="1">
        <v>105508</v>
      </c>
      <c r="Q2332" s="1">
        <v>10072.155228748115</v>
      </c>
      <c r="R2332" s="1">
        <v>954.82936217428119</v>
      </c>
      <c r="S2332" s="1">
        <v>10072.155167707724</v>
      </c>
      <c r="T2332" s="1">
        <v>954.82936336320142</v>
      </c>
      <c r="U2332" s="1">
        <v>1.1889202369275154E-6</v>
      </c>
      <c r="V2332" s="1">
        <v>6.1040391301503405E-5</v>
      </c>
      <c r="W2332" s="1">
        <v>100963</v>
      </c>
    </row>
    <row r="2333" spans="1:23" x14ac:dyDescent="0.2">
      <c r="A2333" s="1">
        <v>2332</v>
      </c>
      <c r="B2333" s="1" t="s">
        <v>2355</v>
      </c>
      <c r="C2333" s="1" t="s">
        <v>24</v>
      </c>
      <c r="D2333" s="1">
        <v>16</v>
      </c>
      <c r="E2333" s="1">
        <v>15</v>
      </c>
      <c r="F2333" s="1">
        <v>2419200</v>
      </c>
      <c r="G2333" s="1">
        <v>359.38685009505275</v>
      </c>
      <c r="H2333" s="1">
        <v>16</v>
      </c>
      <c r="I2333" s="1">
        <v>100966</v>
      </c>
      <c r="J2333" s="1">
        <v>10</v>
      </c>
      <c r="K2333" s="1">
        <v>1E-8</v>
      </c>
      <c r="L2333" s="1">
        <v>1E-4</v>
      </c>
      <c r="M2333" s="1">
        <v>0.108558</v>
      </c>
      <c r="N2333" s="1">
        <v>108558</v>
      </c>
      <c r="O2333" s="1">
        <v>105579.6</v>
      </c>
      <c r="P2333" s="1">
        <v>105178</v>
      </c>
      <c r="Q2333" s="1">
        <v>13191.511718993952</v>
      </c>
      <c r="R2333" s="1">
        <v>2418161.0966702108</v>
      </c>
      <c r="S2333" s="1">
        <v>13191.553950386167</v>
      </c>
      <c r="T2333" s="1">
        <v>2418168.3582547116</v>
      </c>
      <c r="U2333" s="1">
        <v>7.2615845007821918</v>
      </c>
      <c r="V2333" s="1">
        <v>4.2231392215398955E-2</v>
      </c>
      <c r="W2333" s="1">
        <v>100963</v>
      </c>
    </row>
    <row r="2334" spans="1:23" x14ac:dyDescent="0.2">
      <c r="A2334" s="1">
        <v>2333</v>
      </c>
      <c r="B2334" s="1" t="s">
        <v>2356</v>
      </c>
      <c r="C2334" s="1" t="s">
        <v>24</v>
      </c>
      <c r="D2334" s="1">
        <v>16</v>
      </c>
      <c r="E2334" s="1">
        <v>15</v>
      </c>
      <c r="F2334" s="1">
        <v>2419200</v>
      </c>
      <c r="G2334" s="1">
        <v>359.38685009505275</v>
      </c>
      <c r="H2334" s="1">
        <v>16</v>
      </c>
      <c r="I2334" s="1">
        <v>100966</v>
      </c>
      <c r="J2334" s="1">
        <v>10</v>
      </c>
      <c r="K2334" s="1">
        <v>1E-8</v>
      </c>
      <c r="L2334" s="1">
        <v>1E-4</v>
      </c>
      <c r="M2334" s="1">
        <v>0.11985800000000001</v>
      </c>
      <c r="N2334" s="1">
        <v>119858</v>
      </c>
      <c r="O2334" s="1">
        <v>106981.4</v>
      </c>
      <c r="P2334" s="1">
        <v>105483</v>
      </c>
      <c r="Q2334" s="1">
        <v>13091.119093464449</v>
      </c>
      <c r="R2334" s="1">
        <v>443.12870623849579</v>
      </c>
      <c r="S2334" s="1">
        <v>13091.118850371258</v>
      </c>
      <c r="T2334" s="1">
        <v>443.12873194731338</v>
      </c>
      <c r="U2334" s="1">
        <v>2.570881758856558E-5</v>
      </c>
      <c r="V2334" s="1">
        <v>2.4309319087478798E-4</v>
      </c>
      <c r="W2334" s="1">
        <v>100963</v>
      </c>
    </row>
    <row r="2335" spans="1:23" x14ac:dyDescent="0.2">
      <c r="A2335" s="1">
        <v>2334</v>
      </c>
      <c r="B2335" s="1" t="s">
        <v>2357</v>
      </c>
      <c r="C2335" s="1" t="s">
        <v>24</v>
      </c>
      <c r="D2335" s="1">
        <v>16</v>
      </c>
      <c r="E2335" s="1">
        <v>15</v>
      </c>
      <c r="F2335" s="1">
        <v>2419200</v>
      </c>
      <c r="G2335" s="1">
        <v>359.38685009505275</v>
      </c>
      <c r="H2335" s="1">
        <v>16</v>
      </c>
      <c r="I2335" s="1">
        <v>100966</v>
      </c>
      <c r="J2335" s="1">
        <v>10</v>
      </c>
      <c r="K2335" s="1">
        <v>1E-8</v>
      </c>
      <c r="L2335" s="1">
        <v>1E-4</v>
      </c>
      <c r="M2335" s="1">
        <v>0.12806899999999999</v>
      </c>
      <c r="N2335" s="1">
        <v>128069</v>
      </c>
      <c r="O2335" s="1">
        <v>107867.1</v>
      </c>
      <c r="P2335" s="1">
        <v>105516</v>
      </c>
      <c r="Q2335" s="1">
        <v>12647.240101798059</v>
      </c>
      <c r="R2335" s="1">
        <v>587.3326844310817</v>
      </c>
      <c r="S2335" s="1">
        <v>12647.239872183374</v>
      </c>
      <c r="T2335" s="1">
        <v>587.33275995264512</v>
      </c>
      <c r="U2335" s="1">
        <v>7.5521563417169091E-5</v>
      </c>
      <c r="V2335" s="1">
        <v>2.2961468494031578E-4</v>
      </c>
      <c r="W2335" s="1">
        <v>100963</v>
      </c>
    </row>
    <row r="2336" spans="1:23" x14ac:dyDescent="0.2">
      <c r="A2336" s="1">
        <v>2335</v>
      </c>
      <c r="B2336" s="1" t="s">
        <v>2358</v>
      </c>
      <c r="C2336" s="1" t="s">
        <v>24</v>
      </c>
      <c r="D2336" s="1">
        <v>16</v>
      </c>
      <c r="E2336" s="1">
        <v>15</v>
      </c>
      <c r="F2336" s="1">
        <v>2419200</v>
      </c>
      <c r="G2336" s="1">
        <v>359.38685009505275</v>
      </c>
      <c r="H2336" s="1">
        <v>16</v>
      </c>
      <c r="I2336" s="1">
        <v>100966</v>
      </c>
      <c r="J2336" s="1">
        <v>10</v>
      </c>
      <c r="K2336" s="1">
        <v>1E-8</v>
      </c>
      <c r="L2336" s="1">
        <v>1E-4</v>
      </c>
      <c r="M2336" s="1">
        <v>0.12812200000000001</v>
      </c>
      <c r="N2336" s="1">
        <v>128122</v>
      </c>
      <c r="O2336" s="1">
        <v>107851.2</v>
      </c>
      <c r="P2336" s="1">
        <v>105528</v>
      </c>
      <c r="Q2336" s="1">
        <v>11890.85375991066</v>
      </c>
      <c r="R2336" s="1">
        <v>731.34468428387356</v>
      </c>
      <c r="S2336" s="1">
        <v>11890.853547391716</v>
      </c>
      <c r="T2336" s="1">
        <v>731.34469964215498</v>
      </c>
      <c r="U2336" s="1">
        <v>1.5358281416411046E-5</v>
      </c>
      <c r="V2336" s="1">
        <v>2.1251894395390991E-4</v>
      </c>
      <c r="W2336" s="1">
        <v>100963</v>
      </c>
    </row>
    <row r="2337" spans="1:23" x14ac:dyDescent="0.2">
      <c r="A2337" s="1">
        <v>2336</v>
      </c>
      <c r="B2337" s="1" t="s">
        <v>2359</v>
      </c>
      <c r="C2337" s="1" t="s">
        <v>24</v>
      </c>
      <c r="D2337" s="1">
        <v>16</v>
      </c>
      <c r="E2337" s="1">
        <v>15</v>
      </c>
      <c r="F2337" s="1">
        <v>2419200</v>
      </c>
      <c r="G2337" s="1">
        <v>359.14925610116251</v>
      </c>
      <c r="H2337" s="1">
        <v>16</v>
      </c>
      <c r="I2337" s="1">
        <v>101026</v>
      </c>
      <c r="J2337" s="1">
        <v>10</v>
      </c>
      <c r="K2337" s="1">
        <v>1E-8</v>
      </c>
      <c r="L2337" s="1">
        <v>1E-4</v>
      </c>
      <c r="M2337" s="1">
        <v>0.12868299999999999</v>
      </c>
      <c r="N2337" s="1">
        <v>128683</v>
      </c>
      <c r="O2337" s="1">
        <v>107893.1</v>
      </c>
      <c r="P2337" s="1">
        <v>105513</v>
      </c>
      <c r="Q2337" s="1">
        <v>2624.7548164287296</v>
      </c>
      <c r="R2337" s="1">
        <v>2416256.221819004</v>
      </c>
      <c r="S2337" s="1">
        <v>2624.7548323020519</v>
      </c>
      <c r="T2337" s="1">
        <v>2416256.2176446524</v>
      </c>
      <c r="U2337" s="1">
        <v>4.174351692199707E-3</v>
      </c>
      <c r="V2337" s="1">
        <v>1.5873322354309494E-5</v>
      </c>
      <c r="W2337" s="1">
        <v>101023</v>
      </c>
    </row>
    <row r="2338" spans="1:23" x14ac:dyDescent="0.2">
      <c r="A2338" s="1">
        <v>2337</v>
      </c>
      <c r="B2338" s="1" t="s">
        <v>2360</v>
      </c>
      <c r="C2338" s="1" t="s">
        <v>24</v>
      </c>
      <c r="D2338" s="1">
        <v>16</v>
      </c>
      <c r="E2338" s="1">
        <v>15</v>
      </c>
      <c r="F2338" s="1">
        <v>2419200</v>
      </c>
      <c r="G2338" s="1">
        <v>359.38685009505275</v>
      </c>
      <c r="H2338" s="1">
        <v>16</v>
      </c>
      <c r="I2338" s="1">
        <v>100966</v>
      </c>
      <c r="J2338" s="1">
        <v>10</v>
      </c>
      <c r="K2338" s="1">
        <v>1E-8</v>
      </c>
      <c r="L2338" s="1">
        <v>1E-4</v>
      </c>
      <c r="M2338" s="1">
        <v>0.12495100000000001</v>
      </c>
      <c r="N2338" s="1">
        <v>124951</v>
      </c>
      <c r="O2338" s="1">
        <v>107441.60000000001</v>
      </c>
      <c r="P2338" s="1">
        <v>105452</v>
      </c>
      <c r="Q2338" s="1">
        <v>9527.5892872610857</v>
      </c>
      <c r="R2338" s="1">
        <v>1850.7673801888568</v>
      </c>
      <c r="S2338" s="1">
        <v>9527.5891902863041</v>
      </c>
      <c r="T2338" s="1">
        <v>1850.7674078742207</v>
      </c>
      <c r="U2338" s="1">
        <v>2.7685363875207258E-5</v>
      </c>
      <c r="V2338" s="1">
        <v>9.6974781627068296E-5</v>
      </c>
      <c r="W2338" s="1">
        <v>100963</v>
      </c>
    </row>
    <row r="2339" spans="1:23" x14ac:dyDescent="0.2">
      <c r="A2339" s="1">
        <v>2338</v>
      </c>
      <c r="B2339" s="1" t="s">
        <v>2361</v>
      </c>
      <c r="C2339" s="1" t="s">
        <v>24</v>
      </c>
      <c r="D2339" s="1">
        <v>16</v>
      </c>
      <c r="E2339" s="1">
        <v>15</v>
      </c>
      <c r="F2339" s="1">
        <v>2419200</v>
      </c>
      <c r="G2339" s="1">
        <v>359.38685009505275</v>
      </c>
      <c r="H2339" s="1">
        <v>16</v>
      </c>
      <c r="I2339" s="1">
        <v>100966</v>
      </c>
      <c r="J2339" s="1">
        <v>10</v>
      </c>
      <c r="K2339" s="1">
        <v>1E-8</v>
      </c>
      <c r="L2339" s="1">
        <v>1E-4</v>
      </c>
      <c r="M2339" s="1">
        <v>0.12790299999999999</v>
      </c>
      <c r="N2339" s="1">
        <v>127903</v>
      </c>
      <c r="O2339" s="1">
        <v>107805</v>
      </c>
      <c r="P2339" s="1">
        <v>105461</v>
      </c>
      <c r="Q2339" s="1">
        <v>10848.297444317359</v>
      </c>
      <c r="R2339" s="1">
        <v>874.44416889099318</v>
      </c>
      <c r="S2339" s="1">
        <v>10848.297244671403</v>
      </c>
      <c r="T2339" s="1">
        <v>874.4442645696754</v>
      </c>
      <c r="U2339" s="1">
        <v>9.5678682214384025E-5</v>
      </c>
      <c r="V2339" s="1">
        <v>1.9964595594501588E-4</v>
      </c>
      <c r="W2339" s="1">
        <v>100963</v>
      </c>
    </row>
    <row r="2340" spans="1:23" x14ac:dyDescent="0.2">
      <c r="A2340" s="1">
        <v>2339</v>
      </c>
      <c r="B2340" s="1" t="s">
        <v>2362</v>
      </c>
      <c r="C2340" s="1" t="s">
        <v>24</v>
      </c>
      <c r="D2340" s="1">
        <v>16</v>
      </c>
      <c r="E2340" s="1">
        <v>15</v>
      </c>
      <c r="F2340" s="1">
        <v>2419200</v>
      </c>
      <c r="G2340" s="1">
        <v>359.38685009505275</v>
      </c>
      <c r="H2340" s="1">
        <v>16</v>
      </c>
      <c r="I2340" s="1">
        <v>100966</v>
      </c>
      <c r="J2340" s="1">
        <v>10</v>
      </c>
      <c r="K2340" s="1">
        <v>1E-8</v>
      </c>
      <c r="L2340" s="1">
        <v>1E-4</v>
      </c>
      <c r="M2340" s="1">
        <v>0.107002</v>
      </c>
      <c r="N2340" s="1">
        <v>107002</v>
      </c>
      <c r="O2340" s="1">
        <v>106767.5</v>
      </c>
      <c r="P2340" s="1">
        <v>105777</v>
      </c>
      <c r="Q2340" s="1">
        <v>12915.145661350343</v>
      </c>
      <c r="R2340" s="1">
        <v>2418013.8674359317</v>
      </c>
      <c r="S2340" s="1">
        <v>12915.14543126677</v>
      </c>
      <c r="T2340" s="1">
        <v>2418013.867905878</v>
      </c>
      <c r="U2340" s="1">
        <v>4.6994630247354507E-4</v>
      </c>
      <c r="V2340" s="1">
        <v>2.3008357311482541E-4</v>
      </c>
      <c r="W2340" s="1">
        <v>100963</v>
      </c>
    </row>
    <row r="2341" spans="1:23" x14ac:dyDescent="0.2">
      <c r="A2341" s="1">
        <v>2340</v>
      </c>
      <c r="B2341" s="1" t="s">
        <v>2363</v>
      </c>
      <c r="C2341" s="1" t="s">
        <v>24</v>
      </c>
      <c r="D2341" s="1">
        <v>16</v>
      </c>
      <c r="E2341" s="1">
        <v>15</v>
      </c>
      <c r="F2341" s="1">
        <v>2419200</v>
      </c>
      <c r="G2341" s="1">
        <v>359.38685009505275</v>
      </c>
      <c r="H2341" s="1">
        <v>16</v>
      </c>
      <c r="I2341" s="1">
        <v>100966</v>
      </c>
      <c r="J2341" s="1">
        <v>10</v>
      </c>
      <c r="K2341" s="1">
        <v>1E-8</v>
      </c>
      <c r="L2341" s="1">
        <v>1E-4</v>
      </c>
      <c r="M2341" s="1">
        <v>0.12604899999999999</v>
      </c>
      <c r="N2341" s="1">
        <v>126049</v>
      </c>
      <c r="O2341" s="1">
        <v>111138.7</v>
      </c>
      <c r="P2341" s="1">
        <v>105931</v>
      </c>
      <c r="Q2341" s="1">
        <v>12096.111705834168</v>
      </c>
      <c r="R2341" s="1">
        <v>2417914.689377205</v>
      </c>
      <c r="S2341" s="1">
        <v>12096.111822525199</v>
      </c>
      <c r="T2341" s="1">
        <v>2417914.6891219504</v>
      </c>
      <c r="U2341" s="1">
        <v>2.5525456294417381E-4</v>
      </c>
      <c r="V2341" s="1">
        <v>1.1669103150779847E-4</v>
      </c>
      <c r="W2341" s="1">
        <v>100963</v>
      </c>
    </row>
    <row r="2342" spans="1:23" x14ac:dyDescent="0.2">
      <c r="A2342" s="1">
        <v>2341</v>
      </c>
      <c r="B2342" s="1" t="s">
        <v>2364</v>
      </c>
      <c r="C2342" s="1" t="s">
        <v>24</v>
      </c>
      <c r="D2342" s="1">
        <v>16</v>
      </c>
      <c r="E2342" s="1">
        <v>15</v>
      </c>
      <c r="F2342" s="1">
        <v>2419200</v>
      </c>
      <c r="G2342" s="1">
        <v>359.38685009505275</v>
      </c>
      <c r="H2342" s="1">
        <v>16</v>
      </c>
      <c r="I2342" s="1">
        <v>100966</v>
      </c>
      <c r="J2342" s="1">
        <v>10</v>
      </c>
      <c r="K2342" s="1">
        <v>1E-8</v>
      </c>
      <c r="L2342" s="1">
        <v>1E-4</v>
      </c>
      <c r="M2342" s="1">
        <v>0.12614300000000001</v>
      </c>
      <c r="N2342" s="1">
        <v>126143</v>
      </c>
      <c r="O2342" s="1">
        <v>108827.3</v>
      </c>
      <c r="P2342" s="1">
        <v>105431</v>
      </c>
      <c r="Q2342" s="1">
        <v>7977.5037754625737</v>
      </c>
      <c r="R2342" s="1">
        <v>1162.8360109727648</v>
      </c>
      <c r="S2342" s="1">
        <v>7977.5036355060238</v>
      </c>
      <c r="T2342" s="1">
        <v>1162.8360761902886</v>
      </c>
      <c r="U2342" s="1">
        <v>6.5217523797400645E-5</v>
      </c>
      <c r="V2342" s="1">
        <v>1.3995654990139883E-4</v>
      </c>
      <c r="W2342" s="1">
        <v>100963</v>
      </c>
    </row>
    <row r="2343" spans="1:23" x14ac:dyDescent="0.2">
      <c r="A2343" s="1">
        <v>2342</v>
      </c>
      <c r="B2343" s="1" t="s">
        <v>2365</v>
      </c>
      <c r="C2343" s="1" t="s">
        <v>24</v>
      </c>
      <c r="D2343" s="1">
        <v>16</v>
      </c>
      <c r="E2343" s="1">
        <v>15</v>
      </c>
      <c r="F2343" s="1">
        <v>2419200</v>
      </c>
      <c r="G2343" s="1">
        <v>359.38685009505275</v>
      </c>
      <c r="H2343" s="1">
        <v>16</v>
      </c>
      <c r="I2343" s="1">
        <v>100966</v>
      </c>
      <c r="J2343" s="1">
        <v>10</v>
      </c>
      <c r="K2343" s="1">
        <v>1E-8</v>
      </c>
      <c r="L2343" s="1">
        <v>1E-4</v>
      </c>
      <c r="M2343" s="1">
        <v>0.120181</v>
      </c>
      <c r="N2343" s="1">
        <v>120181</v>
      </c>
      <c r="O2343" s="1">
        <v>110659.3</v>
      </c>
      <c r="P2343" s="1">
        <v>106074</v>
      </c>
      <c r="Q2343" s="1">
        <v>6230.342444325518</v>
      </c>
      <c r="R2343" s="1">
        <v>1306.8028051504996</v>
      </c>
      <c r="S2343" s="1">
        <v>6230.3423363816355</v>
      </c>
      <c r="T2343" s="1">
        <v>1306.8028502439488</v>
      </c>
      <c r="U2343" s="1">
        <v>4.5093449216437875E-5</v>
      </c>
      <c r="V2343" s="1">
        <v>1.0794388253998477E-4</v>
      </c>
      <c r="W2343" s="1">
        <v>100963</v>
      </c>
    </row>
    <row r="2344" spans="1:23" x14ac:dyDescent="0.2">
      <c r="A2344" s="1">
        <v>2343</v>
      </c>
      <c r="B2344" s="1" t="s">
        <v>2366</v>
      </c>
      <c r="C2344" s="1" t="s">
        <v>24</v>
      </c>
      <c r="D2344" s="1">
        <v>16</v>
      </c>
      <c r="E2344" s="1">
        <v>15</v>
      </c>
      <c r="F2344" s="1">
        <v>2419200</v>
      </c>
      <c r="G2344" s="1">
        <v>359.38685009505275</v>
      </c>
      <c r="H2344" s="1">
        <v>16</v>
      </c>
      <c r="I2344" s="1">
        <v>100966</v>
      </c>
      <c r="J2344" s="1">
        <v>10</v>
      </c>
      <c r="K2344" s="1">
        <v>1E-8</v>
      </c>
      <c r="L2344" s="1">
        <v>1E-4</v>
      </c>
      <c r="M2344" s="1">
        <v>0.10849200000000001</v>
      </c>
      <c r="N2344" s="1">
        <v>108492</v>
      </c>
      <c r="O2344" s="1">
        <v>106211.2</v>
      </c>
      <c r="P2344" s="1">
        <v>105511</v>
      </c>
      <c r="Q2344" s="1">
        <v>4332.5493419109052</v>
      </c>
      <c r="R2344" s="1">
        <v>1450.4834747959571</v>
      </c>
      <c r="S2344" s="1">
        <v>4332.5492663943369</v>
      </c>
      <c r="T2344" s="1">
        <v>1450.4833299779298</v>
      </c>
      <c r="U2344" s="1">
        <v>1.4481802736554528E-4</v>
      </c>
      <c r="V2344" s="1">
        <v>7.5516568358580116E-5</v>
      </c>
      <c r="W2344" s="1">
        <v>100963</v>
      </c>
    </row>
    <row r="2345" spans="1:23" x14ac:dyDescent="0.2">
      <c r="A2345" s="1">
        <v>2344</v>
      </c>
      <c r="B2345" s="1" t="s">
        <v>2367</v>
      </c>
      <c r="C2345" s="1" t="s">
        <v>24</v>
      </c>
      <c r="D2345" s="1">
        <v>16</v>
      </c>
      <c r="E2345" s="1">
        <v>15</v>
      </c>
      <c r="F2345" s="1">
        <v>2419200</v>
      </c>
      <c r="G2345" s="1">
        <v>359.38685009505275</v>
      </c>
      <c r="H2345" s="1">
        <v>16</v>
      </c>
      <c r="I2345" s="1">
        <v>100966</v>
      </c>
      <c r="J2345" s="1">
        <v>10</v>
      </c>
      <c r="K2345" s="1">
        <v>1E-8</v>
      </c>
      <c r="L2345" s="1">
        <v>1E-4</v>
      </c>
      <c r="M2345" s="1">
        <v>0.12820799999999999</v>
      </c>
      <c r="N2345" s="1">
        <v>128208</v>
      </c>
      <c r="O2345" s="1">
        <v>112222.5</v>
      </c>
      <c r="P2345" s="1">
        <v>105916</v>
      </c>
      <c r="Q2345" s="1">
        <v>2324.9823883356248</v>
      </c>
      <c r="R2345" s="1">
        <v>1275.0175857090846</v>
      </c>
      <c r="S2345" s="1">
        <v>2324.982367443622</v>
      </c>
      <c r="T2345" s="1">
        <v>1275.0175737384275</v>
      </c>
      <c r="U2345" s="1">
        <v>1.1970657169513288E-5</v>
      </c>
      <c r="V2345" s="1">
        <v>2.0892002794425935E-5</v>
      </c>
      <c r="W2345" s="1">
        <v>100963</v>
      </c>
    </row>
    <row r="2346" spans="1:23" x14ac:dyDescent="0.2">
      <c r="A2346" s="1">
        <v>2345</v>
      </c>
      <c r="B2346" s="1" t="s">
        <v>2368</v>
      </c>
      <c r="C2346" s="1" t="s">
        <v>24</v>
      </c>
      <c r="D2346" s="1">
        <v>16</v>
      </c>
      <c r="E2346" s="1">
        <v>15</v>
      </c>
      <c r="F2346" s="1">
        <v>2419200</v>
      </c>
      <c r="G2346" s="1">
        <v>359.38685009505275</v>
      </c>
      <c r="H2346" s="1">
        <v>16</v>
      </c>
      <c r="I2346" s="1">
        <v>100966</v>
      </c>
      <c r="J2346" s="1">
        <v>10</v>
      </c>
      <c r="K2346" s="1">
        <v>1E-8</v>
      </c>
      <c r="L2346" s="1">
        <v>1E-4</v>
      </c>
      <c r="M2346" s="1">
        <v>0.127308</v>
      </c>
      <c r="N2346" s="1">
        <v>127308</v>
      </c>
      <c r="O2346" s="1">
        <v>111757.3</v>
      </c>
      <c r="P2346" s="1">
        <v>105527</v>
      </c>
      <c r="Q2346" s="1">
        <v>267.46302412835809</v>
      </c>
      <c r="R2346" s="1">
        <v>1737.9444116115451</v>
      </c>
      <c r="S2346" s="1">
        <v>267.46301900473827</v>
      </c>
      <c r="T2346" s="1">
        <v>1737.9444267906993</v>
      </c>
      <c r="U2346" s="1">
        <v>1.5179154161160113E-5</v>
      </c>
      <c r="V2346" s="1">
        <v>5.1236198146398237E-6</v>
      </c>
      <c r="W2346" s="1">
        <v>100963</v>
      </c>
    </row>
    <row r="2347" spans="1:23" x14ac:dyDescent="0.2">
      <c r="A2347" s="1">
        <v>2346</v>
      </c>
      <c r="B2347" s="1" t="s">
        <v>2369</v>
      </c>
      <c r="C2347" s="1" t="s">
        <v>24</v>
      </c>
      <c r="D2347" s="1">
        <v>16</v>
      </c>
      <c r="E2347" s="1">
        <v>15</v>
      </c>
      <c r="F2347" s="1">
        <v>2419200</v>
      </c>
      <c r="G2347" s="1">
        <v>359.38685009505275</v>
      </c>
      <c r="H2347" s="1">
        <v>16</v>
      </c>
      <c r="I2347" s="1">
        <v>100966</v>
      </c>
      <c r="J2347" s="1">
        <v>10</v>
      </c>
      <c r="K2347" s="1">
        <v>1E-8</v>
      </c>
      <c r="L2347" s="1">
        <v>1E-4</v>
      </c>
      <c r="M2347" s="1">
        <v>0.12866900000000001</v>
      </c>
      <c r="N2347" s="1">
        <v>128669</v>
      </c>
      <c r="O2347" s="1">
        <v>108081.7</v>
      </c>
      <c r="P2347" s="1">
        <v>105546</v>
      </c>
      <c r="Q2347" s="1">
        <v>516.22171896140514</v>
      </c>
      <c r="R2347" s="1">
        <v>2416926.5473238472</v>
      </c>
      <c r="S2347" s="1">
        <v>516.2217174375769</v>
      </c>
      <c r="T2347" s="1">
        <v>2416926.5473684524</v>
      </c>
      <c r="U2347" s="1">
        <v>4.4605229049921036E-5</v>
      </c>
      <c r="V2347" s="1">
        <v>1.523828245808545E-6</v>
      </c>
      <c r="W2347" s="1">
        <v>100963</v>
      </c>
    </row>
    <row r="2348" spans="1:23" x14ac:dyDescent="0.2">
      <c r="A2348" s="1">
        <v>2347</v>
      </c>
      <c r="B2348" s="1" t="s">
        <v>2370</v>
      </c>
      <c r="C2348" s="1" t="s">
        <v>24</v>
      </c>
      <c r="D2348" s="1">
        <v>16</v>
      </c>
      <c r="E2348" s="1">
        <v>15</v>
      </c>
      <c r="F2348" s="1">
        <v>2419200</v>
      </c>
      <c r="G2348" s="1">
        <v>359.38685009505275</v>
      </c>
      <c r="H2348" s="1">
        <v>16</v>
      </c>
      <c r="I2348" s="1">
        <v>100966</v>
      </c>
      <c r="J2348" s="1">
        <v>10</v>
      </c>
      <c r="K2348" s="1">
        <v>1E-8</v>
      </c>
      <c r="L2348" s="1">
        <v>1E-4</v>
      </c>
      <c r="M2348" s="1">
        <v>0.126472</v>
      </c>
      <c r="N2348" s="1">
        <v>126472</v>
      </c>
      <c r="O2348" s="1">
        <v>111604.9</v>
      </c>
      <c r="P2348" s="1">
        <v>105417</v>
      </c>
      <c r="Q2348" s="1">
        <v>3806.977682328155</v>
      </c>
      <c r="R2348" s="1">
        <v>154229.52450568639</v>
      </c>
      <c r="S2348" s="1">
        <v>3806.9776527196723</v>
      </c>
      <c r="T2348" s="1">
        <v>154229.52464173443</v>
      </c>
      <c r="U2348" s="1">
        <v>1.3604803825728595E-4</v>
      </c>
      <c r="V2348" s="1">
        <v>2.960848269140115E-5</v>
      </c>
      <c r="W2348" s="1">
        <v>100963</v>
      </c>
    </row>
    <row r="2349" spans="1:23" x14ac:dyDescent="0.2">
      <c r="A2349" s="1">
        <v>2348</v>
      </c>
      <c r="B2349" s="1" t="s">
        <v>2371</v>
      </c>
      <c r="C2349" s="1" t="s">
        <v>24</v>
      </c>
      <c r="D2349" s="1">
        <v>16</v>
      </c>
      <c r="E2349" s="1">
        <v>15</v>
      </c>
      <c r="F2349" s="1">
        <v>2419200</v>
      </c>
      <c r="G2349" s="1">
        <v>359.38685009505275</v>
      </c>
      <c r="H2349" s="1">
        <v>16</v>
      </c>
      <c r="I2349" s="1">
        <v>100966</v>
      </c>
      <c r="J2349" s="1">
        <v>10</v>
      </c>
      <c r="K2349" s="1">
        <v>1E-8</v>
      </c>
      <c r="L2349" s="1">
        <v>1E-4</v>
      </c>
      <c r="M2349" s="1">
        <v>0.127079</v>
      </c>
      <c r="N2349" s="1">
        <v>127079</v>
      </c>
      <c r="O2349" s="1">
        <v>111636.8</v>
      </c>
      <c r="P2349" s="1">
        <v>105382</v>
      </c>
      <c r="Q2349" s="1">
        <v>10653.910507259006</v>
      </c>
      <c r="R2349" s="1">
        <v>2417827.6997271683</v>
      </c>
      <c r="S2349" s="1">
        <v>10653.91037566701</v>
      </c>
      <c r="T2349" s="1">
        <v>2417827.6985555207</v>
      </c>
      <c r="U2349" s="1">
        <v>1.1716475710272789E-3</v>
      </c>
      <c r="V2349" s="1">
        <v>1.3159199625079054E-4</v>
      </c>
      <c r="W2349" s="1">
        <v>100963</v>
      </c>
    </row>
    <row r="2350" spans="1:23" x14ac:dyDescent="0.2">
      <c r="A2350" s="1">
        <v>2349</v>
      </c>
      <c r="B2350" s="1" t="s">
        <v>2372</v>
      </c>
      <c r="C2350" s="1" t="s">
        <v>24</v>
      </c>
      <c r="D2350" s="1">
        <v>16</v>
      </c>
      <c r="E2350" s="1">
        <v>15</v>
      </c>
      <c r="F2350" s="1">
        <v>2419200</v>
      </c>
      <c r="G2350" s="1">
        <v>359.38685009505275</v>
      </c>
      <c r="H2350" s="1">
        <v>16</v>
      </c>
      <c r="I2350" s="1">
        <v>100966</v>
      </c>
      <c r="J2350" s="1">
        <v>10</v>
      </c>
      <c r="K2350" s="1">
        <v>1E-8</v>
      </c>
      <c r="L2350" s="1">
        <v>1E-4</v>
      </c>
      <c r="M2350" s="1">
        <v>0.11963</v>
      </c>
      <c r="N2350" s="1">
        <v>119630</v>
      </c>
      <c r="O2350" s="1">
        <v>110726.8</v>
      </c>
      <c r="P2350" s="1">
        <v>105217</v>
      </c>
      <c r="Q2350" s="1">
        <v>4034.2311559851469</v>
      </c>
      <c r="R2350" s="1">
        <v>2417258.261867559</v>
      </c>
      <c r="S2350" s="1">
        <v>4034.2311451323276</v>
      </c>
      <c r="T2350" s="1">
        <v>2417258.2609728333</v>
      </c>
      <c r="U2350" s="1">
        <v>8.9472578838467598E-4</v>
      </c>
      <c r="V2350" s="1">
        <v>1.08528192868107E-5</v>
      </c>
      <c r="W2350" s="1">
        <v>100963</v>
      </c>
    </row>
    <row r="2351" spans="1:23" x14ac:dyDescent="0.2">
      <c r="A2351" s="1">
        <v>2350</v>
      </c>
      <c r="B2351" s="1" t="s">
        <v>2373</v>
      </c>
      <c r="C2351" s="1" t="s">
        <v>24</v>
      </c>
      <c r="D2351" s="1">
        <v>16</v>
      </c>
      <c r="E2351" s="1">
        <v>15</v>
      </c>
      <c r="F2351" s="1">
        <v>2419200</v>
      </c>
      <c r="G2351" s="1">
        <v>359.38685009505275</v>
      </c>
      <c r="H2351" s="1">
        <v>16</v>
      </c>
      <c r="I2351" s="1">
        <v>100966</v>
      </c>
      <c r="J2351" s="1">
        <v>10</v>
      </c>
      <c r="K2351" s="1">
        <v>1E-8</v>
      </c>
      <c r="L2351" s="1">
        <v>1E-4</v>
      </c>
      <c r="M2351" s="1">
        <v>0.12003</v>
      </c>
      <c r="N2351" s="1">
        <v>120030</v>
      </c>
      <c r="O2351" s="1">
        <v>106959.7</v>
      </c>
      <c r="P2351" s="1">
        <v>105342</v>
      </c>
      <c r="Q2351" s="1">
        <v>6068.3007299859491</v>
      </c>
      <c r="R2351" s="1">
        <v>2417387.1473594685</v>
      </c>
      <c r="S2351" s="1">
        <v>6068.3006168619477</v>
      </c>
      <c r="T2351" s="1">
        <v>2417387.1460416862</v>
      </c>
      <c r="U2351" s="1">
        <v>1.3177823275327682E-3</v>
      </c>
      <c r="V2351" s="1">
        <v>1.1312400147289736E-4</v>
      </c>
      <c r="W2351" s="1">
        <v>100963</v>
      </c>
    </row>
    <row r="2352" spans="1:23" x14ac:dyDescent="0.2">
      <c r="A2352" s="1">
        <v>2351</v>
      </c>
      <c r="B2352" s="1" t="s">
        <v>2374</v>
      </c>
      <c r="C2352" s="1" t="s">
        <v>24</v>
      </c>
      <c r="D2352" s="1">
        <v>16</v>
      </c>
      <c r="E2352" s="1">
        <v>15</v>
      </c>
      <c r="F2352" s="1">
        <v>2419200</v>
      </c>
      <c r="G2352" s="1">
        <v>359.38685009505275</v>
      </c>
      <c r="H2352" s="1">
        <v>16</v>
      </c>
      <c r="I2352" s="1">
        <v>100966</v>
      </c>
      <c r="J2352" s="1">
        <v>10</v>
      </c>
      <c r="K2352" s="1">
        <v>1E-8</v>
      </c>
      <c r="L2352" s="1">
        <v>1E-4</v>
      </c>
      <c r="M2352" s="1">
        <v>0.125304</v>
      </c>
      <c r="N2352" s="1">
        <v>125304</v>
      </c>
      <c r="O2352" s="1">
        <v>111460.1</v>
      </c>
      <c r="P2352" s="1">
        <v>105391</v>
      </c>
      <c r="Q2352" s="1">
        <v>8404.1750101720827</v>
      </c>
      <c r="R2352" s="1">
        <v>2415443.6790567962</v>
      </c>
      <c r="S2352" s="1">
        <v>8404.1748809691326</v>
      </c>
      <c r="T2352" s="1">
        <v>2415443.6783982581</v>
      </c>
      <c r="U2352" s="1">
        <v>6.5853819251060486E-4</v>
      </c>
      <c r="V2352" s="1">
        <v>1.2920295012008864E-4</v>
      </c>
      <c r="W2352" s="1">
        <v>100963</v>
      </c>
    </row>
    <row r="2353" spans="1:23" x14ac:dyDescent="0.2">
      <c r="A2353" s="1">
        <v>2352</v>
      </c>
      <c r="B2353" s="1" t="s">
        <v>2375</v>
      </c>
      <c r="C2353" s="1" t="s">
        <v>24</v>
      </c>
      <c r="D2353" s="1">
        <v>16</v>
      </c>
      <c r="E2353" s="1">
        <v>15</v>
      </c>
      <c r="F2353" s="1">
        <v>2419200</v>
      </c>
      <c r="G2353" s="1">
        <v>358.82153201099044</v>
      </c>
      <c r="H2353" s="1">
        <v>16</v>
      </c>
      <c r="I2353" s="1">
        <v>101131</v>
      </c>
      <c r="J2353" s="1">
        <v>10</v>
      </c>
      <c r="K2353" s="1">
        <v>1E-8</v>
      </c>
      <c r="L2353" s="1">
        <v>1E-4</v>
      </c>
      <c r="M2353" s="1">
        <v>0.12457699999999999</v>
      </c>
      <c r="N2353" s="1">
        <v>124577</v>
      </c>
      <c r="O2353" s="1">
        <v>111370.9</v>
      </c>
      <c r="P2353" s="1">
        <v>105364</v>
      </c>
      <c r="Q2353" s="1">
        <v>8.0895191301834348</v>
      </c>
      <c r="R2353" s="1">
        <v>1487050.4417351221</v>
      </c>
      <c r="S2353" s="1">
        <v>8.0895192209472917</v>
      </c>
      <c r="T2353" s="1">
        <v>1487050.4417408684</v>
      </c>
      <c r="U2353" s="1">
        <v>5.7462602853775024E-6</v>
      </c>
      <c r="V2353" s="1">
        <v>9.0763856874787052E-8</v>
      </c>
      <c r="W2353" s="1">
        <v>101128</v>
      </c>
    </row>
    <row r="2354" spans="1:23" x14ac:dyDescent="0.2">
      <c r="A2354" s="1">
        <v>2353</v>
      </c>
      <c r="B2354" s="1" t="s">
        <v>2376</v>
      </c>
      <c r="C2354" s="1" t="s">
        <v>24</v>
      </c>
      <c r="D2354" s="1">
        <v>16</v>
      </c>
      <c r="E2354" s="1">
        <v>15</v>
      </c>
      <c r="F2354" s="1">
        <v>2419200</v>
      </c>
      <c r="G2354" s="1">
        <v>356.39860281055741</v>
      </c>
      <c r="H2354" s="1">
        <v>16</v>
      </c>
      <c r="I2354" s="1">
        <v>101806</v>
      </c>
      <c r="J2354" s="1">
        <v>10</v>
      </c>
      <c r="K2354" s="1">
        <v>1E-8</v>
      </c>
      <c r="L2354" s="1">
        <v>1E-4</v>
      </c>
      <c r="M2354" s="1">
        <v>0.124899</v>
      </c>
      <c r="N2354" s="1">
        <v>124899</v>
      </c>
      <c r="O2354" s="1">
        <v>111875.5</v>
      </c>
      <c r="P2354" s="1">
        <v>105906</v>
      </c>
      <c r="Q2354" s="1">
        <v>26.584376596137385</v>
      </c>
      <c r="R2354" s="1">
        <v>2404712.9208199624</v>
      </c>
      <c r="S2354" s="1">
        <v>26.584377302165695</v>
      </c>
      <c r="T2354" s="1">
        <v>2404712.9208266619</v>
      </c>
      <c r="U2354" s="1">
        <v>6.6994689404964447E-6</v>
      </c>
      <c r="V2354" s="1">
        <v>7.0602830959387575E-7</v>
      </c>
      <c r="W2354" s="1">
        <v>101803</v>
      </c>
    </row>
    <row r="2355" spans="1:23" x14ac:dyDescent="0.2">
      <c r="A2355" s="1">
        <v>2354</v>
      </c>
      <c r="B2355" s="1" t="s">
        <v>2377</v>
      </c>
      <c r="C2355" s="1" t="s">
        <v>24</v>
      </c>
      <c r="D2355" s="1">
        <v>16</v>
      </c>
      <c r="E2355" s="1">
        <v>15</v>
      </c>
      <c r="F2355" s="1">
        <v>2419200</v>
      </c>
      <c r="G2355" s="1">
        <v>357.84830371577436</v>
      </c>
      <c r="H2355" s="1">
        <v>16</v>
      </c>
      <c r="I2355" s="1">
        <v>101401</v>
      </c>
      <c r="J2355" s="1">
        <v>10</v>
      </c>
      <c r="K2355" s="1">
        <v>1E-8</v>
      </c>
      <c r="L2355" s="1">
        <v>1E-4</v>
      </c>
      <c r="M2355" s="1">
        <v>0.112349</v>
      </c>
      <c r="N2355" s="1">
        <v>112349</v>
      </c>
      <c r="O2355" s="1">
        <v>110143.8</v>
      </c>
      <c r="P2355" s="1">
        <v>105354</v>
      </c>
      <c r="Q2355" s="1">
        <v>31.507178640581103</v>
      </c>
      <c r="R2355" s="1">
        <v>482.5060270342122</v>
      </c>
      <c r="S2355" s="1">
        <v>31.507179780734603</v>
      </c>
      <c r="T2355" s="1">
        <v>482.50601506930764</v>
      </c>
      <c r="U2355" s="1">
        <v>1.1964904558681155E-5</v>
      </c>
      <c r="V2355" s="1">
        <v>1.1401535005006735E-6</v>
      </c>
      <c r="W2355" s="1">
        <v>101398</v>
      </c>
    </row>
    <row r="2356" spans="1:23" x14ac:dyDescent="0.2">
      <c r="A2356" s="1">
        <v>2355</v>
      </c>
      <c r="B2356" s="1" t="s">
        <v>2378</v>
      </c>
      <c r="C2356" s="1" t="s">
        <v>24</v>
      </c>
      <c r="D2356" s="1">
        <v>16</v>
      </c>
      <c r="E2356" s="1">
        <v>15</v>
      </c>
      <c r="F2356" s="1">
        <v>2419200</v>
      </c>
      <c r="G2356" s="1">
        <v>359.38685009505275</v>
      </c>
      <c r="H2356" s="1">
        <v>16</v>
      </c>
      <c r="I2356" s="1">
        <v>100966</v>
      </c>
      <c r="J2356" s="1">
        <v>10</v>
      </c>
      <c r="K2356" s="1">
        <v>1E-8</v>
      </c>
      <c r="L2356" s="1">
        <v>1E-4</v>
      </c>
      <c r="M2356" s="1">
        <v>0.111611</v>
      </c>
      <c r="N2356" s="1">
        <v>111611</v>
      </c>
      <c r="O2356" s="1">
        <v>109721.2</v>
      </c>
      <c r="P2356" s="1">
        <v>105005</v>
      </c>
      <c r="Q2356" s="1">
        <v>8747.9914990872785</v>
      </c>
      <c r="R2356" s="1">
        <v>4991.7116638717771</v>
      </c>
      <c r="S2356" s="1">
        <v>8747.9915837550052</v>
      </c>
      <c r="T2356" s="1">
        <v>4991.7130436577309</v>
      </c>
      <c r="U2356" s="1">
        <v>1.3797859537589829E-3</v>
      </c>
      <c r="V2356" s="1">
        <v>8.4667726696352474E-5</v>
      </c>
      <c r="W2356" s="1">
        <v>100963</v>
      </c>
    </row>
    <row r="2357" spans="1:23" x14ac:dyDescent="0.2">
      <c r="A2357" s="1">
        <v>2356</v>
      </c>
      <c r="B2357" s="1" t="s">
        <v>2379</v>
      </c>
      <c r="C2357" s="1" t="s">
        <v>24</v>
      </c>
      <c r="D2357" s="1">
        <v>16</v>
      </c>
      <c r="E2357" s="1">
        <v>15</v>
      </c>
      <c r="F2357" s="1">
        <v>2419200</v>
      </c>
      <c r="G2357" s="1">
        <v>359.38685009505275</v>
      </c>
      <c r="H2357" s="1">
        <v>16</v>
      </c>
      <c r="I2357" s="1">
        <v>100966</v>
      </c>
      <c r="J2357" s="1">
        <v>10</v>
      </c>
      <c r="K2357" s="1">
        <v>1E-8</v>
      </c>
      <c r="L2357" s="1">
        <v>1E-4</v>
      </c>
      <c r="M2357" s="1">
        <v>0.120842</v>
      </c>
      <c r="N2357" s="1">
        <v>120842</v>
      </c>
      <c r="O2357" s="1">
        <v>110886.9</v>
      </c>
      <c r="P2357" s="1">
        <v>105239</v>
      </c>
      <c r="Q2357" s="1">
        <v>13711.086977009127</v>
      </c>
      <c r="R2357" s="1">
        <v>2417957.2149616349</v>
      </c>
      <c r="S2357" s="1">
        <v>13711.086839256528</v>
      </c>
      <c r="T2357" s="1">
        <v>2417957.2060416956</v>
      </c>
      <c r="U2357" s="1">
        <v>8.919939398765564E-3</v>
      </c>
      <c r="V2357" s="1">
        <v>1.3775259867543355E-4</v>
      </c>
      <c r="W2357" s="1">
        <v>100963</v>
      </c>
    </row>
    <row r="2358" spans="1:23" x14ac:dyDescent="0.2">
      <c r="A2358" s="1">
        <v>2357</v>
      </c>
      <c r="B2358" s="1" t="s">
        <v>2380</v>
      </c>
      <c r="C2358" s="1" t="s">
        <v>24</v>
      </c>
      <c r="D2358" s="1">
        <v>16</v>
      </c>
      <c r="E2358" s="1">
        <v>15</v>
      </c>
      <c r="F2358" s="1">
        <v>2419200</v>
      </c>
      <c r="G2358" s="1">
        <v>359.38685009505275</v>
      </c>
      <c r="H2358" s="1">
        <v>16</v>
      </c>
      <c r="I2358" s="1">
        <v>100966</v>
      </c>
      <c r="J2358" s="1">
        <v>10</v>
      </c>
      <c r="K2358" s="1">
        <v>1E-8</v>
      </c>
      <c r="L2358" s="1">
        <v>1E-4</v>
      </c>
      <c r="M2358" s="1">
        <v>0.11195099999999999</v>
      </c>
      <c r="N2358" s="1">
        <v>111951</v>
      </c>
      <c r="O2358" s="1">
        <v>105715.1</v>
      </c>
      <c r="P2358" s="1">
        <v>104882</v>
      </c>
      <c r="Q2358" s="1">
        <v>3723.9412516232737</v>
      </c>
      <c r="R2358" s="1">
        <v>3985.5633150839431</v>
      </c>
      <c r="S2358" s="1">
        <v>3723.9412874727232</v>
      </c>
      <c r="T2358" s="1">
        <v>3985.5637647511949</v>
      </c>
      <c r="U2358" s="1">
        <v>4.496672518143896E-4</v>
      </c>
      <c r="V2358" s="1">
        <v>3.5849449432134861E-5</v>
      </c>
      <c r="W2358" s="1">
        <v>100963</v>
      </c>
    </row>
    <row r="2359" spans="1:23" x14ac:dyDescent="0.2">
      <c r="A2359" s="1">
        <v>2358</v>
      </c>
      <c r="B2359" s="1" t="s">
        <v>2381</v>
      </c>
      <c r="C2359" s="1" t="s">
        <v>24</v>
      </c>
      <c r="D2359" s="1">
        <v>16</v>
      </c>
      <c r="E2359" s="1">
        <v>15</v>
      </c>
      <c r="F2359" s="1">
        <v>2419200</v>
      </c>
      <c r="G2359" s="1">
        <v>359.38685009505275</v>
      </c>
      <c r="H2359" s="1">
        <v>16</v>
      </c>
      <c r="I2359" s="1">
        <v>100966</v>
      </c>
      <c r="J2359" s="1">
        <v>10</v>
      </c>
      <c r="K2359" s="1">
        <v>1E-8</v>
      </c>
      <c r="L2359" s="1">
        <v>1E-4</v>
      </c>
      <c r="M2359" s="1">
        <v>0.125246</v>
      </c>
      <c r="N2359" s="1">
        <v>125246</v>
      </c>
      <c r="O2359" s="1">
        <v>111096.3</v>
      </c>
      <c r="P2359" s="1">
        <v>104984</v>
      </c>
      <c r="Q2359" s="1">
        <v>2905.8835038812631</v>
      </c>
      <c r="R2359" s="1">
        <v>2416689.5383303454</v>
      </c>
      <c r="S2359" s="1">
        <v>2905.8835225802545</v>
      </c>
      <c r="T2359" s="1">
        <v>2416689.5313648838</v>
      </c>
      <c r="U2359" s="1">
        <v>6.965461652725935E-3</v>
      </c>
      <c r="V2359" s="1">
        <v>1.8698991425480926E-5</v>
      </c>
      <c r="W2359" s="1">
        <v>100963</v>
      </c>
    </row>
    <row r="2360" spans="1:23" x14ac:dyDescent="0.2">
      <c r="A2360" s="1">
        <v>2359</v>
      </c>
      <c r="B2360" s="1" t="s">
        <v>2382</v>
      </c>
      <c r="C2360" s="1" t="s">
        <v>24</v>
      </c>
      <c r="D2360" s="1">
        <v>16</v>
      </c>
      <c r="E2360" s="1">
        <v>15</v>
      </c>
      <c r="F2360" s="1">
        <v>2419200</v>
      </c>
      <c r="G2360" s="1">
        <v>359.38685009505275</v>
      </c>
      <c r="H2360" s="1">
        <v>16</v>
      </c>
      <c r="I2360" s="1">
        <v>100966</v>
      </c>
      <c r="J2360" s="1">
        <v>10</v>
      </c>
      <c r="K2360" s="1">
        <v>1E-8</v>
      </c>
      <c r="L2360" s="1">
        <v>1E-4</v>
      </c>
      <c r="M2360" s="1">
        <v>0.12570400000000001</v>
      </c>
      <c r="N2360" s="1">
        <v>125704</v>
      </c>
      <c r="O2360" s="1">
        <v>111101.8</v>
      </c>
      <c r="P2360" s="1">
        <v>104978</v>
      </c>
      <c r="Q2360" s="1">
        <v>2931.1863289092803</v>
      </c>
      <c r="R2360" s="1">
        <v>4044.4438735112517</v>
      </c>
      <c r="S2360" s="1">
        <v>2931.1863060912938</v>
      </c>
      <c r="T2360" s="1">
        <v>4044.4441950914052</v>
      </c>
      <c r="U2360" s="1">
        <v>3.2158015346794855E-4</v>
      </c>
      <c r="V2360" s="1">
        <v>2.2817986518930411E-5</v>
      </c>
      <c r="W2360" s="1">
        <v>100963</v>
      </c>
    </row>
    <row r="2361" spans="1:23" x14ac:dyDescent="0.2">
      <c r="A2361" s="1">
        <v>2360</v>
      </c>
      <c r="B2361" s="1" t="s">
        <v>2383</v>
      </c>
      <c r="C2361" s="1" t="s">
        <v>24</v>
      </c>
      <c r="D2361" s="1">
        <v>16</v>
      </c>
      <c r="E2361" s="1">
        <v>15</v>
      </c>
      <c r="F2361" s="1">
        <v>2419200</v>
      </c>
      <c r="G2361" s="1">
        <v>359.38685009505275</v>
      </c>
      <c r="H2361" s="1">
        <v>16</v>
      </c>
      <c r="I2361" s="1">
        <v>100966</v>
      </c>
      <c r="J2361" s="1">
        <v>10</v>
      </c>
      <c r="K2361" s="1">
        <v>1E-8</v>
      </c>
      <c r="L2361" s="1">
        <v>1E-4</v>
      </c>
      <c r="M2361" s="1">
        <v>0.117635</v>
      </c>
      <c r="N2361" s="1">
        <v>117635</v>
      </c>
      <c r="O2361" s="1">
        <v>110223.8</v>
      </c>
      <c r="P2361" s="1">
        <v>104904</v>
      </c>
      <c r="Q2361" s="1">
        <v>4347.9274701518443</v>
      </c>
      <c r="R2361" s="1">
        <v>2416795.593736703</v>
      </c>
      <c r="S2361" s="1">
        <v>4347.9273871306814</v>
      </c>
      <c r="T2361" s="1">
        <v>2416795.5835617278</v>
      </c>
      <c r="U2361" s="1">
        <v>1.0174975264817476E-2</v>
      </c>
      <c r="V2361" s="1">
        <v>8.3021162936347537E-5</v>
      </c>
      <c r="W2361" s="1">
        <v>100963</v>
      </c>
    </row>
    <row r="2362" spans="1:23" x14ac:dyDescent="0.2">
      <c r="A2362" s="1">
        <v>2361</v>
      </c>
      <c r="B2362" s="1" t="s">
        <v>2384</v>
      </c>
      <c r="C2362" s="1" t="s">
        <v>24</v>
      </c>
      <c r="D2362" s="1">
        <v>16</v>
      </c>
      <c r="E2362" s="1">
        <v>15</v>
      </c>
      <c r="F2362" s="1">
        <v>2419200</v>
      </c>
      <c r="G2362" s="1">
        <v>359.38685009505275</v>
      </c>
      <c r="H2362" s="1">
        <v>16</v>
      </c>
      <c r="I2362" s="1">
        <v>100966</v>
      </c>
      <c r="J2362" s="1">
        <v>10</v>
      </c>
      <c r="K2362" s="1">
        <v>1E-8</v>
      </c>
      <c r="L2362" s="1">
        <v>1E-4</v>
      </c>
      <c r="M2362" s="1">
        <v>0.12543099999999999</v>
      </c>
      <c r="N2362" s="1">
        <v>125431</v>
      </c>
      <c r="O2362" s="1">
        <v>111279</v>
      </c>
      <c r="P2362" s="1">
        <v>105186</v>
      </c>
      <c r="Q2362" s="1">
        <v>1714.920452467871</v>
      </c>
      <c r="R2362" s="1">
        <v>2416692.7007861179</v>
      </c>
      <c r="S2362" s="1">
        <v>1714.9204684630097</v>
      </c>
      <c r="T2362" s="1">
        <v>2416692.6916703596</v>
      </c>
      <c r="U2362" s="1">
        <v>9.1157583519816399E-3</v>
      </c>
      <c r="V2362" s="1">
        <v>1.5995138710422907E-5</v>
      </c>
      <c r="W2362" s="1">
        <v>100963</v>
      </c>
    </row>
    <row r="2363" spans="1:23" x14ac:dyDescent="0.2">
      <c r="A2363" s="1">
        <v>2362</v>
      </c>
      <c r="B2363" s="1" t="s">
        <v>2385</v>
      </c>
      <c r="C2363" s="1" t="s">
        <v>24</v>
      </c>
      <c r="D2363" s="1">
        <v>16</v>
      </c>
      <c r="E2363" s="1">
        <v>15</v>
      </c>
      <c r="F2363" s="1">
        <v>2419200</v>
      </c>
      <c r="G2363" s="1">
        <v>359.38685009505275</v>
      </c>
      <c r="H2363" s="1">
        <v>16</v>
      </c>
      <c r="I2363" s="1">
        <v>100966</v>
      </c>
      <c r="J2363" s="1">
        <v>10</v>
      </c>
      <c r="K2363" s="1">
        <v>1E-8</v>
      </c>
      <c r="L2363" s="1">
        <v>1E-4</v>
      </c>
      <c r="M2363" s="1">
        <v>0.128862</v>
      </c>
      <c r="N2363" s="1">
        <v>128862</v>
      </c>
      <c r="O2363" s="1">
        <v>111420.9</v>
      </c>
      <c r="P2363" s="1">
        <v>104923</v>
      </c>
      <c r="Q2363" s="1">
        <v>5769.5151578028399</v>
      </c>
      <c r="R2363" s="1">
        <v>2416990.0327379545</v>
      </c>
      <c r="S2363" s="1">
        <v>5769.5169290692538</v>
      </c>
      <c r="T2363" s="1">
        <v>2416994.3618247933</v>
      </c>
      <c r="U2363" s="1">
        <v>4.3290868387557566</v>
      </c>
      <c r="V2363" s="1">
        <v>1.771266413925332E-3</v>
      </c>
      <c r="W2363" s="1">
        <v>100963</v>
      </c>
    </row>
    <row r="2364" spans="1:23" x14ac:dyDescent="0.2">
      <c r="A2364" s="1">
        <v>2363</v>
      </c>
      <c r="B2364" s="1" t="s">
        <v>2386</v>
      </c>
      <c r="C2364" s="1" t="s">
        <v>24</v>
      </c>
      <c r="D2364" s="1">
        <v>16</v>
      </c>
      <c r="E2364" s="1">
        <v>15</v>
      </c>
      <c r="F2364" s="1">
        <v>2419200</v>
      </c>
      <c r="G2364" s="1">
        <v>359.38685009505275</v>
      </c>
      <c r="H2364" s="1">
        <v>16</v>
      </c>
      <c r="I2364" s="1">
        <v>100966</v>
      </c>
      <c r="J2364" s="1">
        <v>10</v>
      </c>
      <c r="K2364" s="1">
        <v>1E-8</v>
      </c>
      <c r="L2364" s="1">
        <v>1E-4</v>
      </c>
      <c r="M2364" s="1">
        <v>0.123145</v>
      </c>
      <c r="N2364" s="1">
        <v>123145</v>
      </c>
      <c r="O2364" s="1">
        <v>106823.9</v>
      </c>
      <c r="P2364" s="1">
        <v>104928</v>
      </c>
      <c r="Q2364" s="1">
        <v>7652.9546651146838</v>
      </c>
      <c r="R2364" s="1">
        <v>2417136.2843037751</v>
      </c>
      <c r="S2364" s="1">
        <v>7652.9547071407487</v>
      </c>
      <c r="T2364" s="1">
        <v>2417136.2531587807</v>
      </c>
      <c r="U2364" s="1">
        <v>3.1144994311034679E-2</v>
      </c>
      <c r="V2364" s="1">
        <v>4.2026064875244629E-5</v>
      </c>
      <c r="W2364" s="1">
        <v>100963</v>
      </c>
    </row>
    <row r="2365" spans="1:23" x14ac:dyDescent="0.2">
      <c r="A2365" s="1">
        <v>2364</v>
      </c>
      <c r="B2365" s="1" t="s">
        <v>2387</v>
      </c>
      <c r="C2365" s="1" t="s">
        <v>24</v>
      </c>
      <c r="D2365" s="1">
        <v>16</v>
      </c>
      <c r="E2365" s="1">
        <v>15</v>
      </c>
      <c r="F2365" s="1">
        <v>2419200</v>
      </c>
      <c r="G2365" s="1">
        <v>359.38685009505275</v>
      </c>
      <c r="H2365" s="1">
        <v>16</v>
      </c>
      <c r="I2365" s="1">
        <v>100966</v>
      </c>
      <c r="J2365" s="1">
        <v>10</v>
      </c>
      <c r="K2365" s="1">
        <v>1E-8</v>
      </c>
      <c r="L2365" s="1">
        <v>1E-4</v>
      </c>
      <c r="M2365" s="1">
        <v>0.114541</v>
      </c>
      <c r="N2365" s="1">
        <v>114541</v>
      </c>
      <c r="O2365" s="1">
        <v>106011.1</v>
      </c>
      <c r="P2365" s="1">
        <v>104971</v>
      </c>
      <c r="Q2365" s="1">
        <v>10135.806213325235</v>
      </c>
      <c r="R2365" s="1">
        <v>2417198.1324877976</v>
      </c>
      <c r="S2365" s="1">
        <v>10135.806320417149</v>
      </c>
      <c r="T2365" s="1">
        <v>2417198.12095246</v>
      </c>
      <c r="U2365" s="1">
        <v>1.1535337660461664E-2</v>
      </c>
      <c r="V2365" s="1">
        <v>1.0709191337809898E-4</v>
      </c>
      <c r="W2365" s="1">
        <v>100963</v>
      </c>
    </row>
    <row r="2366" spans="1:23" x14ac:dyDescent="0.2">
      <c r="A2366" s="1">
        <v>2365</v>
      </c>
      <c r="B2366" s="1" t="s">
        <v>2388</v>
      </c>
      <c r="C2366" s="1" t="s">
        <v>24</v>
      </c>
      <c r="D2366" s="1">
        <v>16</v>
      </c>
      <c r="E2366" s="1">
        <v>15</v>
      </c>
      <c r="F2366" s="1">
        <v>2419200</v>
      </c>
      <c r="G2366" s="1">
        <v>359.38685009505275</v>
      </c>
      <c r="H2366" s="1">
        <v>16</v>
      </c>
      <c r="I2366" s="1">
        <v>100966</v>
      </c>
      <c r="J2366" s="1">
        <v>10</v>
      </c>
      <c r="K2366" s="1">
        <v>1E-8</v>
      </c>
      <c r="L2366" s="1">
        <v>1E-4</v>
      </c>
      <c r="M2366" s="1">
        <v>0.1249</v>
      </c>
      <c r="N2366" s="1">
        <v>124900</v>
      </c>
      <c r="O2366" s="1">
        <v>111065.2</v>
      </c>
      <c r="P2366" s="1">
        <v>105010</v>
      </c>
      <c r="Q2366" s="1">
        <v>11046.991386257152</v>
      </c>
      <c r="R2366" s="1">
        <v>2417392.3195892912</v>
      </c>
      <c r="S2366" s="1">
        <v>11046.99119169372</v>
      </c>
      <c r="T2366" s="1">
        <v>2417392.2963598482</v>
      </c>
      <c r="U2366" s="1">
        <v>2.3229443002492189E-2</v>
      </c>
      <c r="V2366" s="1">
        <v>1.9456343216006644E-4</v>
      </c>
      <c r="W2366" s="1">
        <v>100963</v>
      </c>
    </row>
    <row r="2367" spans="1:23" x14ac:dyDescent="0.2">
      <c r="A2367" s="1">
        <v>2366</v>
      </c>
      <c r="B2367" s="1" t="s">
        <v>2389</v>
      </c>
      <c r="C2367" s="1" t="s">
        <v>24</v>
      </c>
      <c r="D2367" s="1">
        <v>16</v>
      </c>
      <c r="E2367" s="1">
        <v>15</v>
      </c>
      <c r="F2367" s="1">
        <v>2419200</v>
      </c>
      <c r="G2367" s="1">
        <v>359.38685009505275</v>
      </c>
      <c r="H2367" s="1">
        <v>16</v>
      </c>
      <c r="I2367" s="1">
        <v>100966</v>
      </c>
      <c r="J2367" s="1">
        <v>10</v>
      </c>
      <c r="K2367" s="1">
        <v>1E-8</v>
      </c>
      <c r="L2367" s="1">
        <v>1E-4</v>
      </c>
      <c r="M2367" s="1">
        <v>0.12611800000000001</v>
      </c>
      <c r="N2367" s="1">
        <v>126118</v>
      </c>
      <c r="O2367" s="1">
        <v>111214.8</v>
      </c>
      <c r="P2367" s="1">
        <v>105028</v>
      </c>
      <c r="Q2367" s="1">
        <v>12324.169858713552</v>
      </c>
      <c r="R2367" s="1">
        <v>2417518.9122015536</v>
      </c>
      <c r="S2367" s="1">
        <v>12324.169670746542</v>
      </c>
      <c r="T2367" s="1">
        <v>2417518.8934106636</v>
      </c>
      <c r="U2367" s="1">
        <v>1.8790889997035265E-2</v>
      </c>
      <c r="V2367" s="1">
        <v>1.8796701078827027E-4</v>
      </c>
      <c r="W2367" s="1">
        <v>100963</v>
      </c>
    </row>
    <row r="2368" spans="1:23" x14ac:dyDescent="0.2">
      <c r="A2368" s="1">
        <v>2367</v>
      </c>
      <c r="B2368" s="1" t="s">
        <v>2390</v>
      </c>
      <c r="C2368" s="1" t="s">
        <v>24</v>
      </c>
      <c r="D2368" s="1">
        <v>16</v>
      </c>
      <c r="E2368" s="1">
        <v>15</v>
      </c>
      <c r="F2368" s="1">
        <v>2419200</v>
      </c>
      <c r="G2368" s="1">
        <v>359.38685009505275</v>
      </c>
      <c r="H2368" s="1">
        <v>16</v>
      </c>
      <c r="I2368" s="1">
        <v>100966</v>
      </c>
      <c r="J2368" s="1">
        <v>10</v>
      </c>
      <c r="K2368" s="1">
        <v>1E-8</v>
      </c>
      <c r="L2368" s="1">
        <v>1E-4</v>
      </c>
      <c r="M2368" s="1">
        <v>0.12734699999999999</v>
      </c>
      <c r="N2368" s="1">
        <v>127347</v>
      </c>
      <c r="O2368" s="1">
        <v>111451.4</v>
      </c>
      <c r="P2368" s="1">
        <v>105164</v>
      </c>
      <c r="Q2368" s="1">
        <v>13512.111567301981</v>
      </c>
      <c r="R2368" s="1">
        <v>1567646.9166911647</v>
      </c>
      <c r="S2368" s="1">
        <v>13512.111479932692</v>
      </c>
      <c r="T2368" s="1">
        <v>1567646.9158985438</v>
      </c>
      <c r="U2368" s="1">
        <v>7.9262093640863895E-4</v>
      </c>
      <c r="V2368" s="1">
        <v>8.736928975849878E-5</v>
      </c>
      <c r="W2368" s="1">
        <v>100963</v>
      </c>
    </row>
    <row r="2369" spans="1:23" x14ac:dyDescent="0.2">
      <c r="A2369" s="1">
        <v>2368</v>
      </c>
      <c r="B2369" s="1" t="s">
        <v>2391</v>
      </c>
      <c r="C2369" s="1" t="s">
        <v>24</v>
      </c>
      <c r="D2369" s="1">
        <v>16</v>
      </c>
      <c r="E2369" s="1">
        <v>15</v>
      </c>
      <c r="F2369" s="1">
        <v>2419200</v>
      </c>
      <c r="G2369" s="1">
        <v>359.38685009505275</v>
      </c>
      <c r="H2369" s="1">
        <v>16</v>
      </c>
      <c r="I2369" s="1">
        <v>100966</v>
      </c>
      <c r="J2369" s="1">
        <v>10</v>
      </c>
      <c r="K2369" s="1">
        <v>1E-8</v>
      </c>
      <c r="L2369" s="1">
        <v>1E-4</v>
      </c>
      <c r="M2369" s="1">
        <v>0.12556999999999999</v>
      </c>
      <c r="N2369" s="1">
        <v>125570</v>
      </c>
      <c r="O2369" s="1">
        <v>111551.1</v>
      </c>
      <c r="P2369" s="1">
        <v>105451</v>
      </c>
      <c r="Q2369" s="1">
        <v>13773.760437530824</v>
      </c>
      <c r="R2369" s="1">
        <v>2901.0635403785163</v>
      </c>
      <c r="S2369" s="1">
        <v>13773.760480871593</v>
      </c>
      <c r="T2369" s="1">
        <v>2901.0645099629805</v>
      </c>
      <c r="U2369" s="1">
        <v>9.6958446420103428E-4</v>
      </c>
      <c r="V2369" s="1">
        <v>4.3340769479982555E-5</v>
      </c>
      <c r="W2369" s="1">
        <v>100963</v>
      </c>
    </row>
    <row r="2370" spans="1:23" x14ac:dyDescent="0.2">
      <c r="A2370" s="1">
        <v>2369</v>
      </c>
      <c r="B2370" s="1" t="s">
        <v>2392</v>
      </c>
      <c r="C2370" s="1" t="s">
        <v>24</v>
      </c>
      <c r="D2370" s="1">
        <v>16</v>
      </c>
      <c r="E2370" s="1">
        <v>15</v>
      </c>
      <c r="F2370" s="1">
        <v>2419200</v>
      </c>
      <c r="G2370" s="1">
        <v>359.38685009505275</v>
      </c>
      <c r="H2370" s="1">
        <v>16</v>
      </c>
      <c r="I2370" s="1">
        <v>100966</v>
      </c>
      <c r="J2370" s="1">
        <v>10</v>
      </c>
      <c r="K2370" s="1">
        <v>1E-8</v>
      </c>
      <c r="L2370" s="1">
        <v>1E-4</v>
      </c>
      <c r="M2370" s="1">
        <v>0.126355</v>
      </c>
      <c r="N2370" s="1">
        <v>126355</v>
      </c>
      <c r="O2370" s="1">
        <v>111561.7</v>
      </c>
      <c r="P2370" s="1">
        <v>105410</v>
      </c>
      <c r="Q2370" s="1">
        <v>13584.31423483216</v>
      </c>
      <c r="R2370" s="1">
        <v>2417848.7646465548</v>
      </c>
      <c r="S2370" s="1">
        <v>13584.314380965883</v>
      </c>
      <c r="T2370" s="1">
        <v>2417848.7519611698</v>
      </c>
      <c r="U2370" s="1">
        <v>1.2685385067015886E-2</v>
      </c>
      <c r="V2370" s="1">
        <v>1.4613372331950814E-4</v>
      </c>
      <c r="W2370" s="1">
        <v>100963</v>
      </c>
    </row>
    <row r="2371" spans="1:23" x14ac:dyDescent="0.2">
      <c r="A2371" s="1">
        <v>2370</v>
      </c>
      <c r="B2371" s="1" t="s">
        <v>2393</v>
      </c>
      <c r="C2371" s="1" t="s">
        <v>24</v>
      </c>
      <c r="D2371" s="1">
        <v>16</v>
      </c>
      <c r="E2371" s="1">
        <v>15</v>
      </c>
      <c r="F2371" s="1">
        <v>2419200</v>
      </c>
      <c r="G2371" s="1">
        <v>359.38685009505275</v>
      </c>
      <c r="H2371" s="1">
        <v>16</v>
      </c>
      <c r="I2371" s="1">
        <v>100966</v>
      </c>
      <c r="J2371" s="1">
        <v>10</v>
      </c>
      <c r="K2371" s="1">
        <v>1E-8</v>
      </c>
      <c r="L2371" s="1">
        <v>1E-4</v>
      </c>
      <c r="M2371" s="1">
        <v>0.12748699999999999</v>
      </c>
      <c r="N2371" s="1">
        <v>127487</v>
      </c>
      <c r="O2371" s="1">
        <v>111332.6</v>
      </c>
      <c r="P2371" s="1">
        <v>104995</v>
      </c>
      <c r="Q2371" s="1">
        <v>13385.035253314434</v>
      </c>
      <c r="R2371" s="1">
        <v>3031.4111116785684</v>
      </c>
      <c r="S2371" s="1">
        <v>13385.035013475755</v>
      </c>
      <c r="T2371" s="1">
        <v>3031.4122738351648</v>
      </c>
      <c r="U2371" s="1">
        <v>1.1621565963650937E-3</v>
      </c>
      <c r="V2371" s="1">
        <v>2.3983867868082598E-4</v>
      </c>
      <c r="W2371" s="1">
        <v>100963</v>
      </c>
    </row>
    <row r="2372" spans="1:23" x14ac:dyDescent="0.2">
      <c r="A2372" s="1">
        <v>2371</v>
      </c>
      <c r="B2372" s="1" t="s">
        <v>2394</v>
      </c>
      <c r="C2372" s="1" t="s">
        <v>24</v>
      </c>
      <c r="D2372" s="1">
        <v>16</v>
      </c>
      <c r="E2372" s="1">
        <v>15</v>
      </c>
      <c r="F2372" s="1">
        <v>2419200</v>
      </c>
      <c r="G2372" s="1">
        <v>359.38685009505275</v>
      </c>
      <c r="H2372" s="1">
        <v>16</v>
      </c>
      <c r="I2372" s="1">
        <v>100966</v>
      </c>
      <c r="J2372" s="1">
        <v>10</v>
      </c>
      <c r="K2372" s="1">
        <v>1E-8</v>
      </c>
      <c r="L2372" s="1">
        <v>1E-4</v>
      </c>
      <c r="M2372" s="1">
        <v>0.12640899999999999</v>
      </c>
      <c r="N2372" s="1">
        <v>126409</v>
      </c>
      <c r="O2372" s="1">
        <v>111208.6</v>
      </c>
      <c r="P2372" s="1">
        <v>104965</v>
      </c>
      <c r="Q2372" s="1">
        <v>12671.238167068974</v>
      </c>
      <c r="R2372" s="1">
        <v>3177.268982819689</v>
      </c>
      <c r="S2372" s="1">
        <v>12671.237971717524</v>
      </c>
      <c r="T2372" s="1">
        <v>3177.2747848649547</v>
      </c>
      <c r="U2372" s="1">
        <v>5.8020452656819543E-3</v>
      </c>
      <c r="V2372" s="1">
        <v>1.9535144929250237E-4</v>
      </c>
      <c r="W2372" s="1">
        <v>100963</v>
      </c>
    </row>
    <row r="2373" spans="1:23" x14ac:dyDescent="0.2">
      <c r="A2373" s="1">
        <v>2372</v>
      </c>
      <c r="B2373" s="1" t="s">
        <v>2395</v>
      </c>
      <c r="C2373" s="1" t="s">
        <v>24</v>
      </c>
      <c r="D2373" s="1">
        <v>16</v>
      </c>
      <c r="E2373" s="1">
        <v>15</v>
      </c>
      <c r="F2373" s="1">
        <v>2419200</v>
      </c>
      <c r="G2373" s="1">
        <v>359.38685009505275</v>
      </c>
      <c r="H2373" s="1">
        <v>16</v>
      </c>
      <c r="I2373" s="1">
        <v>100966</v>
      </c>
      <c r="J2373" s="1">
        <v>10</v>
      </c>
      <c r="K2373" s="1">
        <v>1E-8</v>
      </c>
      <c r="L2373" s="1">
        <v>1E-4</v>
      </c>
      <c r="M2373" s="1">
        <v>0.116761</v>
      </c>
      <c r="N2373" s="1">
        <v>116761</v>
      </c>
      <c r="O2373" s="1">
        <v>110271.2</v>
      </c>
      <c r="P2373" s="1">
        <v>105007</v>
      </c>
      <c r="Q2373" s="1">
        <v>11639.577920354437</v>
      </c>
      <c r="R2373" s="1">
        <v>3332.2482076445995</v>
      </c>
      <c r="S2373" s="1">
        <v>11639.577955243229</v>
      </c>
      <c r="T2373" s="1">
        <v>3332.2495872795535</v>
      </c>
      <c r="U2373" s="1">
        <v>1.3796349539916264E-3</v>
      </c>
      <c r="V2373" s="1">
        <v>3.4888791560661048E-5</v>
      </c>
      <c r="W2373" s="1">
        <v>100963</v>
      </c>
    </row>
    <row r="2374" spans="1:23" x14ac:dyDescent="0.2">
      <c r="A2374" s="1">
        <v>2373</v>
      </c>
      <c r="B2374" s="1" t="s">
        <v>2396</v>
      </c>
      <c r="C2374" s="1" t="s">
        <v>24</v>
      </c>
      <c r="D2374" s="1">
        <v>16</v>
      </c>
      <c r="E2374" s="1">
        <v>15</v>
      </c>
      <c r="F2374" s="1">
        <v>2419200</v>
      </c>
      <c r="G2374" s="1">
        <v>359.38685009505275</v>
      </c>
      <c r="H2374" s="1">
        <v>16</v>
      </c>
      <c r="I2374" s="1">
        <v>100966</v>
      </c>
      <c r="J2374" s="1">
        <v>10</v>
      </c>
      <c r="K2374" s="1">
        <v>1E-8</v>
      </c>
      <c r="L2374" s="1">
        <v>1E-4</v>
      </c>
      <c r="M2374" s="1">
        <v>0.11011700000000001</v>
      </c>
      <c r="N2374" s="1">
        <v>110117</v>
      </c>
      <c r="O2374" s="1">
        <v>109566.9</v>
      </c>
      <c r="P2374" s="1">
        <v>104986</v>
      </c>
      <c r="Q2374" s="1">
        <v>6967.804955797722</v>
      </c>
      <c r="R2374" s="1">
        <v>3756.3247548067043</v>
      </c>
      <c r="S2374" s="1">
        <v>6967.8048937717749</v>
      </c>
      <c r="T2374" s="1">
        <v>3756.3254665769296</v>
      </c>
      <c r="U2374" s="1">
        <v>7.117702252799063E-4</v>
      </c>
      <c r="V2374" s="1">
        <v>6.2025947045185603E-5</v>
      </c>
      <c r="W2374" s="1">
        <v>100963</v>
      </c>
    </row>
    <row r="2375" spans="1:23" x14ac:dyDescent="0.2">
      <c r="A2375" s="1">
        <v>2374</v>
      </c>
      <c r="B2375" s="1" t="s">
        <v>2397</v>
      </c>
      <c r="C2375" s="1" t="s">
        <v>24</v>
      </c>
      <c r="D2375" s="1">
        <v>16</v>
      </c>
      <c r="E2375" s="1">
        <v>15</v>
      </c>
      <c r="F2375" s="1">
        <v>2419200</v>
      </c>
      <c r="G2375" s="1">
        <v>359.38685009505275</v>
      </c>
      <c r="H2375" s="1">
        <v>16</v>
      </c>
      <c r="I2375" s="1">
        <v>100966</v>
      </c>
      <c r="J2375" s="1">
        <v>10</v>
      </c>
      <c r="K2375" s="1">
        <v>1E-8</v>
      </c>
      <c r="L2375" s="1">
        <v>1E-4</v>
      </c>
      <c r="M2375" s="1">
        <v>0.11880599999999999</v>
      </c>
      <c r="N2375" s="1">
        <v>118806</v>
      </c>
      <c r="O2375" s="1">
        <v>110442.9</v>
      </c>
      <c r="P2375" s="1">
        <v>104979</v>
      </c>
      <c r="Q2375" s="1">
        <v>10325.088383018105</v>
      </c>
      <c r="R2375" s="1">
        <v>3471.0488939753709</v>
      </c>
      <c r="S2375" s="1">
        <v>10325.088377967862</v>
      </c>
      <c r="T2375" s="1">
        <v>3472.0475013660748</v>
      </c>
      <c r="U2375" s="1">
        <v>0.99860739070390991</v>
      </c>
      <c r="V2375" s="1">
        <v>5.0502421800047159E-6</v>
      </c>
      <c r="W2375" s="1">
        <v>100963</v>
      </c>
    </row>
    <row r="2376" spans="1:23" x14ac:dyDescent="0.2">
      <c r="A2376" s="1">
        <v>2375</v>
      </c>
      <c r="B2376" s="1" t="s">
        <v>2398</v>
      </c>
      <c r="C2376" s="1" t="s">
        <v>24</v>
      </c>
      <c r="D2376" s="1">
        <v>16</v>
      </c>
      <c r="E2376" s="1">
        <v>15</v>
      </c>
      <c r="F2376" s="1">
        <v>2419200</v>
      </c>
      <c r="G2376" s="1">
        <v>359.38685009505275</v>
      </c>
      <c r="H2376" s="1">
        <v>16</v>
      </c>
      <c r="I2376" s="1">
        <v>100966</v>
      </c>
      <c r="J2376" s="1">
        <v>10</v>
      </c>
      <c r="K2376" s="1">
        <v>1E-8</v>
      </c>
      <c r="L2376" s="1">
        <v>1E-4</v>
      </c>
      <c r="M2376" s="1">
        <v>0.12526100000000001</v>
      </c>
      <c r="N2376" s="1">
        <v>125261</v>
      </c>
      <c r="O2376" s="1">
        <v>107874.5</v>
      </c>
      <c r="P2376" s="1">
        <v>105043</v>
      </c>
      <c r="Q2376" s="1">
        <v>4115.3862279180184</v>
      </c>
      <c r="R2376" s="1">
        <v>3531.6991302423849</v>
      </c>
      <c r="S2376" s="1">
        <v>4115.3861496069521</v>
      </c>
      <c r="T2376" s="1">
        <v>3531.6991168349027</v>
      </c>
      <c r="U2376" s="1">
        <v>1.3407482128968695E-5</v>
      </c>
      <c r="V2376" s="1">
        <v>7.8311066317837685E-5</v>
      </c>
      <c r="W2376" s="1">
        <v>100963</v>
      </c>
    </row>
    <row r="2377" spans="1:23" x14ac:dyDescent="0.2">
      <c r="A2377" s="1">
        <v>2376</v>
      </c>
      <c r="B2377" s="1" t="s">
        <v>2399</v>
      </c>
      <c r="C2377" s="1" t="s">
        <v>24</v>
      </c>
      <c r="D2377" s="1">
        <v>16</v>
      </c>
      <c r="E2377" s="1">
        <v>15</v>
      </c>
      <c r="F2377" s="1">
        <v>2419200</v>
      </c>
      <c r="G2377" s="1">
        <v>358.82238512014283</v>
      </c>
      <c r="H2377" s="1">
        <v>16</v>
      </c>
      <c r="I2377" s="1">
        <v>101131</v>
      </c>
      <c r="J2377" s="1">
        <v>10</v>
      </c>
      <c r="K2377" s="1">
        <v>1E-8</v>
      </c>
      <c r="L2377" s="1">
        <v>1E-4</v>
      </c>
      <c r="M2377" s="1">
        <v>0.128469</v>
      </c>
      <c r="N2377" s="1">
        <v>128469</v>
      </c>
      <c r="O2377" s="1">
        <v>111459.1</v>
      </c>
      <c r="P2377" s="1">
        <v>105044</v>
      </c>
      <c r="Q2377" s="1">
        <v>5.5069915459755441</v>
      </c>
      <c r="R2377" s="1">
        <v>1417991.9392696917</v>
      </c>
      <c r="S2377" s="1">
        <v>5.5069918899973302</v>
      </c>
      <c r="T2377" s="1">
        <v>1417991.9392608562</v>
      </c>
      <c r="U2377" s="1">
        <v>8.8354572653770447E-6</v>
      </c>
      <c r="V2377" s="1">
        <v>3.4402178616943502E-7</v>
      </c>
      <c r="W2377" s="1">
        <v>101128</v>
      </c>
    </row>
    <row r="2378" spans="1:23" x14ac:dyDescent="0.2">
      <c r="A2378" s="1">
        <v>2377</v>
      </c>
      <c r="B2378" s="1" t="s">
        <v>2400</v>
      </c>
      <c r="C2378" s="1" t="s">
        <v>24</v>
      </c>
      <c r="D2378" s="1">
        <v>16</v>
      </c>
      <c r="E2378" s="1">
        <v>15</v>
      </c>
      <c r="F2378" s="1">
        <v>2419200</v>
      </c>
      <c r="G2378" s="1">
        <v>358.82197263253909</v>
      </c>
      <c r="H2378" s="1">
        <v>16</v>
      </c>
      <c r="I2378" s="1">
        <v>101131</v>
      </c>
      <c r="J2378" s="1">
        <v>10</v>
      </c>
      <c r="K2378" s="1">
        <v>1E-8</v>
      </c>
      <c r="L2378" s="1">
        <v>1E-4</v>
      </c>
      <c r="M2378" s="1">
        <v>0.12797500000000001</v>
      </c>
      <c r="N2378" s="1">
        <v>127975</v>
      </c>
      <c r="O2378" s="1">
        <v>111592.2</v>
      </c>
      <c r="P2378" s="1">
        <v>105255</v>
      </c>
      <c r="Q2378" s="1">
        <v>2607.0894812172924</v>
      </c>
      <c r="R2378" s="1">
        <v>846.34516549864372</v>
      </c>
      <c r="S2378" s="1">
        <v>2607.0894413403939</v>
      </c>
      <c r="T2378" s="1">
        <v>846.34530138000412</v>
      </c>
      <c r="U2378" s="1">
        <v>1.3588136039288656E-4</v>
      </c>
      <c r="V2378" s="1">
        <v>3.987689842688269E-5</v>
      </c>
      <c r="W2378" s="1">
        <v>101128</v>
      </c>
    </row>
    <row r="2379" spans="1:23" x14ac:dyDescent="0.2">
      <c r="A2379" s="1">
        <v>2378</v>
      </c>
      <c r="B2379" s="1" t="s">
        <v>2401</v>
      </c>
      <c r="C2379" s="1" t="s">
        <v>24</v>
      </c>
      <c r="D2379" s="1">
        <v>16</v>
      </c>
      <c r="E2379" s="1">
        <v>15</v>
      </c>
      <c r="F2379" s="1">
        <v>2419200</v>
      </c>
      <c r="G2379" s="1">
        <v>358.8219342450127</v>
      </c>
      <c r="H2379" s="1">
        <v>16</v>
      </c>
      <c r="I2379" s="1">
        <v>101131</v>
      </c>
      <c r="J2379" s="1">
        <v>10</v>
      </c>
      <c r="K2379" s="1">
        <v>1E-8</v>
      </c>
      <c r="L2379" s="1">
        <v>1E-4</v>
      </c>
      <c r="M2379" s="1">
        <v>0.117558</v>
      </c>
      <c r="N2379" s="1">
        <v>117558</v>
      </c>
      <c r="O2379" s="1">
        <v>110347.2</v>
      </c>
      <c r="P2379" s="1">
        <v>105039</v>
      </c>
      <c r="Q2379" s="1">
        <v>4335.6386200939896</v>
      </c>
      <c r="R2379" s="1">
        <v>999.35169231844043</v>
      </c>
      <c r="S2379" s="1">
        <v>4335.638547286826</v>
      </c>
      <c r="T2379" s="1">
        <v>999.35191572445103</v>
      </c>
      <c r="U2379" s="1">
        <v>2.2340601060477638E-4</v>
      </c>
      <c r="V2379" s="1">
        <v>7.2807163633115124E-5</v>
      </c>
      <c r="W2379" s="1">
        <v>101128</v>
      </c>
    </row>
    <row r="2380" spans="1:23" x14ac:dyDescent="0.2">
      <c r="A2380" s="1">
        <v>2379</v>
      </c>
      <c r="B2380" s="1" t="s">
        <v>2402</v>
      </c>
      <c r="C2380" s="1" t="s">
        <v>24</v>
      </c>
      <c r="D2380" s="1">
        <v>16</v>
      </c>
      <c r="E2380" s="1">
        <v>15</v>
      </c>
      <c r="F2380" s="1">
        <v>2419200</v>
      </c>
      <c r="G2380" s="1">
        <v>358.82082220247054</v>
      </c>
      <c r="H2380" s="1">
        <v>16</v>
      </c>
      <c r="I2380" s="1">
        <v>101131</v>
      </c>
      <c r="J2380" s="1">
        <v>10</v>
      </c>
      <c r="K2380" s="1">
        <v>1E-8</v>
      </c>
      <c r="L2380" s="1">
        <v>1E-4</v>
      </c>
      <c r="M2380" s="1">
        <v>0.118645</v>
      </c>
      <c r="N2380" s="1">
        <v>118645</v>
      </c>
      <c r="O2380" s="1">
        <v>110535.7</v>
      </c>
      <c r="P2380" s="1">
        <v>105106</v>
      </c>
      <c r="Q2380" s="1">
        <v>5777.9242791234474</v>
      </c>
      <c r="R2380" s="1">
        <v>1138.2478801882025</v>
      </c>
      <c r="S2380" s="1">
        <v>5777.9241669504772</v>
      </c>
      <c r="T2380" s="1">
        <v>1138.2482536664907</v>
      </c>
      <c r="U2380" s="1">
        <v>3.734782881110732E-4</v>
      </c>
      <c r="V2380" s="1">
        <v>1.1217297014809446E-4</v>
      </c>
      <c r="W2380" s="1">
        <v>101128</v>
      </c>
    </row>
    <row r="2381" spans="1:23" x14ac:dyDescent="0.2">
      <c r="A2381" s="1">
        <v>2380</v>
      </c>
      <c r="B2381" s="1" t="s">
        <v>2403</v>
      </c>
      <c r="C2381" s="1" t="s">
        <v>24</v>
      </c>
      <c r="D2381" s="1">
        <v>16</v>
      </c>
      <c r="E2381" s="1">
        <v>15</v>
      </c>
      <c r="F2381" s="1">
        <v>2419200</v>
      </c>
      <c r="G2381" s="1">
        <v>358.82241420889977</v>
      </c>
      <c r="H2381" s="1">
        <v>16</v>
      </c>
      <c r="I2381" s="1">
        <v>101131</v>
      </c>
      <c r="J2381" s="1">
        <v>10</v>
      </c>
      <c r="K2381" s="1">
        <v>1E-8</v>
      </c>
      <c r="L2381" s="1">
        <v>1E-4</v>
      </c>
      <c r="M2381" s="1">
        <v>0.125642</v>
      </c>
      <c r="N2381" s="1">
        <v>125642</v>
      </c>
      <c r="O2381" s="1">
        <v>107308.2</v>
      </c>
      <c r="P2381" s="1">
        <v>105194</v>
      </c>
      <c r="Q2381" s="1">
        <v>6944.0293547056053</v>
      </c>
      <c r="R2381" s="1">
        <v>1465.6973040643479</v>
      </c>
      <c r="S2381" s="1">
        <v>6944.0294134768665</v>
      </c>
      <c r="T2381" s="1">
        <v>1465.6978335472973</v>
      </c>
      <c r="U2381" s="1">
        <v>5.29482949332305E-4</v>
      </c>
      <c r="V2381" s="1">
        <v>5.8771261137735564E-5</v>
      </c>
      <c r="W2381" s="1">
        <v>101128</v>
      </c>
    </row>
    <row r="2382" spans="1:23" x14ac:dyDescent="0.2">
      <c r="A2382" s="1">
        <v>2381</v>
      </c>
      <c r="B2382" s="1" t="s">
        <v>2404</v>
      </c>
      <c r="C2382" s="1" t="s">
        <v>24</v>
      </c>
      <c r="D2382" s="1">
        <v>16</v>
      </c>
      <c r="E2382" s="1">
        <v>15</v>
      </c>
      <c r="F2382" s="1">
        <v>2419200</v>
      </c>
      <c r="G2382" s="1">
        <v>358.82217386914755</v>
      </c>
      <c r="H2382" s="1">
        <v>16</v>
      </c>
      <c r="I2382" s="1">
        <v>101131</v>
      </c>
      <c r="J2382" s="1">
        <v>10</v>
      </c>
      <c r="K2382" s="1">
        <v>1E-8</v>
      </c>
      <c r="L2382" s="1">
        <v>1E-4</v>
      </c>
      <c r="M2382" s="1">
        <v>0.124359</v>
      </c>
      <c r="N2382" s="1">
        <v>124359</v>
      </c>
      <c r="O2382" s="1">
        <v>111124.5</v>
      </c>
      <c r="P2382" s="1">
        <v>105150</v>
      </c>
      <c r="Q2382" s="1">
        <v>7206.862955083232</v>
      </c>
      <c r="R2382" s="1">
        <v>2418196.4888583487</v>
      </c>
      <c r="S2382" s="1">
        <v>7206.8629327070166</v>
      </c>
      <c r="T2382" s="1">
        <v>2418196.4891441208</v>
      </c>
      <c r="U2382" s="1">
        <v>2.8577214106917381E-4</v>
      </c>
      <c r="V2382" s="1">
        <v>2.2376215383701492E-5</v>
      </c>
      <c r="W2382" s="1">
        <v>101128</v>
      </c>
    </row>
    <row r="2383" spans="1:23" x14ac:dyDescent="0.2">
      <c r="A2383" s="1">
        <v>2382</v>
      </c>
      <c r="B2383" s="1" t="s">
        <v>2405</v>
      </c>
      <c r="C2383" s="1" t="s">
        <v>24</v>
      </c>
      <c r="D2383" s="1">
        <v>16</v>
      </c>
      <c r="E2383" s="1">
        <v>15</v>
      </c>
      <c r="F2383" s="1">
        <v>2419200</v>
      </c>
      <c r="G2383" s="1">
        <v>358.81743747732236</v>
      </c>
      <c r="H2383" s="1">
        <v>16</v>
      </c>
      <c r="I2383" s="1">
        <v>101131</v>
      </c>
      <c r="J2383" s="1">
        <v>10</v>
      </c>
      <c r="K2383" s="1">
        <v>1E-8</v>
      </c>
      <c r="L2383" s="1">
        <v>1E-4</v>
      </c>
      <c r="M2383" s="1">
        <v>0.120016</v>
      </c>
      <c r="N2383" s="1">
        <v>120016</v>
      </c>
      <c r="O2383" s="1">
        <v>110566.39999999999</v>
      </c>
      <c r="P2383" s="1">
        <v>104998</v>
      </c>
      <c r="Q2383" s="1">
        <v>6.8214647927339778</v>
      </c>
      <c r="R2383" s="1">
        <v>1529991.3883953409</v>
      </c>
      <c r="S2383" s="1">
        <v>6.8214656978105186</v>
      </c>
      <c r="T2383" s="1">
        <v>1529991.3883868412</v>
      </c>
      <c r="U2383" s="1">
        <v>8.4997154772281647E-6</v>
      </c>
      <c r="V2383" s="1">
        <v>9.05076540824723E-7</v>
      </c>
      <c r="W2383" s="1">
        <v>101128</v>
      </c>
    </row>
    <row r="2384" spans="1:23" x14ac:dyDescent="0.2">
      <c r="A2384" s="1">
        <v>2383</v>
      </c>
      <c r="B2384" s="1" t="s">
        <v>2406</v>
      </c>
      <c r="C2384" s="1" t="s">
        <v>24</v>
      </c>
      <c r="D2384" s="1">
        <v>16</v>
      </c>
      <c r="E2384" s="1">
        <v>15</v>
      </c>
      <c r="F2384" s="1">
        <v>2419200</v>
      </c>
      <c r="G2384" s="1">
        <v>358.82123993290878</v>
      </c>
      <c r="H2384" s="1">
        <v>16</v>
      </c>
      <c r="I2384" s="1">
        <v>101131</v>
      </c>
      <c r="J2384" s="1">
        <v>10</v>
      </c>
      <c r="K2384" s="1">
        <v>1E-8</v>
      </c>
      <c r="L2384" s="1">
        <v>1E-4</v>
      </c>
      <c r="M2384" s="1">
        <v>0.12639700000000001</v>
      </c>
      <c r="N2384" s="1">
        <v>126397</v>
      </c>
      <c r="O2384" s="1">
        <v>111254.7</v>
      </c>
      <c r="P2384" s="1">
        <v>105027</v>
      </c>
      <c r="Q2384" s="1">
        <v>5910.7068932427883</v>
      </c>
      <c r="R2384" s="1">
        <v>2417953.251073848</v>
      </c>
      <c r="S2384" s="1">
        <v>5910.706880764852</v>
      </c>
      <c r="T2384" s="1">
        <v>2417953.2513200417</v>
      </c>
      <c r="U2384" s="1">
        <v>2.4619372561573982E-4</v>
      </c>
      <c r="V2384" s="1">
        <v>1.247793625225313E-5</v>
      </c>
      <c r="W2384" s="1">
        <v>101128</v>
      </c>
    </row>
    <row r="2385" spans="1:23" x14ac:dyDescent="0.2">
      <c r="A2385" s="1">
        <v>2384</v>
      </c>
      <c r="B2385" s="1" t="s">
        <v>2407</v>
      </c>
      <c r="C2385" s="1" t="s">
        <v>24</v>
      </c>
      <c r="D2385" s="1">
        <v>16</v>
      </c>
      <c r="E2385" s="1">
        <v>15</v>
      </c>
      <c r="F2385" s="1">
        <v>2419200</v>
      </c>
      <c r="G2385" s="1">
        <v>358.82151985099551</v>
      </c>
      <c r="H2385" s="1">
        <v>16</v>
      </c>
      <c r="I2385" s="1">
        <v>101131</v>
      </c>
      <c r="J2385" s="1">
        <v>10</v>
      </c>
      <c r="K2385" s="1">
        <v>1E-8</v>
      </c>
      <c r="L2385" s="1">
        <v>1E-4</v>
      </c>
      <c r="M2385" s="1">
        <v>0.117849</v>
      </c>
      <c r="N2385" s="1">
        <v>117849</v>
      </c>
      <c r="O2385" s="1">
        <v>110485.7</v>
      </c>
      <c r="P2385" s="1">
        <v>105148</v>
      </c>
      <c r="Q2385" s="1">
        <v>5097.6856919561669</v>
      </c>
      <c r="R2385" s="1">
        <v>2418520.4088771199</v>
      </c>
      <c r="S2385" s="1">
        <v>5098.1447546146173</v>
      </c>
      <c r="T2385" s="1">
        <v>2418526.8040283257</v>
      </c>
      <c r="U2385" s="1">
        <v>6.3951512058265507</v>
      </c>
      <c r="V2385" s="1">
        <v>0.45906265845042071</v>
      </c>
      <c r="W2385" s="1">
        <v>101128</v>
      </c>
    </row>
    <row r="2386" spans="1:23" x14ac:dyDescent="0.2">
      <c r="A2386" s="1">
        <v>2385</v>
      </c>
      <c r="B2386" s="1" t="s">
        <v>2408</v>
      </c>
      <c r="C2386" s="1" t="s">
        <v>24</v>
      </c>
      <c r="D2386" s="1">
        <v>16</v>
      </c>
      <c r="E2386" s="1">
        <v>15</v>
      </c>
      <c r="F2386" s="1">
        <v>2419200</v>
      </c>
      <c r="G2386" s="1">
        <v>358.82119463104476</v>
      </c>
      <c r="H2386" s="1">
        <v>16</v>
      </c>
      <c r="I2386" s="1">
        <v>101131</v>
      </c>
      <c r="J2386" s="1">
        <v>10</v>
      </c>
      <c r="K2386" s="1">
        <v>1E-8</v>
      </c>
      <c r="L2386" s="1">
        <v>1E-4</v>
      </c>
      <c r="M2386" s="1">
        <v>0.125027</v>
      </c>
      <c r="N2386" s="1">
        <v>125027</v>
      </c>
      <c r="O2386" s="1">
        <v>111154.4</v>
      </c>
      <c r="P2386" s="1">
        <v>105075</v>
      </c>
      <c r="Q2386" s="1">
        <v>3335.0907273797161</v>
      </c>
      <c r="R2386" s="1">
        <v>2418616.3786688903</v>
      </c>
      <c r="S2386" s="1">
        <v>3335.0906937415648</v>
      </c>
      <c r="T2386" s="1">
        <v>2418616.3787864977</v>
      </c>
      <c r="U2386" s="1">
        <v>1.1760741472244263E-4</v>
      </c>
      <c r="V2386" s="1">
        <v>3.3638151307968656E-5</v>
      </c>
      <c r="W2386" s="1">
        <v>101128</v>
      </c>
    </row>
    <row r="2387" spans="1:23" x14ac:dyDescent="0.2">
      <c r="A2387" s="1">
        <v>2386</v>
      </c>
      <c r="B2387" s="1" t="s">
        <v>2409</v>
      </c>
      <c r="C2387" s="1" t="s">
        <v>24</v>
      </c>
      <c r="D2387" s="1">
        <v>16</v>
      </c>
      <c r="E2387" s="1">
        <v>15</v>
      </c>
      <c r="F2387" s="1">
        <v>2419200</v>
      </c>
      <c r="G2387" s="1">
        <v>358.82624490559425</v>
      </c>
      <c r="H2387" s="1">
        <v>16</v>
      </c>
      <c r="I2387" s="1">
        <v>101116</v>
      </c>
      <c r="J2387" s="1">
        <v>10</v>
      </c>
      <c r="K2387" s="1">
        <v>1E-8</v>
      </c>
      <c r="L2387" s="1">
        <v>1E-4</v>
      </c>
      <c r="M2387" s="1">
        <v>0.12593499999999999</v>
      </c>
      <c r="N2387" s="1">
        <v>125935</v>
      </c>
      <c r="O2387" s="1">
        <v>111183.6</v>
      </c>
      <c r="P2387" s="1">
        <v>105025</v>
      </c>
      <c r="Q2387" s="1">
        <v>2361.839153069086</v>
      </c>
      <c r="R2387" s="1">
        <v>2413054.5902961679</v>
      </c>
      <c r="S2387" s="1">
        <v>2331.4567605411348</v>
      </c>
      <c r="T2387" s="1">
        <v>2418795.0243464895</v>
      </c>
      <c r="U2387" s="1">
        <v>5740.434050321579</v>
      </c>
      <c r="V2387" s="1">
        <v>30.382392527951197</v>
      </c>
      <c r="W2387" s="1">
        <v>101113</v>
      </c>
    </row>
    <row r="2388" spans="1:23" x14ac:dyDescent="0.2">
      <c r="A2388" s="1">
        <v>2387</v>
      </c>
      <c r="B2388" s="1" t="s">
        <v>2410</v>
      </c>
      <c r="C2388" s="1" t="s">
        <v>24</v>
      </c>
      <c r="D2388" s="1">
        <v>16</v>
      </c>
      <c r="E2388" s="1">
        <v>15</v>
      </c>
      <c r="F2388" s="1">
        <v>2419200</v>
      </c>
      <c r="G2388" s="1">
        <v>358.82146739612489</v>
      </c>
      <c r="H2388" s="1">
        <v>16</v>
      </c>
      <c r="I2388" s="1">
        <v>101131</v>
      </c>
      <c r="J2388" s="1">
        <v>10</v>
      </c>
      <c r="K2388" s="1">
        <v>1E-8</v>
      </c>
      <c r="L2388" s="1">
        <v>1E-4</v>
      </c>
      <c r="M2388" s="1">
        <v>0.12562100000000001</v>
      </c>
      <c r="N2388" s="1">
        <v>125621</v>
      </c>
      <c r="O2388" s="1">
        <v>111208.4</v>
      </c>
      <c r="P2388" s="1">
        <v>105065</v>
      </c>
      <c r="Q2388" s="1">
        <v>87.163594277895058</v>
      </c>
      <c r="R2388" s="1">
        <v>2418955.7840763708</v>
      </c>
      <c r="S2388" s="1">
        <v>87.163594401430728</v>
      </c>
      <c r="T2388" s="1">
        <v>2418955.7840461186</v>
      </c>
      <c r="U2388" s="1">
        <v>3.0252151191234589E-5</v>
      </c>
      <c r="V2388" s="1">
        <v>1.2353567058198678E-7</v>
      </c>
      <c r="W2388" s="1">
        <v>101128</v>
      </c>
    </row>
    <row r="2389" spans="1:23" x14ac:dyDescent="0.2">
      <c r="A2389" s="1">
        <v>2388</v>
      </c>
      <c r="B2389" s="1" t="s">
        <v>2411</v>
      </c>
      <c r="C2389" s="1" t="s">
        <v>24</v>
      </c>
      <c r="D2389" s="1">
        <v>16</v>
      </c>
      <c r="E2389" s="1">
        <v>15</v>
      </c>
      <c r="F2389" s="1">
        <v>2419200</v>
      </c>
      <c r="G2389" s="1">
        <v>358.82117579501005</v>
      </c>
      <c r="H2389" s="1">
        <v>16</v>
      </c>
      <c r="I2389" s="1">
        <v>101131</v>
      </c>
      <c r="J2389" s="1">
        <v>10</v>
      </c>
      <c r="K2389" s="1">
        <v>1E-8</v>
      </c>
      <c r="L2389" s="1">
        <v>1E-4</v>
      </c>
      <c r="M2389" s="1">
        <v>0.12572700000000001</v>
      </c>
      <c r="N2389" s="1">
        <v>125727</v>
      </c>
      <c r="O2389" s="1">
        <v>111136.7</v>
      </c>
      <c r="P2389" s="1">
        <v>105016</v>
      </c>
      <c r="Q2389" s="1">
        <v>7.536322806009955</v>
      </c>
      <c r="R2389" s="1">
        <v>1173879.9064151021</v>
      </c>
      <c r="S2389" s="1">
        <v>7.5363225224466506</v>
      </c>
      <c r="T2389" s="1">
        <v>1173879.9064098604</v>
      </c>
      <c r="U2389" s="1">
        <v>5.241716280579567E-6</v>
      </c>
      <c r="V2389" s="1">
        <v>2.8356330439294197E-7</v>
      </c>
      <c r="W2389" s="1">
        <v>101128</v>
      </c>
    </row>
    <row r="2390" spans="1:23" x14ac:dyDescent="0.2">
      <c r="A2390" s="1">
        <v>2389</v>
      </c>
      <c r="B2390" s="1" t="s">
        <v>2412</v>
      </c>
      <c r="C2390" s="1" t="s">
        <v>24</v>
      </c>
      <c r="D2390" s="1">
        <v>16</v>
      </c>
      <c r="E2390" s="1">
        <v>15</v>
      </c>
      <c r="F2390" s="1">
        <v>2419200</v>
      </c>
      <c r="G2390" s="1">
        <v>358.81748683147794</v>
      </c>
      <c r="H2390" s="1">
        <v>16</v>
      </c>
      <c r="I2390" s="1">
        <v>101131</v>
      </c>
      <c r="J2390" s="1">
        <v>10</v>
      </c>
      <c r="K2390" s="1">
        <v>1E-8</v>
      </c>
      <c r="L2390" s="1">
        <v>1E-4</v>
      </c>
      <c r="M2390" s="1">
        <v>0.12477199999999999</v>
      </c>
      <c r="N2390" s="1">
        <v>124772</v>
      </c>
      <c r="O2390" s="1">
        <v>111205</v>
      </c>
      <c r="P2390" s="1">
        <v>105123</v>
      </c>
      <c r="Q2390" s="1">
        <v>13.262527873606324</v>
      </c>
      <c r="R2390" s="1">
        <v>1902306.1228386422</v>
      </c>
      <c r="S2390" s="1">
        <v>13.262528208336118</v>
      </c>
      <c r="T2390" s="1">
        <v>1902306.1228318219</v>
      </c>
      <c r="U2390" s="1">
        <v>6.820308044552803E-6</v>
      </c>
      <c r="V2390" s="1">
        <v>3.3472979410476E-7</v>
      </c>
      <c r="W2390" s="1">
        <v>101128</v>
      </c>
    </row>
    <row r="2391" spans="1:23" x14ac:dyDescent="0.2">
      <c r="A2391" s="1">
        <v>2390</v>
      </c>
      <c r="B2391" s="1" t="s">
        <v>2413</v>
      </c>
      <c r="C2391" s="1" t="s">
        <v>24</v>
      </c>
      <c r="D2391" s="1">
        <v>16</v>
      </c>
      <c r="E2391" s="1">
        <v>15</v>
      </c>
      <c r="F2391" s="1">
        <v>2419200</v>
      </c>
      <c r="G2391" s="1">
        <v>358.82528328955431</v>
      </c>
      <c r="H2391" s="1">
        <v>16</v>
      </c>
      <c r="I2391" s="1">
        <v>101116</v>
      </c>
      <c r="J2391" s="1">
        <v>10</v>
      </c>
      <c r="K2391" s="1">
        <v>1E-8</v>
      </c>
      <c r="L2391" s="1">
        <v>1E-4</v>
      </c>
      <c r="M2391" s="1">
        <v>0.110969</v>
      </c>
      <c r="N2391" s="1">
        <v>110969</v>
      </c>
      <c r="O2391" s="1">
        <v>109521.1</v>
      </c>
      <c r="P2391" s="1">
        <v>104841</v>
      </c>
      <c r="Q2391" s="1">
        <v>5.770502660811009</v>
      </c>
      <c r="R2391" s="1">
        <v>1946403.2100195894</v>
      </c>
      <c r="S2391" s="1">
        <v>5.7705031282080368</v>
      </c>
      <c r="T2391" s="1">
        <v>1946403.2100180851</v>
      </c>
      <c r="U2391" s="1">
        <v>1.5043187886476517E-6</v>
      </c>
      <c r="V2391" s="1">
        <v>4.6739702774800662E-7</v>
      </c>
      <c r="W2391" s="1">
        <v>101113</v>
      </c>
    </row>
    <row r="2392" spans="1:23" x14ac:dyDescent="0.2">
      <c r="A2392" s="1">
        <v>2391</v>
      </c>
      <c r="B2392" s="1" t="s">
        <v>2414</v>
      </c>
      <c r="C2392" s="1" t="s">
        <v>24</v>
      </c>
      <c r="D2392" s="1">
        <v>16</v>
      </c>
      <c r="E2392" s="1">
        <v>15</v>
      </c>
      <c r="F2392" s="1">
        <v>2419200</v>
      </c>
      <c r="G2392" s="1">
        <v>359.38685009505275</v>
      </c>
      <c r="H2392" s="1">
        <v>16</v>
      </c>
      <c r="I2392" s="1">
        <v>100966</v>
      </c>
      <c r="J2392" s="1">
        <v>10</v>
      </c>
      <c r="K2392" s="1">
        <v>1E-8</v>
      </c>
      <c r="L2392" s="1">
        <v>1E-4</v>
      </c>
      <c r="M2392" s="1">
        <v>0.110054</v>
      </c>
      <c r="N2392" s="1">
        <v>110054</v>
      </c>
      <c r="O2392" s="1">
        <v>109718.3</v>
      </c>
      <c r="P2392" s="1">
        <v>105151</v>
      </c>
      <c r="Q2392" s="1">
        <v>11401.383171909905</v>
      </c>
      <c r="R2392" s="1">
        <v>2948.772577495231</v>
      </c>
      <c r="S2392" s="1">
        <v>11401.38308419856</v>
      </c>
      <c r="T2392" s="1">
        <v>2948.7726009215608</v>
      </c>
      <c r="U2392" s="1">
        <v>2.3426329789799638E-5</v>
      </c>
      <c r="V2392" s="1">
        <v>8.7711345258867368E-5</v>
      </c>
      <c r="W2392" s="1">
        <v>100963</v>
      </c>
    </row>
    <row r="2393" spans="1:23" x14ac:dyDescent="0.2">
      <c r="A2393" s="1">
        <v>2392</v>
      </c>
      <c r="B2393" s="1" t="s">
        <v>2415</v>
      </c>
      <c r="C2393" s="1" t="s">
        <v>24</v>
      </c>
      <c r="D2393" s="1">
        <v>16</v>
      </c>
      <c r="E2393" s="1">
        <v>15</v>
      </c>
      <c r="F2393" s="1">
        <v>2419200</v>
      </c>
      <c r="G2393" s="1">
        <v>359.38685009505275</v>
      </c>
      <c r="H2393" s="1">
        <v>16</v>
      </c>
      <c r="I2393" s="1">
        <v>100966</v>
      </c>
      <c r="J2393" s="1">
        <v>10</v>
      </c>
      <c r="K2393" s="1">
        <v>1E-8</v>
      </c>
      <c r="L2393" s="1">
        <v>1E-4</v>
      </c>
      <c r="M2393" s="1">
        <v>0.116104</v>
      </c>
      <c r="N2393" s="1">
        <v>116104</v>
      </c>
      <c r="O2393" s="1">
        <v>110151.6</v>
      </c>
      <c r="P2393" s="1">
        <v>104966</v>
      </c>
      <c r="Q2393" s="1">
        <v>8428.2822415895116</v>
      </c>
      <c r="R2393" s="1">
        <v>2413981.2713910597</v>
      </c>
      <c r="S2393" s="1">
        <v>8428.2821871258584</v>
      </c>
      <c r="T2393" s="1">
        <v>2413981.2701049815</v>
      </c>
      <c r="U2393" s="1">
        <v>1.2860782444477081E-3</v>
      </c>
      <c r="V2393" s="1">
        <v>5.4463653214043006E-5</v>
      </c>
      <c r="W2393" s="1">
        <v>100963</v>
      </c>
    </row>
    <row r="2394" spans="1:23" x14ac:dyDescent="0.2">
      <c r="A2394" s="1">
        <v>2393</v>
      </c>
      <c r="B2394" s="1" t="s">
        <v>2416</v>
      </c>
      <c r="C2394" s="1" t="s">
        <v>24</v>
      </c>
      <c r="D2394" s="1">
        <v>16</v>
      </c>
      <c r="E2394" s="1">
        <v>15</v>
      </c>
      <c r="F2394" s="1">
        <v>2419200</v>
      </c>
      <c r="G2394" s="1">
        <v>359.38685009505275</v>
      </c>
      <c r="H2394" s="1">
        <v>16</v>
      </c>
      <c r="I2394" s="1">
        <v>100966</v>
      </c>
      <c r="J2394" s="1">
        <v>10</v>
      </c>
      <c r="K2394" s="1">
        <v>1E-8</v>
      </c>
      <c r="L2394" s="1">
        <v>1E-4</v>
      </c>
      <c r="M2394" s="1">
        <v>0.123573</v>
      </c>
      <c r="N2394" s="1">
        <v>123573</v>
      </c>
      <c r="O2394" s="1">
        <v>111130.8</v>
      </c>
      <c r="P2394" s="1">
        <v>105206</v>
      </c>
      <c r="Q2394" s="1">
        <v>10263.856380825138</v>
      </c>
      <c r="R2394" s="1">
        <v>5525.6355783374838</v>
      </c>
      <c r="S2394" s="1">
        <v>10263.856179845017</v>
      </c>
      <c r="T2394" s="1">
        <v>5525.6355514648913</v>
      </c>
      <c r="U2394" s="1">
        <v>2.6872592570725828E-5</v>
      </c>
      <c r="V2394" s="1">
        <v>2.0098012100788765E-4</v>
      </c>
      <c r="W2394" s="1">
        <v>100963</v>
      </c>
    </row>
    <row r="2395" spans="1:23" x14ac:dyDescent="0.2">
      <c r="A2395" s="1">
        <v>2394</v>
      </c>
      <c r="B2395" s="1" t="s">
        <v>2417</v>
      </c>
      <c r="C2395" s="1" t="s">
        <v>24</v>
      </c>
      <c r="D2395" s="1">
        <v>16</v>
      </c>
      <c r="E2395" s="1">
        <v>15</v>
      </c>
      <c r="F2395" s="1">
        <v>2419200</v>
      </c>
      <c r="G2395" s="1">
        <v>359.38685009505275</v>
      </c>
      <c r="H2395" s="1">
        <v>16</v>
      </c>
      <c r="I2395" s="1">
        <v>100966</v>
      </c>
      <c r="J2395" s="1">
        <v>10</v>
      </c>
      <c r="K2395" s="1">
        <v>1E-8</v>
      </c>
      <c r="L2395" s="1">
        <v>1E-4</v>
      </c>
      <c r="M2395" s="1">
        <v>0.113731</v>
      </c>
      <c r="N2395" s="1">
        <v>113731</v>
      </c>
      <c r="O2395" s="1">
        <v>109944.5</v>
      </c>
      <c r="P2395" s="1">
        <v>105010</v>
      </c>
      <c r="Q2395" s="1">
        <v>8903.9264822723107</v>
      </c>
      <c r="R2395" s="1">
        <v>5382.2227145683009</v>
      </c>
      <c r="S2395" s="1">
        <v>8903.9263092420169</v>
      </c>
      <c r="T2395" s="1">
        <v>5382.2226876343102</v>
      </c>
      <c r="U2395" s="1">
        <v>2.6933990739053115E-5</v>
      </c>
      <c r="V2395" s="1">
        <v>1.7303029380855151E-4</v>
      </c>
      <c r="W2395" s="1">
        <v>100963</v>
      </c>
    </row>
    <row r="2396" spans="1:23" x14ac:dyDescent="0.2">
      <c r="A2396" s="1">
        <v>2395</v>
      </c>
      <c r="B2396" s="1" t="s">
        <v>2418</v>
      </c>
      <c r="C2396" s="1" t="s">
        <v>24</v>
      </c>
      <c r="D2396" s="1">
        <v>16</v>
      </c>
      <c r="E2396" s="1">
        <v>15</v>
      </c>
      <c r="F2396" s="1">
        <v>2419200</v>
      </c>
      <c r="G2396" s="1">
        <v>359.38685009505275</v>
      </c>
      <c r="H2396" s="1">
        <v>16</v>
      </c>
      <c r="I2396" s="1">
        <v>100966</v>
      </c>
      <c r="J2396" s="1">
        <v>10</v>
      </c>
      <c r="K2396" s="1">
        <v>1E-8</v>
      </c>
      <c r="L2396" s="1">
        <v>1E-4</v>
      </c>
      <c r="M2396" s="1">
        <v>0.125746</v>
      </c>
      <c r="N2396" s="1">
        <v>125746</v>
      </c>
      <c r="O2396" s="1">
        <v>111201.1</v>
      </c>
      <c r="P2396" s="1">
        <v>105026</v>
      </c>
      <c r="Q2396" s="1">
        <v>7314.7644767362863</v>
      </c>
      <c r="R2396" s="1">
        <v>3375.3298733125894</v>
      </c>
      <c r="S2396" s="1">
        <v>7314.7643950857382</v>
      </c>
      <c r="T2396" s="1">
        <v>3375.3297985728886</v>
      </c>
      <c r="U2396" s="1">
        <v>7.4739700721693225E-5</v>
      </c>
      <c r="V2396" s="1">
        <v>8.1650548054312821E-5</v>
      </c>
      <c r="W2396" s="1">
        <v>100963</v>
      </c>
    </row>
    <row r="2397" spans="1:23" x14ac:dyDescent="0.2">
      <c r="A2397" s="1">
        <v>2396</v>
      </c>
      <c r="B2397" s="1" t="s">
        <v>2419</v>
      </c>
      <c r="C2397" s="1" t="s">
        <v>24</v>
      </c>
      <c r="D2397" s="1">
        <v>16</v>
      </c>
      <c r="E2397" s="1">
        <v>15</v>
      </c>
      <c r="F2397" s="1">
        <v>2419200</v>
      </c>
      <c r="G2397" s="1">
        <v>359.38685009505275</v>
      </c>
      <c r="H2397" s="1">
        <v>16</v>
      </c>
      <c r="I2397" s="1">
        <v>100966</v>
      </c>
      <c r="J2397" s="1">
        <v>10</v>
      </c>
      <c r="K2397" s="1">
        <v>1E-8</v>
      </c>
      <c r="L2397" s="1">
        <v>1E-4</v>
      </c>
      <c r="M2397" s="1">
        <v>0.12132900000000001</v>
      </c>
      <c r="N2397" s="1">
        <v>121329</v>
      </c>
      <c r="O2397" s="1">
        <v>110535.7</v>
      </c>
      <c r="P2397" s="1">
        <v>104814</v>
      </c>
      <c r="Q2397" s="1">
        <v>5548.939487706295</v>
      </c>
      <c r="R2397" s="1">
        <v>3518.8468058445847</v>
      </c>
      <c r="S2397" s="1">
        <v>5548.9394226375525</v>
      </c>
      <c r="T2397" s="1">
        <v>3518.8467808514874</v>
      </c>
      <c r="U2397" s="1">
        <v>2.4993097213155124E-5</v>
      </c>
      <c r="V2397" s="1">
        <v>6.5068742514995392E-5</v>
      </c>
      <c r="W2397" s="1">
        <v>100963</v>
      </c>
    </row>
    <row r="2398" spans="1:23" x14ac:dyDescent="0.2">
      <c r="A2398" s="1">
        <v>2397</v>
      </c>
      <c r="B2398" s="1" t="s">
        <v>2420</v>
      </c>
      <c r="C2398" s="1" t="s">
        <v>24</v>
      </c>
      <c r="D2398" s="1">
        <v>16</v>
      </c>
      <c r="E2398" s="1">
        <v>15</v>
      </c>
      <c r="F2398" s="1">
        <v>2419200</v>
      </c>
      <c r="G2398" s="1">
        <v>359.38685009505275</v>
      </c>
      <c r="H2398" s="1">
        <v>16</v>
      </c>
      <c r="I2398" s="1">
        <v>100966</v>
      </c>
      <c r="J2398" s="1">
        <v>10</v>
      </c>
      <c r="K2398" s="1">
        <v>1E-8</v>
      </c>
      <c r="L2398" s="1">
        <v>1E-4</v>
      </c>
      <c r="M2398" s="1">
        <v>0.121587</v>
      </c>
      <c r="N2398" s="1">
        <v>121587</v>
      </c>
      <c r="O2398" s="1">
        <v>110784.6</v>
      </c>
      <c r="P2398" s="1">
        <v>105015</v>
      </c>
      <c r="Q2398" s="1">
        <v>1659.8916061719992</v>
      </c>
      <c r="R2398" s="1">
        <v>3806.8585893914988</v>
      </c>
      <c r="S2398" s="1">
        <v>1659.8915897617289</v>
      </c>
      <c r="T2398" s="1">
        <v>3806.8585549927011</v>
      </c>
      <c r="U2398" s="1">
        <v>3.4398797652102076E-5</v>
      </c>
      <c r="V2398" s="1">
        <v>1.6410270291089546E-5</v>
      </c>
      <c r="W2398" s="1">
        <v>100963</v>
      </c>
    </row>
    <row r="2399" spans="1:23" x14ac:dyDescent="0.2">
      <c r="A2399" s="1">
        <v>2398</v>
      </c>
      <c r="B2399" s="1" t="s">
        <v>2421</v>
      </c>
      <c r="C2399" s="1" t="s">
        <v>24</v>
      </c>
      <c r="D2399" s="1">
        <v>16</v>
      </c>
      <c r="E2399" s="1">
        <v>15</v>
      </c>
      <c r="F2399" s="1">
        <v>2419200</v>
      </c>
      <c r="G2399" s="1">
        <v>359.38685009505275</v>
      </c>
      <c r="H2399" s="1">
        <v>16</v>
      </c>
      <c r="I2399" s="1">
        <v>100966</v>
      </c>
      <c r="J2399" s="1">
        <v>10</v>
      </c>
      <c r="K2399" s="1">
        <v>1E-8</v>
      </c>
      <c r="L2399" s="1">
        <v>1E-4</v>
      </c>
      <c r="M2399" s="1">
        <v>0.12871299999999999</v>
      </c>
      <c r="N2399" s="1">
        <v>128713</v>
      </c>
      <c r="O2399" s="1">
        <v>111394.2</v>
      </c>
      <c r="P2399" s="1">
        <v>104951</v>
      </c>
      <c r="Q2399" s="1">
        <v>3648.1563158306117</v>
      </c>
      <c r="R2399" s="1">
        <v>3663.0606256552578</v>
      </c>
      <c r="S2399" s="1">
        <v>3648.1562782771489</v>
      </c>
      <c r="T2399" s="1">
        <v>3663.0605652116751</v>
      </c>
      <c r="U2399" s="1">
        <v>6.0443582697189413E-5</v>
      </c>
      <c r="V2399" s="1">
        <v>3.7553462789219338E-5</v>
      </c>
      <c r="W2399" s="1">
        <v>100963</v>
      </c>
    </row>
    <row r="2400" spans="1:23" x14ac:dyDescent="0.2">
      <c r="A2400" s="1">
        <v>2399</v>
      </c>
      <c r="B2400" s="1" t="s">
        <v>2422</v>
      </c>
      <c r="C2400" s="1" t="s">
        <v>24</v>
      </c>
      <c r="D2400" s="1">
        <v>16</v>
      </c>
      <c r="E2400" s="1">
        <v>15</v>
      </c>
      <c r="F2400" s="1">
        <v>2419200</v>
      </c>
      <c r="G2400" s="1">
        <v>359.38685009505275</v>
      </c>
      <c r="H2400" s="1">
        <v>16</v>
      </c>
      <c r="I2400" s="1">
        <v>100966</v>
      </c>
      <c r="J2400" s="1">
        <v>10</v>
      </c>
      <c r="K2400" s="1">
        <v>1E-8</v>
      </c>
      <c r="L2400" s="1">
        <v>1E-4</v>
      </c>
      <c r="M2400" s="1">
        <v>0.11513</v>
      </c>
      <c r="N2400" s="1">
        <v>115130</v>
      </c>
      <c r="O2400" s="1">
        <v>110073.1</v>
      </c>
      <c r="P2400" s="1">
        <v>105004</v>
      </c>
      <c r="Q2400" s="1">
        <v>0.66778420174882724</v>
      </c>
      <c r="R2400" s="1">
        <v>1052135.8934246942</v>
      </c>
      <c r="S2400" s="1">
        <v>0.66778461697091518</v>
      </c>
      <c r="T2400" s="1">
        <v>1052135.8934235175</v>
      </c>
      <c r="U2400" s="1">
        <v>1.1767260730266571E-6</v>
      </c>
      <c r="V2400" s="1">
        <v>4.152220879349855E-7</v>
      </c>
      <c r="W2400" s="1">
        <v>100963</v>
      </c>
    </row>
    <row r="2401" spans="1:23" x14ac:dyDescent="0.2">
      <c r="A2401" s="1">
        <v>2400</v>
      </c>
      <c r="B2401" s="1" t="s">
        <v>2423</v>
      </c>
      <c r="C2401" s="1" t="s">
        <v>24</v>
      </c>
      <c r="D2401" s="1">
        <v>16</v>
      </c>
      <c r="E2401" s="1">
        <v>15</v>
      </c>
      <c r="F2401" s="1">
        <v>2419200</v>
      </c>
      <c r="G2401" s="1">
        <v>359.38685009505275</v>
      </c>
      <c r="H2401" s="1">
        <v>16</v>
      </c>
      <c r="I2401" s="1">
        <v>100966</v>
      </c>
      <c r="J2401" s="1">
        <v>10</v>
      </c>
      <c r="K2401" s="1">
        <v>1E-8</v>
      </c>
      <c r="L2401" s="1">
        <v>1E-4</v>
      </c>
      <c r="M2401" s="1">
        <v>0.114787</v>
      </c>
      <c r="N2401" s="1">
        <v>114787</v>
      </c>
      <c r="O2401" s="1">
        <v>110045.1</v>
      </c>
      <c r="P2401" s="1">
        <v>105002</v>
      </c>
      <c r="Q2401" s="1">
        <v>924.90121812501195</v>
      </c>
      <c r="R2401" s="1">
        <v>2413410.938809209</v>
      </c>
      <c r="S2401" s="1">
        <v>924.90120467503834</v>
      </c>
      <c r="T2401" s="1">
        <v>2413410.9385507307</v>
      </c>
      <c r="U2401" s="1">
        <v>2.5847833603620529E-4</v>
      </c>
      <c r="V2401" s="1">
        <v>1.3449973607748689E-5</v>
      </c>
      <c r="W2401" s="1">
        <v>100963</v>
      </c>
    </row>
    <row r="2402" spans="1:23" x14ac:dyDescent="0.2">
      <c r="A2402" s="1">
        <v>2401</v>
      </c>
      <c r="B2402" s="1" t="s">
        <v>2424</v>
      </c>
      <c r="C2402" s="1" t="s">
        <v>24</v>
      </c>
      <c r="D2402" s="1">
        <v>16</v>
      </c>
      <c r="E2402" s="1">
        <v>15</v>
      </c>
      <c r="F2402" s="1">
        <v>2419200</v>
      </c>
      <c r="G2402" s="1">
        <v>359.38685009505275</v>
      </c>
      <c r="H2402" s="1">
        <v>16</v>
      </c>
      <c r="I2402" s="1">
        <v>100966</v>
      </c>
      <c r="J2402" s="1">
        <v>10</v>
      </c>
      <c r="K2402" s="1">
        <v>1E-8</v>
      </c>
      <c r="L2402" s="1">
        <v>1E-4</v>
      </c>
      <c r="M2402" s="1">
        <v>0.12726799999999999</v>
      </c>
      <c r="N2402" s="1">
        <v>127268</v>
      </c>
      <c r="O2402" s="1">
        <v>107787.2</v>
      </c>
      <c r="P2402" s="1">
        <v>105528</v>
      </c>
      <c r="Q2402" s="1">
        <v>2287.3388230604423</v>
      </c>
      <c r="R2402" s="1">
        <v>2413607.1642266302</v>
      </c>
      <c r="S2402" s="1">
        <v>2287.3388482264427</v>
      </c>
      <c r="T2402" s="1">
        <v>2413607.1636019694</v>
      </c>
      <c r="U2402" s="1">
        <v>6.2466086819767952E-4</v>
      </c>
      <c r="V2402" s="1">
        <v>2.5166000341414474E-5</v>
      </c>
      <c r="W2402" s="1">
        <v>100963</v>
      </c>
    </row>
    <row r="2403" spans="1:23" x14ac:dyDescent="0.2">
      <c r="A2403" s="1">
        <v>2402</v>
      </c>
      <c r="B2403" s="1" t="s">
        <v>2425</v>
      </c>
      <c r="C2403" s="1" t="s">
        <v>24</v>
      </c>
      <c r="D2403" s="1">
        <v>16</v>
      </c>
      <c r="E2403" s="1">
        <v>15</v>
      </c>
      <c r="F2403" s="1">
        <v>2419200</v>
      </c>
      <c r="G2403" s="1">
        <v>359.38685009505275</v>
      </c>
      <c r="H2403" s="1">
        <v>16</v>
      </c>
      <c r="I2403" s="1">
        <v>100966</v>
      </c>
      <c r="J2403" s="1">
        <v>10</v>
      </c>
      <c r="K2403" s="1">
        <v>1E-8</v>
      </c>
      <c r="L2403" s="1">
        <v>1E-4</v>
      </c>
      <c r="M2403" s="1">
        <v>0.11582000000000001</v>
      </c>
      <c r="N2403" s="1">
        <v>115820</v>
      </c>
      <c r="O2403" s="1">
        <v>110534.8</v>
      </c>
      <c r="P2403" s="1">
        <v>105440</v>
      </c>
      <c r="Q2403" s="1">
        <v>4622.4197218217851</v>
      </c>
      <c r="R2403" s="1">
        <v>2413718.4785495931</v>
      </c>
      <c r="S2403" s="1">
        <v>4622.4196512492426</v>
      </c>
      <c r="T2403" s="1">
        <v>2413718.477701013</v>
      </c>
      <c r="U2403" s="1">
        <v>8.4858015179634094E-4</v>
      </c>
      <c r="V2403" s="1">
        <v>7.0572542426816653E-5</v>
      </c>
      <c r="W2403" s="1">
        <v>100963</v>
      </c>
    </row>
    <row r="2404" spans="1:23" x14ac:dyDescent="0.2">
      <c r="A2404" s="1">
        <v>2403</v>
      </c>
      <c r="B2404" s="1" t="s">
        <v>2426</v>
      </c>
      <c r="C2404" s="1" t="s">
        <v>24</v>
      </c>
      <c r="D2404" s="1">
        <v>16</v>
      </c>
      <c r="E2404" s="1">
        <v>15</v>
      </c>
      <c r="F2404" s="1">
        <v>2419200</v>
      </c>
      <c r="G2404" s="1">
        <v>359.38685009505275</v>
      </c>
      <c r="H2404" s="1">
        <v>16</v>
      </c>
      <c r="I2404" s="1">
        <v>100966</v>
      </c>
      <c r="J2404" s="1">
        <v>10</v>
      </c>
      <c r="K2404" s="1">
        <v>1E-8</v>
      </c>
      <c r="L2404" s="1">
        <v>1E-4</v>
      </c>
      <c r="M2404" s="1">
        <v>0.128603</v>
      </c>
      <c r="N2404" s="1">
        <v>128603</v>
      </c>
      <c r="O2404" s="1">
        <v>111671.9</v>
      </c>
      <c r="P2404" s="1">
        <v>105264</v>
      </c>
      <c r="Q2404" s="1">
        <v>6716.9633806098936</v>
      </c>
      <c r="R2404" s="1">
        <v>2413841.6699727834</v>
      </c>
      <c r="S2404" s="1">
        <v>6716.9632905080834</v>
      </c>
      <c r="T2404" s="1">
        <v>2413841.6699046567</v>
      </c>
      <c r="U2404" s="1">
        <v>6.8126711994409561E-5</v>
      </c>
      <c r="V2404" s="1">
        <v>9.0101810201304033E-5</v>
      </c>
      <c r="W2404" s="1">
        <v>100963</v>
      </c>
    </row>
    <row r="2405" spans="1:23" x14ac:dyDescent="0.2">
      <c r="A2405" s="1">
        <v>2404</v>
      </c>
      <c r="B2405" s="1" t="s">
        <v>2427</v>
      </c>
      <c r="C2405" s="1" t="s">
        <v>24</v>
      </c>
      <c r="D2405" s="1">
        <v>16</v>
      </c>
      <c r="E2405" s="1">
        <v>15</v>
      </c>
      <c r="F2405" s="1">
        <v>2419200</v>
      </c>
      <c r="G2405" s="1">
        <v>359.38685009505275</v>
      </c>
      <c r="H2405" s="1">
        <v>16</v>
      </c>
      <c r="I2405" s="1">
        <v>100966</v>
      </c>
      <c r="J2405" s="1">
        <v>10</v>
      </c>
      <c r="K2405" s="1">
        <v>1E-8</v>
      </c>
      <c r="L2405" s="1">
        <v>1E-4</v>
      </c>
      <c r="M2405" s="1">
        <v>0.12751599999999999</v>
      </c>
      <c r="N2405" s="1">
        <v>127516</v>
      </c>
      <c r="O2405" s="1">
        <v>111289.5</v>
      </c>
      <c r="P2405" s="1">
        <v>104950</v>
      </c>
      <c r="Q2405" s="1">
        <v>9506.2867039891735</v>
      </c>
      <c r="R2405" s="1">
        <v>2414163.0139865722</v>
      </c>
      <c r="S2405" s="1">
        <v>9506.2866028813951</v>
      </c>
      <c r="T2405" s="1">
        <v>2414163.0124543295</v>
      </c>
      <c r="U2405" s="1">
        <v>1.5322426334023476E-3</v>
      </c>
      <c r="V2405" s="1">
        <v>1.0110777839145157E-4</v>
      </c>
      <c r="W2405" s="1">
        <v>100963</v>
      </c>
    </row>
    <row r="2406" spans="1:23" x14ac:dyDescent="0.2">
      <c r="A2406" s="1">
        <v>2405</v>
      </c>
      <c r="B2406" s="1" t="s">
        <v>2428</v>
      </c>
      <c r="C2406" s="1" t="s">
        <v>24</v>
      </c>
      <c r="D2406" s="1">
        <v>16</v>
      </c>
      <c r="E2406" s="1">
        <v>15</v>
      </c>
      <c r="F2406" s="1">
        <v>2419200</v>
      </c>
      <c r="G2406" s="1">
        <v>359.38685009505275</v>
      </c>
      <c r="H2406" s="1">
        <v>16</v>
      </c>
      <c r="I2406" s="1">
        <v>100966</v>
      </c>
      <c r="J2406" s="1">
        <v>10</v>
      </c>
      <c r="K2406" s="1">
        <v>1E-8</v>
      </c>
      <c r="L2406" s="1">
        <v>1E-4</v>
      </c>
      <c r="M2406" s="1">
        <v>0.10793</v>
      </c>
      <c r="N2406" s="1">
        <v>107930</v>
      </c>
      <c r="O2406" s="1">
        <v>109394.1</v>
      </c>
      <c r="P2406" s="1">
        <v>104981</v>
      </c>
      <c r="Q2406" s="1">
        <v>11916.352704617264</v>
      </c>
      <c r="R2406" s="1">
        <v>2414431.8169803349</v>
      </c>
      <c r="S2406" s="1">
        <v>11916.352654388184</v>
      </c>
      <c r="T2406" s="1">
        <v>2414431.8172202567</v>
      </c>
      <c r="U2406" s="1">
        <v>2.3992173373699188E-4</v>
      </c>
      <c r="V2406" s="1">
        <v>5.022908044338692E-5</v>
      </c>
      <c r="W2406" s="1">
        <v>100963</v>
      </c>
    </row>
    <row r="2407" spans="1:23" x14ac:dyDescent="0.2">
      <c r="A2407" s="1">
        <v>2406</v>
      </c>
      <c r="B2407" s="1" t="s">
        <v>2429</v>
      </c>
      <c r="C2407" s="1" t="s">
        <v>24</v>
      </c>
      <c r="D2407" s="1">
        <v>16</v>
      </c>
      <c r="E2407" s="1">
        <v>15</v>
      </c>
      <c r="F2407" s="1">
        <v>2419200</v>
      </c>
      <c r="G2407" s="1">
        <v>359.38685009505275</v>
      </c>
      <c r="H2407" s="1">
        <v>16</v>
      </c>
      <c r="I2407" s="1">
        <v>100966</v>
      </c>
      <c r="J2407" s="1">
        <v>10</v>
      </c>
      <c r="K2407" s="1">
        <v>1E-8</v>
      </c>
      <c r="L2407" s="1">
        <v>1E-4</v>
      </c>
      <c r="M2407" s="1">
        <v>0.11611</v>
      </c>
      <c r="N2407" s="1">
        <v>116110</v>
      </c>
      <c r="O2407" s="1">
        <v>110201.9</v>
      </c>
      <c r="P2407" s="1">
        <v>105023</v>
      </c>
      <c r="Q2407" s="1">
        <v>10837.59729719984</v>
      </c>
      <c r="R2407" s="1">
        <v>2414303.743889939</v>
      </c>
      <c r="S2407" s="1">
        <v>10837.597131254015</v>
      </c>
      <c r="T2407" s="1">
        <v>2414303.7421755027</v>
      </c>
      <c r="U2407" s="1">
        <v>1.714436337351799E-3</v>
      </c>
      <c r="V2407" s="1">
        <v>1.6594582484685816E-4</v>
      </c>
      <c r="W2407" s="1">
        <v>100963</v>
      </c>
    </row>
    <row r="2408" spans="1:23" x14ac:dyDescent="0.2">
      <c r="A2408" s="1">
        <v>2407</v>
      </c>
      <c r="B2408" s="1" t="s">
        <v>2430</v>
      </c>
      <c r="C2408" s="1" t="s">
        <v>24</v>
      </c>
      <c r="D2408" s="1">
        <v>16</v>
      </c>
      <c r="E2408" s="1">
        <v>15</v>
      </c>
      <c r="F2408" s="1">
        <v>2419200</v>
      </c>
      <c r="G2408" s="1">
        <v>359.38685009505275</v>
      </c>
      <c r="H2408" s="1">
        <v>16</v>
      </c>
      <c r="I2408" s="1">
        <v>100966</v>
      </c>
      <c r="J2408" s="1">
        <v>10</v>
      </c>
      <c r="K2408" s="1">
        <v>1E-8</v>
      </c>
      <c r="L2408" s="1">
        <v>1E-4</v>
      </c>
      <c r="M2408" s="1">
        <v>0.107792</v>
      </c>
      <c r="N2408" s="1">
        <v>107792</v>
      </c>
      <c r="O2408" s="1">
        <v>109363.4</v>
      </c>
      <c r="P2408" s="1">
        <v>105011</v>
      </c>
      <c r="Q2408" s="1">
        <v>12890.020503939808</v>
      </c>
      <c r="R2408" s="1">
        <v>2414743.7291941135</v>
      </c>
      <c r="S2408" s="1">
        <v>12890.020493741365</v>
      </c>
      <c r="T2408" s="1">
        <v>2414743.7290394679</v>
      </c>
      <c r="U2408" s="1">
        <v>1.546456478536129E-4</v>
      </c>
      <c r="V2408" s="1">
        <v>1.0198442396358587E-5</v>
      </c>
      <c r="W2408" s="1">
        <v>100963</v>
      </c>
    </row>
    <row r="2409" spans="1:23" x14ac:dyDescent="0.2">
      <c r="A2409" s="1">
        <v>2408</v>
      </c>
      <c r="B2409" s="1" t="s">
        <v>2431</v>
      </c>
      <c r="C2409" s="1" t="s">
        <v>24</v>
      </c>
      <c r="D2409" s="1">
        <v>16</v>
      </c>
      <c r="E2409" s="1">
        <v>15</v>
      </c>
      <c r="F2409" s="1">
        <v>2419200</v>
      </c>
      <c r="G2409" s="1">
        <v>359.37634428173914</v>
      </c>
      <c r="H2409" s="1">
        <v>16</v>
      </c>
      <c r="I2409" s="1">
        <v>100966</v>
      </c>
      <c r="J2409" s="1">
        <v>10</v>
      </c>
      <c r="K2409" s="1">
        <v>1E-8</v>
      </c>
      <c r="L2409" s="1">
        <v>1E-4</v>
      </c>
      <c r="M2409" s="1">
        <v>0.12665000000000001</v>
      </c>
      <c r="N2409" s="1">
        <v>126650</v>
      </c>
      <c r="O2409" s="1">
        <v>111259.1</v>
      </c>
      <c r="P2409" s="1">
        <v>105054</v>
      </c>
      <c r="Q2409" s="1">
        <v>10709.951919278416</v>
      </c>
      <c r="R2409" s="1">
        <v>2417763.5861379835</v>
      </c>
      <c r="S2409" s="1">
        <v>10709.951907629074</v>
      </c>
      <c r="T2409" s="1">
        <v>2417763.582173381</v>
      </c>
      <c r="U2409" s="1">
        <v>3.9646024815738201E-3</v>
      </c>
      <c r="V2409" s="1">
        <v>1.1649341104202904E-5</v>
      </c>
      <c r="W2409" s="1">
        <v>100963</v>
      </c>
    </row>
    <row r="2410" spans="1:23" x14ac:dyDescent="0.2">
      <c r="A2410" s="1">
        <v>2409</v>
      </c>
      <c r="B2410" s="1" t="s">
        <v>2432</v>
      </c>
      <c r="C2410" s="1" t="s">
        <v>24</v>
      </c>
      <c r="D2410" s="1">
        <v>16</v>
      </c>
      <c r="E2410" s="1">
        <v>15</v>
      </c>
      <c r="F2410" s="1">
        <v>2419200</v>
      </c>
      <c r="G2410" s="1">
        <v>359.38685009505275</v>
      </c>
      <c r="H2410" s="1">
        <v>16</v>
      </c>
      <c r="I2410" s="1">
        <v>100966</v>
      </c>
      <c r="J2410" s="1">
        <v>10</v>
      </c>
      <c r="K2410" s="1">
        <v>1E-8</v>
      </c>
      <c r="L2410" s="1">
        <v>1E-4</v>
      </c>
      <c r="M2410" s="1">
        <v>0.11805400000000001</v>
      </c>
      <c r="N2410" s="1">
        <v>118054</v>
      </c>
      <c r="O2410" s="1">
        <v>110450.7</v>
      </c>
      <c r="P2410" s="1">
        <v>105048</v>
      </c>
      <c r="Q2410" s="1">
        <v>20.506011715511875</v>
      </c>
      <c r="R2410" s="1">
        <v>546406.75173490564</v>
      </c>
      <c r="S2410" s="1">
        <v>20.50601138368361</v>
      </c>
      <c r="T2410" s="1">
        <v>546406.75172995508</v>
      </c>
      <c r="U2410" s="1">
        <v>4.950561560690403E-6</v>
      </c>
      <c r="V2410" s="1">
        <v>3.318282644215742E-7</v>
      </c>
      <c r="W2410" s="1">
        <v>100963</v>
      </c>
    </row>
    <row r="2411" spans="1:23" x14ac:dyDescent="0.2">
      <c r="A2411" s="1">
        <v>2410</v>
      </c>
      <c r="B2411" s="1" t="s">
        <v>2433</v>
      </c>
      <c r="C2411" s="1" t="s">
        <v>24</v>
      </c>
      <c r="D2411" s="1">
        <v>16</v>
      </c>
      <c r="E2411" s="1">
        <v>15</v>
      </c>
      <c r="F2411" s="1">
        <v>2419200</v>
      </c>
      <c r="G2411" s="1">
        <v>358.21441148876721</v>
      </c>
      <c r="H2411" s="1">
        <v>16</v>
      </c>
      <c r="I2411" s="1">
        <v>101296</v>
      </c>
      <c r="J2411" s="1">
        <v>10</v>
      </c>
      <c r="K2411" s="1">
        <v>1E-8</v>
      </c>
      <c r="L2411" s="1">
        <v>1E-4</v>
      </c>
      <c r="M2411" s="1">
        <v>0.109162</v>
      </c>
      <c r="N2411" s="1">
        <v>109162</v>
      </c>
      <c r="O2411" s="1">
        <v>109601.4</v>
      </c>
      <c r="P2411" s="1">
        <v>105136</v>
      </c>
      <c r="Q2411" s="1">
        <v>13.755819060263216</v>
      </c>
      <c r="R2411" s="1">
        <v>771809.08834124694</v>
      </c>
      <c r="S2411" s="1">
        <v>13.755818965702801</v>
      </c>
      <c r="T2411" s="1">
        <v>771809.0883439302</v>
      </c>
      <c r="U2411" s="1">
        <v>2.6832567527890205E-6</v>
      </c>
      <c r="V2411" s="1">
        <v>9.4560414609645704E-8</v>
      </c>
      <c r="W2411" s="1">
        <v>101293</v>
      </c>
    </row>
    <row r="2412" spans="1:23" x14ac:dyDescent="0.2">
      <c r="A2412" s="1">
        <v>2411</v>
      </c>
      <c r="B2412" s="1" t="s">
        <v>2434</v>
      </c>
      <c r="C2412" s="1" t="s">
        <v>24</v>
      </c>
      <c r="D2412" s="1">
        <v>16</v>
      </c>
      <c r="E2412" s="1">
        <v>15</v>
      </c>
      <c r="F2412" s="1">
        <v>2419200</v>
      </c>
      <c r="G2412" s="1">
        <v>358.8226996127737</v>
      </c>
      <c r="H2412" s="1">
        <v>16</v>
      </c>
      <c r="I2412" s="1">
        <v>101131</v>
      </c>
      <c r="J2412" s="1">
        <v>10</v>
      </c>
      <c r="K2412" s="1">
        <v>1E-8</v>
      </c>
      <c r="L2412" s="1">
        <v>1E-4</v>
      </c>
      <c r="M2412" s="1">
        <v>0.12604499999999999</v>
      </c>
      <c r="N2412" s="1">
        <v>126045</v>
      </c>
      <c r="O2412" s="1">
        <v>111554.1</v>
      </c>
      <c r="P2412" s="1">
        <v>105384</v>
      </c>
      <c r="Q2412" s="1">
        <v>18.735198665814035</v>
      </c>
      <c r="R2412" s="1">
        <v>225941.8333943761</v>
      </c>
      <c r="S2412" s="1">
        <v>18.735198764326459</v>
      </c>
      <c r="T2412" s="1">
        <v>225941.83338161526</v>
      </c>
      <c r="U2412" s="1">
        <v>1.2760836398229003E-5</v>
      </c>
      <c r="V2412" s="1">
        <v>9.8512423107877112E-8</v>
      </c>
      <c r="W2412" s="1">
        <v>101128</v>
      </c>
    </row>
    <row r="2413" spans="1:23" x14ac:dyDescent="0.2">
      <c r="A2413" s="1">
        <v>2412</v>
      </c>
      <c r="B2413" s="1" t="s">
        <v>2435</v>
      </c>
      <c r="C2413" s="1" t="s">
        <v>24</v>
      </c>
      <c r="D2413" s="1">
        <v>16</v>
      </c>
      <c r="E2413" s="1">
        <v>15</v>
      </c>
      <c r="F2413" s="1">
        <v>2419200</v>
      </c>
      <c r="G2413" s="1">
        <v>358.82287271509392</v>
      </c>
      <c r="H2413" s="1">
        <v>16</v>
      </c>
      <c r="I2413" s="1">
        <v>101131</v>
      </c>
      <c r="J2413" s="1">
        <v>10</v>
      </c>
      <c r="K2413" s="1">
        <v>1E-8</v>
      </c>
      <c r="L2413" s="1">
        <v>1E-4</v>
      </c>
      <c r="M2413" s="1">
        <v>0.123956</v>
      </c>
      <c r="N2413" s="1">
        <v>123956</v>
      </c>
      <c r="O2413" s="1">
        <v>111256.2</v>
      </c>
      <c r="P2413" s="1">
        <v>105310</v>
      </c>
      <c r="Q2413" s="1">
        <v>16.873691341288321</v>
      </c>
      <c r="R2413" s="1">
        <v>1493955.8655737638</v>
      </c>
      <c r="S2413" s="1">
        <v>16.873690956408112</v>
      </c>
      <c r="T2413" s="1">
        <v>1493955.8655786884</v>
      </c>
      <c r="U2413" s="1">
        <v>4.9246009439229965E-6</v>
      </c>
      <c r="V2413" s="1">
        <v>3.8488020948079793E-7</v>
      </c>
      <c r="W2413" s="1">
        <v>101128</v>
      </c>
    </row>
    <row r="2414" spans="1:23" x14ac:dyDescent="0.2">
      <c r="A2414" s="1">
        <v>2413</v>
      </c>
      <c r="B2414" s="1" t="s">
        <v>2436</v>
      </c>
      <c r="C2414" s="1" t="s">
        <v>24</v>
      </c>
      <c r="D2414" s="1">
        <v>16</v>
      </c>
      <c r="E2414" s="1">
        <v>15</v>
      </c>
      <c r="F2414" s="1">
        <v>2419200</v>
      </c>
      <c r="G2414" s="1">
        <v>358.82199099179383</v>
      </c>
      <c r="H2414" s="1">
        <v>16</v>
      </c>
      <c r="I2414" s="1">
        <v>101131</v>
      </c>
      <c r="J2414" s="1">
        <v>10</v>
      </c>
      <c r="K2414" s="1">
        <v>1E-8</v>
      </c>
      <c r="L2414" s="1">
        <v>1E-4</v>
      </c>
      <c r="M2414" s="1">
        <v>0.123432</v>
      </c>
      <c r="N2414" s="1">
        <v>123432</v>
      </c>
      <c r="O2414" s="1">
        <v>111218.7</v>
      </c>
      <c r="P2414" s="1">
        <v>105350</v>
      </c>
      <c r="Q2414" s="1">
        <v>68.962315125020908</v>
      </c>
      <c r="R2414" s="1">
        <v>3716.7470354368993</v>
      </c>
      <c r="S2414" s="1">
        <v>68.962315673248838</v>
      </c>
      <c r="T2414" s="1">
        <v>3716.747031367825</v>
      </c>
      <c r="U2414" s="1">
        <v>4.0690742935112212E-6</v>
      </c>
      <c r="V2414" s="1">
        <v>5.4822793060793629E-7</v>
      </c>
      <c r="W2414" s="1">
        <v>101128</v>
      </c>
    </row>
    <row r="2415" spans="1:23" x14ac:dyDescent="0.2">
      <c r="A2415" s="1">
        <v>2414</v>
      </c>
      <c r="B2415" s="1" t="s">
        <v>2437</v>
      </c>
      <c r="C2415" s="1" t="s">
        <v>24</v>
      </c>
      <c r="D2415" s="1">
        <v>16</v>
      </c>
      <c r="E2415" s="1">
        <v>15</v>
      </c>
      <c r="F2415" s="1">
        <v>2419200</v>
      </c>
      <c r="G2415" s="1">
        <v>358.82651577084926</v>
      </c>
      <c r="H2415" s="1">
        <v>16</v>
      </c>
      <c r="I2415" s="1">
        <v>101116</v>
      </c>
      <c r="J2415" s="1">
        <v>10</v>
      </c>
      <c r="K2415" s="1">
        <v>1E-8</v>
      </c>
      <c r="L2415" s="1">
        <v>1E-4</v>
      </c>
      <c r="M2415" s="1">
        <v>0.123976</v>
      </c>
      <c r="N2415" s="1">
        <v>123976</v>
      </c>
      <c r="O2415" s="1">
        <v>111242.4</v>
      </c>
      <c r="P2415" s="1">
        <v>105306</v>
      </c>
      <c r="Q2415" s="1">
        <v>1986.5086268078053</v>
      </c>
      <c r="R2415" s="1">
        <v>5210.5438696398633</v>
      </c>
      <c r="S2415" s="1">
        <v>1986.5086386142843</v>
      </c>
      <c r="T2415" s="1">
        <v>5210.5439302607347</v>
      </c>
      <c r="U2415" s="1">
        <v>6.0620871408900712E-5</v>
      </c>
      <c r="V2415" s="1">
        <v>1.1806479051301721E-5</v>
      </c>
      <c r="W2415" s="1">
        <v>101113</v>
      </c>
    </row>
    <row r="2416" spans="1:23" x14ac:dyDescent="0.2">
      <c r="A2416" s="1">
        <v>2415</v>
      </c>
      <c r="B2416" s="1" t="s">
        <v>2438</v>
      </c>
      <c r="C2416" s="1" t="s">
        <v>24</v>
      </c>
      <c r="D2416" s="1">
        <v>16</v>
      </c>
      <c r="E2416" s="1">
        <v>15</v>
      </c>
      <c r="F2416" s="1">
        <v>2419200</v>
      </c>
      <c r="G2416" s="1">
        <v>358.82125209288472</v>
      </c>
      <c r="H2416" s="1">
        <v>16</v>
      </c>
      <c r="I2416" s="1">
        <v>101131</v>
      </c>
      <c r="J2416" s="1">
        <v>10</v>
      </c>
      <c r="K2416" s="1">
        <v>1E-8</v>
      </c>
      <c r="L2416" s="1">
        <v>1E-4</v>
      </c>
      <c r="M2416" s="1">
        <v>0.119854</v>
      </c>
      <c r="N2416" s="1">
        <v>119854</v>
      </c>
      <c r="O2416" s="1">
        <v>110882.9</v>
      </c>
      <c r="P2416" s="1">
        <v>105372</v>
      </c>
      <c r="Q2416" s="1">
        <v>4154.8863998403331</v>
      </c>
      <c r="R2416" s="1">
        <v>5396.1255499572326</v>
      </c>
      <c r="S2416" s="1">
        <v>4154.8863330357408</v>
      </c>
      <c r="T2416" s="1">
        <v>5396.1256044335396</v>
      </c>
      <c r="U2416" s="1">
        <v>5.4476307013828773E-5</v>
      </c>
      <c r="V2416" s="1">
        <v>6.680459227936808E-5</v>
      </c>
      <c r="W2416" s="1">
        <v>101128</v>
      </c>
    </row>
    <row r="2417" spans="1:23" x14ac:dyDescent="0.2">
      <c r="A2417" s="1">
        <v>2416</v>
      </c>
      <c r="B2417" s="1" t="s">
        <v>2439</v>
      </c>
      <c r="C2417" s="1" t="s">
        <v>24</v>
      </c>
      <c r="D2417" s="1">
        <v>16</v>
      </c>
      <c r="E2417" s="1">
        <v>15</v>
      </c>
      <c r="F2417" s="1">
        <v>2419200</v>
      </c>
      <c r="G2417" s="1">
        <v>358.82091542875685</v>
      </c>
      <c r="H2417" s="1">
        <v>16</v>
      </c>
      <c r="I2417" s="1">
        <v>101131</v>
      </c>
      <c r="J2417" s="1">
        <v>10</v>
      </c>
      <c r="K2417" s="1">
        <v>1E-8</v>
      </c>
      <c r="L2417" s="1">
        <v>1E-4</v>
      </c>
      <c r="M2417" s="1">
        <v>0.124461</v>
      </c>
      <c r="N2417" s="1">
        <v>124461</v>
      </c>
      <c r="O2417" s="1">
        <v>107333.6</v>
      </c>
      <c r="P2417" s="1">
        <v>105347</v>
      </c>
      <c r="Q2417" s="1">
        <v>5635.6369600715252</v>
      </c>
      <c r="R2417" s="1">
        <v>5532.2440493447502</v>
      </c>
      <c r="S2417" s="1">
        <v>5635.6368589699114</v>
      </c>
      <c r="T2417" s="1">
        <v>5532.2440860580909</v>
      </c>
      <c r="U2417" s="1">
        <v>3.6713340705318842E-5</v>
      </c>
      <c r="V2417" s="1">
        <v>1.0110161383636296E-4</v>
      </c>
      <c r="W2417" s="1">
        <v>101128</v>
      </c>
    </row>
    <row r="2418" spans="1:23" x14ac:dyDescent="0.2">
      <c r="A2418" s="1">
        <v>2417</v>
      </c>
      <c r="B2418" s="1" t="s">
        <v>2440</v>
      </c>
      <c r="C2418" s="1" t="s">
        <v>24</v>
      </c>
      <c r="D2418" s="1">
        <v>16</v>
      </c>
      <c r="E2418" s="1">
        <v>15</v>
      </c>
      <c r="F2418" s="1">
        <v>2419200</v>
      </c>
      <c r="G2418" s="1">
        <v>358.82152318903326</v>
      </c>
      <c r="H2418" s="1">
        <v>16</v>
      </c>
      <c r="I2418" s="1">
        <v>101131</v>
      </c>
      <c r="J2418" s="1">
        <v>10</v>
      </c>
      <c r="K2418" s="1">
        <v>1E-8</v>
      </c>
      <c r="L2418" s="1">
        <v>1E-4</v>
      </c>
      <c r="M2418" s="1">
        <v>0.128743</v>
      </c>
      <c r="N2418" s="1">
        <v>128743</v>
      </c>
      <c r="O2418" s="1">
        <v>111891.2</v>
      </c>
      <c r="P2418" s="1">
        <v>105476</v>
      </c>
      <c r="Q2418" s="1">
        <v>6888.4181585317792</v>
      </c>
      <c r="R2418" s="1">
        <v>5659.4942380680359</v>
      </c>
      <c r="S2418" s="1">
        <v>6888.4180250713534</v>
      </c>
      <c r="T2418" s="1">
        <v>5659.4942713875744</v>
      </c>
      <c r="U2418" s="1">
        <v>3.3319538488285616E-5</v>
      </c>
      <c r="V2418" s="1">
        <v>1.3346042578632478E-4</v>
      </c>
      <c r="W2418" s="1">
        <v>101128</v>
      </c>
    </row>
    <row r="2419" spans="1:23" x14ac:dyDescent="0.2">
      <c r="A2419" s="1">
        <v>2418</v>
      </c>
      <c r="B2419" s="1" t="s">
        <v>2441</v>
      </c>
      <c r="C2419" s="1" t="s">
        <v>24</v>
      </c>
      <c r="D2419" s="1">
        <v>16</v>
      </c>
      <c r="E2419" s="1">
        <v>15</v>
      </c>
      <c r="F2419" s="1">
        <v>2419200</v>
      </c>
      <c r="G2419" s="1">
        <v>358.81942357556028</v>
      </c>
      <c r="H2419" s="1">
        <v>16</v>
      </c>
      <c r="I2419" s="1">
        <v>101131</v>
      </c>
      <c r="J2419" s="1">
        <v>10</v>
      </c>
      <c r="K2419" s="1">
        <v>1E-8</v>
      </c>
      <c r="L2419" s="1">
        <v>1E-4</v>
      </c>
      <c r="M2419" s="1">
        <v>0.12573400000000001</v>
      </c>
      <c r="N2419" s="1">
        <v>125734</v>
      </c>
      <c r="O2419" s="1">
        <v>111413.8</v>
      </c>
      <c r="P2419" s="1">
        <v>105293</v>
      </c>
      <c r="Q2419" s="1">
        <v>8104.4219156284835</v>
      </c>
      <c r="R2419" s="1">
        <v>2973.4663007976801</v>
      </c>
      <c r="S2419" s="1">
        <v>8104.4219896003315</v>
      </c>
      <c r="T2419" s="1">
        <v>2973.466200316348</v>
      </c>
      <c r="U2419" s="1">
        <v>1.0048133208329091E-4</v>
      </c>
      <c r="V2419" s="1">
        <v>7.3971847996290307E-5</v>
      </c>
      <c r="W2419" s="1">
        <v>101128</v>
      </c>
    </row>
    <row r="2420" spans="1:23" x14ac:dyDescent="0.2">
      <c r="A2420" s="1">
        <v>2419</v>
      </c>
      <c r="B2420" s="1" t="s">
        <v>2442</v>
      </c>
      <c r="C2420" s="1" t="s">
        <v>24</v>
      </c>
      <c r="D2420" s="1">
        <v>16</v>
      </c>
      <c r="E2420" s="1">
        <v>15</v>
      </c>
      <c r="F2420" s="1">
        <v>2419200</v>
      </c>
      <c r="G2420" s="1">
        <v>358.82862428962852</v>
      </c>
      <c r="H2420" s="1">
        <v>16</v>
      </c>
      <c r="I2420" s="1">
        <v>101116</v>
      </c>
      <c r="J2420" s="1">
        <v>10</v>
      </c>
      <c r="K2420" s="1">
        <v>1E-8</v>
      </c>
      <c r="L2420" s="1">
        <v>1E-4</v>
      </c>
      <c r="M2420" s="1">
        <v>0.116343</v>
      </c>
      <c r="N2420" s="1">
        <v>116343</v>
      </c>
      <c r="O2420" s="1">
        <v>110567.3</v>
      </c>
      <c r="P2420" s="1">
        <v>105399</v>
      </c>
      <c r="Q2420" s="1">
        <v>6404.1577593270085</v>
      </c>
      <c r="R2420" s="1">
        <v>2416825.2103512571</v>
      </c>
      <c r="S2420" s="1">
        <v>6404.1578053375079</v>
      </c>
      <c r="T2420" s="1">
        <v>2416825.2092970433</v>
      </c>
      <c r="U2420" s="1">
        <v>1.0542138479650021E-3</v>
      </c>
      <c r="V2420" s="1">
        <v>4.6010499318072107E-5</v>
      </c>
      <c r="W2420" s="1">
        <v>101113</v>
      </c>
    </row>
    <row r="2421" spans="1:23" x14ac:dyDescent="0.2">
      <c r="A2421" s="1">
        <v>2420</v>
      </c>
      <c r="B2421" s="1" t="s">
        <v>2443</v>
      </c>
      <c r="C2421" s="1" t="s">
        <v>24</v>
      </c>
      <c r="D2421" s="1">
        <v>16</v>
      </c>
      <c r="E2421" s="1">
        <v>15</v>
      </c>
      <c r="F2421" s="1">
        <v>2419200</v>
      </c>
      <c r="G2421" s="1">
        <v>358.82334338257755</v>
      </c>
      <c r="H2421" s="1">
        <v>16</v>
      </c>
      <c r="I2421" s="1">
        <v>101131</v>
      </c>
      <c r="J2421" s="1">
        <v>10</v>
      </c>
      <c r="K2421" s="1">
        <v>1E-8</v>
      </c>
      <c r="L2421" s="1">
        <v>1E-4</v>
      </c>
      <c r="M2421" s="1">
        <v>0.10796699999999999</v>
      </c>
      <c r="N2421" s="1">
        <v>107967</v>
      </c>
      <c r="O2421" s="1">
        <v>109637.8</v>
      </c>
      <c r="P2421" s="1">
        <v>105308</v>
      </c>
      <c r="Q2421" s="1">
        <v>6720.3237617744762</v>
      </c>
      <c r="R2421" s="1">
        <v>2417132.6730612577</v>
      </c>
      <c r="S2421" s="1">
        <v>6720.3237915879581</v>
      </c>
      <c r="T2421" s="1">
        <v>2417132.6718359427</v>
      </c>
      <c r="U2421" s="1">
        <v>1.2253150343894958E-3</v>
      </c>
      <c r="V2421" s="1">
        <v>2.9813481887686066E-5</v>
      </c>
      <c r="W2421" s="1">
        <v>101128</v>
      </c>
    </row>
    <row r="2422" spans="1:23" x14ac:dyDescent="0.2">
      <c r="A2422" s="1">
        <v>2421</v>
      </c>
      <c r="B2422" s="1" t="s">
        <v>2444</v>
      </c>
      <c r="C2422" s="1" t="s">
        <v>24</v>
      </c>
      <c r="D2422" s="1">
        <v>16</v>
      </c>
      <c r="E2422" s="1">
        <v>15</v>
      </c>
      <c r="F2422" s="1">
        <v>2419200</v>
      </c>
      <c r="G2422" s="1">
        <v>358.82225708198166</v>
      </c>
      <c r="H2422" s="1">
        <v>16</v>
      </c>
      <c r="I2422" s="1">
        <v>101131</v>
      </c>
      <c r="J2422" s="1">
        <v>10</v>
      </c>
      <c r="K2422" s="1">
        <v>1E-8</v>
      </c>
      <c r="L2422" s="1">
        <v>1E-4</v>
      </c>
      <c r="M2422" s="1">
        <v>0.12614</v>
      </c>
      <c r="N2422" s="1">
        <v>126140</v>
      </c>
      <c r="O2422" s="1">
        <v>111586.3</v>
      </c>
      <c r="P2422" s="1">
        <v>105448</v>
      </c>
      <c r="Q2422" s="1">
        <v>5615.7839042801124</v>
      </c>
      <c r="R2422" s="1">
        <v>2417304.4775629812</v>
      </c>
      <c r="S2422" s="1">
        <v>5616.0344031824507</v>
      </c>
      <c r="T2422" s="1">
        <v>2417311.7741049565</v>
      </c>
      <c r="U2422" s="1">
        <v>7.2965419753454626</v>
      </c>
      <c r="V2422" s="1">
        <v>0.25049890233822225</v>
      </c>
      <c r="W2422" s="1">
        <v>101128</v>
      </c>
    </row>
    <row r="2423" spans="1:23" x14ac:dyDescent="0.2">
      <c r="A2423" s="1">
        <v>2422</v>
      </c>
      <c r="B2423" s="1" t="s">
        <v>2445</v>
      </c>
      <c r="C2423" s="1" t="s">
        <v>24</v>
      </c>
      <c r="D2423" s="1">
        <v>16</v>
      </c>
      <c r="E2423" s="1">
        <v>15</v>
      </c>
      <c r="F2423" s="1">
        <v>2419200</v>
      </c>
      <c r="G2423" s="1">
        <v>358.8245841957829</v>
      </c>
      <c r="H2423" s="1">
        <v>16</v>
      </c>
      <c r="I2423" s="1">
        <v>101131</v>
      </c>
      <c r="J2423" s="1">
        <v>10</v>
      </c>
      <c r="K2423" s="1">
        <v>1E-8</v>
      </c>
      <c r="L2423" s="1">
        <v>1E-4</v>
      </c>
      <c r="M2423" s="1">
        <v>0.11965000000000001</v>
      </c>
      <c r="N2423" s="1">
        <v>119650</v>
      </c>
      <c r="O2423" s="1">
        <v>110893.1</v>
      </c>
      <c r="P2423" s="1">
        <v>105384</v>
      </c>
      <c r="Q2423" s="1">
        <v>5000.307058905988</v>
      </c>
      <c r="R2423" s="1">
        <v>2417551.1828896627</v>
      </c>
      <c r="S2423" s="1">
        <v>5000.3069680960871</v>
      </c>
      <c r="T2423" s="1">
        <v>2417551.1823717197</v>
      </c>
      <c r="U2423" s="1">
        <v>5.1794294267892838E-4</v>
      </c>
      <c r="V2423" s="1">
        <v>9.0809900939348154E-5</v>
      </c>
      <c r="W2423" s="1">
        <v>101128</v>
      </c>
    </row>
    <row r="2424" spans="1:23" x14ac:dyDescent="0.2">
      <c r="A2424" s="1">
        <v>2423</v>
      </c>
      <c r="B2424" s="1" t="s">
        <v>2446</v>
      </c>
      <c r="C2424" s="1" t="s">
        <v>24</v>
      </c>
      <c r="D2424" s="1">
        <v>16</v>
      </c>
      <c r="E2424" s="1">
        <v>15</v>
      </c>
      <c r="F2424" s="1">
        <v>2419200</v>
      </c>
      <c r="G2424" s="1">
        <v>358.82133625901542</v>
      </c>
      <c r="H2424" s="1">
        <v>16</v>
      </c>
      <c r="I2424" s="1">
        <v>101131</v>
      </c>
      <c r="J2424" s="1">
        <v>10</v>
      </c>
      <c r="K2424" s="1">
        <v>1E-8</v>
      </c>
      <c r="L2424" s="1">
        <v>1E-4</v>
      </c>
      <c r="M2424" s="1">
        <v>0.117012</v>
      </c>
      <c r="N2424" s="1">
        <v>117012</v>
      </c>
      <c r="O2424" s="1">
        <v>110657.2</v>
      </c>
      <c r="P2424" s="1">
        <v>105412</v>
      </c>
      <c r="Q2424" s="1">
        <v>6.0077787603103046</v>
      </c>
      <c r="R2424" s="1">
        <v>2024668.1788033054</v>
      </c>
      <c r="S2424" s="1">
        <v>6.007778683874645</v>
      </c>
      <c r="T2424" s="1">
        <v>2024668.1788056232</v>
      </c>
      <c r="U2424" s="1">
        <v>2.3178290575742722E-6</v>
      </c>
      <c r="V2424" s="1">
        <v>7.6435659579487947E-8</v>
      </c>
      <c r="W2424" s="1">
        <v>101128</v>
      </c>
    </row>
    <row r="2425" spans="1:23" x14ac:dyDescent="0.2">
      <c r="A2425" s="1">
        <v>2424</v>
      </c>
      <c r="B2425" s="1" t="s">
        <v>2447</v>
      </c>
      <c r="C2425" s="1" t="s">
        <v>24</v>
      </c>
      <c r="D2425" s="1">
        <v>16</v>
      </c>
      <c r="E2425" s="1">
        <v>15</v>
      </c>
      <c r="F2425" s="1">
        <v>2419200</v>
      </c>
      <c r="G2425" s="1">
        <v>358.82027333667236</v>
      </c>
      <c r="H2425" s="1">
        <v>16</v>
      </c>
      <c r="I2425" s="1">
        <v>101131</v>
      </c>
      <c r="J2425" s="1">
        <v>10</v>
      </c>
      <c r="K2425" s="1">
        <v>1E-8</v>
      </c>
      <c r="L2425" s="1">
        <v>1E-4</v>
      </c>
      <c r="M2425" s="1">
        <v>0.12675600000000001</v>
      </c>
      <c r="N2425" s="1">
        <v>126756</v>
      </c>
      <c r="O2425" s="1">
        <v>111632.4</v>
      </c>
      <c r="P2425" s="1">
        <v>105409</v>
      </c>
      <c r="Q2425" s="1">
        <v>8.1657159704946931</v>
      </c>
      <c r="R2425" s="1">
        <v>2337304.7243307396</v>
      </c>
      <c r="S2425" s="1">
        <v>8.165716204335709</v>
      </c>
      <c r="T2425" s="1">
        <v>2337304.724316807</v>
      </c>
      <c r="U2425" s="1">
        <v>1.3932585716247559E-5</v>
      </c>
      <c r="V2425" s="1">
        <v>2.3384101588419526E-7</v>
      </c>
      <c r="W2425" s="1">
        <v>101128</v>
      </c>
    </row>
    <row r="2426" spans="1:23" x14ac:dyDescent="0.2">
      <c r="A2426" s="1">
        <v>2425</v>
      </c>
      <c r="B2426" s="1" t="s">
        <v>2448</v>
      </c>
      <c r="C2426" s="1" t="s">
        <v>24</v>
      </c>
      <c r="D2426" s="1">
        <v>16</v>
      </c>
      <c r="E2426" s="1">
        <v>15</v>
      </c>
      <c r="F2426" s="1">
        <v>2419200</v>
      </c>
      <c r="G2426" s="1">
        <v>358.82184530996744</v>
      </c>
      <c r="H2426" s="1">
        <v>16</v>
      </c>
      <c r="I2426" s="1">
        <v>101131</v>
      </c>
      <c r="J2426" s="1">
        <v>10</v>
      </c>
      <c r="K2426" s="1">
        <v>1E-8</v>
      </c>
      <c r="L2426" s="1">
        <v>1E-4</v>
      </c>
      <c r="M2426" s="1">
        <v>0.12542600000000001</v>
      </c>
      <c r="N2426" s="1">
        <v>125426</v>
      </c>
      <c r="O2426" s="1">
        <v>111370.8</v>
      </c>
      <c r="P2426" s="1">
        <v>105276</v>
      </c>
      <c r="Q2426" s="1">
        <v>17.594772986203711</v>
      </c>
      <c r="R2426" s="1">
        <v>1221411.9037981066</v>
      </c>
      <c r="S2426" s="1">
        <v>17.594773895981074</v>
      </c>
      <c r="T2426" s="1">
        <v>1221411.9038107283</v>
      </c>
      <c r="U2426" s="1">
        <v>1.2621749192476273E-5</v>
      </c>
      <c r="V2426" s="1">
        <v>9.0977736277864096E-7</v>
      </c>
      <c r="W2426" s="1">
        <v>101128</v>
      </c>
    </row>
    <row r="2427" spans="1:23" x14ac:dyDescent="0.2">
      <c r="A2427" s="1">
        <v>2426</v>
      </c>
      <c r="B2427" s="1" t="s">
        <v>2449</v>
      </c>
      <c r="C2427" s="1" t="s">
        <v>24</v>
      </c>
      <c r="D2427" s="1">
        <v>16</v>
      </c>
      <c r="E2427" s="1">
        <v>15</v>
      </c>
      <c r="F2427" s="1">
        <v>2419200</v>
      </c>
      <c r="G2427" s="1">
        <v>358.82313236888734</v>
      </c>
      <c r="H2427" s="1">
        <v>16</v>
      </c>
      <c r="I2427" s="1">
        <v>101131</v>
      </c>
      <c r="J2427" s="1">
        <v>10</v>
      </c>
      <c r="K2427" s="1">
        <v>1E-8</v>
      </c>
      <c r="L2427" s="1">
        <v>1E-4</v>
      </c>
      <c r="M2427" s="1">
        <v>0.115574</v>
      </c>
      <c r="N2427" s="1">
        <v>115574</v>
      </c>
      <c r="O2427" s="1">
        <v>110530.3</v>
      </c>
      <c r="P2427" s="1">
        <v>105411</v>
      </c>
      <c r="Q2427" s="1">
        <v>13.393118563237241</v>
      </c>
      <c r="R2427" s="1">
        <v>980197.34807614086</v>
      </c>
      <c r="S2427" s="1">
        <v>13.393119514917595</v>
      </c>
      <c r="T2427" s="1">
        <v>980197.34807823261</v>
      </c>
      <c r="U2427" s="1">
        <v>2.0917505025863647E-6</v>
      </c>
      <c r="V2427" s="1">
        <v>9.5168035407766638E-7</v>
      </c>
      <c r="W2427" s="1">
        <v>101128</v>
      </c>
    </row>
    <row r="2428" spans="1:23" x14ac:dyDescent="0.2">
      <c r="A2428" s="1">
        <v>2427</v>
      </c>
      <c r="B2428" s="1" t="s">
        <v>2450</v>
      </c>
      <c r="C2428" s="1" t="s">
        <v>24</v>
      </c>
      <c r="D2428" s="1">
        <v>16</v>
      </c>
      <c r="E2428" s="1">
        <v>15</v>
      </c>
      <c r="F2428" s="1">
        <v>2419200</v>
      </c>
      <c r="G2428" s="1">
        <v>358.82423298087457</v>
      </c>
      <c r="H2428" s="1">
        <v>16</v>
      </c>
      <c r="I2428" s="1">
        <v>101131</v>
      </c>
      <c r="J2428" s="1">
        <v>10</v>
      </c>
      <c r="K2428" s="1">
        <v>1E-8</v>
      </c>
      <c r="L2428" s="1">
        <v>1E-4</v>
      </c>
      <c r="M2428" s="1">
        <v>0.12567999999999999</v>
      </c>
      <c r="N2428" s="1">
        <v>125680</v>
      </c>
      <c r="O2428" s="1">
        <v>111417.5</v>
      </c>
      <c r="P2428" s="1">
        <v>105281</v>
      </c>
      <c r="Q2428" s="1">
        <v>4.9019897073173722</v>
      </c>
      <c r="R2428" s="1">
        <v>738955.00772574823</v>
      </c>
      <c r="S2428" s="1">
        <v>4.9019901687185259</v>
      </c>
      <c r="T2428" s="1">
        <v>738955.00772066135</v>
      </c>
      <c r="U2428" s="1">
        <v>5.0868839025497437E-6</v>
      </c>
      <c r="V2428" s="1">
        <v>4.6140115372850232E-7</v>
      </c>
      <c r="W2428" s="1">
        <v>101128</v>
      </c>
    </row>
    <row r="2429" spans="1:23" x14ac:dyDescent="0.2">
      <c r="A2429" s="1">
        <v>2428</v>
      </c>
      <c r="B2429" s="1" t="s">
        <v>2451</v>
      </c>
      <c r="C2429" s="1" t="s">
        <v>24</v>
      </c>
      <c r="D2429" s="1">
        <v>16</v>
      </c>
      <c r="E2429" s="1">
        <v>15</v>
      </c>
      <c r="F2429" s="1">
        <v>2419200</v>
      </c>
      <c r="G2429" s="1">
        <v>358.21450630121501</v>
      </c>
      <c r="H2429" s="1">
        <v>16</v>
      </c>
      <c r="I2429" s="1">
        <v>101296</v>
      </c>
      <c r="J2429" s="1">
        <v>10</v>
      </c>
      <c r="K2429" s="1">
        <v>1E-8</v>
      </c>
      <c r="L2429" s="1">
        <v>1E-4</v>
      </c>
      <c r="M2429" s="1">
        <v>0.12579299999999999</v>
      </c>
      <c r="N2429" s="1">
        <v>125793</v>
      </c>
      <c r="O2429" s="1">
        <v>111287.1</v>
      </c>
      <c r="P2429" s="1">
        <v>105177</v>
      </c>
      <c r="Q2429" s="1">
        <v>8.2456479179663678</v>
      </c>
      <c r="R2429" s="1">
        <v>771802.00397018914</v>
      </c>
      <c r="S2429" s="1">
        <v>8.2456496681805564</v>
      </c>
      <c r="T2429" s="1">
        <v>771802.00396587478</v>
      </c>
      <c r="U2429" s="1">
        <v>4.3143518269062042E-6</v>
      </c>
      <c r="V2429" s="1">
        <v>1.7502141886893696E-6</v>
      </c>
      <c r="W2429" s="1">
        <v>101293</v>
      </c>
    </row>
    <row r="2430" spans="1:23" x14ac:dyDescent="0.2">
      <c r="A2430" s="1">
        <v>2429</v>
      </c>
      <c r="B2430" s="1" t="s">
        <v>2452</v>
      </c>
      <c r="C2430" s="1" t="s">
        <v>24</v>
      </c>
      <c r="D2430" s="1">
        <v>16</v>
      </c>
      <c r="E2430" s="1">
        <v>15</v>
      </c>
      <c r="F2430" s="1">
        <v>2419200</v>
      </c>
      <c r="G2430" s="1">
        <v>358.8248312149625</v>
      </c>
      <c r="H2430" s="1">
        <v>16</v>
      </c>
      <c r="I2430" s="1">
        <v>101131</v>
      </c>
      <c r="J2430" s="1">
        <v>10</v>
      </c>
      <c r="K2430" s="1">
        <v>1E-8</v>
      </c>
      <c r="L2430" s="1">
        <v>1E-4</v>
      </c>
      <c r="M2430" s="1">
        <v>0.12560099999999999</v>
      </c>
      <c r="N2430" s="1">
        <v>125601</v>
      </c>
      <c r="O2430" s="1">
        <v>111420.2</v>
      </c>
      <c r="P2430" s="1">
        <v>105343</v>
      </c>
      <c r="Q2430" s="1">
        <v>3963.3073382242901</v>
      </c>
      <c r="R2430" s="1">
        <v>2418020.4611161286</v>
      </c>
      <c r="S2430" s="1">
        <v>3963.3073634216557</v>
      </c>
      <c r="T2430" s="1">
        <v>2418020.4613119955</v>
      </c>
      <c r="U2430" s="1">
        <v>1.9586691632866859E-4</v>
      </c>
      <c r="V2430" s="1">
        <v>2.5197365630447166E-5</v>
      </c>
      <c r="W2430" s="1">
        <v>101128</v>
      </c>
    </row>
    <row r="2431" spans="1:23" x14ac:dyDescent="0.2">
      <c r="A2431" s="1">
        <v>2430</v>
      </c>
      <c r="B2431" s="1" t="s">
        <v>2453</v>
      </c>
      <c r="C2431" s="1" t="s">
        <v>24</v>
      </c>
      <c r="D2431" s="1">
        <v>16</v>
      </c>
      <c r="E2431" s="1">
        <v>15</v>
      </c>
      <c r="F2431" s="1">
        <v>2419200</v>
      </c>
      <c r="G2431" s="1">
        <v>358.82286246247247</v>
      </c>
      <c r="H2431" s="1">
        <v>16</v>
      </c>
      <c r="I2431" s="1">
        <v>101131</v>
      </c>
      <c r="J2431" s="1">
        <v>10</v>
      </c>
      <c r="K2431" s="1">
        <v>1E-8</v>
      </c>
      <c r="L2431" s="1">
        <v>1E-4</v>
      </c>
      <c r="M2431" s="1">
        <v>0.122458</v>
      </c>
      <c r="N2431" s="1">
        <v>122458</v>
      </c>
      <c r="O2431" s="1">
        <v>110963.1</v>
      </c>
      <c r="P2431" s="1">
        <v>105170</v>
      </c>
      <c r="Q2431" s="1">
        <v>6.318243127457527</v>
      </c>
      <c r="R2431" s="1">
        <v>229506.62881526051</v>
      </c>
      <c r="S2431" s="1">
        <v>6.3182438947137483</v>
      </c>
      <c r="T2431" s="1">
        <v>229506.62881839255</v>
      </c>
      <c r="U2431" s="1">
        <v>3.1320378184318542E-6</v>
      </c>
      <c r="V2431" s="1">
        <v>7.6725622122353343E-7</v>
      </c>
      <c r="W2431" s="1">
        <v>101128</v>
      </c>
    </row>
    <row r="2432" spans="1:23" x14ac:dyDescent="0.2">
      <c r="A2432" s="1">
        <v>2431</v>
      </c>
      <c r="B2432" s="1" t="s">
        <v>2454</v>
      </c>
      <c r="C2432" s="1" t="s">
        <v>24</v>
      </c>
      <c r="D2432" s="1">
        <v>16</v>
      </c>
      <c r="E2432" s="1">
        <v>15</v>
      </c>
      <c r="F2432" s="1">
        <v>2419200</v>
      </c>
      <c r="G2432" s="1">
        <v>358.82143949967724</v>
      </c>
      <c r="H2432" s="1">
        <v>16</v>
      </c>
      <c r="I2432" s="1">
        <v>101131</v>
      </c>
      <c r="J2432" s="1">
        <v>10</v>
      </c>
      <c r="K2432" s="1">
        <v>1E-8</v>
      </c>
      <c r="L2432" s="1">
        <v>1E-4</v>
      </c>
      <c r="M2432" s="1">
        <v>0.12806300000000001</v>
      </c>
      <c r="N2432" s="1">
        <v>128063</v>
      </c>
      <c r="O2432" s="1">
        <v>107595.7</v>
      </c>
      <c r="P2432" s="1">
        <v>105202</v>
      </c>
      <c r="Q2432" s="1">
        <v>13.607581036201847</v>
      </c>
      <c r="R2432" s="1">
        <v>7.3440689936570314</v>
      </c>
      <c r="S2432" s="1">
        <v>13.607581962475061</v>
      </c>
      <c r="T2432" s="1">
        <v>7.3440759022474271</v>
      </c>
      <c r="U2432" s="1">
        <v>6.9085903957599726E-6</v>
      </c>
      <c r="V2432" s="1">
        <v>9.2627321457428025E-7</v>
      </c>
      <c r="W2432" s="1">
        <v>101128</v>
      </c>
    </row>
    <row r="2433" spans="1:23" x14ac:dyDescent="0.2">
      <c r="A2433" s="1">
        <v>2432</v>
      </c>
      <c r="B2433" s="1" t="s">
        <v>2455</v>
      </c>
      <c r="C2433" s="1" t="s">
        <v>24</v>
      </c>
      <c r="D2433" s="1">
        <v>16</v>
      </c>
      <c r="E2433" s="1">
        <v>15</v>
      </c>
      <c r="F2433" s="1">
        <v>2419200</v>
      </c>
      <c r="G2433" s="1">
        <v>359.38685009505275</v>
      </c>
      <c r="H2433" s="1">
        <v>16</v>
      </c>
      <c r="I2433" s="1">
        <v>100966</v>
      </c>
      <c r="J2433" s="1">
        <v>10</v>
      </c>
      <c r="K2433" s="1">
        <v>1E-8</v>
      </c>
      <c r="L2433" s="1">
        <v>1E-4</v>
      </c>
      <c r="M2433" s="1">
        <v>0.12925700000000001</v>
      </c>
      <c r="N2433" s="1">
        <v>129257</v>
      </c>
      <c r="O2433" s="1">
        <v>113966.1</v>
      </c>
      <c r="P2433" s="1">
        <v>107753</v>
      </c>
      <c r="Q2433" s="1">
        <v>40.214422592042318</v>
      </c>
      <c r="R2433" s="1">
        <v>322708.74682525382</v>
      </c>
      <c r="S2433" s="1">
        <v>40.214429200551912</v>
      </c>
      <c r="T2433" s="1">
        <v>322708.74661544384</v>
      </c>
      <c r="U2433" s="1">
        <v>2.0980997942388058E-4</v>
      </c>
      <c r="V2433" s="1">
        <v>6.6085095937751248E-6</v>
      </c>
      <c r="W2433" s="1">
        <v>100963</v>
      </c>
    </row>
    <row r="2434" spans="1:23" x14ac:dyDescent="0.2">
      <c r="A2434" s="1">
        <v>2433</v>
      </c>
      <c r="B2434" s="1" t="s">
        <v>2456</v>
      </c>
      <c r="C2434" s="1" t="s">
        <v>24</v>
      </c>
      <c r="D2434" s="1">
        <v>16</v>
      </c>
      <c r="E2434" s="1">
        <v>15</v>
      </c>
      <c r="F2434" s="1">
        <v>2419200</v>
      </c>
      <c r="G2434" s="1">
        <v>359.38685009505275</v>
      </c>
      <c r="H2434" s="1">
        <v>16</v>
      </c>
      <c r="I2434" s="1">
        <v>100966</v>
      </c>
      <c r="J2434" s="1">
        <v>10</v>
      </c>
      <c r="K2434" s="1">
        <v>1E-8</v>
      </c>
      <c r="L2434" s="1">
        <v>1E-4</v>
      </c>
      <c r="M2434" s="1">
        <v>0.116479</v>
      </c>
      <c r="N2434" s="1">
        <v>116479</v>
      </c>
      <c r="O2434" s="1">
        <v>112666.8</v>
      </c>
      <c r="P2434" s="1">
        <v>107740</v>
      </c>
      <c r="Q2434" s="1">
        <v>25.515695977651255</v>
      </c>
      <c r="R2434" s="1">
        <v>904216.99846954772</v>
      </c>
      <c r="S2434" s="1">
        <v>25.515697774865629</v>
      </c>
      <c r="T2434" s="1">
        <v>904216.99840012682</v>
      </c>
      <c r="U2434" s="1">
        <v>6.9420901127159595E-5</v>
      </c>
      <c r="V2434" s="1">
        <v>1.7972143737665647E-6</v>
      </c>
      <c r="W2434" s="1">
        <v>100963</v>
      </c>
    </row>
    <row r="2435" spans="1:23" x14ac:dyDescent="0.2">
      <c r="A2435" s="1">
        <v>2434</v>
      </c>
      <c r="B2435" s="1" t="s">
        <v>2457</v>
      </c>
      <c r="C2435" s="1" t="s">
        <v>24</v>
      </c>
      <c r="D2435" s="1">
        <v>16</v>
      </c>
      <c r="E2435" s="1">
        <v>15</v>
      </c>
      <c r="F2435" s="1">
        <v>2419200</v>
      </c>
      <c r="G2435" s="1">
        <v>359.38685009505275</v>
      </c>
      <c r="H2435" s="1">
        <v>16</v>
      </c>
      <c r="I2435" s="1">
        <v>100966</v>
      </c>
      <c r="J2435" s="1">
        <v>10</v>
      </c>
      <c r="K2435" s="1">
        <v>1E-8</v>
      </c>
      <c r="L2435" s="1">
        <v>1E-4</v>
      </c>
      <c r="M2435" s="1">
        <v>0.12876699999999999</v>
      </c>
      <c r="N2435" s="1">
        <v>128767</v>
      </c>
      <c r="O2435" s="1">
        <v>113888.2</v>
      </c>
      <c r="P2435" s="1">
        <v>107739</v>
      </c>
      <c r="Q2435" s="1">
        <v>71.056222789487492</v>
      </c>
      <c r="R2435" s="1">
        <v>971206.95978581358</v>
      </c>
      <c r="S2435" s="1">
        <v>71.056223116032839</v>
      </c>
      <c r="T2435" s="1">
        <v>971206.95969747461</v>
      </c>
      <c r="U2435" s="1">
        <v>8.8338973000645638E-5</v>
      </c>
      <c r="V2435" s="1">
        <v>3.2654534720677475E-7</v>
      </c>
      <c r="W2435" s="1">
        <v>100963</v>
      </c>
    </row>
    <row r="2436" spans="1:23" x14ac:dyDescent="0.2">
      <c r="A2436" s="1">
        <v>2435</v>
      </c>
      <c r="B2436" s="1" t="s">
        <v>2458</v>
      </c>
      <c r="C2436" s="1" t="s">
        <v>24</v>
      </c>
      <c r="D2436" s="1">
        <v>16</v>
      </c>
      <c r="E2436" s="1">
        <v>15</v>
      </c>
      <c r="F2436" s="1">
        <v>2419200</v>
      </c>
      <c r="G2436" s="1">
        <v>359.38685009505275</v>
      </c>
      <c r="H2436" s="1">
        <v>16</v>
      </c>
      <c r="I2436" s="1">
        <v>100966</v>
      </c>
      <c r="J2436" s="1">
        <v>10</v>
      </c>
      <c r="K2436" s="1">
        <v>1E-8</v>
      </c>
      <c r="L2436" s="1">
        <v>1E-4</v>
      </c>
      <c r="M2436" s="1">
        <v>0.12765899999999999</v>
      </c>
      <c r="N2436" s="1">
        <v>127659</v>
      </c>
      <c r="O2436" s="1">
        <v>111879.3</v>
      </c>
      <c r="P2436" s="1">
        <v>105594</v>
      </c>
      <c r="Q2436" s="1">
        <v>29.564978984953644</v>
      </c>
      <c r="R2436" s="1">
        <v>1335426.9503733222</v>
      </c>
      <c r="S2436" s="1">
        <v>30.432214483733329</v>
      </c>
      <c r="T2436" s="1">
        <v>1335431.6153111155</v>
      </c>
      <c r="U2436" s="1">
        <v>4.664937793277204</v>
      </c>
      <c r="V2436" s="1">
        <v>0.86723549877968509</v>
      </c>
      <c r="W2436" s="1">
        <v>100963</v>
      </c>
    </row>
    <row r="2437" spans="1:23" x14ac:dyDescent="0.2">
      <c r="A2437" s="1">
        <v>2436</v>
      </c>
      <c r="B2437" s="1" t="s">
        <v>2459</v>
      </c>
      <c r="C2437" s="1" t="s">
        <v>24</v>
      </c>
      <c r="D2437" s="1">
        <v>16</v>
      </c>
      <c r="E2437" s="1">
        <v>15</v>
      </c>
      <c r="F2437" s="1">
        <v>2419200</v>
      </c>
      <c r="G2437" s="1">
        <v>359.38685009505275</v>
      </c>
      <c r="H2437" s="1">
        <v>16</v>
      </c>
      <c r="I2437" s="1">
        <v>100966</v>
      </c>
      <c r="J2437" s="1">
        <v>10</v>
      </c>
      <c r="K2437" s="1">
        <v>1E-8</v>
      </c>
      <c r="L2437" s="1">
        <v>1E-4</v>
      </c>
      <c r="M2437" s="1">
        <v>0.126584</v>
      </c>
      <c r="N2437" s="1">
        <v>126584</v>
      </c>
      <c r="O2437" s="1">
        <v>111711.4</v>
      </c>
      <c r="P2437" s="1">
        <v>105478</v>
      </c>
      <c r="Q2437" s="1">
        <v>39.814590683623713</v>
      </c>
      <c r="R2437" s="1">
        <v>894978.87003400479</v>
      </c>
      <c r="S2437" s="1">
        <v>39.814588741442783</v>
      </c>
      <c r="T2437" s="1">
        <v>894978.87001516682</v>
      </c>
      <c r="U2437" s="1">
        <v>1.8837978132069111E-5</v>
      </c>
      <c r="V2437" s="1">
        <v>1.9421809298592052E-6</v>
      </c>
      <c r="W2437" s="1">
        <v>100963</v>
      </c>
    </row>
    <row r="2438" spans="1:23" x14ac:dyDescent="0.2">
      <c r="A2438" s="1">
        <v>2437</v>
      </c>
      <c r="B2438" s="1" t="s">
        <v>2460</v>
      </c>
      <c r="C2438" s="1" t="s">
        <v>24</v>
      </c>
      <c r="D2438" s="1">
        <v>16</v>
      </c>
      <c r="E2438" s="1">
        <v>15</v>
      </c>
      <c r="F2438" s="1">
        <v>2419200</v>
      </c>
      <c r="G2438" s="1">
        <v>359.38685009505275</v>
      </c>
      <c r="H2438" s="1">
        <v>16</v>
      </c>
      <c r="I2438" s="1">
        <v>100966</v>
      </c>
      <c r="J2438" s="1">
        <v>10</v>
      </c>
      <c r="K2438" s="1">
        <v>1E-8</v>
      </c>
      <c r="L2438" s="1">
        <v>1E-4</v>
      </c>
      <c r="M2438" s="1">
        <v>0.122975</v>
      </c>
      <c r="N2438" s="1">
        <v>122975</v>
      </c>
      <c r="O2438" s="1">
        <v>111079.5</v>
      </c>
      <c r="P2438" s="1">
        <v>105228</v>
      </c>
      <c r="Q2438" s="1">
        <v>30.781334048223428</v>
      </c>
      <c r="R2438" s="1">
        <v>1716800.0918839211</v>
      </c>
      <c r="S2438" s="1">
        <v>30.781324861033664</v>
      </c>
      <c r="T2438" s="1">
        <v>1716800.0918601374</v>
      </c>
      <c r="U2438" s="1">
        <v>2.3783650249242783E-5</v>
      </c>
      <c r="V2438" s="1">
        <v>9.1871897645035006E-6</v>
      </c>
      <c r="W2438" s="1">
        <v>100963</v>
      </c>
    </row>
    <row r="2439" spans="1:23" x14ac:dyDescent="0.2">
      <c r="A2439" s="1">
        <v>2438</v>
      </c>
      <c r="B2439" s="1" t="s">
        <v>2461</v>
      </c>
      <c r="C2439" s="1" t="s">
        <v>24</v>
      </c>
      <c r="D2439" s="1">
        <v>16</v>
      </c>
      <c r="E2439" s="1">
        <v>15</v>
      </c>
      <c r="F2439" s="1">
        <v>2419200</v>
      </c>
      <c r="G2439" s="1">
        <v>359.38685009505275</v>
      </c>
      <c r="H2439" s="1">
        <v>16</v>
      </c>
      <c r="I2439" s="1">
        <v>100966</v>
      </c>
      <c r="J2439" s="1">
        <v>10</v>
      </c>
      <c r="K2439" s="1">
        <v>1E-8</v>
      </c>
      <c r="L2439" s="1">
        <v>1E-4</v>
      </c>
      <c r="M2439" s="1">
        <v>0.12725800000000001</v>
      </c>
      <c r="N2439" s="1">
        <v>127258</v>
      </c>
      <c r="O2439" s="1">
        <v>111516.7</v>
      </c>
      <c r="P2439" s="1">
        <v>105224</v>
      </c>
      <c r="Q2439" s="1">
        <v>38.994678452119359</v>
      </c>
      <c r="R2439" s="1">
        <v>1577417.2263837939</v>
      </c>
      <c r="S2439" s="1">
        <v>38.994686178709202</v>
      </c>
      <c r="T2439" s="1">
        <v>1577417.2264555835</v>
      </c>
      <c r="U2439" s="1">
        <v>7.1789603680372238E-5</v>
      </c>
      <c r="V2439" s="1">
        <v>7.7265898426048807E-6</v>
      </c>
      <c r="W2439" s="1">
        <v>100963</v>
      </c>
    </row>
    <row r="2440" spans="1:23" x14ac:dyDescent="0.2">
      <c r="A2440" s="1">
        <v>2439</v>
      </c>
      <c r="B2440" s="1" t="s">
        <v>2462</v>
      </c>
      <c r="C2440" s="1" t="s">
        <v>24</v>
      </c>
      <c r="D2440" s="1">
        <v>16</v>
      </c>
      <c r="E2440" s="1">
        <v>15</v>
      </c>
      <c r="F2440" s="1">
        <v>2419200</v>
      </c>
      <c r="G2440" s="1">
        <v>359.38685009505275</v>
      </c>
      <c r="H2440" s="1">
        <v>16</v>
      </c>
      <c r="I2440" s="1">
        <v>100966</v>
      </c>
      <c r="J2440" s="1">
        <v>10</v>
      </c>
      <c r="K2440" s="1">
        <v>1E-8</v>
      </c>
      <c r="L2440" s="1">
        <v>1E-4</v>
      </c>
      <c r="M2440" s="1">
        <v>0.125385</v>
      </c>
      <c r="N2440" s="1">
        <v>125385</v>
      </c>
      <c r="O2440" s="1">
        <v>111377.5</v>
      </c>
      <c r="P2440" s="1">
        <v>105256</v>
      </c>
      <c r="Q2440" s="1">
        <v>43.621487187111427</v>
      </c>
      <c r="R2440" s="1">
        <v>2001524.5899976485</v>
      </c>
      <c r="S2440" s="1">
        <v>43.621485582055129</v>
      </c>
      <c r="T2440" s="1">
        <v>2001524.5899910834</v>
      </c>
      <c r="U2440" s="1">
        <v>6.5651256591081619E-6</v>
      </c>
      <c r="V2440" s="1">
        <v>1.6050562976488436E-6</v>
      </c>
      <c r="W2440" s="1">
        <v>100963</v>
      </c>
    </row>
    <row r="2441" spans="1:23" x14ac:dyDescent="0.2">
      <c r="A2441" s="1">
        <v>2440</v>
      </c>
      <c r="B2441" s="1" t="s">
        <v>2463</v>
      </c>
      <c r="C2441" s="1" t="s">
        <v>24</v>
      </c>
      <c r="D2441" s="1">
        <v>16</v>
      </c>
      <c r="E2441" s="1">
        <v>15</v>
      </c>
      <c r="F2441" s="1">
        <v>2419200</v>
      </c>
      <c r="G2441" s="1">
        <v>359.38685009505275</v>
      </c>
      <c r="H2441" s="1">
        <v>16</v>
      </c>
      <c r="I2441" s="1">
        <v>100966</v>
      </c>
      <c r="J2441" s="1">
        <v>10</v>
      </c>
      <c r="K2441" s="1">
        <v>1E-8</v>
      </c>
      <c r="L2441" s="1">
        <v>1E-4</v>
      </c>
      <c r="M2441" s="1">
        <v>0.113942</v>
      </c>
      <c r="N2441" s="1">
        <v>113942</v>
      </c>
      <c r="O2441" s="1">
        <v>110218.2</v>
      </c>
      <c r="P2441" s="1">
        <v>105255</v>
      </c>
      <c r="Q2441" s="1">
        <v>95.574727471324877</v>
      </c>
      <c r="R2441" s="1">
        <v>2080028.1386209507</v>
      </c>
      <c r="S2441" s="1">
        <v>95.574723054336388</v>
      </c>
      <c r="T2441" s="1">
        <v>2080028.1385886606</v>
      </c>
      <c r="U2441" s="1">
        <v>3.2290117815136909E-5</v>
      </c>
      <c r="V2441" s="1">
        <v>4.4169884887423905E-6</v>
      </c>
      <c r="W2441" s="1">
        <v>100963</v>
      </c>
    </row>
    <row r="2442" spans="1:23" x14ac:dyDescent="0.2">
      <c r="A2442" s="1">
        <v>2441</v>
      </c>
      <c r="B2442" s="1" t="s">
        <v>2464</v>
      </c>
      <c r="C2442" s="1" t="s">
        <v>24</v>
      </c>
      <c r="D2442" s="1">
        <v>16</v>
      </c>
      <c r="E2442" s="1">
        <v>15</v>
      </c>
      <c r="F2442" s="1">
        <v>2419200</v>
      </c>
      <c r="G2442" s="1">
        <v>359.38685009505275</v>
      </c>
      <c r="H2442" s="1">
        <v>16</v>
      </c>
      <c r="I2442" s="1">
        <v>100966</v>
      </c>
      <c r="J2442" s="1">
        <v>10</v>
      </c>
      <c r="K2442" s="1">
        <v>1E-8</v>
      </c>
      <c r="L2442" s="1">
        <v>1E-4</v>
      </c>
      <c r="M2442" s="1">
        <v>0.12676999999999999</v>
      </c>
      <c r="N2442" s="1">
        <v>126770</v>
      </c>
      <c r="O2442" s="1">
        <v>111470.2</v>
      </c>
      <c r="P2442" s="1">
        <v>105183</v>
      </c>
      <c r="Q2442" s="1">
        <v>33.217719274773565</v>
      </c>
      <c r="R2442" s="1">
        <v>1866683.1482889268</v>
      </c>
      <c r="S2442" s="1">
        <v>33.217719741223604</v>
      </c>
      <c r="T2442" s="1">
        <v>1866683.1482938931</v>
      </c>
      <c r="U2442" s="1">
        <v>4.9662776291370392E-6</v>
      </c>
      <c r="V2442" s="1">
        <v>4.6645003948242447E-7</v>
      </c>
      <c r="W2442" s="1">
        <v>100963</v>
      </c>
    </row>
    <row r="2443" spans="1:23" x14ac:dyDescent="0.2">
      <c r="A2443" s="1">
        <v>2442</v>
      </c>
      <c r="B2443" s="1" t="s">
        <v>2465</v>
      </c>
      <c r="C2443" s="1" t="s">
        <v>24</v>
      </c>
      <c r="D2443" s="1">
        <v>16</v>
      </c>
      <c r="E2443" s="1">
        <v>15</v>
      </c>
      <c r="F2443" s="1">
        <v>2419200</v>
      </c>
      <c r="G2443" s="1">
        <v>358.72516037271646</v>
      </c>
      <c r="H2443" s="1">
        <v>16</v>
      </c>
      <c r="I2443" s="1">
        <v>101146</v>
      </c>
      <c r="J2443" s="1">
        <v>10</v>
      </c>
      <c r="K2443" s="1">
        <v>1E-8</v>
      </c>
      <c r="L2443" s="1">
        <v>1E-4</v>
      </c>
      <c r="M2443" s="1">
        <v>0.122305</v>
      </c>
      <c r="N2443" s="1">
        <v>122305</v>
      </c>
      <c r="O2443" s="1">
        <v>111649.9</v>
      </c>
      <c r="P2443" s="1">
        <v>105939</v>
      </c>
      <c r="Q2443" s="1">
        <v>7.8561529102400085</v>
      </c>
      <c r="R2443" s="1">
        <v>1690313.6648130782</v>
      </c>
      <c r="S2443" s="1">
        <v>7.856153166882387</v>
      </c>
      <c r="T2443" s="1">
        <v>1690313.6648197337</v>
      </c>
      <c r="U2443" s="1">
        <v>6.6554639488458633E-6</v>
      </c>
      <c r="V2443" s="1">
        <v>2.566423784600147E-7</v>
      </c>
      <c r="W2443" s="1">
        <v>101143</v>
      </c>
    </row>
    <row r="2444" spans="1:23" x14ac:dyDescent="0.2">
      <c r="A2444" s="1">
        <v>2443</v>
      </c>
      <c r="B2444" s="1" t="s">
        <v>2466</v>
      </c>
      <c r="C2444" s="1" t="s">
        <v>24</v>
      </c>
      <c r="D2444" s="1">
        <v>16</v>
      </c>
      <c r="E2444" s="1">
        <v>15</v>
      </c>
      <c r="F2444" s="1">
        <v>2419200</v>
      </c>
      <c r="G2444" s="1">
        <v>359.38685009505275</v>
      </c>
      <c r="H2444" s="1">
        <v>16</v>
      </c>
      <c r="I2444" s="1">
        <v>100966</v>
      </c>
      <c r="J2444" s="1">
        <v>10</v>
      </c>
      <c r="K2444" s="1">
        <v>1E-8</v>
      </c>
      <c r="L2444" s="1">
        <v>1E-4</v>
      </c>
      <c r="M2444" s="1">
        <v>0.128333</v>
      </c>
      <c r="N2444" s="1">
        <v>128333</v>
      </c>
      <c r="O2444" s="1">
        <v>111557.9</v>
      </c>
      <c r="P2444" s="1">
        <v>105150</v>
      </c>
      <c r="Q2444" s="1">
        <v>2810.346632457683</v>
      </c>
      <c r="R2444" s="1">
        <v>491919.05792657827</v>
      </c>
      <c r="S2444" s="1">
        <v>2810.3465767684725</v>
      </c>
      <c r="T2444" s="1">
        <v>491919.05791329901</v>
      </c>
      <c r="U2444" s="1">
        <v>1.32792629301548E-5</v>
      </c>
      <c r="V2444" s="1">
        <v>5.5689210512355203E-5</v>
      </c>
      <c r="W2444" s="1">
        <v>100963</v>
      </c>
    </row>
    <row r="2445" spans="1:23" x14ac:dyDescent="0.2">
      <c r="A2445" s="1">
        <v>2444</v>
      </c>
      <c r="B2445" s="1" t="s">
        <v>2467</v>
      </c>
      <c r="C2445" s="1" t="s">
        <v>24</v>
      </c>
      <c r="D2445" s="1">
        <v>16</v>
      </c>
      <c r="E2445" s="1">
        <v>15</v>
      </c>
      <c r="F2445" s="1">
        <v>2419200</v>
      </c>
      <c r="G2445" s="1">
        <v>359.38685009505275</v>
      </c>
      <c r="H2445" s="1">
        <v>16</v>
      </c>
      <c r="I2445" s="1">
        <v>100966</v>
      </c>
      <c r="J2445" s="1">
        <v>10</v>
      </c>
      <c r="K2445" s="1">
        <v>1E-8</v>
      </c>
      <c r="L2445" s="1">
        <v>1E-4</v>
      </c>
      <c r="M2445" s="1">
        <v>0.11967</v>
      </c>
      <c r="N2445" s="1">
        <v>119670</v>
      </c>
      <c r="O2445" s="1">
        <v>110460.7</v>
      </c>
      <c r="P2445" s="1">
        <v>104912</v>
      </c>
      <c r="Q2445" s="1">
        <v>4386.7188746355996</v>
      </c>
      <c r="R2445" s="1">
        <v>479760.46431307966</v>
      </c>
      <c r="S2445" s="1">
        <v>4386.7188523865625</v>
      </c>
      <c r="T2445" s="1">
        <v>479760.46427566197</v>
      </c>
      <c r="U2445" s="1">
        <v>3.7417688872665167E-5</v>
      </c>
      <c r="V2445" s="1">
        <v>2.2249037101573776E-5</v>
      </c>
      <c r="W2445" s="1">
        <v>100963</v>
      </c>
    </row>
    <row r="2446" spans="1:23" x14ac:dyDescent="0.2">
      <c r="A2446" s="1">
        <v>2445</v>
      </c>
      <c r="B2446" s="1" t="s">
        <v>2468</v>
      </c>
      <c r="C2446" s="1" t="s">
        <v>24</v>
      </c>
      <c r="D2446" s="1">
        <v>16</v>
      </c>
      <c r="E2446" s="1">
        <v>15</v>
      </c>
      <c r="F2446" s="1">
        <v>2419200</v>
      </c>
      <c r="G2446" s="1">
        <v>359.38685009505275</v>
      </c>
      <c r="H2446" s="1">
        <v>16</v>
      </c>
      <c r="I2446" s="1">
        <v>100966</v>
      </c>
      <c r="J2446" s="1">
        <v>10</v>
      </c>
      <c r="K2446" s="1">
        <v>1E-8</v>
      </c>
      <c r="L2446" s="1">
        <v>1E-4</v>
      </c>
      <c r="M2446" s="1">
        <v>0.115971</v>
      </c>
      <c r="N2446" s="1">
        <v>115971</v>
      </c>
      <c r="O2446" s="1">
        <v>110282.6</v>
      </c>
      <c r="P2446" s="1">
        <v>105151</v>
      </c>
      <c r="Q2446" s="1">
        <v>44.126940269455261</v>
      </c>
      <c r="R2446" s="1">
        <v>1875054.5671571731</v>
      </c>
      <c r="S2446" s="1">
        <v>44.126938981450927</v>
      </c>
      <c r="T2446" s="1">
        <v>1875054.5671951589</v>
      </c>
      <c r="U2446" s="1">
        <v>3.7985853850841522E-5</v>
      </c>
      <c r="V2446" s="1">
        <v>1.2880043342988756E-6</v>
      </c>
      <c r="W2446" s="1">
        <v>100963</v>
      </c>
    </row>
    <row r="2447" spans="1:23" x14ac:dyDescent="0.2">
      <c r="A2447" s="1">
        <v>2446</v>
      </c>
      <c r="B2447" s="1" t="s">
        <v>2469</v>
      </c>
      <c r="C2447" s="1" t="s">
        <v>24</v>
      </c>
      <c r="D2447" s="1">
        <v>16</v>
      </c>
      <c r="E2447" s="1">
        <v>15</v>
      </c>
      <c r="F2447" s="1">
        <v>2419200</v>
      </c>
      <c r="G2447" s="1">
        <v>359.38685009505275</v>
      </c>
      <c r="H2447" s="1">
        <v>16</v>
      </c>
      <c r="I2447" s="1">
        <v>100966</v>
      </c>
      <c r="J2447" s="1">
        <v>10</v>
      </c>
      <c r="K2447" s="1">
        <v>1E-8</v>
      </c>
      <c r="L2447" s="1">
        <v>1E-4</v>
      </c>
      <c r="M2447" s="1">
        <v>0.12520600000000001</v>
      </c>
      <c r="N2447" s="1">
        <v>125206</v>
      </c>
      <c r="O2447" s="1">
        <v>111226.7</v>
      </c>
      <c r="P2447" s="1">
        <v>105098</v>
      </c>
      <c r="Q2447" s="1">
        <v>19.064245516283062</v>
      </c>
      <c r="R2447" s="1">
        <v>1934291.2698037759</v>
      </c>
      <c r="S2447" s="1">
        <v>19.064245755961444</v>
      </c>
      <c r="T2447" s="1">
        <v>1934291.2698075229</v>
      </c>
      <c r="U2447" s="1">
        <v>3.7469435483217239E-6</v>
      </c>
      <c r="V2447" s="1">
        <v>2.3967838203020619E-7</v>
      </c>
      <c r="W2447" s="1">
        <v>100963</v>
      </c>
    </row>
    <row r="2448" spans="1:23" x14ac:dyDescent="0.2">
      <c r="A2448" s="1">
        <v>2447</v>
      </c>
      <c r="B2448" s="1" t="s">
        <v>2470</v>
      </c>
      <c r="C2448" s="1" t="s">
        <v>24</v>
      </c>
      <c r="D2448" s="1">
        <v>16</v>
      </c>
      <c r="E2448" s="1">
        <v>15</v>
      </c>
      <c r="F2448" s="1">
        <v>2419200</v>
      </c>
      <c r="G2448" s="1">
        <v>359.38685009505275</v>
      </c>
      <c r="H2448" s="1">
        <v>16</v>
      </c>
      <c r="I2448" s="1">
        <v>100966</v>
      </c>
      <c r="J2448" s="1">
        <v>10</v>
      </c>
      <c r="K2448" s="1">
        <v>1E-8</v>
      </c>
      <c r="L2448" s="1">
        <v>1E-4</v>
      </c>
      <c r="M2448" s="1">
        <v>0.110459</v>
      </c>
      <c r="N2448" s="1">
        <v>110459</v>
      </c>
      <c r="O2448" s="1">
        <v>109815</v>
      </c>
      <c r="P2448" s="1">
        <v>105232</v>
      </c>
      <c r="Q2448" s="1">
        <v>3.7793107089662925</v>
      </c>
      <c r="R2448" s="1">
        <v>1679684.9826796635</v>
      </c>
      <c r="S2448" s="1">
        <v>3.7793106874546858</v>
      </c>
      <c r="T2448" s="1">
        <v>1679684.9826821152</v>
      </c>
      <c r="U2448" s="1">
        <v>2.4517066776752472E-6</v>
      </c>
      <c r="V2448" s="1">
        <v>2.1511606718149778E-8</v>
      </c>
      <c r="W2448" s="1">
        <v>100963</v>
      </c>
    </row>
    <row r="2449" spans="1:23" x14ac:dyDescent="0.2">
      <c r="A2449" s="1">
        <v>2448</v>
      </c>
      <c r="B2449" s="1" t="s">
        <v>2471</v>
      </c>
      <c r="C2449" s="1" t="s">
        <v>24</v>
      </c>
      <c r="D2449" s="1">
        <v>16</v>
      </c>
      <c r="E2449" s="1">
        <v>15</v>
      </c>
      <c r="F2449" s="1">
        <v>2419200</v>
      </c>
      <c r="G2449" s="1">
        <v>359.38685009505275</v>
      </c>
      <c r="H2449" s="1">
        <v>16</v>
      </c>
      <c r="I2449" s="1">
        <v>100966</v>
      </c>
      <c r="J2449" s="1">
        <v>10</v>
      </c>
      <c r="K2449" s="1">
        <v>1E-8</v>
      </c>
      <c r="L2449" s="1">
        <v>1E-4</v>
      </c>
      <c r="M2449" s="1">
        <v>0.117636</v>
      </c>
      <c r="N2449" s="1">
        <v>117636</v>
      </c>
      <c r="O2449" s="1">
        <v>105841.7</v>
      </c>
      <c r="P2449" s="1">
        <v>104366</v>
      </c>
      <c r="Q2449" s="1">
        <v>26.690887968890898</v>
      </c>
      <c r="R2449" s="1">
        <v>722742.01973897591</v>
      </c>
      <c r="S2449" s="1">
        <v>26.690887245230495</v>
      </c>
      <c r="T2449" s="1">
        <v>722742.01974495023</v>
      </c>
      <c r="U2449" s="1">
        <v>5.9743179008364677E-6</v>
      </c>
      <c r="V2449" s="1">
        <v>7.2366040271276688E-7</v>
      </c>
      <c r="W2449" s="1">
        <v>100963</v>
      </c>
    </row>
    <row r="2450" spans="1:23" x14ac:dyDescent="0.2">
      <c r="A2450" s="1">
        <v>2449</v>
      </c>
      <c r="B2450" s="1" t="s">
        <v>2472</v>
      </c>
      <c r="C2450" s="1" t="s">
        <v>24</v>
      </c>
      <c r="D2450" s="1">
        <v>16</v>
      </c>
      <c r="E2450" s="1">
        <v>15</v>
      </c>
      <c r="F2450" s="1">
        <v>2419200</v>
      </c>
      <c r="G2450" s="1">
        <v>359.38685009505275</v>
      </c>
      <c r="H2450" s="1">
        <v>16</v>
      </c>
      <c r="I2450" s="1">
        <v>100966</v>
      </c>
      <c r="J2450" s="1">
        <v>10</v>
      </c>
      <c r="K2450" s="1">
        <v>1E-8</v>
      </c>
      <c r="L2450" s="1">
        <v>1E-4</v>
      </c>
      <c r="M2450" s="1">
        <v>0.10552400000000001</v>
      </c>
      <c r="N2450" s="1">
        <v>105524</v>
      </c>
      <c r="O2450" s="1">
        <v>109264.1</v>
      </c>
      <c r="P2450" s="1">
        <v>105133</v>
      </c>
      <c r="Q2450" s="1">
        <v>1908.9333897594922</v>
      </c>
      <c r="R2450" s="1">
        <v>178.96226066377466</v>
      </c>
      <c r="S2450" s="1">
        <v>1908.9334109554002</v>
      </c>
      <c r="T2450" s="1">
        <v>178.96220806439652</v>
      </c>
      <c r="U2450" s="1">
        <v>5.2599378136619634E-5</v>
      </c>
      <c r="V2450" s="1">
        <v>2.1195907947912929E-5</v>
      </c>
      <c r="W2450" s="1">
        <v>100963</v>
      </c>
    </row>
    <row r="2451" spans="1:23" x14ac:dyDescent="0.2">
      <c r="A2451" s="1">
        <v>2450</v>
      </c>
      <c r="B2451" s="1" t="s">
        <v>1203</v>
      </c>
      <c r="C2451" s="1" t="s">
        <v>24</v>
      </c>
      <c r="D2451" s="1">
        <v>16</v>
      </c>
      <c r="E2451" s="1">
        <v>15</v>
      </c>
      <c r="F2451" s="1">
        <v>2419200</v>
      </c>
      <c r="G2451" s="1">
        <v>358.7616842983573</v>
      </c>
      <c r="H2451" s="1">
        <v>16</v>
      </c>
      <c r="I2451" s="1">
        <v>101146</v>
      </c>
      <c r="J2451" s="1">
        <v>10</v>
      </c>
      <c r="K2451" s="1">
        <v>1E-8</v>
      </c>
      <c r="L2451" s="1">
        <v>1E-4</v>
      </c>
      <c r="M2451" s="1">
        <v>0.114275</v>
      </c>
      <c r="N2451" s="1">
        <v>114275</v>
      </c>
      <c r="O2451" s="1">
        <v>110358</v>
      </c>
      <c r="P2451" s="1">
        <v>105383</v>
      </c>
      <c r="Q2451" s="1">
        <v>43.117984326666466</v>
      </c>
      <c r="R2451" s="1">
        <v>2021003.589594987</v>
      </c>
      <c r="S2451" s="1">
        <v>43.117983195056659</v>
      </c>
      <c r="T2451" s="1">
        <v>2021003.5895994613</v>
      </c>
      <c r="U2451" s="1">
        <v>4.4743064790964127E-6</v>
      </c>
      <c r="V2451" s="1">
        <v>1.1316098067482017E-6</v>
      </c>
      <c r="W2451" s="1">
        <v>101143</v>
      </c>
    </row>
    <row r="2452" spans="1:23" x14ac:dyDescent="0.2">
      <c r="A2452" s="1">
        <v>2451</v>
      </c>
      <c r="B2452" s="1" t="s">
        <v>2473</v>
      </c>
      <c r="C2452" s="1" t="s">
        <v>24</v>
      </c>
      <c r="D2452" s="1">
        <v>16</v>
      </c>
      <c r="E2452" s="1">
        <v>15</v>
      </c>
      <c r="F2452" s="1">
        <v>2419200</v>
      </c>
      <c r="G2452" s="1">
        <v>359.38685009505275</v>
      </c>
      <c r="H2452" s="1">
        <v>16</v>
      </c>
      <c r="I2452" s="1">
        <v>100966</v>
      </c>
      <c r="J2452" s="1">
        <v>10</v>
      </c>
      <c r="K2452" s="1">
        <v>1E-8</v>
      </c>
      <c r="L2452" s="1">
        <v>1E-4</v>
      </c>
      <c r="M2452" s="1">
        <v>0.12438200000000001</v>
      </c>
      <c r="N2452" s="1">
        <v>124382</v>
      </c>
      <c r="O2452" s="1">
        <v>110712.2</v>
      </c>
      <c r="P2452" s="1">
        <v>104679</v>
      </c>
      <c r="Q2452" s="1">
        <v>41.072809215126718</v>
      </c>
      <c r="R2452" s="1">
        <v>853613.81657597981</v>
      </c>
      <c r="S2452" s="1">
        <v>41.072809962925248</v>
      </c>
      <c r="T2452" s="1">
        <v>853613.81657468725</v>
      </c>
      <c r="U2452" s="1">
        <v>1.2925593182444572E-6</v>
      </c>
      <c r="V2452" s="1">
        <v>7.4779853065365387E-7</v>
      </c>
      <c r="W2452" s="1">
        <v>100963</v>
      </c>
    </row>
    <row r="2453" spans="1:23" x14ac:dyDescent="0.2">
      <c r="A2453" s="1">
        <v>2452</v>
      </c>
      <c r="B2453" s="1" t="s">
        <v>2474</v>
      </c>
      <c r="C2453" s="1" t="s">
        <v>24</v>
      </c>
      <c r="D2453" s="1">
        <v>16</v>
      </c>
      <c r="E2453" s="1">
        <v>15</v>
      </c>
      <c r="F2453" s="1">
        <v>2419200</v>
      </c>
      <c r="G2453" s="1">
        <v>359.38685009505275</v>
      </c>
      <c r="H2453" s="1">
        <v>16</v>
      </c>
      <c r="I2453" s="1">
        <v>100966</v>
      </c>
      <c r="J2453" s="1">
        <v>10</v>
      </c>
      <c r="K2453" s="1">
        <v>1E-8</v>
      </c>
      <c r="L2453" s="1">
        <v>1E-4</v>
      </c>
      <c r="M2453" s="1">
        <v>0.12037299999999999</v>
      </c>
      <c r="N2453" s="1">
        <v>120373</v>
      </c>
      <c r="O2453" s="1">
        <v>110373.1</v>
      </c>
      <c r="P2453" s="1">
        <v>104714</v>
      </c>
      <c r="Q2453" s="1">
        <v>22.490811652812315</v>
      </c>
      <c r="R2453" s="1">
        <v>1658195.5987516569</v>
      </c>
      <c r="S2453" s="1">
        <v>22.490815000199614</v>
      </c>
      <c r="T2453" s="1">
        <v>1658195.5987332722</v>
      </c>
      <c r="U2453" s="1">
        <v>1.8384773284196854E-5</v>
      </c>
      <c r="V2453" s="1">
        <v>3.3473872989020492E-6</v>
      </c>
      <c r="W2453" s="1">
        <v>100963</v>
      </c>
    </row>
    <row r="2454" spans="1:23" x14ac:dyDescent="0.2">
      <c r="A2454" s="1">
        <v>2453</v>
      </c>
      <c r="B2454" s="1" t="s">
        <v>2475</v>
      </c>
      <c r="C2454" s="1" t="s">
        <v>24</v>
      </c>
      <c r="D2454" s="1">
        <v>16</v>
      </c>
      <c r="E2454" s="1">
        <v>15</v>
      </c>
      <c r="F2454" s="1">
        <v>2419200</v>
      </c>
      <c r="G2454" s="1">
        <v>359.30665242034416</v>
      </c>
      <c r="H2454" s="1">
        <v>16</v>
      </c>
      <c r="I2454" s="1">
        <v>100981</v>
      </c>
      <c r="J2454" s="1">
        <v>10</v>
      </c>
      <c r="K2454" s="1">
        <v>1E-8</v>
      </c>
      <c r="L2454" s="1">
        <v>1E-4</v>
      </c>
      <c r="M2454" s="1">
        <v>0.110182</v>
      </c>
      <c r="N2454" s="1">
        <v>110182</v>
      </c>
      <c r="O2454" s="1">
        <v>109317.1</v>
      </c>
      <c r="P2454" s="1">
        <v>104701</v>
      </c>
      <c r="Q2454" s="1">
        <v>11274.098438314648</v>
      </c>
      <c r="R2454" s="1">
        <v>2418636.3557509608</v>
      </c>
      <c r="S2454" s="1">
        <v>11274.098414845617</v>
      </c>
      <c r="T2454" s="1">
        <v>2418636.3562952136</v>
      </c>
      <c r="U2454" s="1">
        <v>5.4425280541181564E-4</v>
      </c>
      <c r="V2454" s="1">
        <v>2.3469030566047877E-5</v>
      </c>
      <c r="W2454" s="1">
        <v>100978</v>
      </c>
    </row>
    <row r="2455" spans="1:23" x14ac:dyDescent="0.2">
      <c r="A2455" s="1">
        <v>2454</v>
      </c>
      <c r="B2455" s="1" t="s">
        <v>2476</v>
      </c>
      <c r="C2455" s="1" t="s">
        <v>24</v>
      </c>
      <c r="D2455" s="1">
        <v>16</v>
      </c>
      <c r="E2455" s="1">
        <v>15</v>
      </c>
      <c r="F2455" s="1">
        <v>2419200</v>
      </c>
      <c r="G2455" s="1">
        <v>359.38685009505275</v>
      </c>
      <c r="H2455" s="1">
        <v>16</v>
      </c>
      <c r="I2455" s="1">
        <v>100966</v>
      </c>
      <c r="J2455" s="1">
        <v>10</v>
      </c>
      <c r="K2455" s="1">
        <v>1E-8</v>
      </c>
      <c r="L2455" s="1">
        <v>1E-4</v>
      </c>
      <c r="M2455" s="1">
        <v>0.108089</v>
      </c>
      <c r="N2455" s="1">
        <v>108089</v>
      </c>
      <c r="O2455" s="1">
        <v>109086.5</v>
      </c>
      <c r="P2455" s="1">
        <v>104700</v>
      </c>
      <c r="Q2455" s="1">
        <v>27.861499559108378</v>
      </c>
      <c r="R2455" s="1">
        <v>1556576.3683227934</v>
      </c>
      <c r="S2455" s="1">
        <v>27.861499559631088</v>
      </c>
      <c r="T2455" s="1">
        <v>1556576.368338062</v>
      </c>
      <c r="U2455" s="1">
        <v>1.5268567949533463E-5</v>
      </c>
      <c r="V2455" s="1">
        <v>5.227107635619177E-10</v>
      </c>
      <c r="W2455" s="1">
        <v>100963</v>
      </c>
    </row>
    <row r="2456" spans="1:23" x14ac:dyDescent="0.2">
      <c r="A2456" s="1">
        <v>2455</v>
      </c>
      <c r="B2456" s="1" t="s">
        <v>2477</v>
      </c>
      <c r="C2456" s="1" t="s">
        <v>24</v>
      </c>
      <c r="D2456" s="1">
        <v>16</v>
      </c>
      <c r="E2456" s="1">
        <v>15</v>
      </c>
      <c r="F2456" s="1">
        <v>2419200</v>
      </c>
      <c r="G2456" s="1">
        <v>359.38685009505275</v>
      </c>
      <c r="H2456" s="1">
        <v>16</v>
      </c>
      <c r="I2456" s="1">
        <v>100966</v>
      </c>
      <c r="J2456" s="1">
        <v>10</v>
      </c>
      <c r="K2456" s="1">
        <v>1E-8</v>
      </c>
      <c r="L2456" s="1">
        <v>1E-4</v>
      </c>
      <c r="M2456" s="1">
        <v>0.119301</v>
      </c>
      <c r="N2456" s="1">
        <v>119301</v>
      </c>
      <c r="O2456" s="1">
        <v>110235.1</v>
      </c>
      <c r="P2456" s="1">
        <v>104644</v>
      </c>
      <c r="Q2456" s="1">
        <v>5407.7255213537028</v>
      </c>
      <c r="R2456" s="1">
        <v>361.71199638381205</v>
      </c>
      <c r="S2456" s="1">
        <v>5407.7254688974281</v>
      </c>
      <c r="T2456" s="1">
        <v>361.72013247187039</v>
      </c>
      <c r="U2456" s="1">
        <v>8.1360880583360995E-3</v>
      </c>
      <c r="V2456" s="1">
        <v>5.2456274715950713E-5</v>
      </c>
      <c r="W2456" s="1">
        <v>100963</v>
      </c>
    </row>
    <row r="2457" spans="1:23" x14ac:dyDescent="0.2">
      <c r="A2457" s="1">
        <v>2456</v>
      </c>
      <c r="B2457" s="1" t="s">
        <v>2478</v>
      </c>
      <c r="C2457" s="1" t="s">
        <v>24</v>
      </c>
      <c r="D2457" s="1">
        <v>16</v>
      </c>
      <c r="E2457" s="1">
        <v>15</v>
      </c>
      <c r="F2457" s="1">
        <v>2419200</v>
      </c>
      <c r="G2457" s="1">
        <v>359.38685009505275</v>
      </c>
      <c r="H2457" s="1">
        <v>16</v>
      </c>
      <c r="I2457" s="1">
        <v>100966</v>
      </c>
      <c r="J2457" s="1">
        <v>10</v>
      </c>
      <c r="K2457" s="1">
        <v>1E-8</v>
      </c>
      <c r="L2457" s="1">
        <v>1E-4</v>
      </c>
      <c r="M2457" s="1">
        <v>0.12496400000000001</v>
      </c>
      <c r="N2457" s="1">
        <v>124964</v>
      </c>
      <c r="O2457" s="1">
        <v>110897.7</v>
      </c>
      <c r="P2457" s="1">
        <v>104763</v>
      </c>
      <c r="Q2457" s="1">
        <v>26.060206031600334</v>
      </c>
      <c r="R2457" s="1">
        <v>1438460.0343464885</v>
      </c>
      <c r="S2457" s="1">
        <v>26.060206921536452</v>
      </c>
      <c r="T2457" s="1">
        <v>1438460.0343311408</v>
      </c>
      <c r="U2457" s="1">
        <v>1.5347730368375778E-5</v>
      </c>
      <c r="V2457" s="1">
        <v>8.8993611768728442E-7</v>
      </c>
      <c r="W2457" s="1">
        <v>100963</v>
      </c>
    </row>
    <row r="2458" spans="1:23" x14ac:dyDescent="0.2">
      <c r="A2458" s="1">
        <v>2457</v>
      </c>
      <c r="B2458" s="1" t="s">
        <v>2479</v>
      </c>
      <c r="C2458" s="1" t="s">
        <v>24</v>
      </c>
      <c r="D2458" s="1">
        <v>16</v>
      </c>
      <c r="E2458" s="1">
        <v>15</v>
      </c>
      <c r="F2458" s="1">
        <v>2419200</v>
      </c>
      <c r="G2458" s="1">
        <v>359.38685009505275</v>
      </c>
      <c r="H2458" s="1">
        <v>16</v>
      </c>
      <c r="I2458" s="1">
        <v>100966</v>
      </c>
      <c r="J2458" s="1">
        <v>10</v>
      </c>
      <c r="K2458" s="1">
        <v>1E-8</v>
      </c>
      <c r="L2458" s="1">
        <v>1E-4</v>
      </c>
      <c r="M2458" s="1">
        <v>0.110517</v>
      </c>
      <c r="N2458" s="1">
        <v>110517</v>
      </c>
      <c r="O2458" s="1">
        <v>109519.9</v>
      </c>
      <c r="P2458" s="1">
        <v>104875</v>
      </c>
      <c r="Q2458" s="1">
        <v>24.439302933268394</v>
      </c>
      <c r="R2458" s="1">
        <v>487940.09787322808</v>
      </c>
      <c r="S2458" s="1">
        <v>24.439303410024753</v>
      </c>
      <c r="T2458" s="1">
        <v>487940.09786686202</v>
      </c>
      <c r="U2458" s="1">
        <v>6.3660554587841034E-6</v>
      </c>
      <c r="V2458" s="1">
        <v>4.7675635883592804E-7</v>
      </c>
      <c r="W2458" s="1">
        <v>100963</v>
      </c>
    </row>
    <row r="2459" spans="1:23" x14ac:dyDescent="0.2">
      <c r="A2459" s="1">
        <v>2458</v>
      </c>
      <c r="B2459" s="1" t="s">
        <v>2480</v>
      </c>
      <c r="C2459" s="1" t="s">
        <v>24</v>
      </c>
      <c r="D2459" s="1">
        <v>16</v>
      </c>
      <c r="E2459" s="1">
        <v>15</v>
      </c>
      <c r="F2459" s="1">
        <v>2419200</v>
      </c>
      <c r="G2459" s="1">
        <v>359.38685009505275</v>
      </c>
      <c r="H2459" s="1">
        <v>16</v>
      </c>
      <c r="I2459" s="1">
        <v>100966</v>
      </c>
      <c r="J2459" s="1">
        <v>10</v>
      </c>
      <c r="K2459" s="1">
        <v>1E-8</v>
      </c>
      <c r="L2459" s="1">
        <v>1E-4</v>
      </c>
      <c r="M2459" s="1">
        <v>0.11419899999999999</v>
      </c>
      <c r="N2459" s="1">
        <v>114199</v>
      </c>
      <c r="O2459" s="1">
        <v>109884.6</v>
      </c>
      <c r="P2459" s="1">
        <v>104882</v>
      </c>
      <c r="Q2459" s="1">
        <v>32.857663542016944</v>
      </c>
      <c r="R2459" s="1">
        <v>46841.297852083218</v>
      </c>
      <c r="S2459" s="1">
        <v>32.857663551309372</v>
      </c>
      <c r="T2459" s="1">
        <v>46841.297852440795</v>
      </c>
      <c r="U2459" s="1">
        <v>3.5757693694904447E-7</v>
      </c>
      <c r="V2459" s="1">
        <v>9.292428160279087E-9</v>
      </c>
      <c r="W2459" s="1">
        <v>100963</v>
      </c>
    </row>
    <row r="2460" spans="1:23" x14ac:dyDescent="0.2">
      <c r="A2460" s="1">
        <v>2459</v>
      </c>
      <c r="B2460" s="1" t="s">
        <v>2481</v>
      </c>
      <c r="C2460" s="1" t="s">
        <v>24</v>
      </c>
      <c r="D2460" s="1">
        <v>16</v>
      </c>
      <c r="E2460" s="1">
        <v>15</v>
      </c>
      <c r="F2460" s="1">
        <v>2419200</v>
      </c>
      <c r="G2460" s="1">
        <v>359.38685009505275</v>
      </c>
      <c r="H2460" s="1">
        <v>16</v>
      </c>
      <c r="I2460" s="1">
        <v>100966</v>
      </c>
      <c r="J2460" s="1">
        <v>10</v>
      </c>
      <c r="K2460" s="1">
        <v>1E-8</v>
      </c>
      <c r="L2460" s="1">
        <v>1E-4</v>
      </c>
      <c r="M2460" s="1">
        <v>0.12953100000000001</v>
      </c>
      <c r="N2460" s="1">
        <v>129531</v>
      </c>
      <c r="O2460" s="1">
        <v>112163.7</v>
      </c>
      <c r="P2460" s="1">
        <v>105713</v>
      </c>
      <c r="Q2460" s="1">
        <v>2547.1543833838828</v>
      </c>
      <c r="R2460" s="1">
        <v>922027.93829061964</v>
      </c>
      <c r="S2460" s="1">
        <v>2547.1543448806183</v>
      </c>
      <c r="T2460" s="1">
        <v>922027.93823874742</v>
      </c>
      <c r="U2460" s="1">
        <v>5.1872222684323788E-5</v>
      </c>
      <c r="V2460" s="1">
        <v>3.8503264477185439E-5</v>
      </c>
      <c r="W2460" s="1">
        <v>100963</v>
      </c>
    </row>
    <row r="2461" spans="1:23" x14ac:dyDescent="0.2">
      <c r="A2461" s="1">
        <v>2460</v>
      </c>
      <c r="B2461" s="1" t="s">
        <v>2482</v>
      </c>
      <c r="C2461" s="1" t="s">
        <v>24</v>
      </c>
      <c r="D2461" s="1">
        <v>16</v>
      </c>
      <c r="E2461" s="1">
        <v>15</v>
      </c>
      <c r="F2461" s="1">
        <v>2419200</v>
      </c>
      <c r="G2461" s="1">
        <v>359.38685009505275</v>
      </c>
      <c r="H2461" s="1">
        <v>16</v>
      </c>
      <c r="I2461" s="1">
        <v>100966</v>
      </c>
      <c r="J2461" s="1">
        <v>10</v>
      </c>
      <c r="K2461" s="1">
        <v>1E-8</v>
      </c>
      <c r="L2461" s="1">
        <v>1E-4</v>
      </c>
      <c r="M2461" s="1">
        <v>0.129359</v>
      </c>
      <c r="N2461" s="1">
        <v>129359</v>
      </c>
      <c r="O2461" s="1">
        <v>112159.5</v>
      </c>
      <c r="P2461" s="1">
        <v>105691</v>
      </c>
      <c r="Q2461" s="1">
        <v>2509.0849520308088</v>
      </c>
      <c r="R2461" s="1">
        <v>966929.98116988817</v>
      </c>
      <c r="S2461" s="1">
        <v>2509.0849798575714</v>
      </c>
      <c r="T2461" s="1">
        <v>966929.98109149362</v>
      </c>
      <c r="U2461" s="1">
        <v>7.8394543379545212E-5</v>
      </c>
      <c r="V2461" s="1">
        <v>2.7826762561744545E-5</v>
      </c>
      <c r="W2461" s="1">
        <v>100963</v>
      </c>
    </row>
    <row r="2462" spans="1:23" x14ac:dyDescent="0.2">
      <c r="A2462" s="1">
        <v>2461</v>
      </c>
      <c r="B2462" s="1" t="s">
        <v>2483</v>
      </c>
      <c r="C2462" s="1" t="s">
        <v>24</v>
      </c>
      <c r="D2462" s="1">
        <v>16</v>
      </c>
      <c r="E2462" s="1">
        <v>15</v>
      </c>
      <c r="F2462" s="1">
        <v>2419200</v>
      </c>
      <c r="G2462" s="1">
        <v>359.38685009505275</v>
      </c>
      <c r="H2462" s="1">
        <v>16</v>
      </c>
      <c r="I2462" s="1">
        <v>100966</v>
      </c>
      <c r="J2462" s="1">
        <v>10</v>
      </c>
      <c r="K2462" s="1">
        <v>1E-8</v>
      </c>
      <c r="L2462" s="1">
        <v>1E-4</v>
      </c>
      <c r="M2462" s="1">
        <v>0.12743399999999999</v>
      </c>
      <c r="N2462" s="1">
        <v>127434</v>
      </c>
      <c r="O2462" s="1">
        <v>110681.2</v>
      </c>
      <c r="P2462" s="1">
        <v>105501</v>
      </c>
      <c r="Q2462" s="1">
        <v>3.6927159938450691</v>
      </c>
      <c r="R2462" s="1">
        <v>2068800.2449892801</v>
      </c>
      <c r="S2462" s="1">
        <v>3.6927161048183232</v>
      </c>
      <c r="T2462" s="1">
        <v>2068800.2449941703</v>
      </c>
      <c r="U2462" s="1">
        <v>4.8901420086622238E-6</v>
      </c>
      <c r="V2462" s="1">
        <v>1.1097325414155534E-7</v>
      </c>
      <c r="W2462" s="1">
        <v>100963</v>
      </c>
    </row>
    <row r="2463" spans="1:23" x14ac:dyDescent="0.2">
      <c r="A2463" s="1">
        <v>2462</v>
      </c>
      <c r="B2463" s="1" t="s">
        <v>2484</v>
      </c>
      <c r="C2463" s="1" t="s">
        <v>24</v>
      </c>
      <c r="D2463" s="1">
        <v>16</v>
      </c>
      <c r="E2463" s="1">
        <v>15</v>
      </c>
      <c r="F2463" s="1">
        <v>2419200</v>
      </c>
      <c r="G2463" s="1">
        <v>359.38685009505275</v>
      </c>
      <c r="H2463" s="1">
        <v>16</v>
      </c>
      <c r="I2463" s="1">
        <v>100966</v>
      </c>
      <c r="J2463" s="1">
        <v>10</v>
      </c>
      <c r="K2463" s="1">
        <v>1E-8</v>
      </c>
      <c r="L2463" s="1">
        <v>1E-4</v>
      </c>
      <c r="M2463" s="1">
        <v>0.12565000000000001</v>
      </c>
      <c r="N2463" s="1">
        <v>125650</v>
      </c>
      <c r="O2463" s="1">
        <v>111306.8</v>
      </c>
      <c r="P2463" s="1">
        <v>105185</v>
      </c>
      <c r="Q2463" s="1">
        <v>12.320404247545166</v>
      </c>
      <c r="R2463" s="1">
        <v>585532.16913590278</v>
      </c>
      <c r="S2463" s="1">
        <v>12.320404710791939</v>
      </c>
      <c r="T2463" s="1">
        <v>585532.16912984452</v>
      </c>
      <c r="U2463" s="1">
        <v>6.0582533478736877E-6</v>
      </c>
      <c r="V2463" s="1">
        <v>4.6324677249742763E-7</v>
      </c>
      <c r="W2463" s="1">
        <v>100963</v>
      </c>
    </row>
    <row r="2464" spans="1:23" x14ac:dyDescent="0.2">
      <c r="A2464" s="1">
        <v>2463</v>
      </c>
      <c r="B2464" s="1" t="s">
        <v>2485</v>
      </c>
      <c r="C2464" s="1" t="s">
        <v>24</v>
      </c>
      <c r="D2464" s="1">
        <v>16</v>
      </c>
      <c r="E2464" s="1">
        <v>15</v>
      </c>
      <c r="F2464" s="1">
        <v>2419200</v>
      </c>
      <c r="G2464" s="1">
        <v>359.38685009505275</v>
      </c>
      <c r="H2464" s="1">
        <v>16</v>
      </c>
      <c r="I2464" s="1">
        <v>100966</v>
      </c>
      <c r="J2464" s="1">
        <v>10</v>
      </c>
      <c r="K2464" s="1">
        <v>1E-8</v>
      </c>
      <c r="L2464" s="1">
        <v>1E-4</v>
      </c>
      <c r="M2464" s="1">
        <v>0.116933</v>
      </c>
      <c r="N2464" s="1">
        <v>116933</v>
      </c>
      <c r="O2464" s="1">
        <v>108883.6</v>
      </c>
      <c r="P2464" s="1">
        <v>105363</v>
      </c>
      <c r="Q2464" s="1">
        <v>12.124906363045538</v>
      </c>
      <c r="R2464" s="1">
        <v>2280436.4466511672</v>
      </c>
      <c r="S2464" s="1">
        <v>12.124906465172831</v>
      </c>
      <c r="T2464" s="1">
        <v>2280436.446653292</v>
      </c>
      <c r="U2464" s="1">
        <v>2.1248124539852142E-6</v>
      </c>
      <c r="V2464" s="1">
        <v>1.0212729328884507E-7</v>
      </c>
      <c r="W2464" s="1">
        <v>100963</v>
      </c>
    </row>
    <row r="2465" spans="1:23" x14ac:dyDescent="0.2">
      <c r="A2465" s="1">
        <v>2464</v>
      </c>
      <c r="B2465" s="1" t="s">
        <v>2486</v>
      </c>
      <c r="C2465" s="1" t="s">
        <v>24</v>
      </c>
      <c r="D2465" s="1">
        <v>16</v>
      </c>
      <c r="E2465" s="1">
        <v>15</v>
      </c>
      <c r="F2465" s="1">
        <v>2419200</v>
      </c>
      <c r="G2465" s="1">
        <v>359.38685009505275</v>
      </c>
      <c r="H2465" s="1">
        <v>16</v>
      </c>
      <c r="I2465" s="1">
        <v>100966</v>
      </c>
      <c r="J2465" s="1">
        <v>10</v>
      </c>
      <c r="K2465" s="1">
        <v>1E-8</v>
      </c>
      <c r="L2465" s="1">
        <v>1E-4</v>
      </c>
      <c r="M2465" s="1">
        <v>0.119544</v>
      </c>
      <c r="N2465" s="1">
        <v>119544</v>
      </c>
      <c r="O2465" s="1">
        <v>110937.2</v>
      </c>
      <c r="P2465" s="1">
        <v>105437</v>
      </c>
      <c r="Q2465" s="1">
        <v>26.162422731277413</v>
      </c>
      <c r="R2465" s="1">
        <v>2018111.104512292</v>
      </c>
      <c r="S2465" s="1">
        <v>26.16242209829446</v>
      </c>
      <c r="T2465" s="1">
        <v>2018111.1045132356</v>
      </c>
      <c r="U2465" s="1">
        <v>9.4366259872913361E-7</v>
      </c>
      <c r="V2465" s="1">
        <v>6.3298295316371878E-7</v>
      </c>
      <c r="W2465" s="1">
        <v>100963</v>
      </c>
    </row>
    <row r="2466" spans="1:23" x14ac:dyDescent="0.2">
      <c r="A2466" s="1">
        <v>2465</v>
      </c>
      <c r="B2466" s="1" t="s">
        <v>2487</v>
      </c>
      <c r="C2466" s="1" t="s">
        <v>24</v>
      </c>
      <c r="D2466" s="1">
        <v>16</v>
      </c>
      <c r="E2466" s="1">
        <v>15</v>
      </c>
      <c r="F2466" s="1">
        <v>2419200</v>
      </c>
      <c r="G2466" s="1">
        <v>357.65783569774726</v>
      </c>
      <c r="H2466" s="1">
        <v>16</v>
      </c>
      <c r="I2466" s="1">
        <v>101461</v>
      </c>
      <c r="J2466" s="1">
        <v>10</v>
      </c>
      <c r="K2466" s="1">
        <v>1E-8</v>
      </c>
      <c r="L2466" s="1">
        <v>1E-4</v>
      </c>
      <c r="M2466" s="1">
        <v>0.115316</v>
      </c>
      <c r="N2466" s="1">
        <v>115316</v>
      </c>
      <c r="O2466" s="1">
        <v>111673.8</v>
      </c>
      <c r="P2466" s="1">
        <v>106513</v>
      </c>
      <c r="Q2466" s="1">
        <v>16.220463241733562</v>
      </c>
      <c r="R2466" s="1">
        <v>2377412.1639312231</v>
      </c>
      <c r="S2466" s="1">
        <v>16.220463924575967</v>
      </c>
      <c r="T2466" s="1">
        <v>2377412.1639201595</v>
      </c>
      <c r="U2466" s="1">
        <v>1.1063646525144577E-5</v>
      </c>
      <c r="V2466" s="1">
        <v>6.8284240484217662E-7</v>
      </c>
      <c r="W2466" s="1">
        <v>101458</v>
      </c>
    </row>
    <row r="2467" spans="1:23" x14ac:dyDescent="0.2">
      <c r="A2467" s="1">
        <v>2466</v>
      </c>
      <c r="B2467" s="1" t="s">
        <v>2488</v>
      </c>
      <c r="C2467" s="1" t="s">
        <v>24</v>
      </c>
      <c r="D2467" s="1">
        <v>16</v>
      </c>
      <c r="E2467" s="1">
        <v>15</v>
      </c>
      <c r="F2467" s="1">
        <v>2419200</v>
      </c>
      <c r="G2467" s="1">
        <v>358.34588899354958</v>
      </c>
      <c r="H2467" s="1">
        <v>16</v>
      </c>
      <c r="I2467" s="1">
        <v>101266</v>
      </c>
      <c r="J2467" s="1">
        <v>10</v>
      </c>
      <c r="K2467" s="1">
        <v>1E-8</v>
      </c>
      <c r="L2467" s="1">
        <v>1E-4</v>
      </c>
      <c r="M2467" s="1">
        <v>0.127697</v>
      </c>
      <c r="N2467" s="1">
        <v>127697</v>
      </c>
      <c r="O2467" s="1">
        <v>112020.9</v>
      </c>
      <c r="P2467" s="1">
        <v>105739</v>
      </c>
      <c r="Q2467" s="1">
        <v>9.0856222437726633</v>
      </c>
      <c r="R2467" s="1">
        <v>1636956.0466320738</v>
      </c>
      <c r="S2467" s="1">
        <v>9.0856216339753271</v>
      </c>
      <c r="T2467" s="1">
        <v>1636956.046636818</v>
      </c>
      <c r="U2467" s="1">
        <v>4.7441571950912476E-6</v>
      </c>
      <c r="V2467" s="1">
        <v>6.0979733618182763E-7</v>
      </c>
      <c r="W2467" s="1">
        <v>101263</v>
      </c>
    </row>
    <row r="2468" spans="1:23" x14ac:dyDescent="0.2">
      <c r="A2468" s="1">
        <v>2467</v>
      </c>
      <c r="B2468" s="1" t="s">
        <v>2489</v>
      </c>
      <c r="C2468" s="1" t="s">
        <v>24</v>
      </c>
      <c r="D2468" s="1">
        <v>16</v>
      </c>
      <c r="E2468" s="1">
        <v>15</v>
      </c>
      <c r="F2468" s="1">
        <v>2419200</v>
      </c>
      <c r="G2468" s="1">
        <v>359.38685009505275</v>
      </c>
      <c r="H2468" s="1">
        <v>16</v>
      </c>
      <c r="I2468" s="1">
        <v>100966</v>
      </c>
      <c r="J2468" s="1">
        <v>10</v>
      </c>
      <c r="K2468" s="1">
        <v>1E-8</v>
      </c>
      <c r="L2468" s="1">
        <v>1E-4</v>
      </c>
      <c r="M2468" s="1">
        <v>0.123207</v>
      </c>
      <c r="N2468" s="1">
        <v>123207</v>
      </c>
      <c r="O2468" s="1">
        <v>110793.60000000001</v>
      </c>
      <c r="P2468" s="1">
        <v>104920</v>
      </c>
      <c r="Q2468" s="1">
        <v>2826.8328869049374</v>
      </c>
      <c r="R2468" s="1">
        <v>1525901.2797530435</v>
      </c>
      <c r="S2468" s="1">
        <v>2826.8328511662021</v>
      </c>
      <c r="T2468" s="1">
        <v>1525901.2797215201</v>
      </c>
      <c r="U2468" s="1">
        <v>3.1523406505584717E-5</v>
      </c>
      <c r="V2468" s="1">
        <v>3.573873527784599E-5</v>
      </c>
      <c r="W2468" s="1">
        <v>100963</v>
      </c>
    </row>
    <row r="2469" spans="1:23" x14ac:dyDescent="0.2">
      <c r="A2469" s="1">
        <v>2468</v>
      </c>
      <c r="B2469" s="1" t="s">
        <v>2490</v>
      </c>
      <c r="C2469" s="1" t="s">
        <v>24</v>
      </c>
      <c r="D2469" s="1">
        <v>16</v>
      </c>
      <c r="E2469" s="1">
        <v>15</v>
      </c>
      <c r="F2469" s="1">
        <v>2419200</v>
      </c>
      <c r="G2469" s="1">
        <v>357.43463798796466</v>
      </c>
      <c r="H2469" s="1">
        <v>16</v>
      </c>
      <c r="I2469" s="1">
        <v>101521</v>
      </c>
      <c r="J2469" s="1">
        <v>10</v>
      </c>
      <c r="K2469" s="1">
        <v>1E-8</v>
      </c>
      <c r="L2469" s="1">
        <v>1E-4</v>
      </c>
      <c r="M2469" s="1">
        <v>0.12943199999999999</v>
      </c>
      <c r="N2469" s="1">
        <v>129432</v>
      </c>
      <c r="O2469" s="1">
        <v>112625.60000000001</v>
      </c>
      <c r="P2469" s="1">
        <v>106198</v>
      </c>
      <c r="Q2469" s="1">
        <v>18.57650702299879</v>
      </c>
      <c r="R2469" s="1">
        <v>1389952.9695182422</v>
      </c>
      <c r="S2469" s="1">
        <v>18.576507410955191</v>
      </c>
      <c r="T2469" s="1">
        <v>1389952.9695230355</v>
      </c>
      <c r="U2469" s="1">
        <v>4.7932844609022141E-6</v>
      </c>
      <c r="V2469" s="1">
        <v>3.879564012265746E-7</v>
      </c>
      <c r="W2469" s="1">
        <v>101518</v>
      </c>
    </row>
    <row r="2470" spans="1:23" x14ac:dyDescent="0.2">
      <c r="A2470" s="1">
        <v>2469</v>
      </c>
      <c r="B2470" s="1" t="s">
        <v>2491</v>
      </c>
      <c r="C2470" s="1" t="s">
        <v>24</v>
      </c>
      <c r="D2470" s="1">
        <v>16</v>
      </c>
      <c r="E2470" s="1">
        <v>15</v>
      </c>
      <c r="F2470" s="1">
        <v>2419200</v>
      </c>
      <c r="G2470" s="1">
        <v>357.43874337437398</v>
      </c>
      <c r="H2470" s="1">
        <v>16</v>
      </c>
      <c r="I2470" s="1">
        <v>101521</v>
      </c>
      <c r="J2470" s="1">
        <v>10</v>
      </c>
      <c r="K2470" s="1">
        <v>1E-8</v>
      </c>
      <c r="L2470" s="1">
        <v>1E-4</v>
      </c>
      <c r="M2470" s="1">
        <v>0.125274</v>
      </c>
      <c r="N2470" s="1">
        <v>125274</v>
      </c>
      <c r="O2470" s="1">
        <v>112141.9</v>
      </c>
      <c r="P2470" s="1">
        <v>106144</v>
      </c>
      <c r="Q2470" s="1">
        <v>18.706588345355094</v>
      </c>
      <c r="R2470" s="1">
        <v>1572829.1562486521</v>
      </c>
      <c r="S2470" s="1">
        <v>18.706588128538286</v>
      </c>
      <c r="T2470" s="1">
        <v>1572829.1562433646</v>
      </c>
      <c r="U2470" s="1">
        <v>5.2875839173793793E-6</v>
      </c>
      <c r="V2470" s="1">
        <v>2.1681680806295844E-7</v>
      </c>
      <c r="W2470" s="1">
        <v>101518</v>
      </c>
    </row>
    <row r="2471" spans="1:23" x14ac:dyDescent="0.2">
      <c r="A2471" s="1">
        <v>2470</v>
      </c>
      <c r="B2471" s="1" t="s">
        <v>2492</v>
      </c>
      <c r="C2471" s="1" t="s">
        <v>24</v>
      </c>
      <c r="D2471" s="1">
        <v>16</v>
      </c>
      <c r="E2471" s="1">
        <v>15</v>
      </c>
      <c r="F2471" s="1">
        <v>2419200</v>
      </c>
      <c r="G2471" s="1">
        <v>357.43154173914894</v>
      </c>
      <c r="H2471" s="1">
        <v>16</v>
      </c>
      <c r="I2471" s="1">
        <v>101521</v>
      </c>
      <c r="J2471" s="1">
        <v>10</v>
      </c>
      <c r="K2471" s="1">
        <v>1E-8</v>
      </c>
      <c r="L2471" s="1">
        <v>1E-4</v>
      </c>
      <c r="M2471" s="1">
        <v>0.11736099999999999</v>
      </c>
      <c r="N2471" s="1">
        <v>117361</v>
      </c>
      <c r="O2471" s="1">
        <v>111366</v>
      </c>
      <c r="P2471" s="1">
        <v>106173</v>
      </c>
      <c r="Q2471" s="1">
        <v>3.5973621522688402</v>
      </c>
      <c r="R2471" s="1">
        <v>378307.00286182505</v>
      </c>
      <c r="S2471" s="1">
        <v>3.5973619239047396</v>
      </c>
      <c r="T2471" s="1">
        <v>378307.00286823773</v>
      </c>
      <c r="U2471" s="1">
        <v>6.4126797951757908E-6</v>
      </c>
      <c r="V2471" s="1">
        <v>2.2836410051851885E-7</v>
      </c>
      <c r="W2471" s="1">
        <v>101518</v>
      </c>
    </row>
    <row r="2472" spans="1:23" x14ac:dyDescent="0.2">
      <c r="A2472" s="1">
        <v>2471</v>
      </c>
      <c r="B2472" s="1" t="s">
        <v>2493</v>
      </c>
      <c r="C2472" s="1" t="s">
        <v>24</v>
      </c>
      <c r="D2472" s="1">
        <v>16</v>
      </c>
      <c r="E2472" s="1">
        <v>15</v>
      </c>
      <c r="F2472" s="1">
        <v>2419200</v>
      </c>
      <c r="G2472" s="1">
        <v>357.44090304611098</v>
      </c>
      <c r="H2472" s="1">
        <v>16</v>
      </c>
      <c r="I2472" s="1">
        <v>101521</v>
      </c>
      <c r="J2472" s="1">
        <v>10</v>
      </c>
      <c r="K2472" s="1">
        <v>1E-8</v>
      </c>
      <c r="L2472" s="1">
        <v>1E-4</v>
      </c>
      <c r="M2472" s="1">
        <v>0.12761700000000001</v>
      </c>
      <c r="N2472" s="1">
        <v>127617</v>
      </c>
      <c r="O2472" s="1">
        <v>112420.9</v>
      </c>
      <c r="P2472" s="1">
        <v>106209</v>
      </c>
      <c r="Q2472" s="1">
        <v>13.620617645598207</v>
      </c>
      <c r="R2472" s="1">
        <v>972924.9109138468</v>
      </c>
      <c r="S2472" s="1">
        <v>13.620617759681362</v>
      </c>
      <c r="T2472" s="1">
        <v>972924.91091635881</v>
      </c>
      <c r="U2472" s="1">
        <v>2.5120098143815994E-6</v>
      </c>
      <c r="V2472" s="1">
        <v>1.140831553669841E-7</v>
      </c>
      <c r="W2472" s="1">
        <v>101518</v>
      </c>
    </row>
    <row r="2473" spans="1:23" x14ac:dyDescent="0.2">
      <c r="A2473" s="1">
        <v>2472</v>
      </c>
      <c r="B2473" s="1" t="s">
        <v>2494</v>
      </c>
      <c r="C2473" s="1" t="s">
        <v>24</v>
      </c>
      <c r="D2473" s="1">
        <v>16</v>
      </c>
      <c r="E2473" s="1">
        <v>15</v>
      </c>
      <c r="F2473" s="1">
        <v>2419200</v>
      </c>
      <c r="G2473" s="1">
        <v>357.42918297628711</v>
      </c>
      <c r="H2473" s="1">
        <v>16</v>
      </c>
      <c r="I2473" s="1">
        <v>101521</v>
      </c>
      <c r="J2473" s="1">
        <v>10</v>
      </c>
      <c r="K2473" s="1">
        <v>1E-8</v>
      </c>
      <c r="L2473" s="1">
        <v>1E-4</v>
      </c>
      <c r="M2473" s="1">
        <v>0.12629899999999999</v>
      </c>
      <c r="N2473" s="1">
        <v>126299</v>
      </c>
      <c r="O2473" s="1">
        <v>110834.4</v>
      </c>
      <c r="P2473" s="1">
        <v>106202</v>
      </c>
      <c r="Q2473" s="1">
        <v>16.468342799610788</v>
      </c>
      <c r="R2473" s="1">
        <v>1127144.8976882256</v>
      </c>
      <c r="S2473" s="1">
        <v>16.468342857831814</v>
      </c>
      <c r="T2473" s="1">
        <v>1127144.8976928152</v>
      </c>
      <c r="U2473" s="1">
        <v>4.5895576477050781E-6</v>
      </c>
      <c r="V2473" s="1">
        <v>5.8221026222327055E-8</v>
      </c>
      <c r="W2473" s="1">
        <v>101518</v>
      </c>
    </row>
    <row r="2474" spans="1:23" x14ac:dyDescent="0.2">
      <c r="A2474" s="1">
        <v>2473</v>
      </c>
      <c r="B2474" s="1" t="s">
        <v>2495</v>
      </c>
      <c r="C2474" s="1" t="s">
        <v>24</v>
      </c>
      <c r="D2474" s="1">
        <v>16</v>
      </c>
      <c r="E2474" s="1">
        <v>15</v>
      </c>
      <c r="F2474" s="1">
        <v>2419200</v>
      </c>
      <c r="G2474" s="1">
        <v>357.42078111245831</v>
      </c>
      <c r="H2474" s="1">
        <v>16</v>
      </c>
      <c r="I2474" s="1">
        <v>101521</v>
      </c>
      <c r="J2474" s="1">
        <v>10</v>
      </c>
      <c r="K2474" s="1">
        <v>1E-8</v>
      </c>
      <c r="L2474" s="1">
        <v>1E-4</v>
      </c>
      <c r="M2474" s="1">
        <v>0.128217</v>
      </c>
      <c r="N2474" s="1">
        <v>128217</v>
      </c>
      <c r="O2474" s="1">
        <v>111990.39999999999</v>
      </c>
      <c r="P2474" s="1">
        <v>106244</v>
      </c>
      <c r="Q2474" s="1">
        <v>4.8700609740458987</v>
      </c>
      <c r="R2474" s="1">
        <v>841419.5147974079</v>
      </c>
      <c r="S2474" s="1">
        <v>4.8700609035668574</v>
      </c>
      <c r="T2474" s="1">
        <v>841419.51479829173</v>
      </c>
      <c r="U2474" s="1">
        <v>8.8382512331008911E-7</v>
      </c>
      <c r="V2474" s="1">
        <v>7.0479041269777554E-8</v>
      </c>
      <c r="W2474" s="1">
        <v>101518</v>
      </c>
    </row>
    <row r="2475" spans="1:23" x14ac:dyDescent="0.2">
      <c r="A2475" s="1">
        <v>2474</v>
      </c>
      <c r="B2475" s="1" t="s">
        <v>2496</v>
      </c>
      <c r="C2475" s="1" t="s">
        <v>24</v>
      </c>
      <c r="D2475" s="1">
        <v>16</v>
      </c>
      <c r="E2475" s="1">
        <v>15</v>
      </c>
      <c r="F2475" s="1">
        <v>2419200</v>
      </c>
      <c r="G2475" s="1">
        <v>359.38685009505275</v>
      </c>
      <c r="H2475" s="1">
        <v>16</v>
      </c>
      <c r="I2475" s="1">
        <v>100966</v>
      </c>
      <c r="J2475" s="1">
        <v>10</v>
      </c>
      <c r="K2475" s="1">
        <v>1E-8</v>
      </c>
      <c r="L2475" s="1">
        <v>1E-4</v>
      </c>
      <c r="M2475" s="1">
        <v>0.12924099999999999</v>
      </c>
      <c r="N2475" s="1">
        <v>129241</v>
      </c>
      <c r="O2475" s="1">
        <v>108135.9</v>
      </c>
      <c r="P2475" s="1">
        <v>105374</v>
      </c>
      <c r="Q2475" s="1">
        <v>21.996068978016162</v>
      </c>
      <c r="R2475" s="1">
        <v>1180148.9120947197</v>
      </c>
      <c r="S2475" s="1">
        <v>21.996068515096251</v>
      </c>
      <c r="T2475" s="1">
        <v>1180148.9121141261</v>
      </c>
      <c r="U2475" s="1">
        <v>1.9406434148550034E-5</v>
      </c>
      <c r="V2475" s="1">
        <v>4.6291991040448011E-7</v>
      </c>
      <c r="W2475" s="1">
        <v>100963</v>
      </c>
    </row>
    <row r="2476" spans="1:23" x14ac:dyDescent="0.2">
      <c r="A2476" s="1">
        <v>2475</v>
      </c>
      <c r="B2476" s="1" t="s">
        <v>2497</v>
      </c>
      <c r="C2476" s="1" t="s">
        <v>24</v>
      </c>
      <c r="D2476" s="1">
        <v>16</v>
      </c>
      <c r="E2476" s="1">
        <v>15</v>
      </c>
      <c r="F2476" s="1">
        <v>2419200</v>
      </c>
      <c r="G2476" s="1">
        <v>359.38685009505275</v>
      </c>
      <c r="H2476" s="1">
        <v>16</v>
      </c>
      <c r="I2476" s="1">
        <v>100966</v>
      </c>
      <c r="J2476" s="1">
        <v>10</v>
      </c>
      <c r="K2476" s="1">
        <v>1E-8</v>
      </c>
      <c r="L2476" s="1">
        <v>1E-4</v>
      </c>
      <c r="M2476" s="1">
        <v>0.107401</v>
      </c>
      <c r="N2476" s="1">
        <v>107401</v>
      </c>
      <c r="O2476" s="1">
        <v>104060.3</v>
      </c>
      <c r="P2476" s="1">
        <v>103609</v>
      </c>
      <c r="Q2476" s="1">
        <v>5192.0408121839182</v>
      </c>
      <c r="R2476" s="1">
        <v>1033702.6668431127</v>
      </c>
      <c r="S2476" s="1">
        <v>5192.0408681081362</v>
      </c>
      <c r="T2476" s="1">
        <v>1033702.6617047323</v>
      </c>
      <c r="U2476" s="1">
        <v>5.1383803365752101E-3</v>
      </c>
      <c r="V2476" s="1">
        <v>5.5924218031577766E-5</v>
      </c>
      <c r="W2476" s="1">
        <v>100963</v>
      </c>
    </row>
    <row r="2477" spans="1:23" x14ac:dyDescent="0.2">
      <c r="A2477" s="1">
        <v>2476</v>
      </c>
      <c r="B2477" s="1" t="s">
        <v>2498</v>
      </c>
      <c r="C2477" s="1" t="s">
        <v>24</v>
      </c>
      <c r="D2477" s="1">
        <v>16</v>
      </c>
      <c r="E2477" s="1">
        <v>15</v>
      </c>
      <c r="F2477" s="1">
        <v>2419200</v>
      </c>
      <c r="G2477" s="1">
        <v>359.38685009505275</v>
      </c>
      <c r="H2477" s="1">
        <v>16</v>
      </c>
      <c r="I2477" s="1">
        <v>100966</v>
      </c>
      <c r="J2477" s="1">
        <v>10</v>
      </c>
      <c r="K2477" s="1">
        <v>1E-8</v>
      </c>
      <c r="L2477" s="1">
        <v>1E-4</v>
      </c>
      <c r="M2477" s="1">
        <v>0.129523</v>
      </c>
      <c r="N2477" s="1">
        <v>129523</v>
      </c>
      <c r="O2477" s="1">
        <v>108180.6</v>
      </c>
      <c r="P2477" s="1">
        <v>105258</v>
      </c>
      <c r="Q2477" s="1">
        <v>16.334689871953543</v>
      </c>
      <c r="R2477" s="1">
        <v>1306937.3093801839</v>
      </c>
      <c r="S2477" s="1">
        <v>16.334689572695233</v>
      </c>
      <c r="T2477" s="1">
        <v>1306937.3093495597</v>
      </c>
      <c r="U2477" s="1">
        <v>3.0624214559793472E-5</v>
      </c>
      <c r="V2477" s="1">
        <v>2.992583105765334E-7</v>
      </c>
      <c r="W2477" s="1">
        <v>100963</v>
      </c>
    </row>
    <row r="2478" spans="1:23" x14ac:dyDescent="0.2">
      <c r="A2478" s="1">
        <v>2477</v>
      </c>
      <c r="B2478" s="1" t="s">
        <v>2499</v>
      </c>
      <c r="C2478" s="1" t="s">
        <v>24</v>
      </c>
      <c r="D2478" s="1">
        <v>16</v>
      </c>
      <c r="E2478" s="1">
        <v>15</v>
      </c>
      <c r="F2478" s="1">
        <v>2419200</v>
      </c>
      <c r="G2478" s="1">
        <v>359.38685009505275</v>
      </c>
      <c r="H2478" s="1">
        <v>16</v>
      </c>
      <c r="I2478" s="1">
        <v>100966</v>
      </c>
      <c r="J2478" s="1">
        <v>10</v>
      </c>
      <c r="K2478" s="1">
        <v>1E-8</v>
      </c>
      <c r="L2478" s="1">
        <v>1E-4</v>
      </c>
      <c r="M2478" s="1">
        <v>0.116439</v>
      </c>
      <c r="N2478" s="1">
        <v>116439</v>
      </c>
      <c r="O2478" s="1">
        <v>109046.7</v>
      </c>
      <c r="P2478" s="1">
        <v>105596</v>
      </c>
      <c r="Q2478" s="1">
        <v>19.84376222857496</v>
      </c>
      <c r="R2478" s="1">
        <v>63220.265258487729</v>
      </c>
      <c r="S2478" s="1">
        <v>19.843762252441515</v>
      </c>
      <c r="T2478" s="1">
        <v>63220.265259866443</v>
      </c>
      <c r="U2478" s="1">
        <v>1.3787139323540032E-6</v>
      </c>
      <c r="V2478" s="1">
        <v>2.38665549545658E-8</v>
      </c>
      <c r="W2478" s="1">
        <v>100963</v>
      </c>
    </row>
    <row r="2479" spans="1:23" x14ac:dyDescent="0.2">
      <c r="A2479" s="1">
        <v>2478</v>
      </c>
      <c r="B2479" s="1" t="s">
        <v>2500</v>
      </c>
      <c r="C2479" s="1" t="s">
        <v>24</v>
      </c>
      <c r="D2479" s="1">
        <v>16</v>
      </c>
      <c r="E2479" s="1">
        <v>15</v>
      </c>
      <c r="F2479" s="1">
        <v>2419200</v>
      </c>
      <c r="G2479" s="1">
        <v>359.38685009505275</v>
      </c>
      <c r="H2479" s="1">
        <v>16</v>
      </c>
      <c r="I2479" s="1">
        <v>100966</v>
      </c>
      <c r="J2479" s="1">
        <v>10</v>
      </c>
      <c r="K2479" s="1">
        <v>1E-8</v>
      </c>
      <c r="L2479" s="1">
        <v>1E-4</v>
      </c>
      <c r="M2479" s="1">
        <v>0.12746099999999999</v>
      </c>
      <c r="N2479" s="1">
        <v>127461</v>
      </c>
      <c r="O2479" s="1">
        <v>111326</v>
      </c>
      <c r="P2479" s="1">
        <v>105014</v>
      </c>
      <c r="Q2479" s="1">
        <v>2782.6627790308407</v>
      </c>
      <c r="R2479" s="1">
        <v>2363.2274539387781</v>
      </c>
      <c r="S2479" s="1">
        <v>2782.6627230880977</v>
      </c>
      <c r="T2479" s="1">
        <v>2363.227877162029</v>
      </c>
      <c r="U2479" s="1">
        <v>4.232232508911693E-4</v>
      </c>
      <c r="V2479" s="1">
        <v>5.5942743074410828E-5</v>
      </c>
      <c r="W2479" s="1">
        <v>100963</v>
      </c>
    </row>
    <row r="2480" spans="1:23" x14ac:dyDescent="0.2">
      <c r="A2480" s="1">
        <v>2479</v>
      </c>
      <c r="B2480" s="1" t="s">
        <v>2501</v>
      </c>
      <c r="C2480" s="1" t="s">
        <v>24</v>
      </c>
      <c r="D2480" s="1">
        <v>16</v>
      </c>
      <c r="E2480" s="1">
        <v>15</v>
      </c>
      <c r="F2480" s="1">
        <v>2419200</v>
      </c>
      <c r="G2480" s="1">
        <v>359.38082804228469</v>
      </c>
      <c r="H2480" s="1">
        <v>16</v>
      </c>
      <c r="I2480" s="1">
        <v>100966</v>
      </c>
      <c r="J2480" s="1">
        <v>10</v>
      </c>
      <c r="K2480" s="1">
        <v>1E-8</v>
      </c>
      <c r="L2480" s="1">
        <v>1E-4</v>
      </c>
      <c r="M2480" s="1">
        <v>0.117616</v>
      </c>
      <c r="N2480" s="1">
        <v>117616</v>
      </c>
      <c r="O2480" s="1">
        <v>106925</v>
      </c>
      <c r="P2480" s="1">
        <v>105633</v>
      </c>
      <c r="Q2480" s="1">
        <v>760.46253839514577</v>
      </c>
      <c r="R2480" s="1">
        <v>1607368.2017199961</v>
      </c>
      <c r="S2480" s="1">
        <v>760.46253314650835</v>
      </c>
      <c r="T2480" s="1">
        <v>1607368.2017780507</v>
      </c>
      <c r="U2480" s="1">
        <v>5.8054691180586815E-5</v>
      </c>
      <c r="V2480" s="1">
        <v>5.2486374215732212E-6</v>
      </c>
      <c r="W2480" s="1">
        <v>100963</v>
      </c>
    </row>
    <row r="2481" spans="1:23" x14ac:dyDescent="0.2">
      <c r="A2481" s="1">
        <v>2480</v>
      </c>
      <c r="B2481" s="1" t="s">
        <v>2502</v>
      </c>
      <c r="C2481" s="1" t="s">
        <v>24</v>
      </c>
      <c r="D2481" s="1">
        <v>16</v>
      </c>
      <c r="E2481" s="1">
        <v>15</v>
      </c>
      <c r="F2481" s="1">
        <v>2419200</v>
      </c>
      <c r="G2481" s="1">
        <v>357.52489353638612</v>
      </c>
      <c r="H2481" s="1">
        <v>16</v>
      </c>
      <c r="I2481" s="1">
        <v>101491</v>
      </c>
      <c r="J2481" s="1">
        <v>10</v>
      </c>
      <c r="K2481" s="1">
        <v>1E-8</v>
      </c>
      <c r="L2481" s="1">
        <v>1E-4</v>
      </c>
      <c r="M2481" s="1">
        <v>0.126665</v>
      </c>
      <c r="N2481" s="1">
        <v>126665</v>
      </c>
      <c r="O2481" s="1">
        <v>112017.5</v>
      </c>
      <c r="P2481" s="1">
        <v>105866</v>
      </c>
      <c r="Q2481" s="1">
        <v>15.060281005447887</v>
      </c>
      <c r="R2481" s="1">
        <v>1539155.0896705904</v>
      </c>
      <c r="S2481" s="1">
        <v>15.060282710731054</v>
      </c>
      <c r="T2481" s="1">
        <v>1539155.0896812191</v>
      </c>
      <c r="U2481" s="1">
        <v>1.0628718882799149E-5</v>
      </c>
      <c r="V2481" s="1">
        <v>1.7052831662311974E-6</v>
      </c>
      <c r="W2481" s="1">
        <v>101488</v>
      </c>
    </row>
    <row r="2482" spans="1:23" x14ac:dyDescent="0.2">
      <c r="A2482" s="1">
        <v>2481</v>
      </c>
      <c r="B2482" s="1" t="s">
        <v>2503</v>
      </c>
      <c r="C2482" s="1" t="s">
        <v>24</v>
      </c>
      <c r="D2482" s="1">
        <v>16</v>
      </c>
      <c r="E2482" s="1">
        <v>15</v>
      </c>
      <c r="F2482" s="1">
        <v>2419200</v>
      </c>
      <c r="G2482" s="1">
        <v>359.38685009505275</v>
      </c>
      <c r="H2482" s="1">
        <v>16</v>
      </c>
      <c r="I2482" s="1">
        <v>100966</v>
      </c>
      <c r="J2482" s="1">
        <v>10</v>
      </c>
      <c r="K2482" s="1">
        <v>1E-8</v>
      </c>
      <c r="L2482" s="1">
        <v>1E-4</v>
      </c>
      <c r="M2482" s="1">
        <v>0.117689</v>
      </c>
      <c r="N2482" s="1">
        <v>117689</v>
      </c>
      <c r="O2482" s="1">
        <v>112045.3</v>
      </c>
      <c r="P2482" s="1">
        <v>106888</v>
      </c>
      <c r="Q2482" s="1">
        <v>184.57704947484496</v>
      </c>
      <c r="R2482" s="1">
        <v>421821.85468260717</v>
      </c>
      <c r="S2482" s="1">
        <v>184.57704319301664</v>
      </c>
      <c r="T2482" s="1">
        <v>421821.85445522022</v>
      </c>
      <c r="U2482" s="1">
        <v>2.2738694678992033E-4</v>
      </c>
      <c r="V2482" s="1">
        <v>6.2818283197429992E-6</v>
      </c>
      <c r="W2482" s="1">
        <v>100963</v>
      </c>
    </row>
    <row r="2483" spans="1:23" x14ac:dyDescent="0.2">
      <c r="A2483" s="1">
        <v>2482</v>
      </c>
      <c r="B2483" s="1" t="s">
        <v>2504</v>
      </c>
      <c r="C2483" s="1" t="s">
        <v>24</v>
      </c>
      <c r="D2483" s="1">
        <v>16</v>
      </c>
      <c r="E2483" s="1">
        <v>15</v>
      </c>
      <c r="F2483" s="1">
        <v>2419200</v>
      </c>
      <c r="G2483" s="1">
        <v>358.49201600140799</v>
      </c>
      <c r="H2483" s="1">
        <v>16</v>
      </c>
      <c r="I2483" s="1">
        <v>101221</v>
      </c>
      <c r="J2483" s="1">
        <v>10</v>
      </c>
      <c r="K2483" s="1">
        <v>1E-8</v>
      </c>
      <c r="L2483" s="1">
        <v>1E-4</v>
      </c>
      <c r="M2483" s="1">
        <v>0.10863100000000001</v>
      </c>
      <c r="N2483" s="1">
        <v>108631</v>
      </c>
      <c r="O2483" s="1">
        <v>110040.2</v>
      </c>
      <c r="P2483" s="1">
        <v>105674</v>
      </c>
      <c r="Q2483" s="1">
        <v>4.0350886570123548</v>
      </c>
      <c r="R2483" s="1">
        <v>624958.00145811937</v>
      </c>
      <c r="S2483" s="1">
        <v>4.0350893107617143</v>
      </c>
      <c r="T2483" s="1">
        <v>624958.00146061426</v>
      </c>
      <c r="U2483" s="1">
        <v>2.49489676207304E-6</v>
      </c>
      <c r="V2483" s="1">
        <v>6.5374935953599334E-7</v>
      </c>
      <c r="W2483" s="1">
        <v>101218</v>
      </c>
    </row>
    <row r="2484" spans="1:23" x14ac:dyDescent="0.2">
      <c r="A2484" s="1">
        <v>2483</v>
      </c>
      <c r="B2484" s="1" t="s">
        <v>2505</v>
      </c>
      <c r="C2484" s="1" t="s">
        <v>24</v>
      </c>
      <c r="D2484" s="1">
        <v>16</v>
      </c>
      <c r="E2484" s="1">
        <v>15</v>
      </c>
      <c r="F2484" s="1">
        <v>2419200</v>
      </c>
      <c r="G2484" s="1">
        <v>358.49060256319342</v>
      </c>
      <c r="H2484" s="1">
        <v>16</v>
      </c>
      <c r="I2484" s="1">
        <v>101221</v>
      </c>
      <c r="J2484" s="1">
        <v>10</v>
      </c>
      <c r="K2484" s="1">
        <v>1E-8</v>
      </c>
      <c r="L2484" s="1">
        <v>1E-4</v>
      </c>
      <c r="M2484" s="1">
        <v>0.12554399999999999</v>
      </c>
      <c r="N2484" s="1">
        <v>125544</v>
      </c>
      <c r="O2484" s="1">
        <v>111760.1</v>
      </c>
      <c r="P2484" s="1">
        <v>105687</v>
      </c>
      <c r="Q2484" s="1">
        <v>17.794375664238792</v>
      </c>
      <c r="R2484" s="1">
        <v>126038.9209463368</v>
      </c>
      <c r="S2484" s="1">
        <v>17.794375993792595</v>
      </c>
      <c r="T2484" s="1">
        <v>126038.92094016388</v>
      </c>
      <c r="U2484" s="1">
        <v>6.1729224398732185E-6</v>
      </c>
      <c r="V2484" s="1">
        <v>3.2955380291355141E-7</v>
      </c>
      <c r="W2484" s="1">
        <v>101218</v>
      </c>
    </row>
    <row r="2485" spans="1:23" x14ac:dyDescent="0.2">
      <c r="A2485" s="1">
        <v>2484</v>
      </c>
      <c r="B2485" s="1" t="s">
        <v>2506</v>
      </c>
      <c r="C2485" s="1" t="s">
        <v>24</v>
      </c>
      <c r="D2485" s="1">
        <v>16</v>
      </c>
      <c r="E2485" s="1">
        <v>15</v>
      </c>
      <c r="F2485" s="1">
        <v>2419200</v>
      </c>
      <c r="G2485" s="1">
        <v>357.99391807314754</v>
      </c>
      <c r="H2485" s="1">
        <v>16</v>
      </c>
      <c r="I2485" s="1">
        <v>101356</v>
      </c>
      <c r="J2485" s="1">
        <v>10</v>
      </c>
      <c r="K2485" s="1">
        <v>1E-8</v>
      </c>
      <c r="L2485" s="1">
        <v>1E-4</v>
      </c>
      <c r="M2485" s="1">
        <v>0.12880900000000001</v>
      </c>
      <c r="N2485" s="1">
        <v>128809</v>
      </c>
      <c r="O2485" s="1">
        <v>112089.7</v>
      </c>
      <c r="P2485" s="1">
        <v>105703</v>
      </c>
      <c r="Q2485" s="1">
        <v>21.073395807321564</v>
      </c>
      <c r="R2485" s="1">
        <v>778768.51030604972</v>
      </c>
      <c r="S2485" s="1">
        <v>21.073394428781885</v>
      </c>
      <c r="T2485" s="1">
        <v>778768.51030177996</v>
      </c>
      <c r="U2485" s="1">
        <v>4.2697647586464882E-6</v>
      </c>
      <c r="V2485" s="1">
        <v>1.3785396788534854E-6</v>
      </c>
      <c r="W2485" s="1">
        <v>101353</v>
      </c>
    </row>
    <row r="2486" spans="1:23" x14ac:dyDescent="0.2">
      <c r="A2486" s="1">
        <v>2485</v>
      </c>
      <c r="B2486" s="1" t="s">
        <v>2507</v>
      </c>
      <c r="C2486" s="1" t="s">
        <v>24</v>
      </c>
      <c r="D2486" s="1">
        <v>16</v>
      </c>
      <c r="E2486" s="1">
        <v>15</v>
      </c>
      <c r="F2486" s="1">
        <v>2419200</v>
      </c>
      <c r="G2486" s="1">
        <v>358.49004471154223</v>
      </c>
      <c r="H2486" s="1">
        <v>16</v>
      </c>
      <c r="I2486" s="1">
        <v>101221</v>
      </c>
      <c r="J2486" s="1">
        <v>10</v>
      </c>
      <c r="K2486" s="1">
        <v>1E-8</v>
      </c>
      <c r="L2486" s="1">
        <v>1E-4</v>
      </c>
      <c r="M2486" s="1">
        <v>0.12463200000000001</v>
      </c>
      <c r="N2486" s="1">
        <v>124632</v>
      </c>
      <c r="O2486" s="1">
        <v>111744.2</v>
      </c>
      <c r="P2486" s="1">
        <v>105759</v>
      </c>
      <c r="Q2486" s="1">
        <v>21.689869834265384</v>
      </c>
      <c r="R2486" s="1">
        <v>2381421.1111011952</v>
      </c>
      <c r="S2486" s="1">
        <v>23.947954616332602</v>
      </c>
      <c r="T2486" s="1">
        <v>2378542.6266208836</v>
      </c>
      <c r="U2486" s="1">
        <v>2878.4844803116284</v>
      </c>
      <c r="V2486" s="1">
        <v>2.2580847820672183</v>
      </c>
      <c r="W2486" s="1">
        <v>101218</v>
      </c>
    </row>
    <row r="2487" spans="1:23" x14ac:dyDescent="0.2">
      <c r="A2487" s="1">
        <v>2486</v>
      </c>
      <c r="B2487" s="1" t="s">
        <v>2508</v>
      </c>
      <c r="C2487" s="1" t="s">
        <v>24</v>
      </c>
      <c r="D2487" s="1">
        <v>16</v>
      </c>
      <c r="E2487" s="1">
        <v>15</v>
      </c>
      <c r="F2487" s="1">
        <v>2419200</v>
      </c>
      <c r="G2487" s="1">
        <v>359.38685009505275</v>
      </c>
      <c r="H2487" s="1">
        <v>16</v>
      </c>
      <c r="I2487" s="1">
        <v>100966</v>
      </c>
      <c r="J2487" s="1">
        <v>10</v>
      </c>
      <c r="K2487" s="1">
        <v>1E-8</v>
      </c>
      <c r="L2487" s="1">
        <v>1E-4</v>
      </c>
      <c r="M2487" s="1">
        <v>0.12781899999999999</v>
      </c>
      <c r="N2487" s="1">
        <v>127819</v>
      </c>
      <c r="O2487" s="1">
        <v>128838.1</v>
      </c>
      <c r="P2487" s="1">
        <v>124404</v>
      </c>
      <c r="Q2487" s="1">
        <v>459.55628046735598</v>
      </c>
      <c r="R2487" s="1">
        <v>2295451.7902253633</v>
      </c>
      <c r="S2487" s="1">
        <v>459.55627725946704</v>
      </c>
      <c r="T2487" s="1">
        <v>2295451.7949800077</v>
      </c>
      <c r="U2487" s="1">
        <v>4.7546443529427052E-3</v>
      </c>
      <c r="V2487" s="1">
        <v>3.2078889375952713E-6</v>
      </c>
      <c r="W2487" s="1">
        <v>100963</v>
      </c>
    </row>
    <row r="2488" spans="1:23" x14ac:dyDescent="0.2">
      <c r="A2488" s="1">
        <v>1</v>
      </c>
      <c r="B2488" s="1" t="s">
        <v>23</v>
      </c>
      <c r="C2488" s="1" t="s">
        <v>2509</v>
      </c>
      <c r="D2488" s="1">
        <v>16</v>
      </c>
      <c r="E2488" s="1">
        <v>15</v>
      </c>
      <c r="F2488" s="1">
        <v>2419200</v>
      </c>
      <c r="G2488" s="1">
        <v>358.38207670813819</v>
      </c>
      <c r="H2488" s="1">
        <v>16</v>
      </c>
      <c r="I2488" s="1">
        <v>101251</v>
      </c>
      <c r="J2488" s="1">
        <v>10</v>
      </c>
      <c r="K2488" s="1">
        <v>1E-8</v>
      </c>
      <c r="L2488" s="1">
        <v>1E-4</v>
      </c>
      <c r="M2488" s="1">
        <v>0.134043</v>
      </c>
      <c r="N2488" s="1">
        <v>134043</v>
      </c>
      <c r="O2488" s="1">
        <v>116450.4</v>
      </c>
      <c r="P2488" s="1">
        <v>114455</v>
      </c>
      <c r="Q2488" s="1">
        <v>26.161069822058383</v>
      </c>
      <c r="R2488" s="1">
        <v>969048.64234327455</v>
      </c>
      <c r="S2488" s="1">
        <v>26.161069819629169</v>
      </c>
      <c r="T2488" s="1">
        <v>969048.6423452195</v>
      </c>
      <c r="U2488" s="1">
        <v>1.9449507817625999E-6</v>
      </c>
      <c r="V2488" s="1">
        <v>2.4292141631576669E-9</v>
      </c>
      <c r="W2488" s="1">
        <v>107603</v>
      </c>
    </row>
    <row r="2489" spans="1:23" x14ac:dyDescent="0.2">
      <c r="A2489" s="1">
        <v>2</v>
      </c>
      <c r="B2489" s="1" t="s">
        <v>25</v>
      </c>
      <c r="C2489" s="1" t="s">
        <v>2509</v>
      </c>
      <c r="D2489" s="1">
        <v>16</v>
      </c>
      <c r="E2489" s="1">
        <v>15</v>
      </c>
      <c r="F2489" s="1">
        <v>2419200</v>
      </c>
      <c r="G2489" s="1">
        <v>359.38685009505275</v>
      </c>
      <c r="H2489" s="1">
        <v>16</v>
      </c>
      <c r="I2489" s="1">
        <v>100966</v>
      </c>
      <c r="J2489" s="1">
        <v>10</v>
      </c>
      <c r="K2489" s="1">
        <v>1E-8</v>
      </c>
      <c r="L2489" s="1">
        <v>1E-4</v>
      </c>
      <c r="M2489" s="1">
        <v>0.124912</v>
      </c>
      <c r="N2489" s="1">
        <v>124912</v>
      </c>
      <c r="O2489" s="1">
        <v>115499.1</v>
      </c>
      <c r="P2489" s="1">
        <v>114401</v>
      </c>
      <c r="Q2489" s="1">
        <v>58.562882337104746</v>
      </c>
      <c r="R2489" s="1">
        <v>1716001.5567085063</v>
      </c>
      <c r="S2489" s="1">
        <v>58.56288187343835</v>
      </c>
      <c r="T2489" s="1">
        <v>1716001.5591937541</v>
      </c>
      <c r="U2489" s="1">
        <v>2.4852477945387363E-3</v>
      </c>
      <c r="V2489" s="1">
        <v>4.6366639594452863E-7</v>
      </c>
      <c r="W2489" s="1">
        <v>104924</v>
      </c>
    </row>
    <row r="2490" spans="1:23" x14ac:dyDescent="0.2">
      <c r="A2490" s="1">
        <v>3</v>
      </c>
      <c r="B2490" s="1" t="s">
        <v>26</v>
      </c>
      <c r="C2490" s="1" t="s">
        <v>2509</v>
      </c>
      <c r="D2490" s="1">
        <v>16</v>
      </c>
      <c r="E2490" s="1">
        <v>15</v>
      </c>
      <c r="F2490" s="1">
        <v>2419200</v>
      </c>
      <c r="G2490" s="1">
        <v>358.88109702422827</v>
      </c>
      <c r="H2490" s="1">
        <v>16</v>
      </c>
      <c r="I2490" s="1">
        <v>101101</v>
      </c>
      <c r="J2490" s="1">
        <v>10</v>
      </c>
      <c r="K2490" s="1">
        <v>1E-8</v>
      </c>
      <c r="L2490" s="1">
        <v>1E-4</v>
      </c>
      <c r="M2490" s="1">
        <v>0.13531199999999999</v>
      </c>
      <c r="N2490" s="1">
        <v>135312</v>
      </c>
      <c r="O2490" s="1">
        <v>115986.2</v>
      </c>
      <c r="P2490" s="1">
        <v>113713</v>
      </c>
      <c r="Q2490" s="1">
        <v>12335.939036683676</v>
      </c>
      <c r="R2490" s="1">
        <v>2417319.1478422126</v>
      </c>
      <c r="S2490" s="1">
        <v>12335.939036648992</v>
      </c>
      <c r="T2490" s="1">
        <v>2417319.1525274771</v>
      </c>
      <c r="U2490" s="1">
        <v>4.6852645464241505E-3</v>
      </c>
      <c r="V2490" s="1">
        <v>3.4684489946812391E-8</v>
      </c>
      <c r="W2490" s="1">
        <v>107493</v>
      </c>
    </row>
    <row r="2491" spans="1:23" x14ac:dyDescent="0.2">
      <c r="A2491" s="1">
        <v>4</v>
      </c>
      <c r="B2491" s="1" t="s">
        <v>27</v>
      </c>
      <c r="C2491" s="1" t="s">
        <v>2509</v>
      </c>
      <c r="D2491" s="1">
        <v>16</v>
      </c>
      <c r="E2491" s="1">
        <v>15</v>
      </c>
      <c r="F2491" s="1">
        <v>2419200</v>
      </c>
      <c r="G2491" s="1">
        <v>358.96092490435603</v>
      </c>
      <c r="H2491" s="1">
        <v>16</v>
      </c>
      <c r="I2491" s="1">
        <v>101086</v>
      </c>
      <c r="J2491" s="1">
        <v>10</v>
      </c>
      <c r="K2491" s="1">
        <v>1E-8</v>
      </c>
      <c r="L2491" s="1">
        <v>1E-4</v>
      </c>
      <c r="M2491" s="1">
        <v>0.13425699999999999</v>
      </c>
      <c r="N2491" s="1">
        <v>134257</v>
      </c>
      <c r="O2491" s="1">
        <v>116805.5</v>
      </c>
      <c r="P2491" s="1">
        <v>114816</v>
      </c>
      <c r="Q2491" s="1">
        <v>4454.5116318007258</v>
      </c>
      <c r="R2491" s="1">
        <v>1960828.0303178579</v>
      </c>
      <c r="S2491" s="1">
        <v>4454.5116317979737</v>
      </c>
      <c r="T2491" s="1">
        <v>1960828.0302722729</v>
      </c>
      <c r="U2491" s="1">
        <v>4.5584980398416519E-5</v>
      </c>
      <c r="V2491" s="1">
        <v>2.7521309675648808E-9</v>
      </c>
      <c r="W2491" s="1">
        <v>107477</v>
      </c>
    </row>
    <row r="2492" spans="1:23" x14ac:dyDescent="0.2">
      <c r="A2492" s="1">
        <v>5</v>
      </c>
      <c r="B2492" s="1" t="s">
        <v>28</v>
      </c>
      <c r="C2492" s="1" t="s">
        <v>2509</v>
      </c>
      <c r="D2492" s="1">
        <v>16</v>
      </c>
      <c r="E2492" s="1">
        <v>15</v>
      </c>
      <c r="F2492" s="1">
        <v>2419200</v>
      </c>
      <c r="G2492" s="1">
        <v>359.38685009505275</v>
      </c>
      <c r="H2492" s="1">
        <v>16</v>
      </c>
      <c r="I2492" s="1">
        <v>100966</v>
      </c>
      <c r="J2492" s="1">
        <v>10</v>
      </c>
      <c r="K2492" s="1">
        <v>1E-8</v>
      </c>
      <c r="L2492" s="1">
        <v>1E-4</v>
      </c>
      <c r="M2492" s="1">
        <v>0.13520099999999999</v>
      </c>
      <c r="N2492" s="1">
        <v>135201</v>
      </c>
      <c r="O2492" s="1">
        <v>116469.4</v>
      </c>
      <c r="P2492" s="1">
        <v>114320</v>
      </c>
      <c r="Q2492" s="1">
        <v>20.024559044520874</v>
      </c>
      <c r="R2492" s="1">
        <v>44426.196226924949</v>
      </c>
      <c r="S2492" s="1">
        <v>20.024559044372264</v>
      </c>
      <c r="T2492" s="1">
        <v>44426.19621760174</v>
      </c>
      <c r="U2492" s="1">
        <v>9.3232083600014448E-6</v>
      </c>
      <c r="V2492" s="1">
        <v>1.4861001318422495E-10</v>
      </c>
      <c r="W2492" s="1">
        <v>107260</v>
      </c>
    </row>
    <row r="2493" spans="1:23" x14ac:dyDescent="0.2">
      <c r="A2493" s="1">
        <v>6</v>
      </c>
      <c r="B2493" s="1" t="s">
        <v>29</v>
      </c>
      <c r="C2493" s="1" t="s">
        <v>2509</v>
      </c>
      <c r="D2493" s="1">
        <v>16</v>
      </c>
      <c r="E2493" s="1">
        <v>15</v>
      </c>
      <c r="F2493" s="1">
        <v>2419200</v>
      </c>
      <c r="G2493" s="1">
        <v>359.38685009505275</v>
      </c>
      <c r="H2493" s="1">
        <v>16</v>
      </c>
      <c r="I2493" s="1">
        <v>100966</v>
      </c>
      <c r="J2493" s="1">
        <v>10</v>
      </c>
      <c r="K2493" s="1">
        <v>1E-8</v>
      </c>
      <c r="L2493" s="1">
        <v>1E-4</v>
      </c>
      <c r="M2493" s="1">
        <v>0.118398</v>
      </c>
      <c r="N2493" s="1">
        <v>118398</v>
      </c>
      <c r="O2493" s="1">
        <v>115118.5</v>
      </c>
      <c r="P2493" s="1">
        <v>114667</v>
      </c>
      <c r="Q2493" s="1">
        <v>3925.8201764890268</v>
      </c>
      <c r="R2493" s="1">
        <v>1756482.8034298252</v>
      </c>
      <c r="S2493" s="1">
        <v>3925.8201764887904</v>
      </c>
      <c r="T2493" s="1">
        <v>1756482.8034051277</v>
      </c>
      <c r="U2493" s="1">
        <v>2.4697510525584221E-5</v>
      </c>
      <c r="V2493" s="1">
        <v>2.3646862246096134E-10</v>
      </c>
      <c r="W2493" s="1">
        <v>107707</v>
      </c>
    </row>
    <row r="2494" spans="1:23" x14ac:dyDescent="0.2">
      <c r="A2494" s="1">
        <v>7</v>
      </c>
      <c r="B2494" s="1" t="s">
        <v>30</v>
      </c>
      <c r="C2494" s="1" t="s">
        <v>2509</v>
      </c>
      <c r="D2494" s="1">
        <v>16</v>
      </c>
      <c r="E2494" s="1">
        <v>15</v>
      </c>
      <c r="F2494" s="1">
        <v>2419200</v>
      </c>
      <c r="G2494" s="1">
        <v>356.6208385312554</v>
      </c>
      <c r="H2494" s="1">
        <v>16</v>
      </c>
      <c r="I2494" s="1">
        <v>101746</v>
      </c>
      <c r="J2494" s="1">
        <v>10</v>
      </c>
      <c r="K2494" s="1">
        <v>1E-8</v>
      </c>
      <c r="L2494" s="1">
        <v>1E-4</v>
      </c>
      <c r="M2494" s="1">
        <v>0.13523299999999999</v>
      </c>
      <c r="N2494" s="1">
        <v>135233</v>
      </c>
      <c r="O2494" s="1">
        <v>117160.7</v>
      </c>
      <c r="P2494" s="1">
        <v>115068</v>
      </c>
      <c r="Q2494" s="1">
        <v>27.267855770253785</v>
      </c>
      <c r="R2494" s="1">
        <v>1155396.8602189333</v>
      </c>
      <c r="S2494" s="1">
        <v>27.267855770298691</v>
      </c>
      <c r="T2494" s="1">
        <v>1155396.8602141619</v>
      </c>
      <c r="U2494" s="1">
        <v>4.7713983803987503E-6</v>
      </c>
      <c r="V2494" s="1">
        <v>4.4906300900038332E-11</v>
      </c>
      <c r="W2494" s="1">
        <v>108192</v>
      </c>
    </row>
    <row r="2495" spans="1:23" x14ac:dyDescent="0.2">
      <c r="A2495" s="1">
        <v>8</v>
      </c>
      <c r="B2495" s="1" t="s">
        <v>31</v>
      </c>
      <c r="C2495" s="1" t="s">
        <v>2509</v>
      </c>
      <c r="D2495" s="1">
        <v>16</v>
      </c>
      <c r="E2495" s="1">
        <v>15</v>
      </c>
      <c r="F2495" s="1">
        <v>2419200</v>
      </c>
      <c r="G2495" s="1">
        <v>359.38685009505275</v>
      </c>
      <c r="H2495" s="1">
        <v>16</v>
      </c>
      <c r="I2495" s="1">
        <v>100966</v>
      </c>
      <c r="J2495" s="1">
        <v>10</v>
      </c>
      <c r="K2495" s="1">
        <v>1E-8</v>
      </c>
      <c r="L2495" s="1">
        <v>1E-4</v>
      </c>
      <c r="M2495" s="1">
        <v>0.13416500000000001</v>
      </c>
      <c r="N2495" s="1">
        <v>134165</v>
      </c>
      <c r="O2495" s="1">
        <v>115663.4</v>
      </c>
      <c r="P2495" s="1">
        <v>113527</v>
      </c>
      <c r="Q2495" s="1">
        <v>11.237631470455939</v>
      </c>
      <c r="R2495" s="1">
        <v>1043625.757329646</v>
      </c>
      <c r="S2495" s="1">
        <v>11.237631470692655</v>
      </c>
      <c r="T2495" s="1">
        <v>1043625.7573315921</v>
      </c>
      <c r="U2495" s="1">
        <v>1.9461149349808693E-6</v>
      </c>
      <c r="V2495" s="1">
        <v>2.3671553606163798E-10</v>
      </c>
      <c r="W2495" s="1">
        <v>107306</v>
      </c>
    </row>
    <row r="2496" spans="1:23" x14ac:dyDescent="0.2">
      <c r="A2496" s="1">
        <v>9</v>
      </c>
      <c r="B2496" s="1" t="s">
        <v>32</v>
      </c>
      <c r="C2496" s="1" t="s">
        <v>2509</v>
      </c>
      <c r="D2496" s="1">
        <v>16</v>
      </c>
      <c r="E2496" s="1">
        <v>15</v>
      </c>
      <c r="F2496" s="1">
        <v>2419200</v>
      </c>
      <c r="G2496" s="1">
        <v>359.10359125137467</v>
      </c>
      <c r="H2496" s="1">
        <v>16</v>
      </c>
      <c r="I2496" s="1">
        <v>101041</v>
      </c>
      <c r="J2496" s="1">
        <v>10</v>
      </c>
      <c r="K2496" s="1">
        <v>1E-8</v>
      </c>
      <c r="L2496" s="1">
        <v>1E-4</v>
      </c>
      <c r="M2496" s="1">
        <v>0.119687</v>
      </c>
      <c r="N2496" s="1">
        <v>119687</v>
      </c>
      <c r="O2496" s="1">
        <v>115583.2</v>
      </c>
      <c r="P2496" s="1">
        <v>115045</v>
      </c>
      <c r="Q2496" s="1">
        <v>4528.2246949731471</v>
      </c>
      <c r="R2496" s="1">
        <v>696948.23915077269</v>
      </c>
      <c r="S2496" s="1">
        <v>4528.2246949729688</v>
      </c>
      <c r="T2496" s="1">
        <v>696948.23911271885</v>
      </c>
      <c r="U2496" s="1">
        <v>3.8053840398788452E-5</v>
      </c>
      <c r="V2496" s="1">
        <v>1.7826096154749393E-10</v>
      </c>
      <c r="W2496" s="1">
        <v>107455</v>
      </c>
    </row>
    <row r="2497" spans="1:23" x14ac:dyDescent="0.2">
      <c r="A2497" s="1">
        <v>10</v>
      </c>
      <c r="B2497" s="1" t="s">
        <v>33</v>
      </c>
      <c r="C2497" s="1" t="s">
        <v>2509</v>
      </c>
      <c r="D2497" s="1">
        <v>16</v>
      </c>
      <c r="E2497" s="1">
        <v>15</v>
      </c>
      <c r="F2497" s="1">
        <v>2419200</v>
      </c>
      <c r="G2497" s="1">
        <v>359.38685009505275</v>
      </c>
      <c r="H2497" s="1">
        <v>16</v>
      </c>
      <c r="I2497" s="1">
        <v>100966</v>
      </c>
      <c r="J2497" s="1">
        <v>10</v>
      </c>
      <c r="K2497" s="1">
        <v>1E-8</v>
      </c>
      <c r="L2497" s="1">
        <v>1E-4</v>
      </c>
      <c r="M2497" s="1">
        <v>0.12071999999999999</v>
      </c>
      <c r="N2497" s="1">
        <v>120720</v>
      </c>
      <c r="O2497" s="1">
        <v>114406.9</v>
      </c>
      <c r="P2497" s="1">
        <v>113635</v>
      </c>
      <c r="Q2497" s="1">
        <v>14.560677079854491</v>
      </c>
      <c r="R2497" s="1">
        <v>306267.04408404155</v>
      </c>
      <c r="S2497" s="1">
        <v>14.560677079312342</v>
      </c>
      <c r="T2497" s="1">
        <v>306267.04407762899</v>
      </c>
      <c r="U2497" s="1">
        <v>6.4125633798539639E-6</v>
      </c>
      <c r="V2497" s="1">
        <v>5.4214943645547464E-10</v>
      </c>
      <c r="W2497" s="1">
        <v>107412</v>
      </c>
    </row>
    <row r="2498" spans="1:23" x14ac:dyDescent="0.2">
      <c r="A2498" s="1">
        <v>11</v>
      </c>
      <c r="B2498" s="1" t="s">
        <v>34</v>
      </c>
      <c r="C2498" s="1" t="s">
        <v>2509</v>
      </c>
      <c r="D2498" s="1">
        <v>16</v>
      </c>
      <c r="E2498" s="1">
        <v>15</v>
      </c>
      <c r="F2498" s="1">
        <v>2419200</v>
      </c>
      <c r="G2498" s="1">
        <v>359.38685009505275</v>
      </c>
      <c r="H2498" s="1">
        <v>16</v>
      </c>
      <c r="I2498" s="1">
        <v>100966</v>
      </c>
      <c r="J2498" s="1">
        <v>10</v>
      </c>
      <c r="K2498" s="1">
        <v>1E-8</v>
      </c>
      <c r="L2498" s="1">
        <v>1E-4</v>
      </c>
      <c r="M2498" s="1">
        <v>0.11673</v>
      </c>
      <c r="N2498" s="1">
        <v>116730</v>
      </c>
      <c r="O2498" s="1">
        <v>114584.2</v>
      </c>
      <c r="P2498" s="1">
        <v>114246</v>
      </c>
      <c r="Q2498" s="1">
        <v>4776.3682159575255</v>
      </c>
      <c r="R2498" s="1">
        <v>2417685.0506530176</v>
      </c>
      <c r="S2498" s="1">
        <v>4776.3682159575128</v>
      </c>
      <c r="T2498" s="1">
        <v>2417685.050588246</v>
      </c>
      <c r="U2498" s="1">
        <v>6.47716224193573E-5</v>
      </c>
      <c r="V2498" s="1">
        <v>1.2732925824820995E-11</v>
      </c>
      <c r="W2498" s="1">
        <v>107302</v>
      </c>
    </row>
    <row r="2499" spans="1:23" x14ac:dyDescent="0.2">
      <c r="A2499" s="1">
        <v>12</v>
      </c>
      <c r="B2499" s="1" t="s">
        <v>35</v>
      </c>
      <c r="C2499" s="1" t="s">
        <v>2509</v>
      </c>
      <c r="D2499" s="1">
        <v>16</v>
      </c>
      <c r="E2499" s="1">
        <v>15</v>
      </c>
      <c r="F2499" s="1">
        <v>2419200</v>
      </c>
      <c r="G2499" s="1">
        <v>359.38685009505275</v>
      </c>
      <c r="H2499" s="1">
        <v>16</v>
      </c>
      <c r="I2499" s="1">
        <v>100966</v>
      </c>
      <c r="J2499" s="1">
        <v>10</v>
      </c>
      <c r="K2499" s="1">
        <v>1E-8</v>
      </c>
      <c r="L2499" s="1">
        <v>1E-4</v>
      </c>
      <c r="M2499" s="1">
        <v>0.13524600000000001</v>
      </c>
      <c r="N2499" s="1">
        <v>135246</v>
      </c>
      <c r="O2499" s="1">
        <v>116383.9</v>
      </c>
      <c r="P2499" s="1">
        <v>114237</v>
      </c>
      <c r="Q2499" s="1">
        <v>10.501222028683115</v>
      </c>
      <c r="R2499" s="1">
        <v>2138213.0051863813</v>
      </c>
      <c r="S2499" s="1">
        <v>10.501222029000115</v>
      </c>
      <c r="T2499" s="1">
        <v>2138213.0051916107</v>
      </c>
      <c r="U2499" s="1">
        <v>5.2293762564659119E-6</v>
      </c>
      <c r="V2499" s="1">
        <v>3.169997597751717E-10</v>
      </c>
      <c r="W2499" s="1">
        <v>107315</v>
      </c>
    </row>
    <row r="2500" spans="1:23" x14ac:dyDescent="0.2">
      <c r="A2500" s="1">
        <v>13</v>
      </c>
      <c r="B2500" s="1" t="s">
        <v>36</v>
      </c>
      <c r="C2500" s="1" t="s">
        <v>2509</v>
      </c>
      <c r="D2500" s="1">
        <v>16</v>
      </c>
      <c r="E2500" s="1">
        <v>15</v>
      </c>
      <c r="F2500" s="1">
        <v>2419200</v>
      </c>
      <c r="G2500" s="1">
        <v>359.38685009505275</v>
      </c>
      <c r="H2500" s="1">
        <v>16</v>
      </c>
      <c r="I2500" s="1">
        <v>100966</v>
      </c>
      <c r="J2500" s="1">
        <v>10</v>
      </c>
      <c r="K2500" s="1">
        <v>1E-8</v>
      </c>
      <c r="L2500" s="1">
        <v>1E-4</v>
      </c>
      <c r="M2500" s="1">
        <v>0.13563900000000001</v>
      </c>
      <c r="N2500" s="1">
        <v>135639</v>
      </c>
      <c r="O2500" s="1">
        <v>116454.2</v>
      </c>
      <c r="P2500" s="1">
        <v>114170</v>
      </c>
      <c r="Q2500" s="1">
        <v>3912.658169169777</v>
      </c>
      <c r="R2500" s="1">
        <v>1969919.9961333512</v>
      </c>
      <c r="S2500" s="1">
        <v>3912.6581691682027</v>
      </c>
      <c r="T2500" s="1">
        <v>1969919.9961985806</v>
      </c>
      <c r="U2500" s="1">
        <v>6.5229367464780807E-5</v>
      </c>
      <c r="V2500" s="1">
        <v>1.5743353287689388E-9</v>
      </c>
      <c r="W2500" s="1">
        <v>107328</v>
      </c>
    </row>
    <row r="2501" spans="1:23" x14ac:dyDescent="0.2">
      <c r="A2501" s="1">
        <v>14</v>
      </c>
      <c r="B2501" s="1" t="s">
        <v>37</v>
      </c>
      <c r="C2501" s="1" t="s">
        <v>2509</v>
      </c>
      <c r="D2501" s="1">
        <v>16</v>
      </c>
      <c r="E2501" s="1">
        <v>15</v>
      </c>
      <c r="F2501" s="1">
        <v>2419200</v>
      </c>
      <c r="G2501" s="1">
        <v>359.38685009505275</v>
      </c>
      <c r="H2501" s="1">
        <v>16</v>
      </c>
      <c r="I2501" s="1">
        <v>100966</v>
      </c>
      <c r="J2501" s="1">
        <v>10</v>
      </c>
      <c r="K2501" s="1">
        <v>1E-8</v>
      </c>
      <c r="L2501" s="1">
        <v>1E-4</v>
      </c>
      <c r="M2501" s="1">
        <v>0.121266</v>
      </c>
      <c r="N2501" s="1">
        <v>121266</v>
      </c>
      <c r="O2501" s="1">
        <v>114814.5</v>
      </c>
      <c r="P2501" s="1">
        <v>114024</v>
      </c>
      <c r="Q2501" s="1">
        <v>9.3139265628991001</v>
      </c>
      <c r="R2501" s="1">
        <v>922993.63297932164</v>
      </c>
      <c r="S2501" s="1">
        <v>9.3139265641547766</v>
      </c>
      <c r="T2501" s="1">
        <v>922993.63297126757</v>
      </c>
      <c r="U2501" s="1">
        <v>8.0540776252746582E-6</v>
      </c>
      <c r="V2501" s="1">
        <v>1.2556764517057672E-9</v>
      </c>
      <c r="W2501" s="1">
        <v>107353</v>
      </c>
    </row>
    <row r="2502" spans="1:23" x14ac:dyDescent="0.2">
      <c r="A2502" s="1">
        <v>15</v>
      </c>
      <c r="B2502" s="1" t="s">
        <v>38</v>
      </c>
      <c r="C2502" s="1" t="s">
        <v>2509</v>
      </c>
      <c r="D2502" s="1">
        <v>16</v>
      </c>
      <c r="E2502" s="1">
        <v>15</v>
      </c>
      <c r="F2502" s="1">
        <v>2419200</v>
      </c>
      <c r="G2502" s="1">
        <v>359.38685009505275</v>
      </c>
      <c r="H2502" s="1">
        <v>16</v>
      </c>
      <c r="I2502" s="1">
        <v>100966</v>
      </c>
      <c r="J2502" s="1">
        <v>10</v>
      </c>
      <c r="K2502" s="1">
        <v>1E-8</v>
      </c>
      <c r="L2502" s="1">
        <v>1E-4</v>
      </c>
      <c r="M2502" s="1">
        <v>0.15568499999999999</v>
      </c>
      <c r="N2502" s="1">
        <v>155685</v>
      </c>
      <c r="O2502" s="1">
        <v>136831.5</v>
      </c>
      <c r="P2502" s="1">
        <v>134638</v>
      </c>
      <c r="Q2502" s="1">
        <v>677.02060590863471</v>
      </c>
      <c r="R2502" s="1">
        <v>350272.54473554745</v>
      </c>
      <c r="S2502" s="1">
        <v>677.02060161477857</v>
      </c>
      <c r="T2502" s="1">
        <v>350272.55696310784</v>
      </c>
      <c r="U2502" s="1">
        <v>1.2227560393512249E-2</v>
      </c>
      <c r="V2502" s="1">
        <v>4.2938561364280758E-6</v>
      </c>
      <c r="W2502" s="1">
        <v>104058</v>
      </c>
    </row>
    <row r="2503" spans="1:23" x14ac:dyDescent="0.2">
      <c r="A2503" s="1">
        <v>16</v>
      </c>
      <c r="B2503" s="1" t="s">
        <v>39</v>
      </c>
      <c r="C2503" s="1" t="s">
        <v>2509</v>
      </c>
      <c r="D2503" s="1">
        <v>16</v>
      </c>
      <c r="E2503" s="1">
        <v>15</v>
      </c>
      <c r="F2503" s="1">
        <v>2419200</v>
      </c>
      <c r="G2503" s="1">
        <v>359.38685009505275</v>
      </c>
      <c r="H2503" s="1">
        <v>16</v>
      </c>
      <c r="I2503" s="1">
        <v>100966</v>
      </c>
      <c r="J2503" s="1">
        <v>10</v>
      </c>
      <c r="K2503" s="1">
        <v>1E-8</v>
      </c>
      <c r="L2503" s="1">
        <v>1E-4</v>
      </c>
      <c r="M2503" s="1">
        <v>0.155558</v>
      </c>
      <c r="N2503" s="1">
        <v>155558</v>
      </c>
      <c r="O2503" s="1">
        <v>137494.20000000001</v>
      </c>
      <c r="P2503" s="1">
        <v>135431</v>
      </c>
      <c r="Q2503" s="1">
        <v>10338.877908838916</v>
      </c>
      <c r="R2503" s="1">
        <v>2413743.0858945334</v>
      </c>
      <c r="S2503" s="1">
        <v>10338.877903239618</v>
      </c>
      <c r="T2503" s="1">
        <v>2413743.1230100449</v>
      </c>
      <c r="U2503" s="1">
        <v>3.7115511484444141E-2</v>
      </c>
      <c r="V2503" s="1">
        <v>5.5992986744968221E-6</v>
      </c>
      <c r="W2503" s="1">
        <v>104187</v>
      </c>
    </row>
    <row r="2504" spans="1:23" x14ac:dyDescent="0.2">
      <c r="A2504" s="1">
        <v>17</v>
      </c>
      <c r="B2504" s="1" t="s">
        <v>40</v>
      </c>
      <c r="C2504" s="1" t="s">
        <v>2509</v>
      </c>
      <c r="D2504" s="1">
        <v>16</v>
      </c>
      <c r="E2504" s="1">
        <v>15</v>
      </c>
      <c r="F2504" s="1">
        <v>2419200</v>
      </c>
      <c r="G2504" s="1">
        <v>359.38685009505275</v>
      </c>
      <c r="H2504" s="1">
        <v>16</v>
      </c>
      <c r="I2504" s="1">
        <v>100966</v>
      </c>
      <c r="J2504" s="1">
        <v>10</v>
      </c>
      <c r="K2504" s="1">
        <v>1E-8</v>
      </c>
      <c r="L2504" s="1">
        <v>1E-4</v>
      </c>
      <c r="M2504" s="1">
        <v>0.138155</v>
      </c>
      <c r="N2504" s="1">
        <v>138155</v>
      </c>
      <c r="O2504" s="1">
        <v>117449.9</v>
      </c>
      <c r="P2504" s="1">
        <v>115097</v>
      </c>
      <c r="Q2504" s="1">
        <v>22.95985821563119</v>
      </c>
      <c r="R2504" s="1">
        <v>2316384.1041064295</v>
      </c>
      <c r="S2504" s="1">
        <v>22.959858215150863</v>
      </c>
      <c r="T2504" s="1">
        <v>2316384.1041188557</v>
      </c>
      <c r="U2504" s="1">
        <v>1.2426171451807022E-5</v>
      </c>
      <c r="V2504" s="1">
        <v>4.8032688937382773E-10</v>
      </c>
      <c r="W2504" s="1">
        <v>107394</v>
      </c>
    </row>
    <row r="2505" spans="1:23" x14ac:dyDescent="0.2">
      <c r="A2505" s="1">
        <v>18</v>
      </c>
      <c r="B2505" s="1" t="s">
        <v>41</v>
      </c>
      <c r="C2505" s="1" t="s">
        <v>2509</v>
      </c>
      <c r="D2505" s="1">
        <v>16</v>
      </c>
      <c r="E2505" s="1">
        <v>15</v>
      </c>
      <c r="F2505" s="1">
        <v>2419200</v>
      </c>
      <c r="G2505" s="1">
        <v>359.38685009505275</v>
      </c>
      <c r="H2505" s="1">
        <v>16</v>
      </c>
      <c r="I2505" s="1">
        <v>100966</v>
      </c>
      <c r="J2505" s="1">
        <v>10</v>
      </c>
      <c r="K2505" s="1">
        <v>1E-8</v>
      </c>
      <c r="L2505" s="1">
        <v>1E-4</v>
      </c>
      <c r="M2505" s="1">
        <v>0.132994</v>
      </c>
      <c r="N2505" s="1">
        <v>132994</v>
      </c>
      <c r="O2505" s="1">
        <v>116600.1</v>
      </c>
      <c r="P2505" s="1">
        <v>114693</v>
      </c>
      <c r="Q2505" s="1">
        <v>41.222059120262031</v>
      </c>
      <c r="R2505" s="1">
        <v>1101913.9596098177</v>
      </c>
      <c r="S2505" s="1">
        <v>41.222059120557468</v>
      </c>
      <c r="T2505" s="1">
        <v>1101913.9596053769</v>
      </c>
      <c r="U2505" s="1">
        <v>4.4407788664102554E-6</v>
      </c>
      <c r="V2505" s="1">
        <v>2.9543656410169206E-10</v>
      </c>
      <c r="W2505" s="1">
        <v>107345</v>
      </c>
    </row>
    <row r="2506" spans="1:23" x14ac:dyDescent="0.2">
      <c r="A2506" s="1">
        <v>19</v>
      </c>
      <c r="B2506" s="1" t="s">
        <v>42</v>
      </c>
      <c r="C2506" s="1" t="s">
        <v>2509</v>
      </c>
      <c r="D2506" s="1">
        <v>16</v>
      </c>
      <c r="E2506" s="1">
        <v>15</v>
      </c>
      <c r="F2506" s="1">
        <v>2419200</v>
      </c>
      <c r="G2506" s="1">
        <v>357.31546225254209</v>
      </c>
      <c r="H2506" s="1">
        <v>16</v>
      </c>
      <c r="I2506" s="1">
        <v>101551</v>
      </c>
      <c r="J2506" s="1">
        <v>10</v>
      </c>
      <c r="K2506" s="1">
        <v>1E-8</v>
      </c>
      <c r="L2506" s="1">
        <v>1E-4</v>
      </c>
      <c r="M2506" s="1">
        <v>0.12250800000000001</v>
      </c>
      <c r="N2506" s="1">
        <v>122508</v>
      </c>
      <c r="O2506" s="1">
        <v>115746.4</v>
      </c>
      <c r="P2506" s="1">
        <v>114958</v>
      </c>
      <c r="Q2506" s="1">
        <v>38.708182561596338</v>
      </c>
      <c r="R2506" s="1">
        <v>2166285.8682970712</v>
      </c>
      <c r="S2506" s="1">
        <v>38.708182559321635</v>
      </c>
      <c r="T2506" s="1">
        <v>2166285.8683122997</v>
      </c>
      <c r="U2506" s="1">
        <v>1.5228521078824997E-5</v>
      </c>
      <c r="V2506" s="1">
        <v>2.2747030925529543E-9</v>
      </c>
      <c r="W2506" s="1">
        <v>107854</v>
      </c>
    </row>
    <row r="2507" spans="1:23" x14ac:dyDescent="0.2">
      <c r="A2507" s="1">
        <v>20</v>
      </c>
      <c r="B2507" s="1" t="s">
        <v>43</v>
      </c>
      <c r="C2507" s="1" t="s">
        <v>2509</v>
      </c>
      <c r="D2507" s="1">
        <v>16</v>
      </c>
      <c r="E2507" s="1">
        <v>15</v>
      </c>
      <c r="F2507" s="1">
        <v>2419200</v>
      </c>
      <c r="G2507" s="1">
        <v>357.65646151995617</v>
      </c>
      <c r="H2507" s="1">
        <v>16</v>
      </c>
      <c r="I2507" s="1">
        <v>101461</v>
      </c>
      <c r="J2507" s="1">
        <v>10</v>
      </c>
      <c r="K2507" s="1">
        <v>1E-8</v>
      </c>
      <c r="L2507" s="1">
        <v>1E-4</v>
      </c>
      <c r="M2507" s="1">
        <v>0.122225</v>
      </c>
      <c r="N2507" s="1">
        <v>122225</v>
      </c>
      <c r="O2507" s="1">
        <v>115109.3</v>
      </c>
      <c r="P2507" s="1">
        <v>114250</v>
      </c>
      <c r="Q2507" s="1">
        <v>14.850084552335737</v>
      </c>
      <c r="R2507" s="1">
        <v>112018.35739647178</v>
      </c>
      <c r="S2507" s="1">
        <v>14.850084552485871</v>
      </c>
      <c r="T2507" s="1">
        <v>112018.35739714884</v>
      </c>
      <c r="U2507" s="1">
        <v>6.7705695983022451E-7</v>
      </c>
      <c r="V2507" s="1">
        <v>1.5013412735243037E-10</v>
      </c>
      <c r="W2507" s="1">
        <v>107907</v>
      </c>
    </row>
    <row r="2508" spans="1:23" x14ac:dyDescent="0.2">
      <c r="A2508" s="1">
        <v>21</v>
      </c>
      <c r="B2508" s="1" t="s">
        <v>44</v>
      </c>
      <c r="C2508" s="1" t="s">
        <v>2509</v>
      </c>
      <c r="D2508" s="1">
        <v>16</v>
      </c>
      <c r="E2508" s="1">
        <v>15</v>
      </c>
      <c r="F2508" s="1">
        <v>2419200</v>
      </c>
      <c r="G2508" s="1">
        <v>359.38685009505275</v>
      </c>
      <c r="H2508" s="1">
        <v>16</v>
      </c>
      <c r="I2508" s="1">
        <v>100966</v>
      </c>
      <c r="J2508" s="1">
        <v>10</v>
      </c>
      <c r="K2508" s="1">
        <v>1E-8</v>
      </c>
      <c r="L2508" s="1">
        <v>1E-4</v>
      </c>
      <c r="M2508" s="1">
        <v>0.121145</v>
      </c>
      <c r="N2508" s="1">
        <v>121145</v>
      </c>
      <c r="O2508" s="1">
        <v>114594.9</v>
      </c>
      <c r="P2508" s="1">
        <v>113810</v>
      </c>
      <c r="Q2508" s="1">
        <v>19.920209377576928</v>
      </c>
      <c r="R2508" s="1">
        <v>1599412.4602224603</v>
      </c>
      <c r="S2508" s="1">
        <v>19.920209377442742</v>
      </c>
      <c r="T2508" s="1">
        <v>1599412.4602245195</v>
      </c>
      <c r="U2508" s="1">
        <v>2.059154212474823E-6</v>
      </c>
      <c r="V2508" s="1">
        <v>1.3418599564829492E-10</v>
      </c>
      <c r="W2508" s="1">
        <v>107296</v>
      </c>
    </row>
    <row r="2509" spans="1:23" x14ac:dyDescent="0.2">
      <c r="A2509" s="1">
        <v>22</v>
      </c>
      <c r="B2509" s="1" t="s">
        <v>45</v>
      </c>
      <c r="C2509" s="1" t="s">
        <v>2509</v>
      </c>
      <c r="D2509" s="1">
        <v>16</v>
      </c>
      <c r="E2509" s="1">
        <v>15</v>
      </c>
      <c r="F2509" s="1">
        <v>2419200</v>
      </c>
      <c r="G2509" s="1">
        <v>359.38685009505275</v>
      </c>
      <c r="H2509" s="1">
        <v>16</v>
      </c>
      <c r="I2509" s="1">
        <v>100966</v>
      </c>
      <c r="J2509" s="1">
        <v>10</v>
      </c>
      <c r="K2509" s="1">
        <v>1E-8</v>
      </c>
      <c r="L2509" s="1">
        <v>1E-4</v>
      </c>
      <c r="M2509" s="1">
        <v>0.15312100000000001</v>
      </c>
      <c r="N2509" s="1">
        <v>153121</v>
      </c>
      <c r="O2509" s="1">
        <v>132518.9</v>
      </c>
      <c r="P2509" s="1">
        <v>130182</v>
      </c>
      <c r="Q2509" s="1">
        <v>403.17003422694626</v>
      </c>
      <c r="R2509" s="1">
        <v>107517.80155081209</v>
      </c>
      <c r="S2509" s="1">
        <v>403.17003060641889</v>
      </c>
      <c r="T2509" s="1">
        <v>107517.81002149204</v>
      </c>
      <c r="U2509" s="1">
        <v>8.4706799534615129E-3</v>
      </c>
      <c r="V2509" s="1">
        <v>3.6205273659106751E-6</v>
      </c>
      <c r="W2509" s="1">
        <v>104759</v>
      </c>
    </row>
    <row r="2510" spans="1:23" x14ac:dyDescent="0.2">
      <c r="A2510" s="1">
        <v>23</v>
      </c>
      <c r="B2510" s="1" t="s">
        <v>46</v>
      </c>
      <c r="C2510" s="1" t="s">
        <v>2509</v>
      </c>
      <c r="D2510" s="1">
        <v>16</v>
      </c>
      <c r="E2510" s="1">
        <v>15</v>
      </c>
      <c r="F2510" s="1">
        <v>2419200</v>
      </c>
      <c r="G2510" s="1">
        <v>359.38685009505275</v>
      </c>
      <c r="H2510" s="1">
        <v>16</v>
      </c>
      <c r="I2510" s="1">
        <v>100966</v>
      </c>
      <c r="J2510" s="1">
        <v>10</v>
      </c>
      <c r="K2510" s="1">
        <v>1E-8</v>
      </c>
      <c r="L2510" s="1">
        <v>1E-4</v>
      </c>
      <c r="M2510" s="1">
        <v>0.13595499999999999</v>
      </c>
      <c r="N2510" s="1">
        <v>135955</v>
      </c>
      <c r="O2510" s="1">
        <v>116591.4</v>
      </c>
      <c r="P2510" s="1">
        <v>114368</v>
      </c>
      <c r="Q2510" s="1">
        <v>5.3347775532924784</v>
      </c>
      <c r="R2510" s="1">
        <v>1540003.2887687974</v>
      </c>
      <c r="S2510" s="1">
        <v>5.3347775530889994</v>
      </c>
      <c r="T2510" s="1">
        <v>1540003.2887840122</v>
      </c>
      <c r="U2510" s="1">
        <v>1.5214784070849419E-5</v>
      </c>
      <c r="V2510" s="1">
        <v>2.0347901141803959E-10</v>
      </c>
      <c r="W2510" s="1">
        <v>107314</v>
      </c>
    </row>
    <row r="2511" spans="1:23" x14ac:dyDescent="0.2">
      <c r="A2511" s="1">
        <v>24</v>
      </c>
      <c r="B2511" s="1" t="s">
        <v>47</v>
      </c>
      <c r="C2511" s="1" t="s">
        <v>2509</v>
      </c>
      <c r="D2511" s="1">
        <v>16</v>
      </c>
      <c r="E2511" s="1">
        <v>15</v>
      </c>
      <c r="F2511" s="1">
        <v>2419200</v>
      </c>
      <c r="G2511" s="1">
        <v>359.38685009505275</v>
      </c>
      <c r="H2511" s="1">
        <v>16</v>
      </c>
      <c r="I2511" s="1">
        <v>100966</v>
      </c>
      <c r="J2511" s="1">
        <v>10</v>
      </c>
      <c r="K2511" s="1">
        <v>1E-8</v>
      </c>
      <c r="L2511" s="1">
        <v>1E-4</v>
      </c>
      <c r="M2511" s="1">
        <v>0.139796</v>
      </c>
      <c r="N2511" s="1">
        <v>139796</v>
      </c>
      <c r="O2511" s="1">
        <v>119018.4</v>
      </c>
      <c r="P2511" s="1">
        <v>116668</v>
      </c>
      <c r="Q2511" s="1">
        <v>195.3747919483817</v>
      </c>
      <c r="R2511" s="1">
        <v>1876067.1175090948</v>
      </c>
      <c r="S2511" s="1">
        <v>195.37479162260377</v>
      </c>
      <c r="T2511" s="1">
        <v>1876067.1163943149</v>
      </c>
      <c r="U2511" s="1">
        <v>1.1147798504680395E-3</v>
      </c>
      <c r="V2511" s="1">
        <v>3.2577793263044441E-7</v>
      </c>
      <c r="W2511" s="1">
        <v>106513</v>
      </c>
    </row>
    <row r="2512" spans="1:23" x14ac:dyDescent="0.2">
      <c r="A2512" s="1">
        <v>25</v>
      </c>
      <c r="B2512" s="1" t="s">
        <v>48</v>
      </c>
      <c r="C2512" s="1" t="s">
        <v>2509</v>
      </c>
      <c r="D2512" s="1">
        <v>16</v>
      </c>
      <c r="E2512" s="1">
        <v>15</v>
      </c>
      <c r="F2512" s="1">
        <v>2419200</v>
      </c>
      <c r="G2512" s="1">
        <v>357.74883374327385</v>
      </c>
      <c r="H2512" s="1">
        <v>16</v>
      </c>
      <c r="I2512" s="1">
        <v>101431</v>
      </c>
      <c r="J2512" s="1">
        <v>10</v>
      </c>
      <c r="K2512" s="1">
        <v>1E-8</v>
      </c>
      <c r="L2512" s="1">
        <v>1E-4</v>
      </c>
      <c r="M2512" s="1">
        <v>0.13550799999999999</v>
      </c>
      <c r="N2512" s="1">
        <v>135508</v>
      </c>
      <c r="O2512" s="1">
        <v>118148.9</v>
      </c>
      <c r="P2512" s="1">
        <v>116102</v>
      </c>
      <c r="Q2512" s="1">
        <v>83.755030496244316</v>
      </c>
      <c r="R2512" s="1">
        <v>1284186.9252310696</v>
      </c>
      <c r="S2512" s="1">
        <v>83.755030495896776</v>
      </c>
      <c r="T2512" s="1">
        <v>1284186.925306302</v>
      </c>
      <c r="U2512" s="1">
        <v>7.5232470408082008E-5</v>
      </c>
      <c r="V2512" s="1">
        <v>3.475406629149802E-10</v>
      </c>
      <c r="W2512" s="1">
        <v>107823</v>
      </c>
    </row>
    <row r="2513" spans="1:23" x14ac:dyDescent="0.2">
      <c r="A2513" s="1">
        <v>26</v>
      </c>
      <c r="B2513" s="1" t="s">
        <v>49</v>
      </c>
      <c r="C2513" s="1" t="s">
        <v>2509</v>
      </c>
      <c r="D2513" s="1">
        <v>16</v>
      </c>
      <c r="E2513" s="1">
        <v>15</v>
      </c>
      <c r="F2513" s="1">
        <v>2419200</v>
      </c>
      <c r="G2513" s="1">
        <v>355.14019364007214</v>
      </c>
      <c r="H2513" s="1">
        <v>16</v>
      </c>
      <c r="I2513" s="1">
        <v>102166</v>
      </c>
      <c r="J2513" s="1">
        <v>10</v>
      </c>
      <c r="K2513" s="1">
        <v>1E-8</v>
      </c>
      <c r="L2513" s="1">
        <v>1E-4</v>
      </c>
      <c r="M2513" s="1">
        <v>0.13436899999999999</v>
      </c>
      <c r="N2513" s="1">
        <v>134369</v>
      </c>
      <c r="O2513" s="1">
        <v>118628.1</v>
      </c>
      <c r="P2513" s="1">
        <v>116840</v>
      </c>
      <c r="Q2513" s="1">
        <v>87.273757789547503</v>
      </c>
      <c r="R2513" s="1">
        <v>11590.536592895754</v>
      </c>
      <c r="S2513" s="1">
        <v>87.273757788080815</v>
      </c>
      <c r="T2513" s="1">
        <v>11590.536632845229</v>
      </c>
      <c r="U2513" s="1">
        <v>3.9949474739842117E-5</v>
      </c>
      <c r="V2513" s="1">
        <v>1.4666881043012836E-9</v>
      </c>
      <c r="W2513" s="1">
        <v>108553</v>
      </c>
    </row>
    <row r="2514" spans="1:23" x14ac:dyDescent="0.2">
      <c r="A2514" s="1">
        <v>27</v>
      </c>
      <c r="B2514" s="1" t="s">
        <v>50</v>
      </c>
      <c r="C2514" s="1" t="s">
        <v>2509</v>
      </c>
      <c r="D2514" s="1">
        <v>16</v>
      </c>
      <c r="E2514" s="1">
        <v>15</v>
      </c>
      <c r="F2514" s="1">
        <v>2419200</v>
      </c>
      <c r="G2514" s="1">
        <v>353.83479271499789</v>
      </c>
      <c r="H2514" s="1">
        <v>16</v>
      </c>
      <c r="I2514" s="1">
        <v>102556</v>
      </c>
      <c r="J2514" s="1">
        <v>10</v>
      </c>
      <c r="K2514" s="1">
        <v>1E-8</v>
      </c>
      <c r="L2514" s="1">
        <v>1E-4</v>
      </c>
      <c r="M2514" s="1">
        <v>0.13763500000000001</v>
      </c>
      <c r="N2514" s="1">
        <v>137635</v>
      </c>
      <c r="O2514" s="1">
        <v>119179.5</v>
      </c>
      <c r="P2514" s="1">
        <v>117055</v>
      </c>
      <c r="Q2514" s="1">
        <v>56.120022719887082</v>
      </c>
      <c r="R2514" s="1">
        <v>1021495.3477932116</v>
      </c>
      <c r="S2514" s="1">
        <v>56.120022719913543</v>
      </c>
      <c r="T2514" s="1">
        <v>1021495.3477851573</v>
      </c>
      <c r="U2514" s="1">
        <v>8.0543104559183121E-6</v>
      </c>
      <c r="V2514" s="1">
        <v>2.6460611479706131E-11</v>
      </c>
      <c r="W2514" s="1">
        <v>108897</v>
      </c>
    </row>
    <row r="2515" spans="1:23" x14ac:dyDescent="0.2">
      <c r="A2515" s="1">
        <v>28</v>
      </c>
      <c r="B2515" s="1" t="s">
        <v>51</v>
      </c>
      <c r="C2515" s="1" t="s">
        <v>2509</v>
      </c>
      <c r="D2515" s="1">
        <v>16</v>
      </c>
      <c r="E2515" s="1">
        <v>15</v>
      </c>
      <c r="F2515" s="1">
        <v>2419200</v>
      </c>
      <c r="G2515" s="1">
        <v>358.92954813711776</v>
      </c>
      <c r="H2515" s="1">
        <v>16</v>
      </c>
      <c r="I2515" s="1">
        <v>101101</v>
      </c>
      <c r="J2515" s="1">
        <v>10</v>
      </c>
      <c r="K2515" s="1">
        <v>1E-8</v>
      </c>
      <c r="L2515" s="1">
        <v>1E-4</v>
      </c>
      <c r="M2515" s="1">
        <v>0.12109499999999999</v>
      </c>
      <c r="N2515" s="1">
        <v>121095</v>
      </c>
      <c r="O2515" s="1">
        <v>116222.7</v>
      </c>
      <c r="P2515" s="1">
        <v>115583</v>
      </c>
      <c r="Q2515" s="1">
        <v>302.80421007172515</v>
      </c>
      <c r="R2515" s="1">
        <v>1421631.1015140943</v>
      </c>
      <c r="S2515" s="1">
        <v>302.80421007289817</v>
      </c>
      <c r="T2515" s="1">
        <v>1421631.1015793339</v>
      </c>
      <c r="U2515" s="1">
        <v>6.5239612013101578E-5</v>
      </c>
      <c r="V2515" s="1">
        <v>1.1730207916116342E-9</v>
      </c>
      <c r="W2515" s="1">
        <v>107500</v>
      </c>
    </row>
    <row r="2516" spans="1:23" x14ac:dyDescent="0.2">
      <c r="A2516" s="1">
        <v>29</v>
      </c>
      <c r="B2516" s="1" t="s">
        <v>52</v>
      </c>
      <c r="C2516" s="1" t="s">
        <v>2509</v>
      </c>
      <c r="D2516" s="1">
        <v>16</v>
      </c>
      <c r="E2516" s="1">
        <v>15</v>
      </c>
      <c r="F2516" s="1">
        <v>2419200</v>
      </c>
      <c r="G2516" s="1">
        <v>359.38685009505275</v>
      </c>
      <c r="H2516" s="1">
        <v>16</v>
      </c>
      <c r="I2516" s="1">
        <v>100966</v>
      </c>
      <c r="J2516" s="1">
        <v>10</v>
      </c>
      <c r="K2516" s="1">
        <v>1E-8</v>
      </c>
      <c r="L2516" s="1">
        <v>1E-4</v>
      </c>
      <c r="M2516" s="1">
        <v>0.12221799999999999</v>
      </c>
      <c r="N2516" s="1">
        <v>122218</v>
      </c>
      <c r="O2516" s="1">
        <v>117417.8</v>
      </c>
      <c r="P2516" s="1">
        <v>116821</v>
      </c>
      <c r="Q2516" s="1">
        <v>158.49080075838782</v>
      </c>
      <c r="R2516" s="1">
        <v>2216513.8857629895</v>
      </c>
      <c r="S2516" s="1">
        <v>158.49080064240843</v>
      </c>
      <c r="T2516" s="1">
        <v>2216513.8869082294</v>
      </c>
      <c r="U2516" s="1">
        <v>1.145239919424057E-3</v>
      </c>
      <c r="V2516" s="1">
        <v>1.1597938964769128E-7</v>
      </c>
      <c r="W2516" s="1">
        <v>107228</v>
      </c>
    </row>
    <row r="2517" spans="1:23" x14ac:dyDescent="0.2">
      <c r="A2517" s="1">
        <v>30</v>
      </c>
      <c r="B2517" s="1" t="s">
        <v>53</v>
      </c>
      <c r="C2517" s="1" t="s">
        <v>2509</v>
      </c>
      <c r="D2517" s="1">
        <v>16</v>
      </c>
      <c r="E2517" s="1">
        <v>15</v>
      </c>
      <c r="F2517" s="1">
        <v>2419200</v>
      </c>
      <c r="G2517" s="1">
        <v>354.32961661009887</v>
      </c>
      <c r="H2517" s="1">
        <v>16</v>
      </c>
      <c r="I2517" s="1">
        <v>102406</v>
      </c>
      <c r="J2517" s="1">
        <v>10</v>
      </c>
      <c r="K2517" s="1">
        <v>1E-8</v>
      </c>
      <c r="L2517" s="1">
        <v>1E-4</v>
      </c>
      <c r="M2517" s="1">
        <v>0.12132999999999999</v>
      </c>
      <c r="N2517" s="1">
        <v>121330</v>
      </c>
      <c r="O2517" s="1">
        <v>118483.5</v>
      </c>
      <c r="P2517" s="1">
        <v>118046</v>
      </c>
      <c r="Q2517" s="1">
        <v>73.68470826314109</v>
      </c>
      <c r="R2517" s="1">
        <v>2161036.7393878656</v>
      </c>
      <c r="S2517" s="1">
        <v>73.684708263298958</v>
      </c>
      <c r="T2517" s="1">
        <v>2161036.7393930946</v>
      </c>
      <c r="U2517" s="1">
        <v>5.2289105951786041E-6</v>
      </c>
      <c r="V2517" s="1">
        <v>1.5786838503117906E-10</v>
      </c>
      <c r="W2517" s="1">
        <v>108751</v>
      </c>
    </row>
    <row r="2518" spans="1:23" x14ac:dyDescent="0.2">
      <c r="A2518" s="1">
        <v>31</v>
      </c>
      <c r="B2518" s="1" t="s">
        <v>54</v>
      </c>
      <c r="C2518" s="1" t="s">
        <v>2509</v>
      </c>
      <c r="D2518" s="1">
        <v>16</v>
      </c>
      <c r="E2518" s="1">
        <v>15</v>
      </c>
      <c r="F2518" s="1">
        <v>2419200</v>
      </c>
      <c r="G2518" s="1">
        <v>359.38685009505275</v>
      </c>
      <c r="H2518" s="1">
        <v>16</v>
      </c>
      <c r="I2518" s="1">
        <v>100966</v>
      </c>
      <c r="J2518" s="1">
        <v>10</v>
      </c>
      <c r="K2518" s="1">
        <v>1E-8</v>
      </c>
      <c r="L2518" s="1">
        <v>1E-4</v>
      </c>
      <c r="M2518" s="1">
        <v>0.13875000000000001</v>
      </c>
      <c r="N2518" s="1">
        <v>138750</v>
      </c>
      <c r="O2518" s="1">
        <v>119968.1</v>
      </c>
      <c r="P2518" s="1">
        <v>117830</v>
      </c>
      <c r="Q2518" s="1">
        <v>30.472228922344978</v>
      </c>
      <c r="R2518" s="1">
        <v>469525.44419250678</v>
      </c>
      <c r="S2518" s="1">
        <v>30.47222891942544</v>
      </c>
      <c r="T2518" s="1">
        <v>469525.44414609415</v>
      </c>
      <c r="U2518" s="1">
        <v>4.6412635128945112E-5</v>
      </c>
      <c r="V2518" s="1">
        <v>2.9195383888236393E-9</v>
      </c>
      <c r="W2518" s="1">
        <v>107244</v>
      </c>
    </row>
    <row r="2519" spans="1:23" x14ac:dyDescent="0.2">
      <c r="A2519" s="1">
        <v>32</v>
      </c>
      <c r="B2519" s="1" t="s">
        <v>55</v>
      </c>
      <c r="C2519" s="1" t="s">
        <v>2509</v>
      </c>
      <c r="D2519" s="1">
        <v>16</v>
      </c>
      <c r="E2519" s="1">
        <v>15</v>
      </c>
      <c r="F2519" s="1">
        <v>2419200</v>
      </c>
      <c r="G2519" s="1">
        <v>359.38685009505275</v>
      </c>
      <c r="H2519" s="1">
        <v>16</v>
      </c>
      <c r="I2519" s="1">
        <v>100966</v>
      </c>
      <c r="J2519" s="1">
        <v>10</v>
      </c>
      <c r="K2519" s="1">
        <v>1E-8</v>
      </c>
      <c r="L2519" s="1">
        <v>1E-4</v>
      </c>
      <c r="M2519" s="1">
        <v>0.13922899999999999</v>
      </c>
      <c r="N2519" s="1">
        <v>139229</v>
      </c>
      <c r="O2519" s="1">
        <v>119366.5</v>
      </c>
      <c r="P2519" s="1">
        <v>117112</v>
      </c>
      <c r="Q2519" s="1">
        <v>155.82011051417467</v>
      </c>
      <c r="R2519" s="1">
        <v>2051753.5398186361</v>
      </c>
      <c r="S2519" s="1">
        <v>155.82011051067948</v>
      </c>
      <c r="T2519" s="1">
        <v>2051753.5396538654</v>
      </c>
      <c r="U2519" s="1">
        <v>1.6477075405418873E-4</v>
      </c>
      <c r="V2519" s="1">
        <v>3.4951881389133632E-9</v>
      </c>
      <c r="W2519" s="1">
        <v>107189</v>
      </c>
    </row>
    <row r="2520" spans="1:23" x14ac:dyDescent="0.2">
      <c r="A2520" s="1">
        <v>33</v>
      </c>
      <c r="B2520" s="1" t="s">
        <v>56</v>
      </c>
      <c r="C2520" s="1" t="s">
        <v>2509</v>
      </c>
      <c r="D2520" s="1">
        <v>16</v>
      </c>
      <c r="E2520" s="1">
        <v>15</v>
      </c>
      <c r="F2520" s="1">
        <v>2419200</v>
      </c>
      <c r="G2520" s="1">
        <v>359.38685009505275</v>
      </c>
      <c r="H2520" s="1">
        <v>16</v>
      </c>
      <c r="I2520" s="1">
        <v>100966</v>
      </c>
      <c r="J2520" s="1">
        <v>10</v>
      </c>
      <c r="K2520" s="1">
        <v>1E-8</v>
      </c>
      <c r="L2520" s="1">
        <v>1E-4</v>
      </c>
      <c r="M2520" s="1">
        <v>0.13613900000000001</v>
      </c>
      <c r="N2520" s="1">
        <v>136139</v>
      </c>
      <c r="O2520" s="1">
        <v>116098.8</v>
      </c>
      <c r="P2520" s="1">
        <v>113819</v>
      </c>
      <c r="Q2520" s="1">
        <v>56.520551460084143</v>
      </c>
      <c r="R2520" s="1">
        <v>830289.67492456513</v>
      </c>
      <c r="S2520" s="1">
        <v>56.520551459870212</v>
      </c>
      <c r="T2520" s="1">
        <v>830289.67490655871</v>
      </c>
      <c r="U2520" s="1">
        <v>1.8006423488259315E-5</v>
      </c>
      <c r="V2520" s="1">
        <v>2.1393020688265096E-10</v>
      </c>
      <c r="W2520" s="1">
        <v>107342</v>
      </c>
    </row>
    <row r="2521" spans="1:23" x14ac:dyDescent="0.2">
      <c r="A2521" s="1">
        <v>34</v>
      </c>
      <c r="B2521" s="1" t="s">
        <v>57</v>
      </c>
      <c r="C2521" s="1" t="s">
        <v>2509</v>
      </c>
      <c r="D2521" s="1">
        <v>16</v>
      </c>
      <c r="E2521" s="1">
        <v>15</v>
      </c>
      <c r="F2521" s="1">
        <v>2419200</v>
      </c>
      <c r="G2521" s="1">
        <v>357.88262704277878</v>
      </c>
      <c r="H2521" s="1">
        <v>16</v>
      </c>
      <c r="I2521" s="1">
        <v>101386</v>
      </c>
      <c r="J2521" s="1">
        <v>10</v>
      </c>
      <c r="K2521" s="1">
        <v>1E-8</v>
      </c>
      <c r="L2521" s="1">
        <v>1E-4</v>
      </c>
      <c r="M2521" s="1">
        <v>0.116748</v>
      </c>
      <c r="N2521" s="1">
        <v>116748</v>
      </c>
      <c r="O2521" s="1">
        <v>114650.3</v>
      </c>
      <c r="P2521" s="1">
        <v>114301</v>
      </c>
      <c r="Q2521" s="1">
        <v>19.730563153808379</v>
      </c>
      <c r="R2521" s="1">
        <v>559276.3841483898</v>
      </c>
      <c r="S2521" s="1">
        <v>19.730563153998329</v>
      </c>
      <c r="T2521" s="1">
        <v>559276.38414033467</v>
      </c>
      <c r="U2521" s="1">
        <v>8.0551253631711006E-6</v>
      </c>
      <c r="V2521" s="1">
        <v>1.8994938955074758E-10</v>
      </c>
      <c r="W2521" s="1">
        <v>107792</v>
      </c>
    </row>
    <row r="2522" spans="1:23" x14ac:dyDescent="0.2">
      <c r="A2522" s="1">
        <v>35</v>
      </c>
      <c r="B2522" s="1" t="s">
        <v>58</v>
      </c>
      <c r="C2522" s="1" t="s">
        <v>2509</v>
      </c>
      <c r="D2522" s="1">
        <v>16</v>
      </c>
      <c r="E2522" s="1">
        <v>15</v>
      </c>
      <c r="F2522" s="1">
        <v>2419200</v>
      </c>
      <c r="G2522" s="1">
        <v>358.82583407817543</v>
      </c>
      <c r="H2522" s="1">
        <v>16</v>
      </c>
      <c r="I2522" s="1">
        <v>101116</v>
      </c>
      <c r="J2522" s="1">
        <v>10</v>
      </c>
      <c r="K2522" s="1">
        <v>1E-8</v>
      </c>
      <c r="L2522" s="1">
        <v>1E-4</v>
      </c>
      <c r="M2522" s="1">
        <v>0.135823</v>
      </c>
      <c r="N2522" s="1">
        <v>135823</v>
      </c>
      <c r="O2522" s="1">
        <v>116732.8</v>
      </c>
      <c r="P2522" s="1">
        <v>114548</v>
      </c>
      <c r="Q2522" s="1">
        <v>1351.0489422017811</v>
      </c>
      <c r="R2522" s="1">
        <v>2414672.5826110281</v>
      </c>
      <c r="S2522" s="1">
        <v>1351.0489422015969</v>
      </c>
      <c r="T2522" s="1">
        <v>2414672.5825762567</v>
      </c>
      <c r="U2522" s="1">
        <v>3.4771393984556198E-5</v>
      </c>
      <c r="V2522" s="1">
        <v>1.8417267710901797E-10</v>
      </c>
      <c r="W2522" s="1">
        <v>107485</v>
      </c>
    </row>
    <row r="2523" spans="1:23" x14ac:dyDescent="0.2">
      <c r="A2523" s="1">
        <v>36</v>
      </c>
      <c r="B2523" s="1" t="s">
        <v>59</v>
      </c>
      <c r="C2523" s="1" t="s">
        <v>2509</v>
      </c>
      <c r="D2523" s="1">
        <v>16</v>
      </c>
      <c r="E2523" s="1">
        <v>15</v>
      </c>
      <c r="F2523" s="1">
        <v>2419200</v>
      </c>
      <c r="G2523" s="1">
        <v>359.38685009505275</v>
      </c>
      <c r="H2523" s="1">
        <v>16</v>
      </c>
      <c r="I2523" s="1">
        <v>100966</v>
      </c>
      <c r="J2523" s="1">
        <v>10</v>
      </c>
      <c r="K2523" s="1">
        <v>1E-8</v>
      </c>
      <c r="L2523" s="1">
        <v>1E-4</v>
      </c>
      <c r="M2523" s="1">
        <v>0.1166</v>
      </c>
      <c r="N2523" s="1">
        <v>116600</v>
      </c>
      <c r="O2523" s="1">
        <v>114856.3</v>
      </c>
      <c r="P2523" s="1">
        <v>114587</v>
      </c>
      <c r="Q2523" s="1">
        <v>8.0129731515623543</v>
      </c>
      <c r="R2523" s="1">
        <v>620611.63049643603</v>
      </c>
      <c r="S2523" s="1">
        <v>8.0129731516806171</v>
      </c>
      <c r="T2523" s="1">
        <v>620611.63048838195</v>
      </c>
      <c r="U2523" s="1">
        <v>8.0540776252746582E-6</v>
      </c>
      <c r="V2523" s="1">
        <v>1.1826273293991107E-10</v>
      </c>
      <c r="W2523" s="1">
        <v>107355</v>
      </c>
    </row>
    <row r="2524" spans="1:23" x14ac:dyDescent="0.2">
      <c r="A2524" s="1">
        <v>37</v>
      </c>
      <c r="B2524" s="1" t="s">
        <v>60</v>
      </c>
      <c r="C2524" s="1" t="s">
        <v>2509</v>
      </c>
      <c r="D2524" s="1">
        <v>16</v>
      </c>
      <c r="E2524" s="1">
        <v>15</v>
      </c>
      <c r="F2524" s="1">
        <v>2419200</v>
      </c>
      <c r="G2524" s="1">
        <v>359.38685009505275</v>
      </c>
      <c r="H2524" s="1">
        <v>16</v>
      </c>
      <c r="I2524" s="1">
        <v>100966</v>
      </c>
      <c r="J2524" s="1">
        <v>10</v>
      </c>
      <c r="K2524" s="1">
        <v>1E-8</v>
      </c>
      <c r="L2524" s="1">
        <v>1E-4</v>
      </c>
      <c r="M2524" s="1">
        <v>0.121992</v>
      </c>
      <c r="N2524" s="1">
        <v>121992</v>
      </c>
      <c r="O2524" s="1">
        <v>116517.1</v>
      </c>
      <c r="P2524" s="1">
        <v>115819</v>
      </c>
      <c r="Q2524" s="1">
        <v>49.90939094342572</v>
      </c>
      <c r="R2524" s="1">
        <v>748536.05149645836</v>
      </c>
      <c r="S2524" s="1">
        <v>49.909390940914577</v>
      </c>
      <c r="T2524" s="1">
        <v>748536.05143840436</v>
      </c>
      <c r="U2524" s="1">
        <v>5.8053992688655853E-5</v>
      </c>
      <c r="V2524" s="1">
        <v>2.5111432933044853E-9</v>
      </c>
      <c r="W2524" s="1">
        <v>107327</v>
      </c>
    </row>
    <row r="2525" spans="1:23" x14ac:dyDescent="0.2">
      <c r="A2525" s="1">
        <v>38</v>
      </c>
      <c r="B2525" s="1" t="s">
        <v>61</v>
      </c>
      <c r="C2525" s="1" t="s">
        <v>2509</v>
      </c>
      <c r="D2525" s="1">
        <v>16</v>
      </c>
      <c r="E2525" s="1">
        <v>15</v>
      </c>
      <c r="F2525" s="1">
        <v>2419200</v>
      </c>
      <c r="G2525" s="1">
        <v>359.38685009505275</v>
      </c>
      <c r="H2525" s="1">
        <v>16</v>
      </c>
      <c r="I2525" s="1">
        <v>100966</v>
      </c>
      <c r="J2525" s="1">
        <v>10</v>
      </c>
      <c r="K2525" s="1">
        <v>1E-8</v>
      </c>
      <c r="L2525" s="1">
        <v>1E-4</v>
      </c>
      <c r="M2525" s="1">
        <v>0.12721499999999999</v>
      </c>
      <c r="N2525" s="1">
        <v>127215</v>
      </c>
      <c r="O2525" s="1">
        <v>116995.7</v>
      </c>
      <c r="P2525" s="1">
        <v>115744</v>
      </c>
      <c r="Q2525" s="1">
        <v>16.191574444367895</v>
      </c>
      <c r="R2525" s="1">
        <v>28480.469739043299</v>
      </c>
      <c r="S2525" s="1">
        <v>16.191574444146763</v>
      </c>
      <c r="T2525" s="1">
        <v>28480.469748992775</v>
      </c>
      <c r="U2525" s="1">
        <v>9.9494754977058619E-6</v>
      </c>
      <c r="V2525" s="1">
        <v>2.2113155750957958E-10</v>
      </c>
      <c r="W2525" s="1">
        <v>107316</v>
      </c>
    </row>
    <row r="2526" spans="1:23" x14ac:dyDescent="0.2">
      <c r="A2526" s="1">
        <v>39</v>
      </c>
      <c r="B2526" s="1" t="s">
        <v>62</v>
      </c>
      <c r="C2526" s="1" t="s">
        <v>2509</v>
      </c>
      <c r="D2526" s="1">
        <v>16</v>
      </c>
      <c r="E2526" s="1">
        <v>15</v>
      </c>
      <c r="F2526" s="1">
        <v>2419200</v>
      </c>
      <c r="G2526" s="1">
        <v>359.38685009505275</v>
      </c>
      <c r="H2526" s="1">
        <v>16</v>
      </c>
      <c r="I2526" s="1">
        <v>100966</v>
      </c>
      <c r="J2526" s="1">
        <v>10</v>
      </c>
      <c r="K2526" s="1">
        <v>1E-8</v>
      </c>
      <c r="L2526" s="1">
        <v>1E-4</v>
      </c>
      <c r="M2526" s="1">
        <v>0.124441</v>
      </c>
      <c r="N2526" s="1">
        <v>124441</v>
      </c>
      <c r="O2526" s="1">
        <v>115354.3</v>
      </c>
      <c r="P2526" s="1">
        <v>114289</v>
      </c>
      <c r="Q2526" s="1">
        <v>120.76419307801289</v>
      </c>
      <c r="R2526" s="1">
        <v>1847869.7573133435</v>
      </c>
      <c r="S2526" s="1">
        <v>120.76419307691745</v>
      </c>
      <c r="T2526" s="1">
        <v>1847869.7573085723</v>
      </c>
      <c r="U2526" s="1">
        <v>4.7711655497550964E-6</v>
      </c>
      <c r="V2526" s="1">
        <v>1.0954437357213465E-9</v>
      </c>
      <c r="W2526" s="1">
        <v>107226</v>
      </c>
    </row>
    <row r="2527" spans="1:23" x14ac:dyDescent="0.2">
      <c r="A2527" s="1">
        <v>40</v>
      </c>
      <c r="B2527" s="1" t="s">
        <v>63</v>
      </c>
      <c r="C2527" s="1" t="s">
        <v>2509</v>
      </c>
      <c r="D2527" s="1">
        <v>16</v>
      </c>
      <c r="E2527" s="1">
        <v>15</v>
      </c>
      <c r="F2527" s="1">
        <v>2419200</v>
      </c>
      <c r="G2527" s="1">
        <v>359.38685009505275</v>
      </c>
      <c r="H2527" s="1">
        <v>16</v>
      </c>
      <c r="I2527" s="1">
        <v>100966</v>
      </c>
      <c r="J2527" s="1">
        <v>10</v>
      </c>
      <c r="K2527" s="1">
        <v>1E-8</v>
      </c>
      <c r="L2527" s="1">
        <v>1E-4</v>
      </c>
      <c r="M2527" s="1">
        <v>0.118024</v>
      </c>
      <c r="N2527" s="1">
        <v>118024</v>
      </c>
      <c r="O2527" s="1">
        <v>115535.6</v>
      </c>
      <c r="P2527" s="1">
        <v>115198</v>
      </c>
      <c r="Q2527" s="1">
        <v>28.353370197109054</v>
      </c>
      <c r="R2527" s="1">
        <v>474877.01406038052</v>
      </c>
      <c r="S2527" s="1">
        <v>28.353370195726207</v>
      </c>
      <c r="T2527" s="1">
        <v>474877.01403397502</v>
      </c>
      <c r="U2527" s="1">
        <v>2.6405497919768095E-5</v>
      </c>
      <c r="V2527" s="1">
        <v>1.3828476141952706E-9</v>
      </c>
      <c r="W2527" s="1">
        <v>107267</v>
      </c>
    </row>
    <row r="2528" spans="1:23" x14ac:dyDescent="0.2">
      <c r="A2528" s="1">
        <v>41</v>
      </c>
      <c r="B2528" s="1" t="s">
        <v>64</v>
      </c>
      <c r="C2528" s="1" t="s">
        <v>2509</v>
      </c>
      <c r="D2528" s="1">
        <v>16</v>
      </c>
      <c r="E2528" s="1">
        <v>15</v>
      </c>
      <c r="F2528" s="1">
        <v>2419200</v>
      </c>
      <c r="G2528" s="1">
        <v>359.38685009505275</v>
      </c>
      <c r="H2528" s="1">
        <v>16</v>
      </c>
      <c r="I2528" s="1">
        <v>100966</v>
      </c>
      <c r="J2528" s="1">
        <v>10</v>
      </c>
      <c r="K2528" s="1">
        <v>1E-8</v>
      </c>
      <c r="L2528" s="1">
        <v>1E-4</v>
      </c>
      <c r="M2528" s="1">
        <v>0.13295199999999999</v>
      </c>
      <c r="N2528" s="1">
        <v>132952</v>
      </c>
      <c r="O2528" s="1">
        <v>115839.5</v>
      </c>
      <c r="P2528" s="1">
        <v>113848</v>
      </c>
      <c r="Q2528" s="1">
        <v>46.487049880075901</v>
      </c>
      <c r="R2528" s="1">
        <v>167057.99853564525</v>
      </c>
      <c r="S2528" s="1">
        <v>46.015195771884301</v>
      </c>
      <c r="T2528" s="1">
        <v>169933.24502326589</v>
      </c>
      <c r="U2528" s="1">
        <v>2875.2464876206359</v>
      </c>
      <c r="V2528" s="1">
        <v>0.47185410819160012</v>
      </c>
      <c r="W2528" s="1">
        <v>107351</v>
      </c>
    </row>
    <row r="2529" spans="1:23" x14ac:dyDescent="0.2">
      <c r="A2529" s="1">
        <v>42</v>
      </c>
      <c r="B2529" s="1" t="s">
        <v>65</v>
      </c>
      <c r="C2529" s="1" t="s">
        <v>2509</v>
      </c>
      <c r="D2529" s="1">
        <v>16</v>
      </c>
      <c r="E2529" s="1">
        <v>15</v>
      </c>
      <c r="F2529" s="1">
        <v>2419200</v>
      </c>
      <c r="G2529" s="1">
        <v>359.38685009505275</v>
      </c>
      <c r="H2529" s="1">
        <v>16</v>
      </c>
      <c r="I2529" s="1">
        <v>100966</v>
      </c>
      <c r="J2529" s="1">
        <v>10</v>
      </c>
      <c r="K2529" s="1">
        <v>1E-8</v>
      </c>
      <c r="L2529" s="1">
        <v>1E-4</v>
      </c>
      <c r="M2529" s="1">
        <v>0.134656</v>
      </c>
      <c r="N2529" s="1">
        <v>134656</v>
      </c>
      <c r="O2529" s="1">
        <v>116003.3</v>
      </c>
      <c r="P2529" s="1">
        <v>113833</v>
      </c>
      <c r="Q2529" s="1">
        <v>2.7543098400692205</v>
      </c>
      <c r="R2529" s="1">
        <v>1635327.4159145029</v>
      </c>
      <c r="S2529" s="1">
        <v>2.7543098421473271</v>
      </c>
      <c r="T2529" s="1">
        <v>1635327.4159197321</v>
      </c>
      <c r="U2529" s="1">
        <v>5.229143425822258E-6</v>
      </c>
      <c r="V2529" s="1">
        <v>2.078106575709171E-9</v>
      </c>
      <c r="W2529" s="1">
        <v>107160</v>
      </c>
    </row>
    <row r="2530" spans="1:23" x14ac:dyDescent="0.2">
      <c r="A2530" s="1">
        <v>43</v>
      </c>
      <c r="B2530" s="1" t="s">
        <v>66</v>
      </c>
      <c r="C2530" s="1" t="s">
        <v>2509</v>
      </c>
      <c r="D2530" s="1">
        <v>16</v>
      </c>
      <c r="E2530" s="1">
        <v>15</v>
      </c>
      <c r="F2530" s="1">
        <v>2419200</v>
      </c>
      <c r="G2530" s="1">
        <v>359.38685009505275</v>
      </c>
      <c r="H2530" s="1">
        <v>16</v>
      </c>
      <c r="I2530" s="1">
        <v>100966</v>
      </c>
      <c r="J2530" s="1">
        <v>10</v>
      </c>
      <c r="K2530" s="1">
        <v>1E-8</v>
      </c>
      <c r="L2530" s="1">
        <v>1E-4</v>
      </c>
      <c r="M2530" s="1">
        <v>0.135355</v>
      </c>
      <c r="N2530" s="1">
        <v>135355</v>
      </c>
      <c r="O2530" s="1">
        <v>117356.3</v>
      </c>
      <c r="P2530" s="1">
        <v>115295</v>
      </c>
      <c r="Q2530" s="1">
        <v>113.81838011802795</v>
      </c>
      <c r="R2530" s="1">
        <v>1306335.1353103367</v>
      </c>
      <c r="S2530" s="1">
        <v>113.81838011408365</v>
      </c>
      <c r="T2530" s="1">
        <v>1306335.1352056041</v>
      </c>
      <c r="U2530" s="1">
        <v>1.047325786203146E-4</v>
      </c>
      <c r="V2530" s="1">
        <v>3.9442937804778921E-9</v>
      </c>
      <c r="W2530" s="1">
        <v>107289</v>
      </c>
    </row>
    <row r="2531" spans="1:23" x14ac:dyDescent="0.2">
      <c r="A2531" s="1">
        <v>44</v>
      </c>
      <c r="B2531" s="1" t="s">
        <v>67</v>
      </c>
      <c r="C2531" s="1" t="s">
        <v>2509</v>
      </c>
      <c r="D2531" s="1">
        <v>16</v>
      </c>
      <c r="E2531" s="1">
        <v>15</v>
      </c>
      <c r="F2531" s="1">
        <v>2419200</v>
      </c>
      <c r="G2531" s="1">
        <v>359.1711187800293</v>
      </c>
      <c r="H2531" s="1">
        <v>16</v>
      </c>
      <c r="I2531" s="1">
        <v>101026</v>
      </c>
      <c r="J2531" s="1">
        <v>10</v>
      </c>
      <c r="K2531" s="1">
        <v>1E-8</v>
      </c>
      <c r="L2531" s="1">
        <v>1E-4</v>
      </c>
      <c r="M2531" s="1">
        <v>0.13730400000000001</v>
      </c>
      <c r="N2531" s="1">
        <v>137304</v>
      </c>
      <c r="O2531" s="1">
        <v>117503</v>
      </c>
      <c r="P2531" s="1">
        <v>115241</v>
      </c>
      <c r="Q2531" s="1">
        <v>104.20533194370337</v>
      </c>
      <c r="R2531" s="1">
        <v>2085541.7012219569</v>
      </c>
      <c r="S2531" s="1">
        <v>104.205331943167</v>
      </c>
      <c r="T2531" s="1">
        <v>2085541.7011971774</v>
      </c>
      <c r="U2531" s="1">
        <v>2.4779466912150383E-5</v>
      </c>
      <c r="V2531" s="1">
        <v>5.3637450037058443E-10</v>
      </c>
      <c r="W2531" s="1">
        <v>107324</v>
      </c>
    </row>
    <row r="2532" spans="1:23" x14ac:dyDescent="0.2">
      <c r="A2532" s="1">
        <v>45</v>
      </c>
      <c r="B2532" s="1" t="s">
        <v>68</v>
      </c>
      <c r="C2532" s="1" t="s">
        <v>2509</v>
      </c>
      <c r="D2532" s="1">
        <v>16</v>
      </c>
      <c r="E2532" s="1">
        <v>15</v>
      </c>
      <c r="F2532" s="1">
        <v>2419200</v>
      </c>
      <c r="G2532" s="1">
        <v>355.19349884129559</v>
      </c>
      <c r="H2532" s="1">
        <v>16</v>
      </c>
      <c r="I2532" s="1">
        <v>102151</v>
      </c>
      <c r="J2532" s="1">
        <v>10</v>
      </c>
      <c r="K2532" s="1">
        <v>1E-8</v>
      </c>
      <c r="L2532" s="1">
        <v>1E-4</v>
      </c>
      <c r="M2532" s="1">
        <v>0.129662</v>
      </c>
      <c r="N2532" s="1">
        <v>129662</v>
      </c>
      <c r="O2532" s="1">
        <v>117363.9</v>
      </c>
      <c r="P2532" s="1">
        <v>115944</v>
      </c>
      <c r="Q2532" s="1">
        <v>14.782315568243202</v>
      </c>
      <c r="R2532" s="1">
        <v>1756950.1061386759</v>
      </c>
      <c r="S2532" s="1">
        <v>14.782315567997369</v>
      </c>
      <c r="T2532" s="1">
        <v>1756950.1061339045</v>
      </c>
      <c r="U2532" s="1">
        <v>4.7713983803987503E-6</v>
      </c>
      <c r="V2532" s="1">
        <v>2.4583357571827946E-10</v>
      </c>
      <c r="W2532" s="1">
        <v>108538</v>
      </c>
    </row>
    <row r="2533" spans="1:23" x14ac:dyDescent="0.2">
      <c r="A2533" s="1">
        <v>46</v>
      </c>
      <c r="B2533" s="1" t="s">
        <v>69</v>
      </c>
      <c r="C2533" s="1" t="s">
        <v>2509</v>
      </c>
      <c r="D2533" s="1">
        <v>16</v>
      </c>
      <c r="E2533" s="1">
        <v>15</v>
      </c>
      <c r="F2533" s="1">
        <v>2419200</v>
      </c>
      <c r="G2533" s="1">
        <v>355.70790533924139</v>
      </c>
      <c r="H2533" s="1">
        <v>16</v>
      </c>
      <c r="I2533" s="1">
        <v>102016</v>
      </c>
      <c r="J2533" s="1">
        <v>10</v>
      </c>
      <c r="K2533" s="1">
        <v>1E-8</v>
      </c>
      <c r="L2533" s="1">
        <v>1E-4</v>
      </c>
      <c r="M2533" s="1">
        <v>0.12622900000000001</v>
      </c>
      <c r="N2533" s="1">
        <v>126229</v>
      </c>
      <c r="O2533" s="1">
        <v>116861.2</v>
      </c>
      <c r="P2533" s="1">
        <v>115744</v>
      </c>
      <c r="Q2533" s="1">
        <v>19.441005127460045</v>
      </c>
      <c r="R2533" s="1">
        <v>1708722.9636168501</v>
      </c>
      <c r="S2533" s="1">
        <v>19.441005127547992</v>
      </c>
      <c r="T2533" s="1">
        <v>1708722.9636120789</v>
      </c>
      <c r="U2533" s="1">
        <v>4.7711655497550964E-6</v>
      </c>
      <c r="V2533" s="1">
        <v>8.7947427118706401E-11</v>
      </c>
      <c r="W2533" s="1">
        <v>108395</v>
      </c>
    </row>
    <row r="2534" spans="1:23" x14ac:dyDescent="0.2">
      <c r="A2534" s="1">
        <v>47</v>
      </c>
      <c r="B2534" s="1" t="s">
        <v>70</v>
      </c>
      <c r="C2534" s="1" t="s">
        <v>2509</v>
      </c>
      <c r="D2534" s="1">
        <v>16</v>
      </c>
      <c r="E2534" s="1">
        <v>15</v>
      </c>
      <c r="F2534" s="1">
        <v>2419200</v>
      </c>
      <c r="G2534" s="1">
        <v>355.6631776523879</v>
      </c>
      <c r="H2534" s="1">
        <v>16</v>
      </c>
      <c r="I2534" s="1">
        <v>102016</v>
      </c>
      <c r="J2534" s="1">
        <v>10</v>
      </c>
      <c r="K2534" s="1">
        <v>1E-8</v>
      </c>
      <c r="L2534" s="1">
        <v>1E-4</v>
      </c>
      <c r="M2534" s="1">
        <v>0.134434</v>
      </c>
      <c r="N2534" s="1">
        <v>134434</v>
      </c>
      <c r="O2534" s="1">
        <v>118484.7</v>
      </c>
      <c r="P2534" s="1">
        <v>115754</v>
      </c>
      <c r="Q2534" s="1">
        <v>35.349039611874225</v>
      </c>
      <c r="R2534" s="1">
        <v>1552575.4973976472</v>
      </c>
      <c r="S2534" s="1">
        <v>35.349039611851268</v>
      </c>
      <c r="T2534" s="1">
        <v>1552575.4973929201</v>
      </c>
      <c r="U2534" s="1">
        <v>4.7271605581045151E-6</v>
      </c>
      <c r="V2534" s="1">
        <v>2.2957635792408837E-11</v>
      </c>
      <c r="W2534" s="1">
        <v>108383</v>
      </c>
    </row>
    <row r="2535" spans="1:23" x14ac:dyDescent="0.2">
      <c r="A2535" s="1">
        <v>48</v>
      </c>
      <c r="B2535" s="1" t="s">
        <v>71</v>
      </c>
      <c r="C2535" s="1" t="s">
        <v>2509</v>
      </c>
      <c r="D2535" s="1">
        <v>16</v>
      </c>
      <c r="E2535" s="1">
        <v>15</v>
      </c>
      <c r="F2535" s="1">
        <v>2419200</v>
      </c>
      <c r="G2535" s="1">
        <v>359.38685009505275</v>
      </c>
      <c r="H2535" s="1">
        <v>16</v>
      </c>
      <c r="I2535" s="1">
        <v>100966</v>
      </c>
      <c r="J2535" s="1">
        <v>10</v>
      </c>
      <c r="K2535" s="1">
        <v>1E-8</v>
      </c>
      <c r="L2535" s="1">
        <v>1E-4</v>
      </c>
      <c r="M2535" s="1">
        <v>0.132882</v>
      </c>
      <c r="N2535" s="1">
        <v>132882</v>
      </c>
      <c r="O2535" s="1">
        <v>119835.5</v>
      </c>
      <c r="P2535" s="1">
        <v>113882</v>
      </c>
      <c r="Q2535" s="1">
        <v>22.383922294027325</v>
      </c>
      <c r="R2535" s="1">
        <v>343058.87542892509</v>
      </c>
      <c r="S2535" s="1">
        <v>22.383922293941634</v>
      </c>
      <c r="T2535" s="1">
        <v>343058.87543250638</v>
      </c>
      <c r="U2535" s="1">
        <v>3.5812845453619957E-6</v>
      </c>
      <c r="V2535" s="1">
        <v>8.5691453932668082E-11</v>
      </c>
      <c r="W2535" s="1">
        <v>107322</v>
      </c>
    </row>
    <row r="2536" spans="1:23" x14ac:dyDescent="0.2">
      <c r="A2536" s="1">
        <v>49</v>
      </c>
      <c r="B2536" s="1" t="s">
        <v>72</v>
      </c>
      <c r="C2536" s="1" t="s">
        <v>2509</v>
      </c>
      <c r="D2536" s="1">
        <v>16</v>
      </c>
      <c r="E2536" s="1">
        <v>15</v>
      </c>
      <c r="F2536" s="1">
        <v>2419200</v>
      </c>
      <c r="G2536" s="1">
        <v>359.38685009505275</v>
      </c>
      <c r="H2536" s="1">
        <v>16</v>
      </c>
      <c r="I2536" s="1">
        <v>100966</v>
      </c>
      <c r="J2536" s="1">
        <v>10</v>
      </c>
      <c r="K2536" s="1">
        <v>1E-8</v>
      </c>
      <c r="L2536" s="1">
        <v>1E-4</v>
      </c>
      <c r="M2536" s="1">
        <v>0.11722100000000001</v>
      </c>
      <c r="N2536" s="1">
        <v>117221</v>
      </c>
      <c r="O2536" s="1">
        <v>118865.8</v>
      </c>
      <c r="P2536" s="1">
        <v>114528</v>
      </c>
      <c r="Q2536" s="1">
        <v>36.885723276706926</v>
      </c>
      <c r="R2536" s="1">
        <v>1123777.3548292825</v>
      </c>
      <c r="S2536" s="1">
        <v>36.885723273751296</v>
      </c>
      <c r="T2536" s="1">
        <v>1123777.3547845108</v>
      </c>
      <c r="U2536" s="1">
        <v>4.4771702960133553E-5</v>
      </c>
      <c r="V2536" s="1">
        <v>2.9556304070865735E-9</v>
      </c>
      <c r="W2536" s="1">
        <v>107313</v>
      </c>
    </row>
    <row r="2537" spans="1:23" x14ac:dyDescent="0.2">
      <c r="A2537" s="1">
        <v>50</v>
      </c>
      <c r="B2537" s="1" t="s">
        <v>73</v>
      </c>
      <c r="C2537" s="1" t="s">
        <v>2509</v>
      </c>
      <c r="D2537" s="1">
        <v>16</v>
      </c>
      <c r="E2537" s="1">
        <v>15</v>
      </c>
      <c r="F2537" s="1">
        <v>2419200</v>
      </c>
      <c r="G2537" s="1">
        <v>357.80750730561425</v>
      </c>
      <c r="H2537" s="1">
        <v>16</v>
      </c>
      <c r="I2537" s="1">
        <v>101416</v>
      </c>
      <c r="J2537" s="1">
        <v>10</v>
      </c>
      <c r="K2537" s="1">
        <v>1E-8</v>
      </c>
      <c r="L2537" s="1">
        <v>1E-4</v>
      </c>
      <c r="M2537" s="1">
        <v>0.13834399999999999</v>
      </c>
      <c r="N2537" s="1">
        <v>138344</v>
      </c>
      <c r="O2537" s="1">
        <v>122105.3</v>
      </c>
      <c r="P2537" s="1">
        <v>115763</v>
      </c>
      <c r="Q2537" s="1">
        <v>19.905454809922173</v>
      </c>
      <c r="R2537" s="1">
        <v>1211633.6237020488</v>
      </c>
      <c r="S2537" s="1">
        <v>19.905454809177783</v>
      </c>
      <c r="T2537" s="1">
        <v>1211633.6237072726</v>
      </c>
      <c r="U2537" s="1">
        <v>5.223788321018219E-6</v>
      </c>
      <c r="V2537" s="1">
        <v>7.4438943897803256E-10</v>
      </c>
      <c r="W2537" s="1">
        <v>107857</v>
      </c>
    </row>
    <row r="2538" spans="1:23" x14ac:dyDescent="0.2">
      <c r="A2538" s="1">
        <v>51</v>
      </c>
      <c r="B2538" s="1" t="s">
        <v>74</v>
      </c>
      <c r="C2538" s="1" t="s">
        <v>2509</v>
      </c>
      <c r="D2538" s="1">
        <v>16</v>
      </c>
      <c r="E2538" s="1">
        <v>15</v>
      </c>
      <c r="F2538" s="1">
        <v>2419200</v>
      </c>
      <c r="G2538" s="1">
        <v>358.16728807298273</v>
      </c>
      <c r="H2538" s="1">
        <v>16</v>
      </c>
      <c r="I2538" s="1">
        <v>101311</v>
      </c>
      <c r="J2538" s="1">
        <v>10</v>
      </c>
      <c r="K2538" s="1">
        <v>1E-8</v>
      </c>
      <c r="L2538" s="1">
        <v>1E-4</v>
      </c>
      <c r="M2538" s="1">
        <v>0.13675100000000001</v>
      </c>
      <c r="N2538" s="1">
        <v>136751</v>
      </c>
      <c r="O2538" s="1">
        <v>116451.1</v>
      </c>
      <c r="P2538" s="1">
        <v>114119</v>
      </c>
      <c r="Q2538" s="1">
        <v>19.457864617820242</v>
      </c>
      <c r="R2538" s="1">
        <v>2261639.3644313514</v>
      </c>
      <c r="S2538" s="1">
        <v>19.457864618597942</v>
      </c>
      <c r="T2538" s="1">
        <v>2261639.364436571</v>
      </c>
      <c r="U2538" s="1">
        <v>5.2195973694324493E-6</v>
      </c>
      <c r="V2538" s="1">
        <v>7.7769968243046605E-10</v>
      </c>
      <c r="W2538" s="1">
        <v>107743</v>
      </c>
    </row>
    <row r="2539" spans="1:23" x14ac:dyDescent="0.2">
      <c r="A2539" s="1">
        <v>52</v>
      </c>
      <c r="B2539" s="1" t="s">
        <v>75</v>
      </c>
      <c r="C2539" s="1" t="s">
        <v>2509</v>
      </c>
      <c r="D2539" s="1">
        <v>16</v>
      </c>
      <c r="E2539" s="1">
        <v>15</v>
      </c>
      <c r="F2539" s="1">
        <v>2419200</v>
      </c>
      <c r="G2539" s="1">
        <v>358.62739072018218</v>
      </c>
      <c r="H2539" s="1">
        <v>16</v>
      </c>
      <c r="I2539" s="1">
        <v>101176</v>
      </c>
      <c r="J2539" s="1">
        <v>10</v>
      </c>
      <c r="K2539" s="1">
        <v>1E-8</v>
      </c>
      <c r="L2539" s="1">
        <v>1E-4</v>
      </c>
      <c r="M2539" s="1">
        <v>0.12196899999999999</v>
      </c>
      <c r="N2539" s="1">
        <v>121969</v>
      </c>
      <c r="O2539" s="1">
        <v>118827</v>
      </c>
      <c r="P2539" s="1">
        <v>113950</v>
      </c>
      <c r="Q2539" s="1">
        <v>3.1388310857016517</v>
      </c>
      <c r="R2539" s="1">
        <v>1094223.5371668166</v>
      </c>
      <c r="S2539" s="1">
        <v>3.1388310848690444</v>
      </c>
      <c r="T2539" s="1">
        <v>1094223.5371720477</v>
      </c>
      <c r="U2539" s="1">
        <v>5.231006070971489E-6</v>
      </c>
      <c r="V2539" s="1">
        <v>8.3260731642553765E-10</v>
      </c>
      <c r="W2539" s="1">
        <v>107605</v>
      </c>
    </row>
    <row r="2540" spans="1:23" x14ac:dyDescent="0.2">
      <c r="A2540" s="1">
        <v>53</v>
      </c>
      <c r="B2540" s="1" t="s">
        <v>76</v>
      </c>
      <c r="C2540" s="1" t="s">
        <v>2509</v>
      </c>
      <c r="D2540" s="1">
        <v>16</v>
      </c>
      <c r="E2540" s="1">
        <v>15</v>
      </c>
      <c r="F2540" s="1">
        <v>2419200</v>
      </c>
      <c r="G2540" s="1">
        <v>358.60752482944213</v>
      </c>
      <c r="H2540" s="1">
        <v>16</v>
      </c>
      <c r="I2540" s="1">
        <v>101191</v>
      </c>
      <c r="J2540" s="1">
        <v>10</v>
      </c>
      <c r="K2540" s="1">
        <v>1E-8</v>
      </c>
      <c r="L2540" s="1">
        <v>1E-4</v>
      </c>
      <c r="M2540" s="1">
        <v>0.135292</v>
      </c>
      <c r="N2540" s="1">
        <v>135292</v>
      </c>
      <c r="O2540" s="1">
        <v>119918.39999999999</v>
      </c>
      <c r="P2540" s="1">
        <v>113683</v>
      </c>
      <c r="Q2540" s="1">
        <v>11.673547010669484</v>
      </c>
      <c r="R2540" s="1">
        <v>2256378.5279055503</v>
      </c>
      <c r="S2540" s="1">
        <v>11.673547011384034</v>
      </c>
      <c r="T2540" s="1">
        <v>2256378.5279007792</v>
      </c>
      <c r="U2540" s="1">
        <v>4.7711655497550964E-6</v>
      </c>
      <c r="V2540" s="1">
        <v>7.1455019678978715E-10</v>
      </c>
      <c r="W2540" s="1">
        <v>107572</v>
      </c>
    </row>
    <row r="2541" spans="1:23" x14ac:dyDescent="0.2">
      <c r="A2541" s="1">
        <v>54</v>
      </c>
      <c r="B2541" s="1" t="s">
        <v>77</v>
      </c>
      <c r="C2541" s="1" t="s">
        <v>2509</v>
      </c>
      <c r="D2541" s="1">
        <v>16</v>
      </c>
      <c r="E2541" s="1">
        <v>15</v>
      </c>
      <c r="F2541" s="1">
        <v>2419200</v>
      </c>
      <c r="G2541" s="1">
        <v>359.38685009505275</v>
      </c>
      <c r="H2541" s="1">
        <v>16</v>
      </c>
      <c r="I2541" s="1">
        <v>100966</v>
      </c>
      <c r="J2541" s="1">
        <v>10</v>
      </c>
      <c r="K2541" s="1">
        <v>1E-8</v>
      </c>
      <c r="L2541" s="1">
        <v>1E-4</v>
      </c>
      <c r="M2541" s="1">
        <v>0.13419600000000001</v>
      </c>
      <c r="N2541" s="1">
        <v>134196</v>
      </c>
      <c r="O2541" s="1">
        <v>120512.6</v>
      </c>
      <c r="P2541" s="1">
        <v>114467</v>
      </c>
      <c r="Q2541" s="1">
        <v>62.081037596068427</v>
      </c>
      <c r="R2541" s="1">
        <v>1365348.2298020986</v>
      </c>
      <c r="S2541" s="1">
        <v>62.081037593958229</v>
      </c>
      <c r="T2541" s="1">
        <v>1365348.2298172908</v>
      </c>
      <c r="U2541" s="1">
        <v>1.5192199498414993E-5</v>
      </c>
      <c r="V2541" s="1">
        <v>2.1101982383697759E-9</v>
      </c>
      <c r="W2541" s="1">
        <v>107338</v>
      </c>
    </row>
    <row r="2542" spans="1:23" x14ac:dyDescent="0.2">
      <c r="A2542" s="1">
        <v>55</v>
      </c>
      <c r="B2542" s="1" t="s">
        <v>78</v>
      </c>
      <c r="C2542" s="1" t="s">
        <v>2509</v>
      </c>
      <c r="D2542" s="1">
        <v>16</v>
      </c>
      <c r="E2542" s="1">
        <v>15</v>
      </c>
      <c r="F2542" s="1">
        <v>2419200</v>
      </c>
      <c r="G2542" s="1">
        <v>359.38685009505275</v>
      </c>
      <c r="H2542" s="1">
        <v>16</v>
      </c>
      <c r="I2542" s="1">
        <v>100966</v>
      </c>
      <c r="J2542" s="1">
        <v>10</v>
      </c>
      <c r="K2542" s="1">
        <v>1E-8</v>
      </c>
      <c r="L2542" s="1">
        <v>1E-4</v>
      </c>
      <c r="M2542" s="1">
        <v>0.128329</v>
      </c>
      <c r="N2542" s="1">
        <v>128329</v>
      </c>
      <c r="O2542" s="1">
        <v>119934.1</v>
      </c>
      <c r="P2542" s="1">
        <v>114492</v>
      </c>
      <c r="Q2542" s="1">
        <v>17.16774573956355</v>
      </c>
      <c r="R2542" s="1">
        <v>721046.2118920408</v>
      </c>
      <c r="S2542" s="1">
        <v>17.167745739495167</v>
      </c>
      <c r="T2542" s="1">
        <v>721046.21188398672</v>
      </c>
      <c r="U2542" s="1">
        <v>8.0540776252746582E-6</v>
      </c>
      <c r="V2542" s="1">
        <v>6.8382632889552042E-11</v>
      </c>
      <c r="W2542" s="1">
        <v>107350</v>
      </c>
    </row>
    <row r="2543" spans="1:23" x14ac:dyDescent="0.2">
      <c r="A2543" s="1">
        <v>56</v>
      </c>
      <c r="B2543" s="1" t="s">
        <v>79</v>
      </c>
      <c r="C2543" s="1" t="s">
        <v>2509</v>
      </c>
      <c r="D2543" s="1">
        <v>16</v>
      </c>
      <c r="E2543" s="1">
        <v>15</v>
      </c>
      <c r="F2543" s="1">
        <v>2419200</v>
      </c>
      <c r="G2543" s="1">
        <v>359.38685009505275</v>
      </c>
      <c r="H2543" s="1">
        <v>16</v>
      </c>
      <c r="I2543" s="1">
        <v>100966</v>
      </c>
      <c r="J2543" s="1">
        <v>10</v>
      </c>
      <c r="K2543" s="1">
        <v>1E-8</v>
      </c>
      <c r="L2543" s="1">
        <v>1E-4</v>
      </c>
      <c r="M2543" s="1">
        <v>0.134905</v>
      </c>
      <c r="N2543" s="1">
        <v>134905</v>
      </c>
      <c r="O2543" s="1">
        <v>119847.9</v>
      </c>
      <c r="P2543" s="1">
        <v>113642</v>
      </c>
      <c r="Q2543" s="1">
        <v>5182.9205362108441</v>
      </c>
      <c r="R2543" s="1">
        <v>2417493.1517560473</v>
      </c>
      <c r="S2543" s="1">
        <v>5182.9205362106095</v>
      </c>
      <c r="T2543" s="1">
        <v>2417493.1517712767</v>
      </c>
      <c r="U2543" s="1">
        <v>1.5229452401399612E-5</v>
      </c>
      <c r="V2543" s="1">
        <v>2.3464963305741549E-10</v>
      </c>
      <c r="W2543" s="1">
        <v>107320</v>
      </c>
    </row>
    <row r="2544" spans="1:23" x14ac:dyDescent="0.2">
      <c r="A2544" s="1">
        <v>57</v>
      </c>
      <c r="B2544" s="1" t="s">
        <v>80</v>
      </c>
      <c r="C2544" s="1" t="s">
        <v>2509</v>
      </c>
      <c r="D2544" s="1">
        <v>16</v>
      </c>
      <c r="E2544" s="1">
        <v>15</v>
      </c>
      <c r="F2544" s="1">
        <v>2419200</v>
      </c>
      <c r="G2544" s="1">
        <v>359.33483767754063</v>
      </c>
      <c r="H2544" s="1">
        <v>16</v>
      </c>
      <c r="I2544" s="1">
        <v>100981</v>
      </c>
      <c r="J2544" s="1">
        <v>10</v>
      </c>
      <c r="K2544" s="1">
        <v>1E-8</v>
      </c>
      <c r="L2544" s="1">
        <v>1E-4</v>
      </c>
      <c r="M2544" s="1">
        <v>0.116316</v>
      </c>
      <c r="N2544" s="1">
        <v>116316</v>
      </c>
      <c r="O2544" s="1">
        <v>118378.4</v>
      </c>
      <c r="P2544" s="1">
        <v>114107</v>
      </c>
      <c r="Q2544" s="1">
        <v>15.027264813879874</v>
      </c>
      <c r="R2544" s="1">
        <v>471668.65782333049</v>
      </c>
      <c r="S2544" s="1">
        <v>15.027264811566868</v>
      </c>
      <c r="T2544" s="1">
        <v>471668.65782691719</v>
      </c>
      <c r="U2544" s="1">
        <v>3.5866978578269482E-6</v>
      </c>
      <c r="V2544" s="1">
        <v>2.3130066750809419E-9</v>
      </c>
      <c r="W2544" s="1">
        <v>107473</v>
      </c>
    </row>
    <row r="2545" spans="1:23" x14ac:dyDescent="0.2">
      <c r="A2545" s="1">
        <v>58</v>
      </c>
      <c r="B2545" s="1" t="s">
        <v>81</v>
      </c>
      <c r="C2545" s="1" t="s">
        <v>2509</v>
      </c>
      <c r="D2545" s="1">
        <v>16</v>
      </c>
      <c r="E2545" s="1">
        <v>15</v>
      </c>
      <c r="F2545" s="1">
        <v>2419200</v>
      </c>
      <c r="G2545" s="1">
        <v>358.94385771152798</v>
      </c>
      <c r="H2545" s="1">
        <v>16</v>
      </c>
      <c r="I2545" s="1">
        <v>101086</v>
      </c>
      <c r="J2545" s="1">
        <v>10</v>
      </c>
      <c r="K2545" s="1">
        <v>1E-8</v>
      </c>
      <c r="L2545" s="1">
        <v>1E-4</v>
      </c>
      <c r="M2545" s="1">
        <v>0.13420599999999999</v>
      </c>
      <c r="N2545" s="1">
        <v>134206</v>
      </c>
      <c r="O2545" s="1">
        <v>119699.3</v>
      </c>
      <c r="P2545" s="1">
        <v>113521</v>
      </c>
      <c r="Q2545" s="1">
        <v>11.445262760913163</v>
      </c>
      <c r="R2545" s="1">
        <v>2258005.8584090234</v>
      </c>
      <c r="S2545" s="1">
        <v>11.445262760818279</v>
      </c>
      <c r="T2545" s="1">
        <v>2258005.8584039975</v>
      </c>
      <c r="U2545" s="1">
        <v>5.0258822739124298E-6</v>
      </c>
      <c r="V2545" s="1">
        <v>9.4884100576564379E-11</v>
      </c>
      <c r="W2545" s="1">
        <v>107463</v>
      </c>
    </row>
    <row r="2546" spans="1:23" x14ac:dyDescent="0.2">
      <c r="A2546" s="1">
        <v>59</v>
      </c>
      <c r="B2546" s="1" t="s">
        <v>82</v>
      </c>
      <c r="C2546" s="1" t="s">
        <v>2509</v>
      </c>
      <c r="D2546" s="1">
        <v>16</v>
      </c>
      <c r="E2546" s="1">
        <v>15</v>
      </c>
      <c r="F2546" s="1">
        <v>2419200</v>
      </c>
      <c r="G2546" s="1">
        <v>359.38685009505275</v>
      </c>
      <c r="H2546" s="1">
        <v>16</v>
      </c>
      <c r="I2546" s="1">
        <v>100966</v>
      </c>
      <c r="J2546" s="1">
        <v>10</v>
      </c>
      <c r="K2546" s="1">
        <v>1E-8</v>
      </c>
      <c r="L2546" s="1">
        <v>1E-4</v>
      </c>
      <c r="M2546" s="1">
        <v>0.11872000000000001</v>
      </c>
      <c r="N2546" s="1">
        <v>118720</v>
      </c>
      <c r="O2546" s="1">
        <v>119496.7</v>
      </c>
      <c r="P2546" s="1">
        <v>115075</v>
      </c>
      <c r="Q2546" s="1">
        <v>46.530741358247525</v>
      </c>
      <c r="R2546" s="1">
        <v>347865.15823094285</v>
      </c>
      <c r="S2546" s="1">
        <v>46.530741357920569</v>
      </c>
      <c r="T2546" s="1">
        <v>347865.15821452235</v>
      </c>
      <c r="U2546" s="1">
        <v>1.6420497559010983E-5</v>
      </c>
      <c r="V2546" s="1">
        <v>3.269562398600101E-10</v>
      </c>
      <c r="W2546" s="1">
        <v>107280</v>
      </c>
    </row>
    <row r="2547" spans="1:23" x14ac:dyDescent="0.2">
      <c r="A2547" s="1">
        <v>60</v>
      </c>
      <c r="B2547" s="1" t="s">
        <v>83</v>
      </c>
      <c r="C2547" s="1" t="s">
        <v>2509</v>
      </c>
      <c r="D2547" s="1">
        <v>16</v>
      </c>
      <c r="E2547" s="1">
        <v>15</v>
      </c>
      <c r="F2547" s="1">
        <v>2419200</v>
      </c>
      <c r="G2547" s="1">
        <v>359.38685009505275</v>
      </c>
      <c r="H2547" s="1">
        <v>16</v>
      </c>
      <c r="I2547" s="1">
        <v>100966</v>
      </c>
      <c r="J2547" s="1">
        <v>10</v>
      </c>
      <c r="K2547" s="1">
        <v>1E-8</v>
      </c>
      <c r="L2547" s="1">
        <v>1E-4</v>
      </c>
      <c r="M2547" s="1">
        <v>0.13491400000000001</v>
      </c>
      <c r="N2547" s="1">
        <v>134914</v>
      </c>
      <c r="O2547" s="1">
        <v>121058.4</v>
      </c>
      <c r="P2547" s="1">
        <v>114992</v>
      </c>
      <c r="Q2547" s="1">
        <v>34.767266381940374</v>
      </c>
      <c r="R2547" s="1">
        <v>1558888.6496245468</v>
      </c>
      <c r="S2547" s="1">
        <v>34.76726638089854</v>
      </c>
      <c r="T2547" s="1">
        <v>1558888.6495997754</v>
      </c>
      <c r="U2547" s="1">
        <v>2.4771317839622498E-5</v>
      </c>
      <c r="V2547" s="1">
        <v>1.0418332863082469E-9</v>
      </c>
      <c r="W2547" s="1">
        <v>107236</v>
      </c>
    </row>
    <row r="2548" spans="1:23" x14ac:dyDescent="0.2">
      <c r="A2548" s="1">
        <v>61</v>
      </c>
      <c r="B2548" s="1" t="s">
        <v>84</v>
      </c>
      <c r="C2548" s="1" t="s">
        <v>2509</v>
      </c>
      <c r="D2548" s="1">
        <v>16</v>
      </c>
      <c r="E2548" s="1">
        <v>15</v>
      </c>
      <c r="F2548" s="1">
        <v>2419200</v>
      </c>
      <c r="G2548" s="1">
        <v>359.38685009505275</v>
      </c>
      <c r="H2548" s="1">
        <v>16</v>
      </c>
      <c r="I2548" s="1">
        <v>100966</v>
      </c>
      <c r="J2548" s="1">
        <v>10</v>
      </c>
      <c r="K2548" s="1">
        <v>1E-8</v>
      </c>
      <c r="L2548" s="1">
        <v>1E-4</v>
      </c>
      <c r="M2548" s="1">
        <v>0.12634999999999999</v>
      </c>
      <c r="N2548" s="1">
        <v>126350</v>
      </c>
      <c r="O2548" s="1">
        <v>120329.1</v>
      </c>
      <c r="P2548" s="1">
        <v>115155</v>
      </c>
      <c r="Q2548" s="1">
        <v>45.053504797863738</v>
      </c>
      <c r="R2548" s="1">
        <v>1687525.9637937236</v>
      </c>
      <c r="S2548" s="1">
        <v>45.053504797266086</v>
      </c>
      <c r="T2548" s="1">
        <v>1687525.9637858672</v>
      </c>
      <c r="U2548" s="1">
        <v>7.8564044088125229E-6</v>
      </c>
      <c r="V2548" s="1">
        <v>5.9765170590253547E-10</v>
      </c>
      <c r="W2548" s="1">
        <v>107250</v>
      </c>
    </row>
    <row r="2549" spans="1:23" x14ac:dyDescent="0.2">
      <c r="A2549" s="1">
        <v>62</v>
      </c>
      <c r="B2549" s="1" t="s">
        <v>85</v>
      </c>
      <c r="C2549" s="1" t="s">
        <v>2509</v>
      </c>
      <c r="D2549" s="1">
        <v>16</v>
      </c>
      <c r="E2549" s="1">
        <v>15</v>
      </c>
      <c r="F2549" s="1">
        <v>2419200</v>
      </c>
      <c r="G2549" s="1">
        <v>359.38685009505275</v>
      </c>
      <c r="H2549" s="1">
        <v>16</v>
      </c>
      <c r="I2549" s="1">
        <v>100966</v>
      </c>
      <c r="J2549" s="1">
        <v>10</v>
      </c>
      <c r="K2549" s="1">
        <v>1E-8</v>
      </c>
      <c r="L2549" s="1">
        <v>1E-4</v>
      </c>
      <c r="M2549" s="1">
        <v>0.13833300000000001</v>
      </c>
      <c r="N2549" s="1">
        <v>138333</v>
      </c>
      <c r="O2549" s="1">
        <v>121514</v>
      </c>
      <c r="P2549" s="1">
        <v>115112</v>
      </c>
      <c r="Q2549" s="1">
        <v>37.859605382072715</v>
      </c>
      <c r="R2549" s="1">
        <v>1515548.3500916038</v>
      </c>
      <c r="S2549" s="1">
        <v>37.859605382377133</v>
      </c>
      <c r="T2549" s="1">
        <v>1515548.3500868327</v>
      </c>
      <c r="U2549" s="1">
        <v>4.7711655497550964E-6</v>
      </c>
      <c r="V2549" s="1">
        <v>3.0441782428169972E-10</v>
      </c>
      <c r="W2549" s="1">
        <v>107216</v>
      </c>
    </row>
    <row r="2550" spans="1:23" x14ac:dyDescent="0.2">
      <c r="A2550" s="1">
        <v>63</v>
      </c>
      <c r="B2550" s="1" t="s">
        <v>86</v>
      </c>
      <c r="C2550" s="1" t="s">
        <v>2509</v>
      </c>
      <c r="D2550" s="1">
        <v>16</v>
      </c>
      <c r="E2550" s="1">
        <v>15</v>
      </c>
      <c r="F2550" s="1">
        <v>2419200</v>
      </c>
      <c r="G2550" s="1">
        <v>356.85227601630623</v>
      </c>
      <c r="H2550" s="1">
        <v>16</v>
      </c>
      <c r="I2550" s="1">
        <v>101686</v>
      </c>
      <c r="J2550" s="1">
        <v>10</v>
      </c>
      <c r="K2550" s="1">
        <v>1E-8</v>
      </c>
      <c r="L2550" s="1">
        <v>1E-4</v>
      </c>
      <c r="M2550" s="1">
        <v>0.13781499999999999</v>
      </c>
      <c r="N2550" s="1">
        <v>137815</v>
      </c>
      <c r="O2550" s="1">
        <v>122162.4</v>
      </c>
      <c r="P2550" s="1">
        <v>115903</v>
      </c>
      <c r="Q2550" s="1">
        <v>74.892041602473327</v>
      </c>
      <c r="R2550" s="1">
        <v>1468932.7110059171</v>
      </c>
      <c r="S2550" s="1">
        <v>74.892041601223852</v>
      </c>
      <c r="T2550" s="1">
        <v>1468932.7110011508</v>
      </c>
      <c r="U2550" s="1">
        <v>4.7662761062383652E-6</v>
      </c>
      <c r="V2550" s="1">
        <v>1.249475189979421E-9</v>
      </c>
      <c r="W2550" s="1">
        <v>107988</v>
      </c>
    </row>
    <row r="2551" spans="1:23" x14ac:dyDescent="0.2">
      <c r="A2551" s="1">
        <v>64</v>
      </c>
      <c r="B2551" s="1" t="s">
        <v>87</v>
      </c>
      <c r="C2551" s="1" t="s">
        <v>2509</v>
      </c>
      <c r="D2551" s="1">
        <v>16</v>
      </c>
      <c r="E2551" s="1">
        <v>15</v>
      </c>
      <c r="F2551" s="1">
        <v>2419200</v>
      </c>
      <c r="G2551" s="1">
        <v>359.38685009505275</v>
      </c>
      <c r="H2551" s="1">
        <v>16</v>
      </c>
      <c r="I2551" s="1">
        <v>100966</v>
      </c>
      <c r="J2551" s="1">
        <v>10</v>
      </c>
      <c r="K2551" s="1">
        <v>1E-8</v>
      </c>
      <c r="L2551" s="1">
        <v>1E-4</v>
      </c>
      <c r="M2551" s="1">
        <v>0.120736</v>
      </c>
      <c r="N2551" s="1">
        <v>120736</v>
      </c>
      <c r="O2551" s="1">
        <v>119809.5</v>
      </c>
      <c r="P2551" s="1">
        <v>115167</v>
      </c>
      <c r="Q2551" s="1">
        <v>43.78255828085004</v>
      </c>
      <c r="R2551" s="1">
        <v>743201.84050413943</v>
      </c>
      <c r="S2551" s="1">
        <v>43.782558281029125</v>
      </c>
      <c r="T2551" s="1">
        <v>743201.84050607809</v>
      </c>
      <c r="U2551" s="1">
        <v>1.9386643543839455E-6</v>
      </c>
      <c r="V2551" s="1">
        <v>1.7908519112097565E-10</v>
      </c>
      <c r="W2551" s="1">
        <v>107294</v>
      </c>
    </row>
    <row r="2552" spans="1:23" x14ac:dyDescent="0.2">
      <c r="A2552" s="1">
        <v>65</v>
      </c>
      <c r="B2552" s="1" t="s">
        <v>88</v>
      </c>
      <c r="C2552" s="1" t="s">
        <v>2509</v>
      </c>
      <c r="D2552" s="1">
        <v>16</v>
      </c>
      <c r="E2552" s="1">
        <v>15</v>
      </c>
      <c r="F2552" s="1">
        <v>2419200</v>
      </c>
      <c r="G2552" s="1">
        <v>356.7627552135898</v>
      </c>
      <c r="H2552" s="1">
        <v>16</v>
      </c>
      <c r="I2552" s="1">
        <v>101701</v>
      </c>
      <c r="J2552" s="1">
        <v>10</v>
      </c>
      <c r="K2552" s="1">
        <v>1E-8</v>
      </c>
      <c r="L2552" s="1">
        <v>1E-4</v>
      </c>
      <c r="M2552" s="1">
        <v>0.12962599999999999</v>
      </c>
      <c r="N2552" s="1">
        <v>129626</v>
      </c>
      <c r="O2552" s="1">
        <v>121386.3</v>
      </c>
      <c r="P2552" s="1">
        <v>115963</v>
      </c>
      <c r="Q2552" s="1">
        <v>16.109975649495521</v>
      </c>
      <c r="R2552" s="1">
        <v>1545531.0900316609</v>
      </c>
      <c r="S2552" s="1">
        <v>16.109975648969431</v>
      </c>
      <c r="T2552" s="1">
        <v>1545531.0900269076</v>
      </c>
      <c r="U2552" s="1">
        <v>4.7532375901937485E-6</v>
      </c>
      <c r="V2552" s="1">
        <v>5.2608939427045698E-10</v>
      </c>
      <c r="W2552" s="1">
        <v>108056</v>
      </c>
    </row>
    <row r="2553" spans="1:23" x14ac:dyDescent="0.2">
      <c r="A2553" s="1">
        <v>66</v>
      </c>
      <c r="B2553" s="1" t="s">
        <v>89</v>
      </c>
      <c r="C2553" s="1" t="s">
        <v>2509</v>
      </c>
      <c r="D2553" s="1">
        <v>16</v>
      </c>
      <c r="E2553" s="1">
        <v>15</v>
      </c>
      <c r="F2553" s="1">
        <v>2419200</v>
      </c>
      <c r="G2553" s="1">
        <v>359.38685009505275</v>
      </c>
      <c r="H2553" s="1">
        <v>16</v>
      </c>
      <c r="I2553" s="1">
        <v>100966</v>
      </c>
      <c r="J2553" s="1">
        <v>10</v>
      </c>
      <c r="K2553" s="1">
        <v>1E-8</v>
      </c>
      <c r="L2553" s="1">
        <v>1E-4</v>
      </c>
      <c r="M2553" s="1">
        <v>0.118268</v>
      </c>
      <c r="N2553" s="1">
        <v>118268</v>
      </c>
      <c r="O2553" s="1">
        <v>119534.7</v>
      </c>
      <c r="P2553" s="1">
        <v>115148</v>
      </c>
      <c r="Q2553" s="1">
        <v>57.807030459580062</v>
      </c>
      <c r="R2553" s="1">
        <v>947935.21332828666</v>
      </c>
      <c r="S2553" s="1">
        <v>57.807030459497696</v>
      </c>
      <c r="T2553" s="1">
        <v>947935.21332023246</v>
      </c>
      <c r="U2553" s="1">
        <v>8.0541940405964851E-6</v>
      </c>
      <c r="V2553" s="1">
        <v>8.2366113929310814E-11</v>
      </c>
      <c r="W2553" s="1">
        <v>107332</v>
      </c>
    </row>
    <row r="2554" spans="1:23" x14ac:dyDescent="0.2">
      <c r="A2554" s="1">
        <v>67</v>
      </c>
      <c r="B2554" s="1" t="s">
        <v>90</v>
      </c>
      <c r="C2554" s="1" t="s">
        <v>2509</v>
      </c>
      <c r="D2554" s="1">
        <v>16</v>
      </c>
      <c r="E2554" s="1">
        <v>15</v>
      </c>
      <c r="F2554" s="1">
        <v>2419200</v>
      </c>
      <c r="G2554" s="1">
        <v>359.38685009505275</v>
      </c>
      <c r="H2554" s="1">
        <v>16</v>
      </c>
      <c r="I2554" s="1">
        <v>100966</v>
      </c>
      <c r="J2554" s="1">
        <v>10</v>
      </c>
      <c r="K2554" s="1">
        <v>1E-8</v>
      </c>
      <c r="L2554" s="1">
        <v>1E-4</v>
      </c>
      <c r="M2554" s="1">
        <v>0.13644800000000001</v>
      </c>
      <c r="N2554" s="1">
        <v>136448</v>
      </c>
      <c r="O2554" s="1">
        <v>121238.39999999999</v>
      </c>
      <c r="P2554" s="1">
        <v>114999</v>
      </c>
      <c r="Q2554" s="1">
        <v>4455.0008751751029</v>
      </c>
      <c r="R2554" s="1">
        <v>4893.4719003952932</v>
      </c>
      <c r="S2554" s="1">
        <v>4455.0008751715068</v>
      </c>
      <c r="T2554" s="1">
        <v>4893.4723703456993</v>
      </c>
      <c r="U2554" s="1">
        <v>4.6995040611363947E-4</v>
      </c>
      <c r="V2554" s="1">
        <v>3.5961420508101583E-9</v>
      </c>
      <c r="W2554" s="1">
        <v>107279</v>
      </c>
    </row>
    <row r="2555" spans="1:23" x14ac:dyDescent="0.2">
      <c r="A2555" s="1">
        <v>68</v>
      </c>
      <c r="B2555" s="1" t="s">
        <v>91</v>
      </c>
      <c r="C2555" s="1" t="s">
        <v>2509</v>
      </c>
      <c r="D2555" s="1">
        <v>16</v>
      </c>
      <c r="E2555" s="1">
        <v>15</v>
      </c>
      <c r="F2555" s="1">
        <v>2419200</v>
      </c>
      <c r="G2555" s="1">
        <v>359.38685009505275</v>
      </c>
      <c r="H2555" s="1">
        <v>16</v>
      </c>
      <c r="I2555" s="1">
        <v>100966</v>
      </c>
      <c r="J2555" s="1">
        <v>10</v>
      </c>
      <c r="K2555" s="1">
        <v>1E-8</v>
      </c>
      <c r="L2555" s="1">
        <v>1E-4</v>
      </c>
      <c r="M2555" s="1">
        <v>0.128415</v>
      </c>
      <c r="N2555" s="1">
        <v>128415</v>
      </c>
      <c r="O2555" s="1">
        <v>120487.3</v>
      </c>
      <c r="P2555" s="1">
        <v>115088</v>
      </c>
      <c r="Q2555" s="1">
        <v>24.932004861988645</v>
      </c>
      <c r="R2555" s="1">
        <v>1663903.1025116714</v>
      </c>
      <c r="S2555" s="1">
        <v>24.932004861176317</v>
      </c>
      <c r="T2555" s="1">
        <v>1663903.1024969001</v>
      </c>
      <c r="U2555" s="1">
        <v>1.4771241694688797E-5</v>
      </c>
      <c r="V2555" s="1">
        <v>8.1232798265773454E-10</v>
      </c>
      <c r="W2555" s="1">
        <v>107238</v>
      </c>
    </row>
    <row r="2556" spans="1:23" x14ac:dyDescent="0.2">
      <c r="A2556" s="1">
        <v>69</v>
      </c>
      <c r="B2556" s="1" t="s">
        <v>92</v>
      </c>
      <c r="C2556" s="1" t="s">
        <v>2509</v>
      </c>
      <c r="D2556" s="1">
        <v>16</v>
      </c>
      <c r="E2556" s="1">
        <v>15</v>
      </c>
      <c r="F2556" s="1">
        <v>2419200</v>
      </c>
      <c r="G2556" s="1">
        <v>359.38685009505275</v>
      </c>
      <c r="H2556" s="1">
        <v>16</v>
      </c>
      <c r="I2556" s="1">
        <v>100966</v>
      </c>
      <c r="J2556" s="1">
        <v>10</v>
      </c>
      <c r="K2556" s="1">
        <v>1E-8</v>
      </c>
      <c r="L2556" s="1">
        <v>1E-4</v>
      </c>
      <c r="M2556" s="1">
        <v>0.14463000000000001</v>
      </c>
      <c r="N2556" s="1">
        <v>144630</v>
      </c>
      <c r="O2556" s="1">
        <v>119428.6</v>
      </c>
      <c r="P2556" s="1">
        <v>115137</v>
      </c>
      <c r="Q2556" s="1">
        <v>95.531736558548772</v>
      </c>
      <c r="R2556" s="1">
        <v>1636924.62720797</v>
      </c>
      <c r="S2556" s="1">
        <v>95.531736539067822</v>
      </c>
      <c r="T2556" s="1">
        <v>1636924.6268054764</v>
      </c>
      <c r="U2556" s="1">
        <v>4.0249363519251347E-4</v>
      </c>
      <c r="V2556" s="1">
        <v>1.9480950186334667E-8</v>
      </c>
      <c r="W2556" s="1">
        <v>107251</v>
      </c>
    </row>
    <row r="2557" spans="1:23" x14ac:dyDescent="0.2">
      <c r="A2557" s="1">
        <v>70</v>
      </c>
      <c r="B2557" s="1" t="s">
        <v>93</v>
      </c>
      <c r="C2557" s="1" t="s">
        <v>2509</v>
      </c>
      <c r="D2557" s="1">
        <v>16</v>
      </c>
      <c r="E2557" s="1">
        <v>15</v>
      </c>
      <c r="F2557" s="1">
        <v>2419200</v>
      </c>
      <c r="G2557" s="1">
        <v>359.38685009505275</v>
      </c>
      <c r="H2557" s="1">
        <v>16</v>
      </c>
      <c r="I2557" s="1">
        <v>100966</v>
      </c>
      <c r="J2557" s="1">
        <v>10</v>
      </c>
      <c r="K2557" s="1">
        <v>1E-8</v>
      </c>
      <c r="L2557" s="1">
        <v>1E-4</v>
      </c>
      <c r="M2557" s="1">
        <v>0.13616800000000001</v>
      </c>
      <c r="N2557" s="1">
        <v>136168</v>
      </c>
      <c r="O2557" s="1">
        <v>121648.1</v>
      </c>
      <c r="P2557" s="1">
        <v>115445</v>
      </c>
      <c r="Q2557" s="1">
        <v>33.124456721607444</v>
      </c>
      <c r="R2557" s="1">
        <v>718972.86334344663</v>
      </c>
      <c r="S2557" s="1">
        <v>33.124456721557735</v>
      </c>
      <c r="T2557" s="1">
        <v>718972.86334540043</v>
      </c>
      <c r="U2557" s="1">
        <v>1.953798346221447E-6</v>
      </c>
      <c r="V2557" s="1">
        <v>4.9709569793776609E-11</v>
      </c>
      <c r="W2557" s="1">
        <v>107455</v>
      </c>
    </row>
    <row r="2558" spans="1:23" x14ac:dyDescent="0.2">
      <c r="A2558" s="1">
        <v>71</v>
      </c>
      <c r="B2558" s="1" t="s">
        <v>94</v>
      </c>
      <c r="C2558" s="1" t="s">
        <v>2509</v>
      </c>
      <c r="D2558" s="1">
        <v>16</v>
      </c>
      <c r="E2558" s="1">
        <v>15</v>
      </c>
      <c r="F2558" s="1">
        <v>2419200</v>
      </c>
      <c r="G2558" s="1">
        <v>358.70364812444319</v>
      </c>
      <c r="H2558" s="1">
        <v>16</v>
      </c>
      <c r="I2558" s="1">
        <v>101161</v>
      </c>
      <c r="J2558" s="1">
        <v>10</v>
      </c>
      <c r="K2558" s="1">
        <v>1E-8</v>
      </c>
      <c r="L2558" s="1">
        <v>1E-4</v>
      </c>
      <c r="M2558" s="1">
        <v>0.13634599999999999</v>
      </c>
      <c r="N2558" s="1">
        <v>136346</v>
      </c>
      <c r="O2558" s="1">
        <v>120362.8</v>
      </c>
      <c r="P2558" s="1">
        <v>114043</v>
      </c>
      <c r="Q2558" s="1">
        <v>12.590339054321356</v>
      </c>
      <c r="R2558" s="1">
        <v>1370241.1531800418</v>
      </c>
      <c r="S2558" s="1">
        <v>12.590339053802106</v>
      </c>
      <c r="T2558" s="1">
        <v>1370241.1531752793</v>
      </c>
      <c r="U2558" s="1">
        <v>4.7625508159399033E-6</v>
      </c>
      <c r="V2558" s="1">
        <v>5.1925042043876601E-10</v>
      </c>
      <c r="W2558" s="1">
        <v>107554</v>
      </c>
    </row>
    <row r="2559" spans="1:23" x14ac:dyDescent="0.2">
      <c r="A2559" s="1">
        <v>72</v>
      </c>
      <c r="B2559" s="1" t="s">
        <v>95</v>
      </c>
      <c r="C2559" s="1" t="s">
        <v>2509</v>
      </c>
      <c r="D2559" s="1">
        <v>16</v>
      </c>
      <c r="E2559" s="1">
        <v>15</v>
      </c>
      <c r="F2559" s="1">
        <v>2419200</v>
      </c>
      <c r="G2559" s="1">
        <v>359.38685009505275</v>
      </c>
      <c r="H2559" s="1">
        <v>16</v>
      </c>
      <c r="I2559" s="1">
        <v>100966</v>
      </c>
      <c r="J2559" s="1">
        <v>10</v>
      </c>
      <c r="K2559" s="1">
        <v>1E-8</v>
      </c>
      <c r="L2559" s="1">
        <v>1E-4</v>
      </c>
      <c r="M2559" s="1">
        <v>0.136041</v>
      </c>
      <c r="N2559" s="1">
        <v>136041</v>
      </c>
      <c r="O2559" s="1">
        <v>122040.6</v>
      </c>
      <c r="P2559" s="1">
        <v>115962</v>
      </c>
      <c r="Q2559" s="1">
        <v>136.74006476398489</v>
      </c>
      <c r="R2559" s="1">
        <v>821165.33604874008</v>
      </c>
      <c r="S2559" s="1">
        <v>136.74006476283728</v>
      </c>
      <c r="T2559" s="1">
        <v>821165.33610068576</v>
      </c>
      <c r="U2559" s="1">
        <v>5.1945680752396584E-5</v>
      </c>
      <c r="V2559" s="1">
        <v>1.147611783380853E-9</v>
      </c>
      <c r="W2559" s="1">
        <v>107098</v>
      </c>
    </row>
    <row r="2560" spans="1:23" x14ac:dyDescent="0.2">
      <c r="A2560" s="1">
        <v>73</v>
      </c>
      <c r="B2560" s="1" t="s">
        <v>96</v>
      </c>
      <c r="C2560" s="1" t="s">
        <v>2509</v>
      </c>
      <c r="D2560" s="1">
        <v>16</v>
      </c>
      <c r="E2560" s="1">
        <v>15</v>
      </c>
      <c r="F2560" s="1">
        <v>2419200</v>
      </c>
      <c r="G2560" s="1">
        <v>358.51750740078887</v>
      </c>
      <c r="H2560" s="1">
        <v>16</v>
      </c>
      <c r="I2560" s="1">
        <v>101206</v>
      </c>
      <c r="J2560" s="1">
        <v>10</v>
      </c>
      <c r="K2560" s="1">
        <v>1E-8</v>
      </c>
      <c r="L2560" s="1">
        <v>1E-4</v>
      </c>
      <c r="M2560" s="1">
        <v>0.13697899999999999</v>
      </c>
      <c r="N2560" s="1">
        <v>136979</v>
      </c>
      <c r="O2560" s="1">
        <v>117379.6</v>
      </c>
      <c r="P2560" s="1">
        <v>115086</v>
      </c>
      <c r="Q2560" s="1">
        <v>4.3396121884935637</v>
      </c>
      <c r="R2560" s="1">
        <v>174594.67246717916</v>
      </c>
      <c r="S2560" s="1">
        <v>3.1769455786833585</v>
      </c>
      <c r="T2560" s="1">
        <v>174594.45941356861</v>
      </c>
      <c r="U2560" s="1">
        <v>0.2130536105541978</v>
      </c>
      <c r="V2560" s="1">
        <v>1.1626666098102052</v>
      </c>
      <c r="W2560" s="1">
        <v>107621</v>
      </c>
    </row>
    <row r="2561" spans="1:23" x14ac:dyDescent="0.2">
      <c r="A2561" s="1">
        <v>74</v>
      </c>
      <c r="B2561" s="1" t="s">
        <v>97</v>
      </c>
      <c r="C2561" s="1" t="s">
        <v>2509</v>
      </c>
      <c r="D2561" s="1">
        <v>16</v>
      </c>
      <c r="E2561" s="1">
        <v>15</v>
      </c>
      <c r="F2561" s="1">
        <v>2419200</v>
      </c>
      <c r="G2561" s="1">
        <v>359.38685009505275</v>
      </c>
      <c r="H2561" s="1">
        <v>16</v>
      </c>
      <c r="I2561" s="1">
        <v>100966</v>
      </c>
      <c r="J2561" s="1">
        <v>10</v>
      </c>
      <c r="K2561" s="1">
        <v>1E-8</v>
      </c>
      <c r="L2561" s="1">
        <v>1E-4</v>
      </c>
      <c r="M2561" s="1">
        <v>0.132878</v>
      </c>
      <c r="N2561" s="1">
        <v>132878</v>
      </c>
      <c r="O2561" s="1">
        <v>133091.79999999999</v>
      </c>
      <c r="P2561" s="1">
        <v>128563</v>
      </c>
      <c r="Q2561" s="1">
        <v>149.17398005920833</v>
      </c>
      <c r="R2561" s="1">
        <v>1373076.046539329</v>
      </c>
      <c r="S2561" s="1">
        <v>149.17397989446627</v>
      </c>
      <c r="T2561" s="1">
        <v>1373076.0458345523</v>
      </c>
      <c r="U2561" s="1">
        <v>7.0477672852575779E-4</v>
      </c>
      <c r="V2561" s="1">
        <v>1.6474206177008455E-7</v>
      </c>
      <c r="W2561" s="1">
        <v>103867</v>
      </c>
    </row>
    <row r="2562" spans="1:23" x14ac:dyDescent="0.2">
      <c r="A2562" s="1">
        <v>75</v>
      </c>
      <c r="B2562" s="1" t="s">
        <v>98</v>
      </c>
      <c r="C2562" s="1" t="s">
        <v>2509</v>
      </c>
      <c r="D2562" s="1">
        <v>16</v>
      </c>
      <c r="E2562" s="1">
        <v>15</v>
      </c>
      <c r="F2562" s="1">
        <v>2419200</v>
      </c>
      <c r="G2562" s="1">
        <v>358.64548208906524</v>
      </c>
      <c r="H2562" s="1">
        <v>16</v>
      </c>
      <c r="I2562" s="1">
        <v>101176</v>
      </c>
      <c r="J2562" s="1">
        <v>10</v>
      </c>
      <c r="K2562" s="1">
        <v>1E-8</v>
      </c>
      <c r="L2562" s="1">
        <v>1E-4</v>
      </c>
      <c r="M2562" s="1">
        <v>0.13441800000000001</v>
      </c>
      <c r="N2562" s="1">
        <v>134418</v>
      </c>
      <c r="O2562" s="1">
        <v>120838.1</v>
      </c>
      <c r="P2562" s="1">
        <v>114835</v>
      </c>
      <c r="Q2562" s="1">
        <v>7.0797990921695426</v>
      </c>
      <c r="R2562" s="1">
        <v>1184758.6262106181</v>
      </c>
      <c r="S2562" s="1">
        <v>7.0797990922160077</v>
      </c>
      <c r="T2562" s="1">
        <v>1184758.6262058499</v>
      </c>
      <c r="U2562" s="1">
        <v>4.7681387513875961E-6</v>
      </c>
      <c r="V2562" s="1">
        <v>4.6465054026612052E-11</v>
      </c>
      <c r="W2562" s="1">
        <v>107547</v>
      </c>
    </row>
    <row r="2563" spans="1:23" x14ac:dyDescent="0.2">
      <c r="A2563" s="1">
        <v>76</v>
      </c>
      <c r="B2563" s="1" t="s">
        <v>99</v>
      </c>
      <c r="C2563" s="1" t="s">
        <v>2509</v>
      </c>
      <c r="D2563" s="1">
        <v>16</v>
      </c>
      <c r="E2563" s="1">
        <v>15</v>
      </c>
      <c r="F2563" s="1">
        <v>2419200</v>
      </c>
      <c r="G2563" s="1">
        <v>359.38685009505275</v>
      </c>
      <c r="H2563" s="1">
        <v>16</v>
      </c>
      <c r="I2563" s="1">
        <v>100966</v>
      </c>
      <c r="J2563" s="1">
        <v>10</v>
      </c>
      <c r="K2563" s="1">
        <v>1E-8</v>
      </c>
      <c r="L2563" s="1">
        <v>1E-4</v>
      </c>
      <c r="M2563" s="1">
        <v>0.13127</v>
      </c>
      <c r="N2563" s="1">
        <v>131270</v>
      </c>
      <c r="O2563" s="1">
        <v>120159</v>
      </c>
      <c r="P2563" s="1">
        <v>114389</v>
      </c>
      <c r="Q2563" s="1">
        <v>12.249012379291933</v>
      </c>
      <c r="R2563" s="1">
        <v>1004655.5829022825</v>
      </c>
      <c r="S2563" s="1">
        <v>12.249012380197405</v>
      </c>
      <c r="T2563" s="1">
        <v>1004655.5828942271</v>
      </c>
      <c r="U2563" s="1">
        <v>8.0553581938147545E-6</v>
      </c>
      <c r="V2563" s="1">
        <v>9.0547125353168667E-10</v>
      </c>
      <c r="W2563" s="1">
        <v>107334</v>
      </c>
    </row>
    <row r="2564" spans="1:23" x14ac:dyDescent="0.2">
      <c r="A2564" s="1">
        <v>77</v>
      </c>
      <c r="B2564" s="1" t="s">
        <v>100</v>
      </c>
      <c r="C2564" s="1" t="s">
        <v>2509</v>
      </c>
      <c r="D2564" s="1">
        <v>16</v>
      </c>
      <c r="E2564" s="1">
        <v>15</v>
      </c>
      <c r="F2564" s="1">
        <v>2419200</v>
      </c>
      <c r="G2564" s="1">
        <v>359.38685009505275</v>
      </c>
      <c r="H2564" s="1">
        <v>16</v>
      </c>
      <c r="I2564" s="1">
        <v>100966</v>
      </c>
      <c r="J2564" s="1">
        <v>10</v>
      </c>
      <c r="K2564" s="1">
        <v>1E-8</v>
      </c>
      <c r="L2564" s="1">
        <v>1E-4</v>
      </c>
      <c r="M2564" s="1">
        <v>0.13306399999999999</v>
      </c>
      <c r="N2564" s="1">
        <v>133064</v>
      </c>
      <c r="O2564" s="1">
        <v>120109.3</v>
      </c>
      <c r="P2564" s="1">
        <v>114111</v>
      </c>
      <c r="Q2564" s="1">
        <v>17.577781276457863</v>
      </c>
      <c r="R2564" s="1">
        <v>1624060.3547674657</v>
      </c>
      <c r="S2564" s="1">
        <v>17.577781275853685</v>
      </c>
      <c r="T2564" s="1">
        <v>1624060.354765472</v>
      </c>
      <c r="U2564" s="1">
        <v>1.9937288016080856E-6</v>
      </c>
      <c r="V2564" s="1">
        <v>6.0417804093049199E-10</v>
      </c>
      <c r="W2564" s="1">
        <v>107372</v>
      </c>
    </row>
    <row r="2565" spans="1:23" x14ac:dyDescent="0.2">
      <c r="A2565" s="1">
        <v>78</v>
      </c>
      <c r="B2565" s="1" t="s">
        <v>101</v>
      </c>
      <c r="C2565" s="1" t="s">
        <v>2509</v>
      </c>
      <c r="D2565" s="1">
        <v>16</v>
      </c>
      <c r="E2565" s="1">
        <v>15</v>
      </c>
      <c r="F2565" s="1">
        <v>2419200</v>
      </c>
      <c r="G2565" s="1">
        <v>359.38685009505275</v>
      </c>
      <c r="H2565" s="1">
        <v>16</v>
      </c>
      <c r="I2565" s="1">
        <v>100966</v>
      </c>
      <c r="J2565" s="1">
        <v>10</v>
      </c>
      <c r="K2565" s="1">
        <v>1E-8</v>
      </c>
      <c r="L2565" s="1">
        <v>1E-4</v>
      </c>
      <c r="M2565" s="1">
        <v>0.11730599999999999</v>
      </c>
      <c r="N2565" s="1">
        <v>117306</v>
      </c>
      <c r="O2565" s="1">
        <v>118524.6</v>
      </c>
      <c r="P2565" s="1">
        <v>114084</v>
      </c>
      <c r="Q2565" s="1">
        <v>17.281615608164515</v>
      </c>
      <c r="R2565" s="1">
        <v>611068.69491260289</v>
      </c>
      <c r="S2565" s="1">
        <v>17.281615607783067</v>
      </c>
      <c r="T2565" s="1">
        <v>611068.69491454877</v>
      </c>
      <c r="U2565" s="1">
        <v>1.9458821043372154E-6</v>
      </c>
      <c r="V2565" s="1">
        <v>3.8144776226545218E-10</v>
      </c>
      <c r="W2565" s="1">
        <v>107343</v>
      </c>
    </row>
    <row r="2566" spans="1:23" x14ac:dyDescent="0.2">
      <c r="A2566" s="1">
        <v>79</v>
      </c>
      <c r="B2566" s="1" t="s">
        <v>102</v>
      </c>
      <c r="C2566" s="1" t="s">
        <v>2509</v>
      </c>
      <c r="D2566" s="1">
        <v>16</v>
      </c>
      <c r="E2566" s="1">
        <v>15</v>
      </c>
      <c r="F2566" s="1">
        <v>2419200</v>
      </c>
      <c r="G2566" s="1">
        <v>359.38685009505275</v>
      </c>
      <c r="H2566" s="1">
        <v>16</v>
      </c>
      <c r="I2566" s="1">
        <v>100966</v>
      </c>
      <c r="J2566" s="1">
        <v>10</v>
      </c>
      <c r="K2566" s="1">
        <v>1E-8</v>
      </c>
      <c r="L2566" s="1">
        <v>1E-4</v>
      </c>
      <c r="M2566" s="1">
        <v>0.13414499999999999</v>
      </c>
      <c r="N2566" s="1">
        <v>134145</v>
      </c>
      <c r="O2566" s="1">
        <v>120367.2</v>
      </c>
      <c r="P2566" s="1">
        <v>114258</v>
      </c>
      <c r="Q2566" s="1">
        <v>11.007942444891542</v>
      </c>
      <c r="R2566" s="1">
        <v>845623.31630997721</v>
      </c>
      <c r="S2566" s="1">
        <v>11.007942445019372</v>
      </c>
      <c r="T2566" s="1">
        <v>845623.31631191901</v>
      </c>
      <c r="U2566" s="1">
        <v>1.9418075680732727E-6</v>
      </c>
      <c r="V2566" s="1">
        <v>1.2783019087692082E-10</v>
      </c>
      <c r="W2566" s="1">
        <v>107333</v>
      </c>
    </row>
    <row r="2567" spans="1:23" x14ac:dyDescent="0.2">
      <c r="A2567" s="1">
        <v>80</v>
      </c>
      <c r="B2567" s="1" t="s">
        <v>103</v>
      </c>
      <c r="C2567" s="1" t="s">
        <v>2509</v>
      </c>
      <c r="D2567" s="1">
        <v>16</v>
      </c>
      <c r="E2567" s="1">
        <v>15</v>
      </c>
      <c r="F2567" s="1">
        <v>2419200</v>
      </c>
      <c r="G2567" s="1">
        <v>359.38685009505275</v>
      </c>
      <c r="H2567" s="1">
        <v>16</v>
      </c>
      <c r="I2567" s="1">
        <v>100966</v>
      </c>
      <c r="J2567" s="1">
        <v>10</v>
      </c>
      <c r="K2567" s="1">
        <v>1E-8</v>
      </c>
      <c r="L2567" s="1">
        <v>1E-4</v>
      </c>
      <c r="M2567" s="1">
        <v>0.13343099999999999</v>
      </c>
      <c r="N2567" s="1">
        <v>133431</v>
      </c>
      <c r="O2567" s="1">
        <v>120609.4</v>
      </c>
      <c r="P2567" s="1">
        <v>114650</v>
      </c>
      <c r="Q2567" s="1">
        <v>8.0294030169022896</v>
      </c>
      <c r="R2567" s="1">
        <v>862721.60378571996</v>
      </c>
      <c r="S2567" s="1">
        <v>8.0294030172226183</v>
      </c>
      <c r="T2567" s="1">
        <v>862721.6037876677</v>
      </c>
      <c r="U2567" s="1">
        <v>1.9477447494864464E-6</v>
      </c>
      <c r="V2567" s="1">
        <v>3.2032865249220777E-10</v>
      </c>
      <c r="W2567" s="1">
        <v>107309</v>
      </c>
    </row>
    <row r="2568" spans="1:23" x14ac:dyDescent="0.2">
      <c r="A2568" s="1">
        <v>81</v>
      </c>
      <c r="B2568" s="1" t="s">
        <v>104</v>
      </c>
      <c r="C2568" s="1" t="s">
        <v>2509</v>
      </c>
      <c r="D2568" s="1">
        <v>16</v>
      </c>
      <c r="E2568" s="1">
        <v>15</v>
      </c>
      <c r="F2568" s="1">
        <v>2419200</v>
      </c>
      <c r="G2568" s="1">
        <v>359.38685009505275</v>
      </c>
      <c r="H2568" s="1">
        <v>16</v>
      </c>
      <c r="I2568" s="1">
        <v>100966</v>
      </c>
      <c r="J2568" s="1">
        <v>10</v>
      </c>
      <c r="K2568" s="1">
        <v>1E-8</v>
      </c>
      <c r="L2568" s="1">
        <v>1E-4</v>
      </c>
      <c r="M2568" s="1">
        <v>0.134352</v>
      </c>
      <c r="N2568" s="1">
        <v>134352</v>
      </c>
      <c r="O2568" s="1">
        <v>116440.2</v>
      </c>
      <c r="P2568" s="1">
        <v>114319</v>
      </c>
      <c r="Q2568" s="1">
        <v>30.404316801596824</v>
      </c>
      <c r="R2568" s="1">
        <v>671985.11581472179</v>
      </c>
      <c r="S2568" s="1">
        <v>30.404316799493603</v>
      </c>
      <c r="T2568" s="1">
        <v>671985.1158766686</v>
      </c>
      <c r="U2568" s="1">
        <v>6.1946804635226727E-5</v>
      </c>
      <c r="V2568" s="1">
        <v>2.1032207087046118E-9</v>
      </c>
      <c r="W2568" s="1">
        <v>107368</v>
      </c>
    </row>
    <row r="2569" spans="1:23" x14ac:dyDescent="0.2">
      <c r="A2569" s="1">
        <v>82</v>
      </c>
      <c r="B2569" s="1" t="s">
        <v>105</v>
      </c>
      <c r="C2569" s="1" t="s">
        <v>2509</v>
      </c>
      <c r="D2569" s="1">
        <v>16</v>
      </c>
      <c r="E2569" s="1">
        <v>15</v>
      </c>
      <c r="F2569" s="1">
        <v>2419200</v>
      </c>
      <c r="G2569" s="1">
        <v>359.38685009505275</v>
      </c>
      <c r="H2569" s="1">
        <v>16</v>
      </c>
      <c r="I2569" s="1">
        <v>100966</v>
      </c>
      <c r="J2569" s="1">
        <v>10</v>
      </c>
      <c r="K2569" s="1">
        <v>1E-8</v>
      </c>
      <c r="L2569" s="1">
        <v>1E-4</v>
      </c>
      <c r="M2569" s="1">
        <v>0.13642699999999999</v>
      </c>
      <c r="N2569" s="1">
        <v>136427</v>
      </c>
      <c r="O2569" s="1">
        <v>120364.7</v>
      </c>
      <c r="P2569" s="1">
        <v>114062</v>
      </c>
      <c r="Q2569" s="1">
        <v>8.3202524187185478</v>
      </c>
      <c r="R2569" s="1">
        <v>1191905.0583659173</v>
      </c>
      <c r="S2569" s="1">
        <v>8.3202524186703446</v>
      </c>
      <c r="T2569" s="1">
        <v>1191905.0583804534</v>
      </c>
      <c r="U2569" s="1">
        <v>1.4536082744598389E-5</v>
      </c>
      <c r="V2569" s="1">
        <v>4.8203219193965197E-11</v>
      </c>
      <c r="W2569" s="1">
        <v>107273</v>
      </c>
    </row>
    <row r="2570" spans="1:23" x14ac:dyDescent="0.2">
      <c r="A2570" s="1">
        <v>83</v>
      </c>
      <c r="B2570" s="1" t="s">
        <v>106</v>
      </c>
      <c r="C2570" s="1" t="s">
        <v>2509</v>
      </c>
      <c r="D2570" s="1">
        <v>16</v>
      </c>
      <c r="E2570" s="1">
        <v>15</v>
      </c>
      <c r="F2570" s="1">
        <v>2419200</v>
      </c>
      <c r="G2570" s="1">
        <v>359.38685009505275</v>
      </c>
      <c r="H2570" s="1">
        <v>16</v>
      </c>
      <c r="I2570" s="1">
        <v>100966</v>
      </c>
      <c r="J2570" s="1">
        <v>10</v>
      </c>
      <c r="K2570" s="1">
        <v>1E-8</v>
      </c>
      <c r="L2570" s="1">
        <v>1E-4</v>
      </c>
      <c r="M2570" s="1">
        <v>0.12695100000000001</v>
      </c>
      <c r="N2570" s="1">
        <v>126951</v>
      </c>
      <c r="O2570" s="1">
        <v>119356.1</v>
      </c>
      <c r="P2570" s="1">
        <v>113987</v>
      </c>
      <c r="Q2570" s="1">
        <v>11.320809246829198</v>
      </c>
      <c r="R2570" s="1">
        <v>426218.55984445906</v>
      </c>
      <c r="S2570" s="1">
        <v>11.320809246703849</v>
      </c>
      <c r="T2570" s="1">
        <v>426218.55979804153</v>
      </c>
      <c r="U2570" s="1">
        <v>4.6417524572461843E-5</v>
      </c>
      <c r="V2570" s="1">
        <v>1.2534862037227867E-10</v>
      </c>
      <c r="W2570" s="1">
        <v>107274</v>
      </c>
    </row>
    <row r="2571" spans="1:23" x14ac:dyDescent="0.2">
      <c r="A2571" s="1">
        <v>84</v>
      </c>
      <c r="B2571" s="1" t="s">
        <v>107</v>
      </c>
      <c r="C2571" s="1" t="s">
        <v>2509</v>
      </c>
      <c r="D2571" s="1">
        <v>16</v>
      </c>
      <c r="E2571" s="1">
        <v>15</v>
      </c>
      <c r="F2571" s="1">
        <v>2419200</v>
      </c>
      <c r="G2571" s="1">
        <v>359.38685009505275</v>
      </c>
      <c r="H2571" s="1">
        <v>16</v>
      </c>
      <c r="I2571" s="1">
        <v>100966</v>
      </c>
      <c r="J2571" s="1">
        <v>10</v>
      </c>
      <c r="K2571" s="1">
        <v>1E-8</v>
      </c>
      <c r="L2571" s="1">
        <v>1E-4</v>
      </c>
      <c r="M2571" s="1">
        <v>0.133879</v>
      </c>
      <c r="N2571" s="1">
        <v>133879</v>
      </c>
      <c r="O2571" s="1">
        <v>120268</v>
      </c>
      <c r="P2571" s="1">
        <v>114238</v>
      </c>
      <c r="Q2571" s="1">
        <v>7.0372193455343179</v>
      </c>
      <c r="R2571" s="1">
        <v>1472929.0259698946</v>
      </c>
      <c r="S2571" s="1">
        <v>7.0372193452158029</v>
      </c>
      <c r="T2571" s="1">
        <v>1472929.0259451235</v>
      </c>
      <c r="U2571" s="1">
        <v>2.4771085008978844E-5</v>
      </c>
      <c r="V2571" s="1">
        <v>3.1851499215918011E-10</v>
      </c>
      <c r="W2571" s="1">
        <v>107280</v>
      </c>
    </row>
    <row r="2572" spans="1:23" x14ac:dyDescent="0.2">
      <c r="A2572" s="1">
        <v>85</v>
      </c>
      <c r="B2572" s="1" t="s">
        <v>108</v>
      </c>
      <c r="C2572" s="1" t="s">
        <v>2509</v>
      </c>
      <c r="D2572" s="1">
        <v>16</v>
      </c>
      <c r="E2572" s="1">
        <v>15</v>
      </c>
      <c r="F2572" s="1">
        <v>2419200</v>
      </c>
      <c r="G2572" s="1">
        <v>359.38685009505275</v>
      </c>
      <c r="H2572" s="1">
        <v>16</v>
      </c>
      <c r="I2572" s="1">
        <v>100966</v>
      </c>
      <c r="J2572" s="1">
        <v>10</v>
      </c>
      <c r="K2572" s="1">
        <v>1E-8</v>
      </c>
      <c r="L2572" s="1">
        <v>1E-4</v>
      </c>
      <c r="M2572" s="1">
        <v>0.12456</v>
      </c>
      <c r="N2572" s="1">
        <v>124560</v>
      </c>
      <c r="O2572" s="1">
        <v>114660.4</v>
      </c>
      <c r="P2572" s="1">
        <v>113511</v>
      </c>
      <c r="Q2572" s="1">
        <v>6.3711578737490804</v>
      </c>
      <c r="R2572" s="1">
        <v>1800763.4936734284</v>
      </c>
      <c r="S2572" s="1">
        <v>6.3711578733542291</v>
      </c>
      <c r="T2572" s="1">
        <v>1800763.4936686573</v>
      </c>
      <c r="U2572" s="1">
        <v>4.7711655497550964E-6</v>
      </c>
      <c r="V2572" s="1">
        <v>3.9485126279714677E-10</v>
      </c>
      <c r="W2572" s="1">
        <v>107281</v>
      </c>
    </row>
    <row r="2573" spans="1:23" x14ac:dyDescent="0.2">
      <c r="A2573" s="1">
        <v>86</v>
      </c>
      <c r="B2573" s="1" t="s">
        <v>109</v>
      </c>
      <c r="C2573" s="1" t="s">
        <v>2509</v>
      </c>
      <c r="D2573" s="1">
        <v>16</v>
      </c>
      <c r="E2573" s="1">
        <v>15</v>
      </c>
      <c r="F2573" s="1">
        <v>2419200</v>
      </c>
      <c r="G2573" s="1">
        <v>357.40919814638136</v>
      </c>
      <c r="H2573" s="1">
        <v>16</v>
      </c>
      <c r="I2573" s="1">
        <v>101521</v>
      </c>
      <c r="J2573" s="1">
        <v>10</v>
      </c>
      <c r="K2573" s="1">
        <v>1E-8</v>
      </c>
      <c r="L2573" s="1">
        <v>1E-4</v>
      </c>
      <c r="M2573" s="1">
        <v>0.124738</v>
      </c>
      <c r="N2573" s="1">
        <v>124738</v>
      </c>
      <c r="O2573" s="1">
        <v>120173.4</v>
      </c>
      <c r="P2573" s="1">
        <v>115145</v>
      </c>
      <c r="Q2573" s="1">
        <v>65.506151396880057</v>
      </c>
      <c r="R2573" s="1">
        <v>791782.53901081823</v>
      </c>
      <c r="S2573" s="1">
        <v>65.50615139495946</v>
      </c>
      <c r="T2573" s="1">
        <v>791782.53905276372</v>
      </c>
      <c r="U2573" s="1">
        <v>4.1945488192141056E-5</v>
      </c>
      <c r="V2573" s="1">
        <v>1.9205970147595508E-9</v>
      </c>
      <c r="W2573" s="1">
        <v>107866</v>
      </c>
    </row>
    <row r="2574" spans="1:23" x14ac:dyDescent="0.2">
      <c r="A2574" s="1">
        <v>87</v>
      </c>
      <c r="B2574" s="1" t="s">
        <v>110</v>
      </c>
      <c r="C2574" s="1" t="s">
        <v>2509</v>
      </c>
      <c r="D2574" s="1">
        <v>16</v>
      </c>
      <c r="E2574" s="1">
        <v>15</v>
      </c>
      <c r="F2574" s="1">
        <v>2419200</v>
      </c>
      <c r="G2574" s="1">
        <v>359.38685009505275</v>
      </c>
      <c r="H2574" s="1">
        <v>16</v>
      </c>
      <c r="I2574" s="1">
        <v>100966</v>
      </c>
      <c r="J2574" s="1">
        <v>10</v>
      </c>
      <c r="K2574" s="1">
        <v>1E-8</v>
      </c>
      <c r="L2574" s="1">
        <v>1E-4</v>
      </c>
      <c r="M2574" s="1">
        <v>0.12584100000000001</v>
      </c>
      <c r="N2574" s="1">
        <v>125841</v>
      </c>
      <c r="O2574" s="1">
        <v>119868.9</v>
      </c>
      <c r="P2574" s="1">
        <v>114623</v>
      </c>
      <c r="Q2574" s="1">
        <v>3119.2105908384697</v>
      </c>
      <c r="R2574" s="1">
        <v>4672.4465715515289</v>
      </c>
      <c r="S2574" s="1">
        <v>3119.2105908251519</v>
      </c>
      <c r="T2574" s="1">
        <v>4672.4473115010005</v>
      </c>
      <c r="U2574" s="1">
        <v>7.3994947160826996E-4</v>
      </c>
      <c r="V2574" s="1">
        <v>1.3317730918060988E-8</v>
      </c>
      <c r="W2574" s="1">
        <v>107286</v>
      </c>
    </row>
    <row r="2575" spans="1:23" x14ac:dyDescent="0.2">
      <c r="A2575" s="1">
        <v>88</v>
      </c>
      <c r="B2575" s="1" t="s">
        <v>111</v>
      </c>
      <c r="C2575" s="1" t="s">
        <v>2509</v>
      </c>
      <c r="D2575" s="1">
        <v>16</v>
      </c>
      <c r="E2575" s="1">
        <v>15</v>
      </c>
      <c r="F2575" s="1">
        <v>2419200</v>
      </c>
      <c r="G2575" s="1">
        <v>359.38685009505275</v>
      </c>
      <c r="H2575" s="1">
        <v>16</v>
      </c>
      <c r="I2575" s="1">
        <v>100966</v>
      </c>
      <c r="J2575" s="1">
        <v>10</v>
      </c>
      <c r="K2575" s="1">
        <v>1E-8</v>
      </c>
      <c r="L2575" s="1">
        <v>1E-4</v>
      </c>
      <c r="M2575" s="1">
        <v>0.13392200000000001</v>
      </c>
      <c r="N2575" s="1">
        <v>133922</v>
      </c>
      <c r="O2575" s="1">
        <v>120297.2</v>
      </c>
      <c r="P2575" s="1">
        <v>114236</v>
      </c>
      <c r="Q2575" s="1">
        <v>14.374625039522108</v>
      </c>
      <c r="R2575" s="1">
        <v>1789053.135614139</v>
      </c>
      <c r="S2575" s="1">
        <v>14.374625039634045</v>
      </c>
      <c r="T2575" s="1">
        <v>1789053.1356193696</v>
      </c>
      <c r="U2575" s="1">
        <v>5.2305404096841812E-6</v>
      </c>
      <c r="V2575" s="1">
        <v>1.1193712623480678E-10</v>
      </c>
      <c r="W2575" s="1">
        <v>107344</v>
      </c>
    </row>
    <row r="2576" spans="1:23" x14ac:dyDescent="0.2">
      <c r="A2576" s="1">
        <v>89</v>
      </c>
      <c r="B2576" s="1" t="s">
        <v>112</v>
      </c>
      <c r="C2576" s="1" t="s">
        <v>2509</v>
      </c>
      <c r="D2576" s="1">
        <v>16</v>
      </c>
      <c r="E2576" s="1">
        <v>15</v>
      </c>
      <c r="F2576" s="1">
        <v>2419200</v>
      </c>
      <c r="G2576" s="1">
        <v>359.38685009505275</v>
      </c>
      <c r="H2576" s="1">
        <v>16</v>
      </c>
      <c r="I2576" s="1">
        <v>100966</v>
      </c>
      <c r="J2576" s="1">
        <v>10</v>
      </c>
      <c r="K2576" s="1">
        <v>1E-8</v>
      </c>
      <c r="L2576" s="1">
        <v>1E-4</v>
      </c>
      <c r="M2576" s="1">
        <v>0.12947900000000001</v>
      </c>
      <c r="N2576" s="1">
        <v>129479</v>
      </c>
      <c r="O2576" s="1">
        <v>119506.4</v>
      </c>
      <c r="P2576" s="1">
        <v>113873</v>
      </c>
      <c r="Q2576" s="1">
        <v>1502.6800792157974</v>
      </c>
      <c r="R2576" s="1">
        <v>2130.1477150850915</v>
      </c>
      <c r="S2576" s="1">
        <v>1502.680079214533</v>
      </c>
      <c r="T2576" s="1">
        <v>2130.14794512552</v>
      </c>
      <c r="U2576" s="1">
        <v>2.3004042850516271E-4</v>
      </c>
      <c r="V2576" s="1">
        <v>1.2644250091398135E-9</v>
      </c>
      <c r="W2576" s="1">
        <v>107409</v>
      </c>
    </row>
    <row r="2577" spans="1:23" x14ac:dyDescent="0.2">
      <c r="A2577" s="1">
        <v>90</v>
      </c>
      <c r="B2577" s="1" t="s">
        <v>113</v>
      </c>
      <c r="C2577" s="1" t="s">
        <v>2509</v>
      </c>
      <c r="D2577" s="1">
        <v>16</v>
      </c>
      <c r="E2577" s="1">
        <v>15</v>
      </c>
      <c r="F2577" s="1">
        <v>2419200</v>
      </c>
      <c r="G2577" s="1">
        <v>359.38685009505275</v>
      </c>
      <c r="H2577" s="1">
        <v>16</v>
      </c>
      <c r="I2577" s="1">
        <v>100966</v>
      </c>
      <c r="J2577" s="1">
        <v>10</v>
      </c>
      <c r="K2577" s="1">
        <v>1E-8</v>
      </c>
      <c r="L2577" s="1">
        <v>1E-4</v>
      </c>
      <c r="M2577" s="1">
        <v>0.137655</v>
      </c>
      <c r="N2577" s="1">
        <v>137655</v>
      </c>
      <c r="O2577" s="1">
        <v>120628.7</v>
      </c>
      <c r="P2577" s="1">
        <v>114236</v>
      </c>
      <c r="Q2577" s="1">
        <v>23.463312391680979</v>
      </c>
      <c r="R2577" s="1">
        <v>854002.59082142729</v>
      </c>
      <c r="S2577" s="1">
        <v>23.463312390731758</v>
      </c>
      <c r="T2577" s="1">
        <v>854002.59080338513</v>
      </c>
      <c r="U2577" s="1">
        <v>1.8042162992060184E-5</v>
      </c>
      <c r="V2577" s="1">
        <v>9.4922114612927544E-10</v>
      </c>
      <c r="W2577" s="1">
        <v>107373</v>
      </c>
    </row>
    <row r="2578" spans="1:23" x14ac:dyDescent="0.2">
      <c r="A2578" s="1">
        <v>91</v>
      </c>
      <c r="B2578" s="1" t="s">
        <v>114</v>
      </c>
      <c r="C2578" s="1" t="s">
        <v>2509</v>
      </c>
      <c r="D2578" s="1">
        <v>16</v>
      </c>
      <c r="E2578" s="1">
        <v>15</v>
      </c>
      <c r="F2578" s="1">
        <v>2419200</v>
      </c>
      <c r="G2578" s="1">
        <v>359.38685009505275</v>
      </c>
      <c r="H2578" s="1">
        <v>16</v>
      </c>
      <c r="I2578" s="1">
        <v>100966</v>
      </c>
      <c r="J2578" s="1">
        <v>10</v>
      </c>
      <c r="K2578" s="1">
        <v>1E-8</v>
      </c>
      <c r="L2578" s="1">
        <v>1E-4</v>
      </c>
      <c r="M2578" s="1">
        <v>0.117358</v>
      </c>
      <c r="N2578" s="1">
        <v>117358</v>
      </c>
      <c r="O2578" s="1">
        <v>118659.4</v>
      </c>
      <c r="P2578" s="1">
        <v>114167</v>
      </c>
      <c r="Q2578" s="1">
        <v>19.42929036355094</v>
      </c>
      <c r="R2578" s="1">
        <v>981885.02854570164</v>
      </c>
      <c r="S2578" s="1">
        <v>19.429290360653475</v>
      </c>
      <c r="T2578" s="1">
        <v>981885.02853792277</v>
      </c>
      <c r="U2578" s="1">
        <v>7.7788718044757843E-6</v>
      </c>
      <c r="V2578" s="1">
        <v>2.8974653787372517E-9</v>
      </c>
      <c r="W2578" s="1">
        <v>107405</v>
      </c>
    </row>
    <row r="2579" spans="1:23" x14ac:dyDescent="0.2">
      <c r="A2579" s="1">
        <v>92</v>
      </c>
      <c r="B2579" s="1" t="s">
        <v>115</v>
      </c>
      <c r="C2579" s="1" t="s">
        <v>2509</v>
      </c>
      <c r="D2579" s="1">
        <v>16</v>
      </c>
      <c r="E2579" s="1">
        <v>15</v>
      </c>
      <c r="F2579" s="1">
        <v>2419200</v>
      </c>
      <c r="G2579" s="1">
        <v>359.38685009505275</v>
      </c>
      <c r="H2579" s="1">
        <v>16</v>
      </c>
      <c r="I2579" s="1">
        <v>100966</v>
      </c>
      <c r="J2579" s="1">
        <v>10</v>
      </c>
      <c r="K2579" s="1">
        <v>1E-8</v>
      </c>
      <c r="L2579" s="1">
        <v>1E-4</v>
      </c>
      <c r="M2579" s="1">
        <v>0.11726499999999999</v>
      </c>
      <c r="N2579" s="1">
        <v>117265</v>
      </c>
      <c r="O2579" s="1">
        <v>118014.39999999999</v>
      </c>
      <c r="P2579" s="1">
        <v>113594</v>
      </c>
      <c r="Q2579" s="1">
        <v>12.808812258947338</v>
      </c>
      <c r="R2579" s="1">
        <v>29438.999041792842</v>
      </c>
      <c r="S2579" s="1">
        <v>12.808812258964688</v>
      </c>
      <c r="T2579" s="1">
        <v>29438.999041742321</v>
      </c>
      <c r="U2579" s="1">
        <v>5.0520611694082618E-8</v>
      </c>
      <c r="V2579" s="1">
        <v>1.7349677250422246E-11</v>
      </c>
      <c r="W2579" s="1">
        <v>107349</v>
      </c>
    </row>
    <row r="2580" spans="1:23" x14ac:dyDescent="0.2">
      <c r="A2580" s="1">
        <v>93</v>
      </c>
      <c r="B2580" s="1" t="s">
        <v>116</v>
      </c>
      <c r="C2580" s="1" t="s">
        <v>2509</v>
      </c>
      <c r="D2580" s="1">
        <v>16</v>
      </c>
      <c r="E2580" s="1">
        <v>15</v>
      </c>
      <c r="F2580" s="1">
        <v>2419200</v>
      </c>
      <c r="G2580" s="1">
        <v>359.38685009505275</v>
      </c>
      <c r="H2580" s="1">
        <v>16</v>
      </c>
      <c r="I2580" s="1">
        <v>100966</v>
      </c>
      <c r="J2580" s="1">
        <v>10</v>
      </c>
      <c r="K2580" s="1">
        <v>1E-8</v>
      </c>
      <c r="L2580" s="1">
        <v>1E-4</v>
      </c>
      <c r="M2580" s="1">
        <v>0.119349</v>
      </c>
      <c r="N2580" s="1">
        <v>119349</v>
      </c>
      <c r="O2580" s="1">
        <v>118753.2</v>
      </c>
      <c r="P2580" s="1">
        <v>114130</v>
      </c>
      <c r="Q2580" s="1">
        <v>17.944472498296562</v>
      </c>
      <c r="R2580" s="1">
        <v>1873858.4156038598</v>
      </c>
      <c r="S2580" s="1">
        <v>17.9444724944581</v>
      </c>
      <c r="T2580" s="1">
        <v>1873858.4155990887</v>
      </c>
      <c r="U2580" s="1">
        <v>4.7711655497550964E-6</v>
      </c>
      <c r="V2580" s="1">
        <v>3.838461992700104E-9</v>
      </c>
      <c r="W2580" s="1">
        <v>107382</v>
      </c>
    </row>
    <row r="2581" spans="1:23" x14ac:dyDescent="0.2">
      <c r="A2581" s="1">
        <v>94</v>
      </c>
      <c r="B2581" s="1" t="s">
        <v>117</v>
      </c>
      <c r="C2581" s="1" t="s">
        <v>2509</v>
      </c>
      <c r="D2581" s="1">
        <v>16</v>
      </c>
      <c r="E2581" s="1">
        <v>15</v>
      </c>
      <c r="F2581" s="1">
        <v>2419200</v>
      </c>
      <c r="G2581" s="1">
        <v>359.38685009505275</v>
      </c>
      <c r="H2581" s="1">
        <v>16</v>
      </c>
      <c r="I2581" s="1">
        <v>100966</v>
      </c>
      <c r="J2581" s="1">
        <v>10</v>
      </c>
      <c r="K2581" s="1">
        <v>1E-8</v>
      </c>
      <c r="L2581" s="1">
        <v>1E-4</v>
      </c>
      <c r="M2581" s="1">
        <v>0.12524199999999999</v>
      </c>
      <c r="N2581" s="1">
        <v>125242</v>
      </c>
      <c r="O2581" s="1">
        <v>121447.2</v>
      </c>
      <c r="P2581" s="1">
        <v>116474</v>
      </c>
      <c r="Q2581" s="1">
        <v>83.571169227642699</v>
      </c>
      <c r="R2581" s="1">
        <v>78935.063846378325</v>
      </c>
      <c r="S2581" s="1">
        <v>83.571169224734902</v>
      </c>
      <c r="T2581" s="1">
        <v>78935.063897055414</v>
      </c>
      <c r="U2581" s="1">
        <v>5.0677088438533247E-5</v>
      </c>
      <c r="V2581" s="1">
        <v>2.9077966701152036E-9</v>
      </c>
      <c r="W2581" s="1">
        <v>107180</v>
      </c>
    </row>
    <row r="2582" spans="1:23" x14ac:dyDescent="0.2">
      <c r="A2582" s="1">
        <v>95</v>
      </c>
      <c r="B2582" s="1" t="s">
        <v>118</v>
      </c>
      <c r="C2582" s="1" t="s">
        <v>2509</v>
      </c>
      <c r="D2582" s="1">
        <v>16</v>
      </c>
      <c r="E2582" s="1">
        <v>15</v>
      </c>
      <c r="F2582" s="1">
        <v>2419200</v>
      </c>
      <c r="G2582" s="1">
        <v>359.38685009505275</v>
      </c>
      <c r="H2582" s="1">
        <v>16</v>
      </c>
      <c r="I2582" s="1">
        <v>100966</v>
      </c>
      <c r="J2582" s="1">
        <v>10</v>
      </c>
      <c r="K2582" s="1">
        <v>1E-8</v>
      </c>
      <c r="L2582" s="1">
        <v>1E-4</v>
      </c>
      <c r="M2582" s="1">
        <v>0.132766</v>
      </c>
      <c r="N2582" s="1">
        <v>132766</v>
      </c>
      <c r="O2582" s="1">
        <v>119717.9</v>
      </c>
      <c r="P2582" s="1">
        <v>113745</v>
      </c>
      <c r="Q2582" s="1">
        <v>12.835451423561929</v>
      </c>
      <c r="R2582" s="1">
        <v>282659.62082949298</v>
      </c>
      <c r="S2582" s="1">
        <v>12.83545142352428</v>
      </c>
      <c r="T2582" s="1">
        <v>282659.62083308044</v>
      </c>
      <c r="U2582" s="1">
        <v>3.5874545574188232E-6</v>
      </c>
      <c r="V2582" s="1">
        <v>3.7649883211088309E-11</v>
      </c>
      <c r="W2582" s="1">
        <v>107378</v>
      </c>
    </row>
    <row r="2583" spans="1:23" x14ac:dyDescent="0.2">
      <c r="A2583" s="1">
        <v>96</v>
      </c>
      <c r="B2583" s="1" t="s">
        <v>119</v>
      </c>
      <c r="C2583" s="1" t="s">
        <v>2509</v>
      </c>
      <c r="D2583" s="1">
        <v>16</v>
      </c>
      <c r="E2583" s="1">
        <v>15</v>
      </c>
      <c r="F2583" s="1">
        <v>2419200</v>
      </c>
      <c r="G2583" s="1">
        <v>359.38685009505275</v>
      </c>
      <c r="H2583" s="1">
        <v>16</v>
      </c>
      <c r="I2583" s="1">
        <v>100966</v>
      </c>
      <c r="J2583" s="1">
        <v>10</v>
      </c>
      <c r="K2583" s="1">
        <v>1E-8</v>
      </c>
      <c r="L2583" s="1">
        <v>1E-4</v>
      </c>
      <c r="M2583" s="1">
        <v>0.13430600000000001</v>
      </c>
      <c r="N2583" s="1">
        <v>134306</v>
      </c>
      <c r="O2583" s="1">
        <v>120016.3</v>
      </c>
      <c r="P2583" s="1">
        <v>113896</v>
      </c>
      <c r="Q2583" s="1">
        <v>11.79296773706848</v>
      </c>
      <c r="R2583" s="1">
        <v>484099.16565018753</v>
      </c>
      <c r="S2583" s="1">
        <v>11.792967737206439</v>
      </c>
      <c r="T2583" s="1">
        <v>484099.16564377607</v>
      </c>
      <c r="U2583" s="1">
        <v>6.411457434296608E-6</v>
      </c>
      <c r="V2583" s="1">
        <v>1.3795897757518105E-10</v>
      </c>
      <c r="W2583" s="1">
        <v>107398</v>
      </c>
    </row>
    <row r="2584" spans="1:23" x14ac:dyDescent="0.2">
      <c r="A2584" s="1">
        <v>97</v>
      </c>
      <c r="B2584" s="1" t="s">
        <v>120</v>
      </c>
      <c r="C2584" s="1" t="s">
        <v>2509</v>
      </c>
      <c r="D2584" s="1">
        <v>16</v>
      </c>
      <c r="E2584" s="1">
        <v>15</v>
      </c>
      <c r="F2584" s="1">
        <v>2419200</v>
      </c>
      <c r="G2584" s="1">
        <v>359.38685009505275</v>
      </c>
      <c r="H2584" s="1">
        <v>16</v>
      </c>
      <c r="I2584" s="1">
        <v>100966</v>
      </c>
      <c r="J2584" s="1">
        <v>10</v>
      </c>
      <c r="K2584" s="1">
        <v>1E-8</v>
      </c>
      <c r="L2584" s="1">
        <v>1E-4</v>
      </c>
      <c r="M2584" s="1">
        <v>0.135572</v>
      </c>
      <c r="N2584" s="1">
        <v>135572</v>
      </c>
      <c r="O2584" s="1">
        <v>120331.2</v>
      </c>
      <c r="P2584" s="1">
        <v>114087</v>
      </c>
      <c r="Q2584" s="1">
        <v>10.656533236818145</v>
      </c>
      <c r="R2584" s="1">
        <v>783303.65262357821</v>
      </c>
      <c r="S2584" s="1">
        <v>10.656533237100133</v>
      </c>
      <c r="T2584" s="1">
        <v>783303.65263552032</v>
      </c>
      <c r="U2584" s="1">
        <v>1.1942116543650627E-5</v>
      </c>
      <c r="V2584" s="1">
        <v>2.8198776647059276E-10</v>
      </c>
      <c r="W2584" s="1">
        <v>107331</v>
      </c>
    </row>
    <row r="2585" spans="1:23" x14ac:dyDescent="0.2">
      <c r="A2585" s="1">
        <v>98</v>
      </c>
      <c r="B2585" s="1" t="s">
        <v>121</v>
      </c>
      <c r="C2585" s="1" t="s">
        <v>2509</v>
      </c>
      <c r="D2585" s="1">
        <v>16</v>
      </c>
      <c r="E2585" s="1">
        <v>15</v>
      </c>
      <c r="F2585" s="1">
        <v>2419200</v>
      </c>
      <c r="G2585" s="1">
        <v>359.38685009505275</v>
      </c>
      <c r="H2585" s="1">
        <v>16</v>
      </c>
      <c r="I2585" s="1">
        <v>100966</v>
      </c>
      <c r="J2585" s="1">
        <v>10</v>
      </c>
      <c r="K2585" s="1">
        <v>1E-8</v>
      </c>
      <c r="L2585" s="1">
        <v>1E-4</v>
      </c>
      <c r="M2585" s="1">
        <v>0.13156499999999999</v>
      </c>
      <c r="N2585" s="1">
        <v>131565</v>
      </c>
      <c r="O2585" s="1">
        <v>112050.7</v>
      </c>
      <c r="P2585" s="1">
        <v>109799</v>
      </c>
      <c r="Q2585" s="1">
        <v>259.52496876728588</v>
      </c>
      <c r="R2585" s="1">
        <v>1820004.8408971888</v>
      </c>
      <c r="S2585" s="1">
        <v>259.52496820738111</v>
      </c>
      <c r="T2585" s="1">
        <v>1820004.8434424375</v>
      </c>
      <c r="U2585" s="1">
        <v>2.5452487170696259E-3</v>
      </c>
      <c r="V2585" s="1">
        <v>5.5990477676459705E-7</v>
      </c>
      <c r="W2585" s="1">
        <v>104112</v>
      </c>
    </row>
    <row r="2586" spans="1:23" x14ac:dyDescent="0.2">
      <c r="A2586" s="1">
        <v>99</v>
      </c>
      <c r="B2586" s="1" t="s">
        <v>122</v>
      </c>
      <c r="C2586" s="1" t="s">
        <v>2509</v>
      </c>
      <c r="D2586" s="1">
        <v>16</v>
      </c>
      <c r="E2586" s="1">
        <v>15</v>
      </c>
      <c r="F2586" s="1">
        <v>2419200</v>
      </c>
      <c r="G2586" s="1">
        <v>359.38685009505275</v>
      </c>
      <c r="H2586" s="1">
        <v>16</v>
      </c>
      <c r="I2586" s="1">
        <v>100966</v>
      </c>
      <c r="J2586" s="1">
        <v>10</v>
      </c>
      <c r="K2586" s="1">
        <v>1E-8</v>
      </c>
      <c r="L2586" s="1">
        <v>1E-4</v>
      </c>
      <c r="M2586" s="1">
        <v>0.134796</v>
      </c>
      <c r="N2586" s="1">
        <v>134796</v>
      </c>
      <c r="O2586" s="1">
        <v>121071.7</v>
      </c>
      <c r="P2586" s="1">
        <v>115022</v>
      </c>
      <c r="Q2586" s="1">
        <v>37.419257373117041</v>
      </c>
      <c r="R2586" s="1">
        <v>2314219.6764585176</v>
      </c>
      <c r="S2586" s="1">
        <v>37.419257367789115</v>
      </c>
      <c r="T2586" s="1">
        <v>2314219.6764537417</v>
      </c>
      <c r="U2586" s="1">
        <v>4.7758221626281738E-6</v>
      </c>
      <c r="V2586" s="1">
        <v>5.3279265443961776E-9</v>
      </c>
      <c r="W2586" s="1">
        <v>107342</v>
      </c>
    </row>
    <row r="2587" spans="1:23" x14ac:dyDescent="0.2">
      <c r="A2587" s="1">
        <v>100</v>
      </c>
      <c r="B2587" s="1" t="s">
        <v>123</v>
      </c>
      <c r="C2587" s="1" t="s">
        <v>2509</v>
      </c>
      <c r="D2587" s="1">
        <v>16</v>
      </c>
      <c r="E2587" s="1">
        <v>15</v>
      </c>
      <c r="F2587" s="1">
        <v>2419200</v>
      </c>
      <c r="G2587" s="1">
        <v>359.38685009505275</v>
      </c>
      <c r="H2587" s="1">
        <v>16</v>
      </c>
      <c r="I2587" s="1">
        <v>100966</v>
      </c>
      <c r="J2587" s="1">
        <v>10</v>
      </c>
      <c r="K2587" s="1">
        <v>1E-8</v>
      </c>
      <c r="L2587" s="1">
        <v>1E-4</v>
      </c>
      <c r="M2587" s="1">
        <v>0.12989800000000001</v>
      </c>
      <c r="N2587" s="1">
        <v>129898</v>
      </c>
      <c r="O2587" s="1">
        <v>120495</v>
      </c>
      <c r="P2587" s="1">
        <v>114933</v>
      </c>
      <c r="Q2587" s="1">
        <v>11.17817367099418</v>
      </c>
      <c r="R2587" s="1">
        <v>1271608.5881178041</v>
      </c>
      <c r="S2587" s="1">
        <v>11.178173671139344</v>
      </c>
      <c r="T2587" s="1">
        <v>1271608.5881230331</v>
      </c>
      <c r="U2587" s="1">
        <v>5.2289105951786041E-6</v>
      </c>
      <c r="V2587" s="1">
        <v>1.4516388091578847E-10</v>
      </c>
      <c r="W2587" s="1">
        <v>107345</v>
      </c>
    </row>
    <row r="2588" spans="1:23" x14ac:dyDescent="0.2">
      <c r="A2588" s="1">
        <v>101</v>
      </c>
      <c r="B2588" s="1" t="s">
        <v>124</v>
      </c>
      <c r="C2588" s="1" t="s">
        <v>2509</v>
      </c>
      <c r="D2588" s="1">
        <v>16</v>
      </c>
      <c r="E2588" s="1">
        <v>15</v>
      </c>
      <c r="F2588" s="1">
        <v>2419200</v>
      </c>
      <c r="G2588" s="1">
        <v>359.38685009505275</v>
      </c>
      <c r="H2588" s="1">
        <v>16</v>
      </c>
      <c r="I2588" s="1">
        <v>100966</v>
      </c>
      <c r="J2588" s="1">
        <v>10</v>
      </c>
      <c r="K2588" s="1">
        <v>1E-8</v>
      </c>
      <c r="L2588" s="1">
        <v>1E-4</v>
      </c>
      <c r="M2588" s="1">
        <v>0.124824</v>
      </c>
      <c r="N2588" s="1">
        <v>124824</v>
      </c>
      <c r="O2588" s="1">
        <v>119955.4</v>
      </c>
      <c r="P2588" s="1">
        <v>114865</v>
      </c>
      <c r="Q2588" s="1">
        <v>9.3011377232669297</v>
      </c>
      <c r="R2588" s="1">
        <v>2265519.687136489</v>
      </c>
      <c r="S2588" s="1">
        <v>9.3011377195830622</v>
      </c>
      <c r="T2588" s="1">
        <v>2265519.687151718</v>
      </c>
      <c r="U2588" s="1">
        <v>1.5228986740112305E-5</v>
      </c>
      <c r="V2588" s="1">
        <v>3.6838674333239396E-9</v>
      </c>
      <c r="W2588" s="1">
        <v>107348</v>
      </c>
    </row>
    <row r="2589" spans="1:23" x14ac:dyDescent="0.2">
      <c r="A2589" s="1">
        <v>102</v>
      </c>
      <c r="B2589" s="1" t="s">
        <v>125</v>
      </c>
      <c r="C2589" s="1" t="s">
        <v>2509</v>
      </c>
      <c r="D2589" s="1">
        <v>16</v>
      </c>
      <c r="E2589" s="1">
        <v>15</v>
      </c>
      <c r="F2589" s="1">
        <v>2419200</v>
      </c>
      <c r="G2589" s="1">
        <v>359.38685009505275</v>
      </c>
      <c r="H2589" s="1">
        <v>16</v>
      </c>
      <c r="I2589" s="1">
        <v>100966</v>
      </c>
      <c r="J2589" s="1">
        <v>10</v>
      </c>
      <c r="K2589" s="1">
        <v>1E-8</v>
      </c>
      <c r="L2589" s="1">
        <v>1E-4</v>
      </c>
      <c r="M2589" s="1">
        <v>0.117035</v>
      </c>
      <c r="N2589" s="1">
        <v>117035</v>
      </c>
      <c r="O2589" s="1">
        <v>119098.7</v>
      </c>
      <c r="P2589" s="1">
        <v>114784</v>
      </c>
      <c r="Q2589" s="1">
        <v>23.881819344943306</v>
      </c>
      <c r="R2589" s="1">
        <v>715211.4517272365</v>
      </c>
      <c r="S2589" s="1">
        <v>23.881819345209514</v>
      </c>
      <c r="T2589" s="1">
        <v>715211.45171903924</v>
      </c>
      <c r="U2589" s="1">
        <v>8.197268471121788E-6</v>
      </c>
      <c r="V2589" s="1">
        <v>2.6620838866620034E-10</v>
      </c>
      <c r="W2589" s="1">
        <v>107357</v>
      </c>
    </row>
    <row r="2590" spans="1:23" x14ac:dyDescent="0.2">
      <c r="A2590" s="1">
        <v>103</v>
      </c>
      <c r="B2590" s="1" t="s">
        <v>126</v>
      </c>
      <c r="C2590" s="1" t="s">
        <v>2509</v>
      </c>
      <c r="D2590" s="1">
        <v>16</v>
      </c>
      <c r="E2590" s="1">
        <v>15</v>
      </c>
      <c r="F2590" s="1">
        <v>2419200</v>
      </c>
      <c r="G2590" s="1">
        <v>358.87864348402604</v>
      </c>
      <c r="H2590" s="1">
        <v>16</v>
      </c>
      <c r="I2590" s="1">
        <v>101101</v>
      </c>
      <c r="J2590" s="1">
        <v>10</v>
      </c>
      <c r="K2590" s="1">
        <v>1E-8</v>
      </c>
      <c r="L2590" s="1">
        <v>1E-4</v>
      </c>
      <c r="M2590" s="1">
        <v>0.13622799999999999</v>
      </c>
      <c r="N2590" s="1">
        <v>136228</v>
      </c>
      <c r="O2590" s="1">
        <v>121024.6</v>
      </c>
      <c r="P2590" s="1">
        <v>114792</v>
      </c>
      <c r="Q2590" s="1">
        <v>4.6458341664974032</v>
      </c>
      <c r="R2590" s="1">
        <v>579633.80456273025</v>
      </c>
      <c r="S2590" s="1">
        <v>4.6458341658485125</v>
      </c>
      <c r="T2590" s="1">
        <v>579633.80456467613</v>
      </c>
      <c r="U2590" s="1">
        <v>1.9458821043372154E-6</v>
      </c>
      <c r="V2590" s="1">
        <v>6.4889071893503569E-10</v>
      </c>
      <c r="W2590" s="1">
        <v>107503</v>
      </c>
    </row>
    <row r="2591" spans="1:23" x14ac:dyDescent="0.2">
      <c r="A2591" s="1">
        <v>104</v>
      </c>
      <c r="B2591" s="1" t="s">
        <v>127</v>
      </c>
      <c r="C2591" s="1" t="s">
        <v>2509</v>
      </c>
      <c r="D2591" s="1">
        <v>16</v>
      </c>
      <c r="E2591" s="1">
        <v>15</v>
      </c>
      <c r="F2591" s="1">
        <v>2419200</v>
      </c>
      <c r="G2591" s="1">
        <v>358.05543316745644</v>
      </c>
      <c r="H2591" s="1">
        <v>16</v>
      </c>
      <c r="I2591" s="1">
        <v>101341</v>
      </c>
      <c r="J2591" s="1">
        <v>10</v>
      </c>
      <c r="K2591" s="1">
        <v>1E-8</v>
      </c>
      <c r="L2591" s="1">
        <v>1E-4</v>
      </c>
      <c r="M2591" s="1">
        <v>0.13632900000000001</v>
      </c>
      <c r="N2591" s="1">
        <v>136329</v>
      </c>
      <c r="O2591" s="1">
        <v>117137.8</v>
      </c>
      <c r="P2591" s="1">
        <v>114152</v>
      </c>
      <c r="Q2591" s="1">
        <v>16.476716591874936</v>
      </c>
      <c r="R2591" s="1">
        <v>2091358.1823397223</v>
      </c>
      <c r="S2591" s="1">
        <v>16.476716591800148</v>
      </c>
      <c r="T2591" s="1">
        <v>2091358.1823349446</v>
      </c>
      <c r="U2591" s="1">
        <v>4.7776848077774048E-6</v>
      </c>
      <c r="V2591" s="1">
        <v>7.4788175652429345E-11</v>
      </c>
      <c r="W2591" s="1">
        <v>107759</v>
      </c>
    </row>
    <row r="2592" spans="1:23" x14ac:dyDescent="0.2">
      <c r="A2592" s="1">
        <v>105</v>
      </c>
      <c r="B2592" s="1" t="s">
        <v>128</v>
      </c>
      <c r="C2592" s="1" t="s">
        <v>2509</v>
      </c>
      <c r="D2592" s="1">
        <v>16</v>
      </c>
      <c r="E2592" s="1">
        <v>15</v>
      </c>
      <c r="F2592" s="1">
        <v>2419200</v>
      </c>
      <c r="G2592" s="1">
        <v>357.99992933611765</v>
      </c>
      <c r="H2592" s="1">
        <v>16</v>
      </c>
      <c r="I2592" s="1">
        <v>101356</v>
      </c>
      <c r="J2592" s="1">
        <v>10</v>
      </c>
      <c r="K2592" s="1">
        <v>1E-8</v>
      </c>
      <c r="L2592" s="1">
        <v>1E-4</v>
      </c>
      <c r="M2592" s="1">
        <v>0.118884</v>
      </c>
      <c r="N2592" s="1">
        <v>118884</v>
      </c>
      <c r="O2592" s="1">
        <v>118663.2</v>
      </c>
      <c r="P2592" s="1">
        <v>114046</v>
      </c>
      <c r="Q2592" s="1">
        <v>13.190679627901558</v>
      </c>
      <c r="R2592" s="1">
        <v>2139737.0319988169</v>
      </c>
      <c r="S2592" s="1">
        <v>13.190679627811637</v>
      </c>
      <c r="T2592" s="1">
        <v>2139737.0319940457</v>
      </c>
      <c r="U2592" s="1">
        <v>4.7711655497550964E-6</v>
      </c>
      <c r="V2592" s="1">
        <v>8.9920959567280079E-11</v>
      </c>
      <c r="W2592" s="1">
        <v>107744</v>
      </c>
    </row>
    <row r="2593" spans="1:23" x14ac:dyDescent="0.2">
      <c r="A2593" s="1">
        <v>106</v>
      </c>
      <c r="B2593" s="1" t="s">
        <v>129</v>
      </c>
      <c r="C2593" s="1" t="s">
        <v>2509</v>
      </c>
      <c r="D2593" s="1">
        <v>16</v>
      </c>
      <c r="E2593" s="1">
        <v>15</v>
      </c>
      <c r="F2593" s="1">
        <v>2419200</v>
      </c>
      <c r="G2593" s="1">
        <v>358.3686464322451</v>
      </c>
      <c r="H2593" s="1">
        <v>16</v>
      </c>
      <c r="I2593" s="1">
        <v>101251</v>
      </c>
      <c r="J2593" s="1">
        <v>10</v>
      </c>
      <c r="K2593" s="1">
        <v>1E-8</v>
      </c>
      <c r="L2593" s="1">
        <v>1E-4</v>
      </c>
      <c r="M2593" s="1">
        <v>0.122625</v>
      </c>
      <c r="N2593" s="1">
        <v>122625</v>
      </c>
      <c r="O2593" s="1">
        <v>119202.3</v>
      </c>
      <c r="P2593" s="1">
        <v>114293</v>
      </c>
      <c r="Q2593" s="1">
        <v>10.846907560968749</v>
      </c>
      <c r="R2593" s="1">
        <v>1124868.4722546074</v>
      </c>
      <c r="S2593" s="1">
        <v>10.846907560780974</v>
      </c>
      <c r="T2593" s="1">
        <v>1124868.472249836</v>
      </c>
      <c r="U2593" s="1">
        <v>4.7713983803987503E-6</v>
      </c>
      <c r="V2593" s="1">
        <v>1.8777512877932168E-10</v>
      </c>
      <c r="W2593" s="1">
        <v>107634</v>
      </c>
    </row>
    <row r="2594" spans="1:23" x14ac:dyDescent="0.2">
      <c r="A2594" s="1">
        <v>107</v>
      </c>
      <c r="B2594" s="1" t="s">
        <v>130</v>
      </c>
      <c r="C2594" s="1" t="s">
        <v>2509</v>
      </c>
      <c r="D2594" s="1">
        <v>16</v>
      </c>
      <c r="E2594" s="1">
        <v>15</v>
      </c>
      <c r="F2594" s="1">
        <v>2419200</v>
      </c>
      <c r="G2594" s="1">
        <v>358.21881853845434</v>
      </c>
      <c r="H2594" s="1">
        <v>16</v>
      </c>
      <c r="I2594" s="1">
        <v>101296</v>
      </c>
      <c r="J2594" s="1">
        <v>10</v>
      </c>
      <c r="K2594" s="1">
        <v>1E-8</v>
      </c>
      <c r="L2594" s="1">
        <v>1E-4</v>
      </c>
      <c r="M2594" s="1">
        <v>0.13672999999999999</v>
      </c>
      <c r="N2594" s="1">
        <v>136730</v>
      </c>
      <c r="O2594" s="1">
        <v>120610.4</v>
      </c>
      <c r="P2594" s="1">
        <v>114291</v>
      </c>
      <c r="Q2594" s="1">
        <v>11.043372018424753</v>
      </c>
      <c r="R2594" s="1">
        <v>1651294.4673948793</v>
      </c>
      <c r="S2594" s="1">
        <v>11.043372018500612</v>
      </c>
      <c r="T2594" s="1">
        <v>1651294.4673901084</v>
      </c>
      <c r="U2594" s="1">
        <v>4.7709327191114426E-6</v>
      </c>
      <c r="V2594" s="1">
        <v>7.5859318826587696E-11</v>
      </c>
      <c r="W2594" s="1">
        <v>107694</v>
      </c>
    </row>
    <row r="2595" spans="1:23" x14ac:dyDescent="0.2">
      <c r="A2595" s="1">
        <v>108</v>
      </c>
      <c r="B2595" s="1" t="s">
        <v>131</v>
      </c>
      <c r="C2595" s="1" t="s">
        <v>2509</v>
      </c>
      <c r="D2595" s="1">
        <v>16</v>
      </c>
      <c r="E2595" s="1">
        <v>15</v>
      </c>
      <c r="F2595" s="1">
        <v>2419200</v>
      </c>
      <c r="G2595" s="1">
        <v>359.3606592948845</v>
      </c>
      <c r="H2595" s="1">
        <v>16</v>
      </c>
      <c r="I2595" s="1">
        <v>100966</v>
      </c>
      <c r="J2595" s="1">
        <v>10</v>
      </c>
      <c r="K2595" s="1">
        <v>1E-8</v>
      </c>
      <c r="L2595" s="1">
        <v>1E-4</v>
      </c>
      <c r="M2595" s="1">
        <v>0.116035</v>
      </c>
      <c r="N2595" s="1">
        <v>116035</v>
      </c>
      <c r="O2595" s="1">
        <v>117914.4</v>
      </c>
      <c r="P2595" s="1">
        <v>113616</v>
      </c>
      <c r="Q2595" s="1">
        <v>4668.8539621964073</v>
      </c>
      <c r="R2595" s="1">
        <v>1491406.3910035063</v>
      </c>
      <c r="S2595" s="1">
        <v>4668.8539621963218</v>
      </c>
      <c r="T2595" s="1">
        <v>1491406.3910087375</v>
      </c>
      <c r="U2595" s="1">
        <v>5.2312389016151428E-6</v>
      </c>
      <c r="V2595" s="1">
        <v>8.5492501966655254E-11</v>
      </c>
      <c r="W2595" s="1">
        <v>107098</v>
      </c>
    </row>
    <row r="2596" spans="1:23" x14ac:dyDescent="0.2">
      <c r="A2596" s="1">
        <v>109</v>
      </c>
      <c r="B2596" s="1" t="s">
        <v>132</v>
      </c>
      <c r="C2596" s="1" t="s">
        <v>2509</v>
      </c>
      <c r="D2596" s="1">
        <v>16</v>
      </c>
      <c r="E2596" s="1">
        <v>15</v>
      </c>
      <c r="F2596" s="1">
        <v>2419200</v>
      </c>
      <c r="G2596" s="1">
        <v>359.38685009505275</v>
      </c>
      <c r="H2596" s="1">
        <v>16</v>
      </c>
      <c r="I2596" s="1">
        <v>100966</v>
      </c>
      <c r="J2596" s="1">
        <v>10</v>
      </c>
      <c r="K2596" s="1">
        <v>1E-8</v>
      </c>
      <c r="L2596" s="1">
        <v>1E-4</v>
      </c>
      <c r="M2596" s="1">
        <v>0.135216</v>
      </c>
      <c r="N2596" s="1">
        <v>135216</v>
      </c>
      <c r="O2596" s="1">
        <v>120338.3</v>
      </c>
      <c r="P2596" s="1">
        <v>114152</v>
      </c>
      <c r="Q2596" s="1">
        <v>14.466080594454803</v>
      </c>
      <c r="R2596" s="1">
        <v>1474392.4634368783</v>
      </c>
      <c r="S2596" s="1">
        <v>14.466080594628767</v>
      </c>
      <c r="T2596" s="1">
        <v>1474392.4634321069</v>
      </c>
      <c r="U2596" s="1">
        <v>4.7713983803987503E-6</v>
      </c>
      <c r="V2596" s="1">
        <v>1.7396395435298473E-10</v>
      </c>
      <c r="W2596" s="1">
        <v>107398</v>
      </c>
    </row>
    <row r="2597" spans="1:23" x14ac:dyDescent="0.2">
      <c r="A2597" s="1">
        <v>110</v>
      </c>
      <c r="B2597" s="1" t="s">
        <v>133</v>
      </c>
      <c r="C2597" s="1" t="s">
        <v>2509</v>
      </c>
      <c r="D2597" s="1">
        <v>16</v>
      </c>
      <c r="E2597" s="1">
        <v>15</v>
      </c>
      <c r="F2597" s="1">
        <v>2419200</v>
      </c>
      <c r="G2597" s="1">
        <v>358.19754493910079</v>
      </c>
      <c r="H2597" s="1">
        <v>16</v>
      </c>
      <c r="I2597" s="1">
        <v>101296</v>
      </c>
      <c r="J2597" s="1">
        <v>10</v>
      </c>
      <c r="K2597" s="1">
        <v>1E-8</v>
      </c>
      <c r="L2597" s="1">
        <v>1E-4</v>
      </c>
      <c r="M2597" s="1">
        <v>0.126613</v>
      </c>
      <c r="N2597" s="1">
        <v>126613</v>
      </c>
      <c r="O2597" s="1">
        <v>119650.6</v>
      </c>
      <c r="P2597" s="1">
        <v>114377</v>
      </c>
      <c r="Q2597" s="1">
        <v>8.8719577959739819</v>
      </c>
      <c r="R2597" s="1">
        <v>2002357.5923914139</v>
      </c>
      <c r="S2597" s="1">
        <v>8.8719577959974547</v>
      </c>
      <c r="T2597" s="1">
        <v>2002357.592392572</v>
      </c>
      <c r="U2597" s="1">
        <v>1.1580996215343475E-6</v>
      </c>
      <c r="V2597" s="1">
        <v>2.347277927583491E-11</v>
      </c>
      <c r="W2597" s="1">
        <v>107720</v>
      </c>
    </row>
    <row r="2598" spans="1:23" x14ac:dyDescent="0.2">
      <c r="A2598" s="1">
        <v>111</v>
      </c>
      <c r="B2598" s="1" t="s">
        <v>134</v>
      </c>
      <c r="C2598" s="1" t="s">
        <v>2509</v>
      </c>
      <c r="D2598" s="1">
        <v>16</v>
      </c>
      <c r="E2598" s="1">
        <v>15</v>
      </c>
      <c r="F2598" s="1">
        <v>2419200</v>
      </c>
      <c r="G2598" s="1">
        <v>359.38685009505275</v>
      </c>
      <c r="H2598" s="1">
        <v>16</v>
      </c>
      <c r="I2598" s="1">
        <v>100966</v>
      </c>
      <c r="J2598" s="1">
        <v>10</v>
      </c>
      <c r="K2598" s="1">
        <v>1E-8</v>
      </c>
      <c r="L2598" s="1">
        <v>1E-4</v>
      </c>
      <c r="M2598" s="1">
        <v>0.139207</v>
      </c>
      <c r="N2598" s="1">
        <v>139207</v>
      </c>
      <c r="O2598" s="1">
        <v>120335.1</v>
      </c>
      <c r="P2598" s="1">
        <v>113738</v>
      </c>
      <c r="Q2598" s="1">
        <v>1041.7578236750608</v>
      </c>
      <c r="R2598" s="1">
        <v>1174793.0716649753</v>
      </c>
      <c r="S2598" s="1">
        <v>1041.757823674752</v>
      </c>
      <c r="T2598" s="1">
        <v>1174793.0716701825</v>
      </c>
      <c r="U2598" s="1">
        <v>5.2072573453187943E-6</v>
      </c>
      <c r="V2598" s="1">
        <v>3.0877345125190914E-10</v>
      </c>
      <c r="W2598" s="1">
        <v>107316</v>
      </c>
    </row>
    <row r="2599" spans="1:23" x14ac:dyDescent="0.2">
      <c r="A2599" s="1">
        <v>112</v>
      </c>
      <c r="B2599" s="1" t="s">
        <v>135</v>
      </c>
      <c r="C2599" s="1" t="s">
        <v>2509</v>
      </c>
      <c r="D2599" s="1">
        <v>16</v>
      </c>
      <c r="E2599" s="1">
        <v>15</v>
      </c>
      <c r="F2599" s="1">
        <v>2419200</v>
      </c>
      <c r="G2599" s="1">
        <v>358.06426946895243</v>
      </c>
      <c r="H2599" s="1">
        <v>16</v>
      </c>
      <c r="I2599" s="1">
        <v>101341</v>
      </c>
      <c r="J2599" s="1">
        <v>10</v>
      </c>
      <c r="K2599" s="1">
        <v>1E-8</v>
      </c>
      <c r="L2599" s="1">
        <v>1E-4</v>
      </c>
      <c r="M2599" s="1">
        <v>0.134294</v>
      </c>
      <c r="N2599" s="1">
        <v>134294</v>
      </c>
      <c r="O2599" s="1">
        <v>120148.4</v>
      </c>
      <c r="P2599" s="1">
        <v>114013</v>
      </c>
      <c r="Q2599" s="1">
        <v>17.373883942482408</v>
      </c>
      <c r="R2599" s="1">
        <v>2397916.9817422451</v>
      </c>
      <c r="S2599" s="1">
        <v>17.373883942889119</v>
      </c>
      <c r="T2599" s="1">
        <v>2397916.9817474457</v>
      </c>
      <c r="U2599" s="1">
        <v>5.200505256652832E-6</v>
      </c>
      <c r="V2599" s="1">
        <v>4.0671110923540255E-10</v>
      </c>
      <c r="W2599" s="1">
        <v>107770</v>
      </c>
    </row>
    <row r="2600" spans="1:23" x14ac:dyDescent="0.2">
      <c r="A2600" s="1">
        <v>113</v>
      </c>
      <c r="B2600" s="1" t="s">
        <v>136</v>
      </c>
      <c r="C2600" s="1" t="s">
        <v>2509</v>
      </c>
      <c r="D2600" s="1">
        <v>16</v>
      </c>
      <c r="E2600" s="1">
        <v>15</v>
      </c>
      <c r="F2600" s="1">
        <v>2419200</v>
      </c>
      <c r="G2600" s="1">
        <v>357.99435144313964</v>
      </c>
      <c r="H2600" s="1">
        <v>16</v>
      </c>
      <c r="I2600" s="1">
        <v>101356</v>
      </c>
      <c r="J2600" s="1">
        <v>10</v>
      </c>
      <c r="K2600" s="1">
        <v>1E-8</v>
      </c>
      <c r="L2600" s="1">
        <v>1E-4</v>
      </c>
      <c r="M2600" s="1">
        <v>0.13639299999999999</v>
      </c>
      <c r="N2600" s="1">
        <v>136393</v>
      </c>
      <c r="O2600" s="1">
        <v>120427.8</v>
      </c>
      <c r="P2600" s="1">
        <v>114087</v>
      </c>
      <c r="Q2600" s="1">
        <v>10.042878855983538</v>
      </c>
      <c r="R2600" s="1">
        <v>948988.41147463059</v>
      </c>
      <c r="S2600" s="1">
        <v>10.042878856304151</v>
      </c>
      <c r="T2600" s="1">
        <v>948988.41147657647</v>
      </c>
      <c r="U2600" s="1">
        <v>1.9458821043372154E-6</v>
      </c>
      <c r="V2600" s="1">
        <v>3.2061286958651181E-10</v>
      </c>
      <c r="W2600" s="1">
        <v>107763</v>
      </c>
    </row>
    <row r="2601" spans="1:23" x14ac:dyDescent="0.2">
      <c r="A2601" s="1">
        <v>114</v>
      </c>
      <c r="B2601" s="1" t="s">
        <v>137</v>
      </c>
      <c r="C2601" s="1" t="s">
        <v>2509</v>
      </c>
      <c r="D2601" s="1">
        <v>16</v>
      </c>
      <c r="E2601" s="1">
        <v>15</v>
      </c>
      <c r="F2601" s="1">
        <v>2419200</v>
      </c>
      <c r="G2601" s="1">
        <v>357.75901825964462</v>
      </c>
      <c r="H2601" s="1">
        <v>16</v>
      </c>
      <c r="I2601" s="1">
        <v>101431</v>
      </c>
      <c r="J2601" s="1">
        <v>10</v>
      </c>
      <c r="K2601" s="1">
        <v>1E-8</v>
      </c>
      <c r="L2601" s="1">
        <v>1E-4</v>
      </c>
      <c r="M2601" s="1">
        <v>0.12142600000000001</v>
      </c>
      <c r="N2601" s="1">
        <v>121426</v>
      </c>
      <c r="O2601" s="1">
        <v>119207.3</v>
      </c>
      <c r="P2601" s="1">
        <v>114437</v>
      </c>
      <c r="Q2601" s="1">
        <v>22.31514680985654</v>
      </c>
      <c r="R2601" s="1">
        <v>1453049.7580802902</v>
      </c>
      <c r="S2601" s="1">
        <v>22.315146809621922</v>
      </c>
      <c r="T2601" s="1">
        <v>1453049.7580812341</v>
      </c>
      <c r="U2601" s="1">
        <v>9.4389542937278748E-7</v>
      </c>
      <c r="V2601" s="1">
        <v>2.3461765863430628E-10</v>
      </c>
      <c r="W2601" s="1">
        <v>107835</v>
      </c>
    </row>
    <row r="2602" spans="1:23" x14ac:dyDescent="0.2">
      <c r="A2602" s="1">
        <v>115</v>
      </c>
      <c r="B2602" s="1" t="s">
        <v>138</v>
      </c>
      <c r="C2602" s="1" t="s">
        <v>2509</v>
      </c>
      <c r="D2602" s="1">
        <v>16</v>
      </c>
      <c r="E2602" s="1">
        <v>15</v>
      </c>
      <c r="F2602" s="1">
        <v>2419200</v>
      </c>
      <c r="G2602" s="1">
        <v>358.85111041884153</v>
      </c>
      <c r="H2602" s="1">
        <v>16</v>
      </c>
      <c r="I2602" s="1">
        <v>101116</v>
      </c>
      <c r="J2602" s="1">
        <v>10</v>
      </c>
      <c r="K2602" s="1">
        <v>1E-8</v>
      </c>
      <c r="L2602" s="1">
        <v>1E-4</v>
      </c>
      <c r="M2602" s="1">
        <v>0.11490400000000001</v>
      </c>
      <c r="N2602" s="1">
        <v>114904</v>
      </c>
      <c r="O2602" s="1">
        <v>114033.1</v>
      </c>
      <c r="P2602" s="1">
        <v>113821</v>
      </c>
      <c r="Q2602" s="1">
        <v>5.2480651453318252</v>
      </c>
      <c r="R2602" s="1">
        <v>1576778.6506522037</v>
      </c>
      <c r="S2602" s="1">
        <v>5.2480651457122613</v>
      </c>
      <c r="T2602" s="1">
        <v>1576778.6506574242</v>
      </c>
      <c r="U2602" s="1">
        <v>5.2205286920070648E-6</v>
      </c>
      <c r="V2602" s="1">
        <v>3.8043612704541374E-10</v>
      </c>
      <c r="W2602" s="1">
        <v>107491</v>
      </c>
    </row>
    <row r="2603" spans="1:23" x14ac:dyDescent="0.2">
      <c r="A2603" s="1">
        <v>116</v>
      </c>
      <c r="B2603" s="1" t="s">
        <v>139</v>
      </c>
      <c r="C2603" s="1" t="s">
        <v>2509</v>
      </c>
      <c r="D2603" s="1">
        <v>16</v>
      </c>
      <c r="E2603" s="1">
        <v>15</v>
      </c>
      <c r="F2603" s="1">
        <v>2419200</v>
      </c>
      <c r="G2603" s="1">
        <v>358.92008054381955</v>
      </c>
      <c r="H2603" s="1">
        <v>16</v>
      </c>
      <c r="I2603" s="1">
        <v>101101</v>
      </c>
      <c r="J2603" s="1">
        <v>10</v>
      </c>
      <c r="K2603" s="1">
        <v>1E-8</v>
      </c>
      <c r="L2603" s="1">
        <v>1E-4</v>
      </c>
      <c r="M2603" s="1">
        <v>0.13230800000000001</v>
      </c>
      <c r="N2603" s="1">
        <v>132308</v>
      </c>
      <c r="O2603" s="1">
        <v>115427.4</v>
      </c>
      <c r="P2603" s="1">
        <v>113461</v>
      </c>
      <c r="Q2603" s="1">
        <v>2.3248347249800636</v>
      </c>
      <c r="R2603" s="1">
        <v>1077838.7551710401</v>
      </c>
      <c r="S2603" s="1">
        <v>2.3248347257791879</v>
      </c>
      <c r="T2603" s="1">
        <v>1077838.7551662687</v>
      </c>
      <c r="U2603" s="1">
        <v>4.7713983803987503E-6</v>
      </c>
      <c r="V2603" s="1">
        <v>7.9912432227047248E-10</v>
      </c>
      <c r="W2603" s="1">
        <v>107544</v>
      </c>
    </row>
    <row r="2604" spans="1:23" x14ac:dyDescent="0.2">
      <c r="A2604" s="1">
        <v>117</v>
      </c>
      <c r="B2604" s="1" t="s">
        <v>140</v>
      </c>
      <c r="C2604" s="1" t="s">
        <v>2509</v>
      </c>
      <c r="D2604" s="1">
        <v>16</v>
      </c>
      <c r="E2604" s="1">
        <v>15</v>
      </c>
      <c r="F2604" s="1">
        <v>2419200</v>
      </c>
      <c r="G2604" s="1">
        <v>359.20474320869977</v>
      </c>
      <c r="H2604" s="1">
        <v>16</v>
      </c>
      <c r="I2604" s="1">
        <v>101011</v>
      </c>
      <c r="J2604" s="1">
        <v>10</v>
      </c>
      <c r="K2604" s="1">
        <v>1E-8</v>
      </c>
      <c r="L2604" s="1">
        <v>1E-4</v>
      </c>
      <c r="M2604" s="1">
        <v>0.13196099999999999</v>
      </c>
      <c r="N2604" s="1">
        <v>131961</v>
      </c>
      <c r="O2604" s="1">
        <v>115669.4</v>
      </c>
      <c r="P2604" s="1">
        <v>113777</v>
      </c>
      <c r="Q2604" s="1">
        <v>9.1856070005623689</v>
      </c>
      <c r="R2604" s="1">
        <v>1314230.9230420641</v>
      </c>
      <c r="S2604" s="1">
        <v>9.1856070000218821</v>
      </c>
      <c r="T2604" s="1">
        <v>1314230.9230372927</v>
      </c>
      <c r="U2604" s="1">
        <v>4.7713983803987503E-6</v>
      </c>
      <c r="V2604" s="1">
        <v>5.4048676645379601E-10</v>
      </c>
      <c r="W2604" s="1">
        <v>107374</v>
      </c>
    </row>
    <row r="2605" spans="1:23" x14ac:dyDescent="0.2">
      <c r="A2605" s="1">
        <v>118</v>
      </c>
      <c r="B2605" s="1" t="s">
        <v>141</v>
      </c>
      <c r="C2605" s="1" t="s">
        <v>2509</v>
      </c>
      <c r="D2605" s="1">
        <v>16</v>
      </c>
      <c r="E2605" s="1">
        <v>15</v>
      </c>
      <c r="F2605" s="1">
        <v>2419200</v>
      </c>
      <c r="G2605" s="1">
        <v>359.38685009505275</v>
      </c>
      <c r="H2605" s="1">
        <v>16</v>
      </c>
      <c r="I2605" s="1">
        <v>100966</v>
      </c>
      <c r="J2605" s="1">
        <v>10</v>
      </c>
      <c r="K2605" s="1">
        <v>1E-8</v>
      </c>
      <c r="L2605" s="1">
        <v>1E-4</v>
      </c>
      <c r="M2605" s="1">
        <v>0.135795</v>
      </c>
      <c r="N2605" s="1">
        <v>135795</v>
      </c>
      <c r="O2605" s="1">
        <v>121575.6</v>
      </c>
      <c r="P2605" s="1">
        <v>115481</v>
      </c>
      <c r="Q2605" s="1">
        <v>16.317795587524799</v>
      </c>
      <c r="R2605" s="1">
        <v>1453958.7916778573</v>
      </c>
      <c r="S2605" s="1">
        <v>16.317795587517182</v>
      </c>
      <c r="T2605" s="1">
        <v>1453958.7916727711</v>
      </c>
      <c r="U2605" s="1">
        <v>5.086185410618782E-6</v>
      </c>
      <c r="V2605" s="1">
        <v>7.617018127348274E-12</v>
      </c>
      <c r="W2605" s="1">
        <v>107361</v>
      </c>
    </row>
    <row r="2606" spans="1:23" x14ac:dyDescent="0.2">
      <c r="A2606" s="1">
        <v>119</v>
      </c>
      <c r="B2606" s="1" t="s">
        <v>142</v>
      </c>
      <c r="C2606" s="1" t="s">
        <v>2509</v>
      </c>
      <c r="D2606" s="1">
        <v>16</v>
      </c>
      <c r="E2606" s="1">
        <v>15</v>
      </c>
      <c r="F2606" s="1">
        <v>2419200</v>
      </c>
      <c r="G2606" s="1">
        <v>359.38685009505275</v>
      </c>
      <c r="H2606" s="1">
        <v>16</v>
      </c>
      <c r="I2606" s="1">
        <v>100966</v>
      </c>
      <c r="J2606" s="1">
        <v>10</v>
      </c>
      <c r="K2606" s="1">
        <v>1E-8</v>
      </c>
      <c r="L2606" s="1">
        <v>1E-4</v>
      </c>
      <c r="M2606" s="1">
        <v>0.12875700000000001</v>
      </c>
      <c r="N2606" s="1">
        <v>128757</v>
      </c>
      <c r="O2606" s="1">
        <v>119519.8</v>
      </c>
      <c r="P2606" s="1">
        <v>113908</v>
      </c>
      <c r="Q2606" s="1">
        <v>3.660825104820038</v>
      </c>
      <c r="R2606" s="1">
        <v>1896361.2130199899</v>
      </c>
      <c r="S2606" s="1">
        <v>3.6608251048145721</v>
      </c>
      <c r="T2606" s="1">
        <v>1896361.2130252298</v>
      </c>
      <c r="U2606" s="1">
        <v>5.239853635430336E-6</v>
      </c>
      <c r="V2606" s="1">
        <v>5.4658499948345707E-12</v>
      </c>
      <c r="W2606" s="1">
        <v>107358</v>
      </c>
    </row>
    <row r="2607" spans="1:23" x14ac:dyDescent="0.2">
      <c r="A2607" s="1">
        <v>120</v>
      </c>
      <c r="B2607" s="1" t="s">
        <v>143</v>
      </c>
      <c r="C2607" s="1" t="s">
        <v>2509</v>
      </c>
      <c r="D2607" s="1">
        <v>16</v>
      </c>
      <c r="E2607" s="1">
        <v>15</v>
      </c>
      <c r="F2607" s="1">
        <v>2419200</v>
      </c>
      <c r="G2607" s="1">
        <v>356.82438547894304</v>
      </c>
      <c r="H2607" s="1">
        <v>16</v>
      </c>
      <c r="I2607" s="1">
        <v>101686</v>
      </c>
      <c r="J2607" s="1">
        <v>10</v>
      </c>
      <c r="K2607" s="1">
        <v>1E-8</v>
      </c>
      <c r="L2607" s="1">
        <v>1E-4</v>
      </c>
      <c r="M2607" s="1">
        <v>0.136741</v>
      </c>
      <c r="N2607" s="1">
        <v>136741</v>
      </c>
      <c r="O2607" s="1">
        <v>121784.8</v>
      </c>
      <c r="P2607" s="1">
        <v>115561</v>
      </c>
      <c r="Q2607" s="1">
        <v>44.665687032187805</v>
      </c>
      <c r="R2607" s="1">
        <v>948539.41802419187</v>
      </c>
      <c r="S2607" s="1">
        <v>44.665687032256798</v>
      </c>
      <c r="T2607" s="1">
        <v>948539.4180161414</v>
      </c>
      <c r="U2607" s="1">
        <v>8.0504687502980232E-6</v>
      </c>
      <c r="V2607" s="1">
        <v>6.8993699642305728E-11</v>
      </c>
      <c r="W2607" s="1">
        <v>108080</v>
      </c>
    </row>
    <row r="2608" spans="1:23" x14ac:dyDescent="0.2">
      <c r="A2608" s="1">
        <v>121</v>
      </c>
      <c r="B2608" s="1" t="s">
        <v>144</v>
      </c>
      <c r="C2608" s="1" t="s">
        <v>2509</v>
      </c>
      <c r="D2608" s="1">
        <v>16</v>
      </c>
      <c r="E2608" s="1">
        <v>15</v>
      </c>
      <c r="F2608" s="1">
        <v>2419200</v>
      </c>
      <c r="G2608" s="1">
        <v>359.38685009505275</v>
      </c>
      <c r="H2608" s="1">
        <v>16</v>
      </c>
      <c r="I2608" s="1">
        <v>100966</v>
      </c>
      <c r="J2608" s="1">
        <v>10</v>
      </c>
      <c r="K2608" s="1">
        <v>1E-8</v>
      </c>
      <c r="L2608" s="1">
        <v>1E-4</v>
      </c>
      <c r="M2608" s="1">
        <v>0.11702600000000001</v>
      </c>
      <c r="N2608" s="1">
        <v>117026</v>
      </c>
      <c r="O2608" s="1">
        <v>118683.8</v>
      </c>
      <c r="P2608" s="1">
        <v>114266</v>
      </c>
      <c r="Q2608" s="1">
        <v>13.552976648797618</v>
      </c>
      <c r="R2608" s="1">
        <v>1825786.5402445106</v>
      </c>
      <c r="S2608" s="1">
        <v>13.55297664862451</v>
      </c>
      <c r="T2608" s="1">
        <v>1825786.5402597336</v>
      </c>
      <c r="U2608" s="1">
        <v>1.5222933143377304E-5</v>
      </c>
      <c r="V2608" s="1">
        <v>1.7310775035639381E-10</v>
      </c>
      <c r="W2608" s="1">
        <v>107343</v>
      </c>
    </row>
    <row r="2609" spans="1:23" x14ac:dyDescent="0.2">
      <c r="A2609" s="1">
        <v>122</v>
      </c>
      <c r="B2609" s="1" t="s">
        <v>145</v>
      </c>
      <c r="C2609" s="1" t="s">
        <v>2509</v>
      </c>
      <c r="D2609" s="1">
        <v>16</v>
      </c>
      <c r="E2609" s="1">
        <v>15</v>
      </c>
      <c r="F2609" s="1">
        <v>2419200</v>
      </c>
      <c r="G2609" s="1">
        <v>359.38685009505275</v>
      </c>
      <c r="H2609" s="1">
        <v>16</v>
      </c>
      <c r="I2609" s="1">
        <v>100966</v>
      </c>
      <c r="J2609" s="1">
        <v>10</v>
      </c>
      <c r="K2609" s="1">
        <v>1E-8</v>
      </c>
      <c r="L2609" s="1">
        <v>1E-4</v>
      </c>
      <c r="M2609" s="1">
        <v>0.119628</v>
      </c>
      <c r="N2609" s="1">
        <v>119628</v>
      </c>
      <c r="O2609" s="1">
        <v>119091.9</v>
      </c>
      <c r="P2609" s="1">
        <v>114496</v>
      </c>
      <c r="Q2609" s="1">
        <v>2440.733622855143</v>
      </c>
      <c r="R2609" s="1">
        <v>1503.5392611295838</v>
      </c>
      <c r="S2609" s="1">
        <v>2440.7336228373729</v>
      </c>
      <c r="T2609" s="1">
        <v>1503.5411411245279</v>
      </c>
      <c r="U2609" s="1">
        <v>1.8799949441472563E-3</v>
      </c>
      <c r="V2609" s="1">
        <v>1.7770162230590358E-8</v>
      </c>
      <c r="W2609" s="1">
        <v>107335</v>
      </c>
    </row>
    <row r="2610" spans="1:23" x14ac:dyDescent="0.2">
      <c r="A2610" s="1">
        <v>123</v>
      </c>
      <c r="B2610" s="1" t="s">
        <v>146</v>
      </c>
      <c r="C2610" s="1" t="s">
        <v>2509</v>
      </c>
      <c r="D2610" s="1">
        <v>16</v>
      </c>
      <c r="E2610" s="1">
        <v>15</v>
      </c>
      <c r="F2610" s="1">
        <v>2419200</v>
      </c>
      <c r="G2610" s="1">
        <v>359.38685009505275</v>
      </c>
      <c r="H2610" s="1">
        <v>16</v>
      </c>
      <c r="I2610" s="1">
        <v>100966</v>
      </c>
      <c r="J2610" s="1">
        <v>10</v>
      </c>
      <c r="K2610" s="1">
        <v>1E-8</v>
      </c>
      <c r="L2610" s="1">
        <v>1E-4</v>
      </c>
      <c r="M2610" s="1">
        <v>0.160084</v>
      </c>
      <c r="N2610" s="1">
        <v>160084</v>
      </c>
      <c r="O2610" s="1">
        <v>123010.9</v>
      </c>
      <c r="P2610" s="1">
        <v>114360</v>
      </c>
      <c r="Q2610" s="1">
        <v>9.8702530346258754</v>
      </c>
      <c r="R2610" s="1">
        <v>775709.13700224762</v>
      </c>
      <c r="S2610" s="1">
        <v>9.8702530345037189</v>
      </c>
      <c r="T2610" s="1">
        <v>775709.13700419397</v>
      </c>
      <c r="U2610" s="1">
        <v>1.9463477656245232E-6</v>
      </c>
      <c r="V2610" s="1">
        <v>1.2215650713187642E-10</v>
      </c>
      <c r="W2610" s="1">
        <v>107365</v>
      </c>
    </row>
    <row r="2611" spans="1:23" x14ac:dyDescent="0.2">
      <c r="A2611" s="1">
        <v>124</v>
      </c>
      <c r="B2611" s="1" t="s">
        <v>147</v>
      </c>
      <c r="C2611" s="1" t="s">
        <v>2509</v>
      </c>
      <c r="D2611" s="1">
        <v>16</v>
      </c>
      <c r="E2611" s="1">
        <v>15</v>
      </c>
      <c r="F2611" s="1">
        <v>2419200</v>
      </c>
      <c r="G2611" s="1">
        <v>358.47182624039459</v>
      </c>
      <c r="H2611" s="1">
        <v>16</v>
      </c>
      <c r="I2611" s="1">
        <v>101221</v>
      </c>
      <c r="J2611" s="1">
        <v>10</v>
      </c>
      <c r="K2611" s="1">
        <v>1E-8</v>
      </c>
      <c r="L2611" s="1">
        <v>1E-4</v>
      </c>
      <c r="M2611" s="1">
        <v>0.119146</v>
      </c>
      <c r="N2611" s="1">
        <v>119146</v>
      </c>
      <c r="O2611" s="1">
        <v>119189.9</v>
      </c>
      <c r="P2611" s="1">
        <v>114677</v>
      </c>
      <c r="Q2611" s="1">
        <v>16.925937667542762</v>
      </c>
      <c r="R2611" s="1">
        <v>129888.17300147538</v>
      </c>
      <c r="S2611" s="1">
        <v>16.92593766761809</v>
      </c>
      <c r="T2611" s="1">
        <v>129888.17300215416</v>
      </c>
      <c r="U2611" s="1">
        <v>6.787740858271718E-7</v>
      </c>
      <c r="V2611" s="1">
        <v>7.5328188131607021E-11</v>
      </c>
      <c r="W2611" s="1">
        <v>107607</v>
      </c>
    </row>
    <row r="2612" spans="1:23" x14ac:dyDescent="0.2">
      <c r="A2612" s="1">
        <v>125</v>
      </c>
      <c r="B2612" s="1" t="s">
        <v>148</v>
      </c>
      <c r="C2612" s="1" t="s">
        <v>2509</v>
      </c>
      <c r="D2612" s="1">
        <v>16</v>
      </c>
      <c r="E2612" s="1">
        <v>15</v>
      </c>
      <c r="F2612" s="1">
        <v>2419200</v>
      </c>
      <c r="G2612" s="1">
        <v>358.4784875297114</v>
      </c>
      <c r="H2612" s="1">
        <v>16</v>
      </c>
      <c r="I2612" s="1">
        <v>101221</v>
      </c>
      <c r="J2612" s="1">
        <v>10</v>
      </c>
      <c r="K2612" s="1">
        <v>1E-8</v>
      </c>
      <c r="L2612" s="1">
        <v>1E-4</v>
      </c>
      <c r="M2612" s="1">
        <v>0.11890000000000001</v>
      </c>
      <c r="N2612" s="1">
        <v>118900</v>
      </c>
      <c r="O2612" s="1">
        <v>119130.6</v>
      </c>
      <c r="P2612" s="1">
        <v>114599</v>
      </c>
      <c r="Q2612" s="1">
        <v>19.769710757344676</v>
      </c>
      <c r="R2612" s="1">
        <v>445189.87139614555</v>
      </c>
      <c r="S2612" s="1">
        <v>19.7697107575822</v>
      </c>
      <c r="T2612" s="1">
        <v>445189.87142971752</v>
      </c>
      <c r="U2612" s="1">
        <v>3.3571966923773289E-5</v>
      </c>
      <c r="V2612" s="1">
        <v>2.3752377842356509E-10</v>
      </c>
      <c r="W2612" s="1">
        <v>107604</v>
      </c>
    </row>
    <row r="2613" spans="1:23" x14ac:dyDescent="0.2">
      <c r="A2613" s="1">
        <v>126</v>
      </c>
      <c r="B2613" s="1" t="s">
        <v>149</v>
      </c>
      <c r="C2613" s="1" t="s">
        <v>2509</v>
      </c>
      <c r="D2613" s="1">
        <v>16</v>
      </c>
      <c r="E2613" s="1">
        <v>15</v>
      </c>
      <c r="F2613" s="1">
        <v>2419200</v>
      </c>
      <c r="G2613" s="1">
        <v>358.47211751194499</v>
      </c>
      <c r="H2613" s="1">
        <v>16</v>
      </c>
      <c r="I2613" s="1">
        <v>101221</v>
      </c>
      <c r="J2613" s="1">
        <v>10</v>
      </c>
      <c r="K2613" s="1">
        <v>1E-8</v>
      </c>
      <c r="L2613" s="1">
        <v>1E-4</v>
      </c>
      <c r="M2613" s="1">
        <v>0.12315</v>
      </c>
      <c r="N2613" s="1">
        <v>123150</v>
      </c>
      <c r="O2613" s="1">
        <v>119235.9</v>
      </c>
      <c r="P2613" s="1">
        <v>114273</v>
      </c>
      <c r="Q2613" s="1">
        <v>14.466390970159814</v>
      </c>
      <c r="R2613" s="1">
        <v>270340.96183204453</v>
      </c>
      <c r="S2613" s="1">
        <v>14.46639097042635</v>
      </c>
      <c r="T2613" s="1">
        <v>270340.96182562911</v>
      </c>
      <c r="U2613" s="1">
        <v>6.4154155552387238E-6</v>
      </c>
      <c r="V2613" s="1">
        <v>2.6653523832464998E-10</v>
      </c>
      <c r="W2613" s="1">
        <v>107596</v>
      </c>
    </row>
    <row r="2614" spans="1:23" x14ac:dyDescent="0.2">
      <c r="A2614" s="1">
        <v>127</v>
      </c>
      <c r="B2614" s="1" t="s">
        <v>150</v>
      </c>
      <c r="C2614" s="1" t="s">
        <v>2509</v>
      </c>
      <c r="D2614" s="1">
        <v>16</v>
      </c>
      <c r="E2614" s="1">
        <v>15</v>
      </c>
      <c r="F2614" s="1">
        <v>2419200</v>
      </c>
      <c r="G2614" s="1">
        <v>358.47258797361087</v>
      </c>
      <c r="H2614" s="1">
        <v>16</v>
      </c>
      <c r="I2614" s="1">
        <v>101221</v>
      </c>
      <c r="J2614" s="1">
        <v>10</v>
      </c>
      <c r="K2614" s="1">
        <v>1E-8</v>
      </c>
      <c r="L2614" s="1">
        <v>1E-4</v>
      </c>
      <c r="M2614" s="1">
        <v>0.12914600000000001</v>
      </c>
      <c r="N2614" s="1">
        <v>129146</v>
      </c>
      <c r="O2614" s="1">
        <v>120097.8</v>
      </c>
      <c r="P2614" s="1">
        <v>114576</v>
      </c>
      <c r="Q2614" s="1">
        <v>28.856253703288523</v>
      </c>
      <c r="R2614" s="1">
        <v>2058828.4009429363</v>
      </c>
      <c r="S2614" s="1">
        <v>28.856253696724274</v>
      </c>
      <c r="T2614" s="1">
        <v>2058828.4009981654</v>
      </c>
      <c r="U2614" s="1">
        <v>5.5229058489203453E-5</v>
      </c>
      <c r="V2614" s="1">
        <v>6.5642495883366792E-9</v>
      </c>
      <c r="W2614" s="1">
        <v>107560</v>
      </c>
    </row>
    <row r="2615" spans="1:23" x14ac:dyDescent="0.2">
      <c r="A2615" s="1">
        <v>128</v>
      </c>
      <c r="B2615" s="1" t="s">
        <v>151</v>
      </c>
      <c r="C2615" s="1" t="s">
        <v>2509</v>
      </c>
      <c r="D2615" s="1">
        <v>16</v>
      </c>
      <c r="E2615" s="1">
        <v>15</v>
      </c>
      <c r="F2615" s="1">
        <v>2419200</v>
      </c>
      <c r="G2615" s="1">
        <v>358.47415142868499</v>
      </c>
      <c r="H2615" s="1">
        <v>16</v>
      </c>
      <c r="I2615" s="1">
        <v>101221</v>
      </c>
      <c r="J2615" s="1">
        <v>10</v>
      </c>
      <c r="K2615" s="1">
        <v>1E-8</v>
      </c>
      <c r="L2615" s="1">
        <v>1E-4</v>
      </c>
      <c r="M2615" s="1">
        <v>0.13315199999999999</v>
      </c>
      <c r="N2615" s="1">
        <v>133152</v>
      </c>
      <c r="O2615" s="1">
        <v>120438.39999999999</v>
      </c>
      <c r="P2615" s="1">
        <v>114486</v>
      </c>
      <c r="Q2615" s="1">
        <v>9.4130603577637988</v>
      </c>
      <c r="R2615" s="1">
        <v>2345396.342249475</v>
      </c>
      <c r="S2615" s="1">
        <v>9.4130603575702025</v>
      </c>
      <c r="T2615" s="1">
        <v>2345396.3422547039</v>
      </c>
      <c r="U2615" s="1">
        <v>5.2289105951786041E-6</v>
      </c>
      <c r="V2615" s="1">
        <v>1.935962501420363E-10</v>
      </c>
      <c r="W2615" s="1">
        <v>107571</v>
      </c>
    </row>
    <row r="2616" spans="1:23" x14ac:dyDescent="0.2">
      <c r="A2616" s="1">
        <v>129</v>
      </c>
      <c r="B2616" s="1" t="s">
        <v>152</v>
      </c>
      <c r="C2616" s="1" t="s">
        <v>2509</v>
      </c>
      <c r="D2616" s="1">
        <v>16</v>
      </c>
      <c r="E2616" s="1">
        <v>15</v>
      </c>
      <c r="F2616" s="1">
        <v>2419200</v>
      </c>
      <c r="G2616" s="1">
        <v>358.47282046827382</v>
      </c>
      <c r="H2616" s="1">
        <v>16</v>
      </c>
      <c r="I2616" s="1">
        <v>101221</v>
      </c>
      <c r="J2616" s="1">
        <v>10</v>
      </c>
      <c r="K2616" s="1">
        <v>1E-8</v>
      </c>
      <c r="L2616" s="1">
        <v>1E-4</v>
      </c>
      <c r="M2616" s="1">
        <v>0.121519</v>
      </c>
      <c r="N2616" s="1">
        <v>121519</v>
      </c>
      <c r="O2616" s="1">
        <v>119454.1</v>
      </c>
      <c r="P2616" s="1">
        <v>114695</v>
      </c>
      <c r="Q2616" s="1">
        <v>24.502333831150956</v>
      </c>
      <c r="R2616" s="1">
        <v>1259191.0208827702</v>
      </c>
      <c r="S2616" s="1">
        <v>24.502333829243682</v>
      </c>
      <c r="T2616" s="1">
        <v>1259191.0209179991</v>
      </c>
      <c r="U2616" s="1">
        <v>3.5228906199336052E-5</v>
      </c>
      <c r="V2616" s="1">
        <v>1.9072743384640489E-9</v>
      </c>
      <c r="W2616" s="1">
        <v>107590</v>
      </c>
    </row>
    <row r="2617" spans="1:23" x14ac:dyDescent="0.2">
      <c r="A2617" s="1">
        <v>130</v>
      </c>
      <c r="B2617" s="1" t="s">
        <v>153</v>
      </c>
      <c r="C2617" s="1" t="s">
        <v>2509</v>
      </c>
      <c r="D2617" s="1">
        <v>16</v>
      </c>
      <c r="E2617" s="1">
        <v>15</v>
      </c>
      <c r="F2617" s="1">
        <v>2419200</v>
      </c>
      <c r="G2617" s="1">
        <v>358.47376353825456</v>
      </c>
      <c r="H2617" s="1">
        <v>16</v>
      </c>
      <c r="I2617" s="1">
        <v>101221</v>
      </c>
      <c r="J2617" s="1">
        <v>10</v>
      </c>
      <c r="K2617" s="1">
        <v>1E-8</v>
      </c>
      <c r="L2617" s="1">
        <v>1E-4</v>
      </c>
      <c r="M2617" s="1">
        <v>0.13839799999999999</v>
      </c>
      <c r="N2617" s="1">
        <v>138398</v>
      </c>
      <c r="O2617" s="1">
        <v>121094.2</v>
      </c>
      <c r="P2617" s="1">
        <v>114652</v>
      </c>
      <c r="Q2617" s="1">
        <v>11.632112251454116</v>
      </c>
      <c r="R2617" s="1">
        <v>630263.80721506965</v>
      </c>
      <c r="S2617" s="1">
        <v>11.632112251569897</v>
      </c>
      <c r="T2617" s="1">
        <v>630263.80723702046</v>
      </c>
      <c r="U2617" s="1">
        <v>2.1950807422399521E-5</v>
      </c>
      <c r="V2617" s="1">
        <v>1.1578116243526893E-10</v>
      </c>
      <c r="W2617" s="1">
        <v>107616</v>
      </c>
    </row>
    <row r="2618" spans="1:23" x14ac:dyDescent="0.2">
      <c r="A2618" s="1">
        <v>131</v>
      </c>
      <c r="B2618" s="1" t="s">
        <v>154</v>
      </c>
      <c r="C2618" s="1" t="s">
        <v>2509</v>
      </c>
      <c r="D2618" s="1">
        <v>16</v>
      </c>
      <c r="E2618" s="1">
        <v>15</v>
      </c>
      <c r="F2618" s="1">
        <v>2419200</v>
      </c>
      <c r="G2618" s="1">
        <v>358.47230098470874</v>
      </c>
      <c r="H2618" s="1">
        <v>16</v>
      </c>
      <c r="I2618" s="1">
        <v>101221</v>
      </c>
      <c r="J2618" s="1">
        <v>10</v>
      </c>
      <c r="K2618" s="1">
        <v>1E-8</v>
      </c>
      <c r="L2618" s="1">
        <v>1E-4</v>
      </c>
      <c r="M2618" s="1">
        <v>0.135022</v>
      </c>
      <c r="N2618" s="1">
        <v>135022</v>
      </c>
      <c r="O2618" s="1">
        <v>120790.9</v>
      </c>
      <c r="P2618" s="1">
        <v>114650</v>
      </c>
      <c r="Q2618" s="1">
        <v>29.756666926990743</v>
      </c>
      <c r="R2618" s="1">
        <v>1866738.504572928</v>
      </c>
      <c r="S2618" s="1">
        <v>29.756666920324534</v>
      </c>
      <c r="T2618" s="1">
        <v>1866738.5046181702</v>
      </c>
      <c r="U2618" s="1">
        <v>4.5242253690958023E-5</v>
      </c>
      <c r="V2618" s="1">
        <v>6.6662089182045747E-9</v>
      </c>
      <c r="W2618" s="1">
        <v>107621</v>
      </c>
    </row>
    <row r="2619" spans="1:23" x14ac:dyDescent="0.2">
      <c r="A2619" s="1">
        <v>132</v>
      </c>
      <c r="B2619" s="1" t="s">
        <v>155</v>
      </c>
      <c r="C2619" s="1" t="s">
        <v>2509</v>
      </c>
      <c r="D2619" s="1">
        <v>16</v>
      </c>
      <c r="E2619" s="1">
        <v>15</v>
      </c>
      <c r="F2619" s="1">
        <v>2419200</v>
      </c>
      <c r="G2619" s="1">
        <v>358.47087389995255</v>
      </c>
      <c r="H2619" s="1">
        <v>16</v>
      </c>
      <c r="I2619" s="1">
        <v>101221</v>
      </c>
      <c r="J2619" s="1">
        <v>10</v>
      </c>
      <c r="K2619" s="1">
        <v>1E-8</v>
      </c>
      <c r="L2619" s="1">
        <v>1E-4</v>
      </c>
      <c r="M2619" s="1">
        <v>0.13567899999999999</v>
      </c>
      <c r="N2619" s="1">
        <v>135679</v>
      </c>
      <c r="O2619" s="1">
        <v>120591.9</v>
      </c>
      <c r="P2619" s="1">
        <v>114375</v>
      </c>
      <c r="Q2619" s="1">
        <v>18.613592285767037</v>
      </c>
      <c r="R2619" s="1">
        <v>1949747.701666957</v>
      </c>
      <c r="S2619" s="1">
        <v>18.613592285964856</v>
      </c>
      <c r="T2619" s="1">
        <v>1949747.7016521851</v>
      </c>
      <c r="U2619" s="1">
        <v>1.4771940186619759E-5</v>
      </c>
      <c r="V2619" s="1">
        <v>1.9781865034929069E-10</v>
      </c>
      <c r="W2619" s="1">
        <v>107618</v>
      </c>
    </row>
    <row r="2620" spans="1:23" x14ac:dyDescent="0.2">
      <c r="A2620" s="1">
        <v>133</v>
      </c>
      <c r="B2620" s="1" t="s">
        <v>156</v>
      </c>
      <c r="C2620" s="1" t="s">
        <v>2509</v>
      </c>
      <c r="D2620" s="1">
        <v>16</v>
      </c>
      <c r="E2620" s="1">
        <v>15</v>
      </c>
      <c r="F2620" s="1">
        <v>2419200</v>
      </c>
      <c r="G2620" s="1">
        <v>358.47468900337498</v>
      </c>
      <c r="H2620" s="1">
        <v>16</v>
      </c>
      <c r="I2620" s="1">
        <v>101221</v>
      </c>
      <c r="J2620" s="1">
        <v>10</v>
      </c>
      <c r="K2620" s="1">
        <v>1E-8</v>
      </c>
      <c r="L2620" s="1">
        <v>1E-4</v>
      </c>
      <c r="M2620" s="1">
        <v>0.13800499999999999</v>
      </c>
      <c r="N2620" s="1">
        <v>138005</v>
      </c>
      <c r="O2620" s="1">
        <v>121014.3</v>
      </c>
      <c r="P2620" s="1">
        <v>114586</v>
      </c>
      <c r="Q2620" s="1">
        <v>18.89900813726755</v>
      </c>
      <c r="R2620" s="1">
        <v>1770413.2575414411</v>
      </c>
      <c r="S2620" s="1">
        <v>18.89900813653259</v>
      </c>
      <c r="T2620" s="1">
        <v>1770413.2575466696</v>
      </c>
      <c r="U2620" s="1">
        <v>5.2284449338912964E-6</v>
      </c>
      <c r="V2620" s="1">
        <v>7.3496053687449603E-10</v>
      </c>
      <c r="W2620" s="1">
        <v>107626</v>
      </c>
    </row>
    <row r="2621" spans="1:23" x14ac:dyDescent="0.2">
      <c r="A2621" s="1">
        <v>134</v>
      </c>
      <c r="B2621" s="1" t="s">
        <v>157</v>
      </c>
      <c r="C2621" s="1" t="s">
        <v>2509</v>
      </c>
      <c r="D2621" s="1">
        <v>16</v>
      </c>
      <c r="E2621" s="1">
        <v>15</v>
      </c>
      <c r="F2621" s="1">
        <v>2419200</v>
      </c>
      <c r="G2621" s="1">
        <v>358.47483487938797</v>
      </c>
      <c r="H2621" s="1">
        <v>16</v>
      </c>
      <c r="I2621" s="1">
        <v>101221</v>
      </c>
      <c r="J2621" s="1">
        <v>10</v>
      </c>
      <c r="K2621" s="1">
        <v>1E-8</v>
      </c>
      <c r="L2621" s="1">
        <v>1E-4</v>
      </c>
      <c r="M2621" s="1">
        <v>0.13452700000000001</v>
      </c>
      <c r="N2621" s="1">
        <v>134527</v>
      </c>
      <c r="O2621" s="1">
        <v>120879</v>
      </c>
      <c r="P2621" s="1">
        <v>114815</v>
      </c>
      <c r="Q2621" s="1">
        <v>17.301645656593145</v>
      </c>
      <c r="R2621" s="1">
        <v>2120968.677079719</v>
      </c>
      <c r="S2621" s="1">
        <v>17.30164565268079</v>
      </c>
      <c r="T2621" s="1">
        <v>2120968.6771449484</v>
      </c>
      <c r="U2621" s="1">
        <v>6.5229367464780807E-5</v>
      </c>
      <c r="V2621" s="1">
        <v>3.9123548845054756E-9</v>
      </c>
      <c r="W2621" s="1">
        <v>107595</v>
      </c>
    </row>
    <row r="2622" spans="1:23" x14ac:dyDescent="0.2">
      <c r="A2622" s="1">
        <v>135</v>
      </c>
      <c r="B2622" s="1" t="s">
        <v>158</v>
      </c>
      <c r="C2622" s="1" t="s">
        <v>2509</v>
      </c>
      <c r="D2622" s="1">
        <v>16</v>
      </c>
      <c r="E2622" s="1">
        <v>15</v>
      </c>
      <c r="F2622" s="1">
        <v>2419200</v>
      </c>
      <c r="G2622" s="1">
        <v>358.46791125402223</v>
      </c>
      <c r="H2622" s="1">
        <v>16</v>
      </c>
      <c r="I2622" s="1">
        <v>101221</v>
      </c>
      <c r="J2622" s="1">
        <v>10</v>
      </c>
      <c r="K2622" s="1">
        <v>1E-8</v>
      </c>
      <c r="L2622" s="1">
        <v>1E-4</v>
      </c>
      <c r="M2622" s="1">
        <v>0.13831399999999999</v>
      </c>
      <c r="N2622" s="1">
        <v>138314</v>
      </c>
      <c r="O2622" s="1">
        <v>116810.5</v>
      </c>
      <c r="P2622" s="1">
        <v>114352</v>
      </c>
      <c r="Q2622" s="1">
        <v>11.567264144232569</v>
      </c>
      <c r="R2622" s="1">
        <v>1708886.7269856413</v>
      </c>
      <c r="S2622" s="1">
        <v>11.56726414421296</v>
      </c>
      <c r="T2622" s="1">
        <v>1708886.7269808701</v>
      </c>
      <c r="U2622" s="1">
        <v>4.7711655497550964E-6</v>
      </c>
      <c r="V2622" s="1">
        <v>1.9609203150139365E-11</v>
      </c>
      <c r="W2622" s="1">
        <v>107613</v>
      </c>
    </row>
    <row r="2623" spans="1:23" x14ac:dyDescent="0.2">
      <c r="A2623" s="1">
        <v>136</v>
      </c>
      <c r="B2623" s="1" t="s">
        <v>159</v>
      </c>
      <c r="C2623" s="1" t="s">
        <v>2509</v>
      </c>
      <c r="D2623" s="1">
        <v>16</v>
      </c>
      <c r="E2623" s="1">
        <v>15</v>
      </c>
      <c r="F2623" s="1">
        <v>2419200</v>
      </c>
      <c r="G2623" s="1">
        <v>358.47153235168736</v>
      </c>
      <c r="H2623" s="1">
        <v>16</v>
      </c>
      <c r="I2623" s="1">
        <v>101221</v>
      </c>
      <c r="J2623" s="1">
        <v>10</v>
      </c>
      <c r="K2623" s="1">
        <v>1E-8</v>
      </c>
      <c r="L2623" s="1">
        <v>1E-4</v>
      </c>
      <c r="M2623" s="1">
        <v>0.13686300000000001</v>
      </c>
      <c r="N2623" s="1">
        <v>136863</v>
      </c>
      <c r="O2623" s="1">
        <v>120784</v>
      </c>
      <c r="P2623" s="1">
        <v>114475</v>
      </c>
      <c r="Q2623" s="1">
        <v>25.382619202621182</v>
      </c>
      <c r="R2623" s="1">
        <v>2279070.6586538041</v>
      </c>
      <c r="S2623" s="1">
        <v>25.382619200239866</v>
      </c>
      <c r="T2623" s="1">
        <v>2279070.6586590279</v>
      </c>
      <c r="U2623" s="1">
        <v>5.223788321018219E-6</v>
      </c>
      <c r="V2623" s="1">
        <v>2.3813164773400786E-9</v>
      </c>
      <c r="W2623" s="1">
        <v>107670</v>
      </c>
    </row>
    <row r="2624" spans="1:23" x14ac:dyDescent="0.2">
      <c r="A2624" s="1">
        <v>137</v>
      </c>
      <c r="B2624" s="1" t="s">
        <v>160</v>
      </c>
      <c r="C2624" s="1" t="s">
        <v>2509</v>
      </c>
      <c r="D2624" s="1">
        <v>16</v>
      </c>
      <c r="E2624" s="1">
        <v>15</v>
      </c>
      <c r="F2624" s="1">
        <v>2419200</v>
      </c>
      <c r="G2624" s="1">
        <v>358.46836242971136</v>
      </c>
      <c r="H2624" s="1">
        <v>16</v>
      </c>
      <c r="I2624" s="1">
        <v>101221</v>
      </c>
      <c r="J2624" s="1">
        <v>10</v>
      </c>
      <c r="K2624" s="1">
        <v>1E-8</v>
      </c>
      <c r="L2624" s="1">
        <v>1E-4</v>
      </c>
      <c r="M2624" s="1">
        <v>0.117036</v>
      </c>
      <c r="N2624" s="1">
        <v>117036</v>
      </c>
      <c r="O2624" s="1">
        <v>118901.3</v>
      </c>
      <c r="P2624" s="1">
        <v>114578</v>
      </c>
      <c r="Q2624" s="1">
        <v>13.064323526451792</v>
      </c>
      <c r="R2624" s="1">
        <v>410751.22267086629</v>
      </c>
      <c r="S2624" s="1">
        <v>13.064323525905479</v>
      </c>
      <c r="T2624" s="1">
        <v>410751.22266445373</v>
      </c>
      <c r="U2624" s="1">
        <v>6.4125633798539639E-6</v>
      </c>
      <c r="V2624" s="1">
        <v>5.4631321688702883E-10</v>
      </c>
      <c r="W2624" s="1">
        <v>107587</v>
      </c>
    </row>
    <row r="2625" spans="1:23" x14ac:dyDescent="0.2">
      <c r="A2625" s="1">
        <v>138</v>
      </c>
      <c r="B2625" s="1" t="s">
        <v>161</v>
      </c>
      <c r="C2625" s="1" t="s">
        <v>2509</v>
      </c>
      <c r="D2625" s="1">
        <v>16</v>
      </c>
      <c r="E2625" s="1">
        <v>15</v>
      </c>
      <c r="F2625" s="1">
        <v>2419200</v>
      </c>
      <c r="G2625" s="1">
        <v>358.47097265566026</v>
      </c>
      <c r="H2625" s="1">
        <v>16</v>
      </c>
      <c r="I2625" s="1">
        <v>101221</v>
      </c>
      <c r="J2625" s="1">
        <v>10</v>
      </c>
      <c r="K2625" s="1">
        <v>1E-8</v>
      </c>
      <c r="L2625" s="1">
        <v>1E-4</v>
      </c>
      <c r="M2625" s="1">
        <v>0.13449</v>
      </c>
      <c r="N2625" s="1">
        <v>134490</v>
      </c>
      <c r="O2625" s="1">
        <v>120377.9</v>
      </c>
      <c r="P2625" s="1">
        <v>114283</v>
      </c>
      <c r="Q2625" s="1">
        <v>17.833702578121571</v>
      </c>
      <c r="R2625" s="1">
        <v>1828226.3258506632</v>
      </c>
      <c r="S2625" s="1">
        <v>17.833702577843709</v>
      </c>
      <c r="T2625" s="1">
        <v>1828226.3258558924</v>
      </c>
      <c r="U2625" s="1">
        <v>5.229143425822258E-6</v>
      </c>
      <c r="V2625" s="1">
        <v>2.7786128953266598E-10</v>
      </c>
      <c r="W2625" s="1">
        <v>107595</v>
      </c>
    </row>
    <row r="2626" spans="1:23" x14ac:dyDescent="0.2">
      <c r="A2626" s="1">
        <v>139</v>
      </c>
      <c r="B2626" s="1" t="s">
        <v>162</v>
      </c>
      <c r="C2626" s="1" t="s">
        <v>2509</v>
      </c>
      <c r="D2626" s="1">
        <v>16</v>
      </c>
      <c r="E2626" s="1">
        <v>15</v>
      </c>
      <c r="F2626" s="1">
        <v>2419200</v>
      </c>
      <c r="G2626" s="1">
        <v>358.47426041890799</v>
      </c>
      <c r="H2626" s="1">
        <v>16</v>
      </c>
      <c r="I2626" s="1">
        <v>101221</v>
      </c>
      <c r="J2626" s="1">
        <v>10</v>
      </c>
      <c r="K2626" s="1">
        <v>1E-8</v>
      </c>
      <c r="L2626" s="1">
        <v>1E-4</v>
      </c>
      <c r="M2626" s="1">
        <v>0.13636699999999999</v>
      </c>
      <c r="N2626" s="1">
        <v>136367</v>
      </c>
      <c r="O2626" s="1">
        <v>120614.7</v>
      </c>
      <c r="P2626" s="1">
        <v>114325</v>
      </c>
      <c r="Q2626" s="1">
        <v>1679.2962488061564</v>
      </c>
      <c r="R2626" s="1">
        <v>2416709.2673194623</v>
      </c>
      <c r="S2626" s="1">
        <v>1679.2962488033602</v>
      </c>
      <c r="T2626" s="1">
        <v>2416709.2673946922</v>
      </c>
      <c r="U2626" s="1">
        <v>7.5229909271001816E-5</v>
      </c>
      <c r="V2626" s="1">
        <v>2.7962414606008679E-9</v>
      </c>
      <c r="W2626" s="1">
        <v>107607</v>
      </c>
    </row>
    <row r="2627" spans="1:23" x14ac:dyDescent="0.2">
      <c r="A2627" s="1">
        <v>140</v>
      </c>
      <c r="B2627" s="1" t="s">
        <v>163</v>
      </c>
      <c r="C2627" s="1" t="s">
        <v>2509</v>
      </c>
      <c r="D2627" s="1">
        <v>16</v>
      </c>
      <c r="E2627" s="1">
        <v>15</v>
      </c>
      <c r="F2627" s="1">
        <v>2419200</v>
      </c>
      <c r="G2627" s="1">
        <v>358.46970953856629</v>
      </c>
      <c r="H2627" s="1">
        <v>16</v>
      </c>
      <c r="I2627" s="1">
        <v>101221</v>
      </c>
      <c r="J2627" s="1">
        <v>10</v>
      </c>
      <c r="K2627" s="1">
        <v>1E-8</v>
      </c>
      <c r="L2627" s="1">
        <v>1E-4</v>
      </c>
      <c r="M2627" s="1">
        <v>0.13716300000000001</v>
      </c>
      <c r="N2627" s="1">
        <v>137163</v>
      </c>
      <c r="O2627" s="1">
        <v>120999.3</v>
      </c>
      <c r="P2627" s="1">
        <v>114649</v>
      </c>
      <c r="Q2627" s="1">
        <v>12.63904006619352</v>
      </c>
      <c r="R2627" s="1">
        <v>1052779.3091199792</v>
      </c>
      <c r="S2627" s="1">
        <v>12.639040065808093</v>
      </c>
      <c r="T2627" s="1">
        <v>1052779.3091352058</v>
      </c>
      <c r="U2627" s="1">
        <v>1.5226658433675766E-5</v>
      </c>
      <c r="V2627" s="1">
        <v>3.8542680158570874E-10</v>
      </c>
      <c r="W2627" s="1">
        <v>107582</v>
      </c>
    </row>
    <row r="2628" spans="1:23" x14ac:dyDescent="0.2">
      <c r="A2628" s="1">
        <v>141</v>
      </c>
      <c r="B2628" s="1" t="s">
        <v>164</v>
      </c>
      <c r="C2628" s="1" t="s">
        <v>2509</v>
      </c>
      <c r="D2628" s="1">
        <v>16</v>
      </c>
      <c r="E2628" s="1">
        <v>15</v>
      </c>
      <c r="F2628" s="1">
        <v>2419200</v>
      </c>
      <c r="G2628" s="1">
        <v>358.47671200252597</v>
      </c>
      <c r="H2628" s="1">
        <v>16</v>
      </c>
      <c r="I2628" s="1">
        <v>101221</v>
      </c>
      <c r="J2628" s="1">
        <v>10</v>
      </c>
      <c r="K2628" s="1">
        <v>1E-8</v>
      </c>
      <c r="L2628" s="1">
        <v>1E-4</v>
      </c>
      <c r="M2628" s="1">
        <v>0.12028800000000001</v>
      </c>
      <c r="N2628" s="1">
        <v>120288</v>
      </c>
      <c r="O2628" s="1">
        <v>119034</v>
      </c>
      <c r="P2628" s="1">
        <v>114369</v>
      </c>
      <c r="Q2628" s="1">
        <v>12.088326888318475</v>
      </c>
      <c r="R2628" s="1">
        <v>1038486.8282591647</v>
      </c>
      <c r="S2628" s="1">
        <v>12.088326886753684</v>
      </c>
      <c r="T2628" s="1">
        <v>1038486.8282511061</v>
      </c>
      <c r="U2628" s="1">
        <v>8.0586178228259087E-6</v>
      </c>
      <c r="V2628" s="1">
        <v>1.5647909634708412E-9</v>
      </c>
      <c r="W2628" s="1">
        <v>107594</v>
      </c>
    </row>
    <row r="2629" spans="1:23" x14ac:dyDescent="0.2">
      <c r="A2629" s="1">
        <v>142</v>
      </c>
      <c r="B2629" s="1" t="s">
        <v>165</v>
      </c>
      <c r="C2629" s="1" t="s">
        <v>2509</v>
      </c>
      <c r="D2629" s="1">
        <v>16</v>
      </c>
      <c r="E2629" s="1">
        <v>15</v>
      </c>
      <c r="F2629" s="1">
        <v>2419200</v>
      </c>
      <c r="G2629" s="1">
        <v>358.47300108613729</v>
      </c>
      <c r="H2629" s="1">
        <v>16</v>
      </c>
      <c r="I2629" s="1">
        <v>101221</v>
      </c>
      <c r="J2629" s="1">
        <v>10</v>
      </c>
      <c r="K2629" s="1">
        <v>1E-8</v>
      </c>
      <c r="L2629" s="1">
        <v>1E-4</v>
      </c>
      <c r="M2629" s="1">
        <v>0.12744800000000001</v>
      </c>
      <c r="N2629" s="1">
        <v>127448</v>
      </c>
      <c r="O2629" s="1">
        <v>119869.8</v>
      </c>
      <c r="P2629" s="1">
        <v>114516</v>
      </c>
      <c r="Q2629" s="1">
        <v>20.029038028181844</v>
      </c>
      <c r="R2629" s="1">
        <v>1006843.5808431734</v>
      </c>
      <c r="S2629" s="1">
        <v>20.029038028265706</v>
      </c>
      <c r="T2629" s="1">
        <v>1006843.5808451192</v>
      </c>
      <c r="U2629" s="1">
        <v>1.9457656890153885E-6</v>
      </c>
      <c r="V2629" s="1">
        <v>8.3861806388085824E-11</v>
      </c>
      <c r="W2629" s="1">
        <v>107673</v>
      </c>
    </row>
    <row r="2630" spans="1:23" x14ac:dyDescent="0.2">
      <c r="A2630" s="1">
        <v>143</v>
      </c>
      <c r="B2630" s="1" t="s">
        <v>166</v>
      </c>
      <c r="C2630" s="1" t="s">
        <v>2509</v>
      </c>
      <c r="D2630" s="1">
        <v>16</v>
      </c>
      <c r="E2630" s="1">
        <v>15</v>
      </c>
      <c r="F2630" s="1">
        <v>2419200</v>
      </c>
      <c r="G2630" s="1">
        <v>358.47292184270447</v>
      </c>
      <c r="H2630" s="1">
        <v>16</v>
      </c>
      <c r="I2630" s="1">
        <v>101221</v>
      </c>
      <c r="J2630" s="1">
        <v>10</v>
      </c>
      <c r="K2630" s="1">
        <v>1E-8</v>
      </c>
      <c r="L2630" s="1">
        <v>1E-4</v>
      </c>
      <c r="M2630" s="1">
        <v>0.13575999999999999</v>
      </c>
      <c r="N2630" s="1">
        <v>135760</v>
      </c>
      <c r="O2630" s="1">
        <v>120643.6</v>
      </c>
      <c r="P2630" s="1">
        <v>114453</v>
      </c>
      <c r="Q2630" s="1">
        <v>13.519726694639518</v>
      </c>
      <c r="R2630" s="1">
        <v>1579934.0021611738</v>
      </c>
      <c r="S2630" s="1">
        <v>13.519726694986856</v>
      </c>
      <c r="T2630" s="1">
        <v>1579934.0021664028</v>
      </c>
      <c r="U2630" s="1">
        <v>5.2289105951786041E-6</v>
      </c>
      <c r="V2630" s="1">
        <v>3.4733815823528857E-10</v>
      </c>
      <c r="W2630" s="1">
        <v>107624</v>
      </c>
    </row>
    <row r="2631" spans="1:23" x14ac:dyDescent="0.2">
      <c r="A2631" s="1">
        <v>144</v>
      </c>
      <c r="B2631" s="1" t="s">
        <v>167</v>
      </c>
      <c r="C2631" s="1" t="s">
        <v>2509</v>
      </c>
      <c r="D2631" s="1">
        <v>16</v>
      </c>
      <c r="E2631" s="1">
        <v>15</v>
      </c>
      <c r="F2631" s="1">
        <v>2419200</v>
      </c>
      <c r="G2631" s="1">
        <v>358.47158161073258</v>
      </c>
      <c r="H2631" s="1">
        <v>16</v>
      </c>
      <c r="I2631" s="1">
        <v>101221</v>
      </c>
      <c r="J2631" s="1">
        <v>10</v>
      </c>
      <c r="K2631" s="1">
        <v>1E-8</v>
      </c>
      <c r="L2631" s="1">
        <v>1E-4</v>
      </c>
      <c r="M2631" s="1">
        <v>0.123555</v>
      </c>
      <c r="N2631" s="1">
        <v>123555</v>
      </c>
      <c r="O2631" s="1">
        <v>119402.1</v>
      </c>
      <c r="P2631" s="1">
        <v>114405</v>
      </c>
      <c r="Q2631" s="1">
        <v>11.659440063858323</v>
      </c>
      <c r="R2631" s="1">
        <v>2049346.3336453759</v>
      </c>
      <c r="S2631" s="1">
        <v>11.659440063442871</v>
      </c>
      <c r="T2631" s="1">
        <v>2049346.3336410287</v>
      </c>
      <c r="U2631" s="1">
        <v>4.3471809476613998E-6</v>
      </c>
      <c r="V2631" s="1">
        <v>4.1545256124209118E-10</v>
      </c>
      <c r="W2631" s="1">
        <v>107636</v>
      </c>
    </row>
    <row r="2632" spans="1:23" x14ac:dyDescent="0.2">
      <c r="A2632" s="1">
        <v>145</v>
      </c>
      <c r="B2632" s="1" t="s">
        <v>168</v>
      </c>
      <c r="C2632" s="1" t="s">
        <v>2509</v>
      </c>
      <c r="D2632" s="1">
        <v>16</v>
      </c>
      <c r="E2632" s="1">
        <v>15</v>
      </c>
      <c r="F2632" s="1">
        <v>2419200</v>
      </c>
      <c r="G2632" s="1">
        <v>358.46884953891652</v>
      </c>
      <c r="H2632" s="1">
        <v>16</v>
      </c>
      <c r="I2632" s="1">
        <v>101221</v>
      </c>
      <c r="J2632" s="1">
        <v>10</v>
      </c>
      <c r="K2632" s="1">
        <v>1E-8</v>
      </c>
      <c r="L2632" s="1">
        <v>1E-4</v>
      </c>
      <c r="M2632" s="1">
        <v>0.130663</v>
      </c>
      <c r="N2632" s="1">
        <v>130663</v>
      </c>
      <c r="O2632" s="1">
        <v>119988.5</v>
      </c>
      <c r="P2632" s="1">
        <v>114284</v>
      </c>
      <c r="Q2632" s="1">
        <v>35.305256985927521</v>
      </c>
      <c r="R2632" s="1">
        <v>1439253.713247352</v>
      </c>
      <c r="S2632" s="1">
        <v>35.305256984624727</v>
      </c>
      <c r="T2632" s="1">
        <v>1439253.7132025808</v>
      </c>
      <c r="U2632" s="1">
        <v>4.4771237298846245E-5</v>
      </c>
      <c r="V2632" s="1">
        <v>1.3027943168708589E-9</v>
      </c>
      <c r="W2632" s="1">
        <v>107583</v>
      </c>
    </row>
    <row r="2633" spans="1:23" x14ac:dyDescent="0.2">
      <c r="A2633" s="1">
        <v>146</v>
      </c>
      <c r="B2633" s="1" t="s">
        <v>169</v>
      </c>
      <c r="C2633" s="1" t="s">
        <v>2509</v>
      </c>
      <c r="D2633" s="1">
        <v>16</v>
      </c>
      <c r="E2633" s="1">
        <v>15</v>
      </c>
      <c r="F2633" s="1">
        <v>2419200</v>
      </c>
      <c r="G2633" s="1">
        <v>358.47354056112943</v>
      </c>
      <c r="H2633" s="1">
        <v>16</v>
      </c>
      <c r="I2633" s="1">
        <v>101221</v>
      </c>
      <c r="J2633" s="1">
        <v>10</v>
      </c>
      <c r="K2633" s="1">
        <v>1E-8</v>
      </c>
      <c r="L2633" s="1">
        <v>1E-4</v>
      </c>
      <c r="M2633" s="1">
        <v>0.13634399999999999</v>
      </c>
      <c r="N2633" s="1">
        <v>136344</v>
      </c>
      <c r="O2633" s="1">
        <v>120680.4</v>
      </c>
      <c r="P2633" s="1">
        <v>114423</v>
      </c>
      <c r="Q2633" s="1">
        <v>11.726621719270858</v>
      </c>
      <c r="R2633" s="1">
        <v>1353700.5558762043</v>
      </c>
      <c r="S2633" s="1">
        <v>11.72662171904239</v>
      </c>
      <c r="T2633" s="1">
        <v>1353700.5558614181</v>
      </c>
      <c r="U2633" s="1">
        <v>1.4786142855882645E-5</v>
      </c>
      <c r="V2633" s="1">
        <v>2.2846791125630261E-10</v>
      </c>
      <c r="W2633" s="1">
        <v>107648</v>
      </c>
    </row>
    <row r="2634" spans="1:23" x14ac:dyDescent="0.2">
      <c r="A2634" s="1">
        <v>147</v>
      </c>
      <c r="B2634" s="1" t="s">
        <v>170</v>
      </c>
      <c r="C2634" s="1" t="s">
        <v>2509</v>
      </c>
      <c r="D2634" s="1">
        <v>16</v>
      </c>
      <c r="E2634" s="1">
        <v>15</v>
      </c>
      <c r="F2634" s="1">
        <v>2419200</v>
      </c>
      <c r="G2634" s="1">
        <v>359.38685009505275</v>
      </c>
      <c r="H2634" s="1">
        <v>16</v>
      </c>
      <c r="I2634" s="1">
        <v>100966</v>
      </c>
      <c r="J2634" s="1">
        <v>10</v>
      </c>
      <c r="K2634" s="1">
        <v>1E-8</v>
      </c>
      <c r="L2634" s="1">
        <v>1E-4</v>
      </c>
      <c r="M2634" s="1">
        <v>0.128832</v>
      </c>
      <c r="N2634" s="1">
        <v>128832</v>
      </c>
      <c r="O2634" s="1">
        <v>119718.2</v>
      </c>
      <c r="P2634" s="1">
        <v>114157</v>
      </c>
      <c r="Q2634" s="1">
        <v>9920.7026821380496</v>
      </c>
      <c r="R2634" s="1">
        <v>1208.6117819185206</v>
      </c>
      <c r="S2634" s="1">
        <v>9920.7026814510482</v>
      </c>
      <c r="T2634" s="1">
        <v>1208.7247419132327</v>
      </c>
      <c r="U2634" s="1">
        <v>0.11295999471212781</v>
      </c>
      <c r="V2634" s="1">
        <v>6.8700137489940971E-7</v>
      </c>
      <c r="W2634" s="1">
        <v>107330</v>
      </c>
    </row>
    <row r="2635" spans="1:23" x14ac:dyDescent="0.2">
      <c r="A2635" s="1">
        <v>148</v>
      </c>
      <c r="B2635" s="1" t="s">
        <v>171</v>
      </c>
      <c r="C2635" s="1" t="s">
        <v>2509</v>
      </c>
      <c r="D2635" s="1">
        <v>16</v>
      </c>
      <c r="E2635" s="1">
        <v>15</v>
      </c>
      <c r="F2635" s="1">
        <v>2419200</v>
      </c>
      <c r="G2635" s="1">
        <v>358.14938244932063</v>
      </c>
      <c r="H2635" s="1">
        <v>16</v>
      </c>
      <c r="I2635" s="1">
        <v>101311</v>
      </c>
      <c r="J2635" s="1">
        <v>10</v>
      </c>
      <c r="K2635" s="1">
        <v>1E-8</v>
      </c>
      <c r="L2635" s="1">
        <v>1E-4</v>
      </c>
      <c r="M2635" s="1">
        <v>0.13335900000000001</v>
      </c>
      <c r="N2635" s="1">
        <v>133359</v>
      </c>
      <c r="O2635" s="1">
        <v>120768.5</v>
      </c>
      <c r="P2635" s="1">
        <v>114815</v>
      </c>
      <c r="Q2635" s="1">
        <v>42.413133516177929</v>
      </c>
      <c r="R2635" s="1">
        <v>1359278.4219094615</v>
      </c>
      <c r="S2635" s="1">
        <v>42.413133512906349</v>
      </c>
      <c r="T2635" s="1">
        <v>1359278.4219046838</v>
      </c>
      <c r="U2635" s="1">
        <v>4.7776848077774048E-6</v>
      </c>
      <c r="V2635" s="1">
        <v>3.2715803399696597E-9</v>
      </c>
      <c r="W2635" s="1">
        <v>107627</v>
      </c>
    </row>
    <row r="2636" spans="1:23" x14ac:dyDescent="0.2">
      <c r="A2636" s="1">
        <v>149</v>
      </c>
      <c r="B2636" s="1" t="s">
        <v>172</v>
      </c>
      <c r="C2636" s="1" t="s">
        <v>2509</v>
      </c>
      <c r="D2636" s="1">
        <v>16</v>
      </c>
      <c r="E2636" s="1">
        <v>15</v>
      </c>
      <c r="F2636" s="1">
        <v>2419200</v>
      </c>
      <c r="G2636" s="1">
        <v>359.38685009505275</v>
      </c>
      <c r="H2636" s="1">
        <v>16</v>
      </c>
      <c r="I2636" s="1">
        <v>100966</v>
      </c>
      <c r="J2636" s="1">
        <v>10</v>
      </c>
      <c r="K2636" s="1">
        <v>1E-8</v>
      </c>
      <c r="L2636" s="1">
        <v>1E-4</v>
      </c>
      <c r="M2636" s="1">
        <v>0.13624900000000001</v>
      </c>
      <c r="N2636" s="1">
        <v>136249</v>
      </c>
      <c r="O2636" s="1">
        <v>120793.2</v>
      </c>
      <c r="P2636" s="1">
        <v>114547</v>
      </c>
      <c r="Q2636" s="1">
        <v>15.218686209498681</v>
      </c>
      <c r="R2636" s="1">
        <v>834725.86168623948</v>
      </c>
      <c r="S2636" s="1">
        <v>15.218686209454569</v>
      </c>
      <c r="T2636" s="1">
        <v>834725.86168818537</v>
      </c>
      <c r="U2636" s="1">
        <v>1.9458821043372154E-6</v>
      </c>
      <c r="V2636" s="1">
        <v>4.411226939282642E-11</v>
      </c>
      <c r="W2636" s="1">
        <v>107403</v>
      </c>
    </row>
    <row r="2637" spans="1:23" x14ac:dyDescent="0.2">
      <c r="A2637" s="1">
        <v>150</v>
      </c>
      <c r="B2637" s="1" t="s">
        <v>173</v>
      </c>
      <c r="C2637" s="1" t="s">
        <v>2509</v>
      </c>
      <c r="D2637" s="1">
        <v>16</v>
      </c>
      <c r="E2637" s="1">
        <v>15</v>
      </c>
      <c r="F2637" s="1">
        <v>2419200</v>
      </c>
      <c r="G2637" s="1">
        <v>358.47260344151664</v>
      </c>
      <c r="H2637" s="1">
        <v>16</v>
      </c>
      <c r="I2637" s="1">
        <v>101221</v>
      </c>
      <c r="J2637" s="1">
        <v>10</v>
      </c>
      <c r="K2637" s="1">
        <v>1E-8</v>
      </c>
      <c r="L2637" s="1">
        <v>1E-4</v>
      </c>
      <c r="M2637" s="1">
        <v>0.137073</v>
      </c>
      <c r="N2637" s="1">
        <v>137073</v>
      </c>
      <c r="O2637" s="1">
        <v>120732.5</v>
      </c>
      <c r="P2637" s="1">
        <v>114387</v>
      </c>
      <c r="Q2637" s="1">
        <v>23.80044830905365</v>
      </c>
      <c r="R2637" s="1">
        <v>28523.741407228932</v>
      </c>
      <c r="S2637" s="1">
        <v>23.800448308916323</v>
      </c>
      <c r="T2637" s="1">
        <v>28523.741400845913</v>
      </c>
      <c r="U2637" s="1">
        <v>6.3830193539615721E-6</v>
      </c>
      <c r="V2637" s="1">
        <v>1.3732659454035456E-10</v>
      </c>
      <c r="W2637" s="1">
        <v>107614</v>
      </c>
    </row>
    <row r="2638" spans="1:23" x14ac:dyDescent="0.2">
      <c r="A2638" s="1">
        <v>151</v>
      </c>
      <c r="B2638" s="1" t="s">
        <v>174</v>
      </c>
      <c r="C2638" s="1" t="s">
        <v>2509</v>
      </c>
      <c r="D2638" s="1">
        <v>16</v>
      </c>
      <c r="E2638" s="1">
        <v>15</v>
      </c>
      <c r="F2638" s="1">
        <v>2419200</v>
      </c>
      <c r="G2638" s="1">
        <v>358.47251039613428</v>
      </c>
      <c r="H2638" s="1">
        <v>16</v>
      </c>
      <c r="I2638" s="1">
        <v>101221</v>
      </c>
      <c r="J2638" s="1">
        <v>10</v>
      </c>
      <c r="K2638" s="1">
        <v>1E-8</v>
      </c>
      <c r="L2638" s="1">
        <v>1E-4</v>
      </c>
      <c r="M2638" s="1">
        <v>0.13533600000000001</v>
      </c>
      <c r="N2638" s="1">
        <v>135336</v>
      </c>
      <c r="O2638" s="1">
        <v>120509.7</v>
      </c>
      <c r="P2638" s="1">
        <v>114354</v>
      </c>
      <c r="Q2638" s="1">
        <v>15.8049295777385</v>
      </c>
      <c r="R2638" s="1">
        <v>1206629.9085569133</v>
      </c>
      <c r="S2638" s="1">
        <v>15.804929576521925</v>
      </c>
      <c r="T2638" s="1">
        <v>1206629.9085521547</v>
      </c>
      <c r="U2638" s="1">
        <v>4.7585926949977875E-6</v>
      </c>
      <c r="V2638" s="1">
        <v>1.2165752849568889E-9</v>
      </c>
      <c r="W2638" s="1">
        <v>107648</v>
      </c>
    </row>
    <row r="2639" spans="1:23" x14ac:dyDescent="0.2">
      <c r="A2639" s="1">
        <v>152</v>
      </c>
      <c r="B2639" s="1" t="s">
        <v>175</v>
      </c>
      <c r="C2639" s="1" t="s">
        <v>2509</v>
      </c>
      <c r="D2639" s="1">
        <v>16</v>
      </c>
      <c r="E2639" s="1">
        <v>15</v>
      </c>
      <c r="F2639" s="1">
        <v>2419200</v>
      </c>
      <c r="G2639" s="1">
        <v>358.47764438413043</v>
      </c>
      <c r="H2639" s="1">
        <v>16</v>
      </c>
      <c r="I2639" s="1">
        <v>101221</v>
      </c>
      <c r="J2639" s="1">
        <v>10</v>
      </c>
      <c r="K2639" s="1">
        <v>1E-8</v>
      </c>
      <c r="L2639" s="1">
        <v>1E-4</v>
      </c>
      <c r="M2639" s="1">
        <v>0.13456399999999999</v>
      </c>
      <c r="N2639" s="1">
        <v>134564</v>
      </c>
      <c r="O2639" s="1">
        <v>120345.60000000001</v>
      </c>
      <c r="P2639" s="1">
        <v>114207</v>
      </c>
      <c r="Q2639" s="1">
        <v>10.035281314243059</v>
      </c>
      <c r="R2639" s="1">
        <v>1972029.0984852379</v>
      </c>
      <c r="S2639" s="1">
        <v>10.035281314876988</v>
      </c>
      <c r="T2639" s="1">
        <v>1972029.0984901497</v>
      </c>
      <c r="U2639" s="1">
        <v>4.9117952585220337E-6</v>
      </c>
      <c r="V2639" s="1">
        <v>6.3392846527676738E-10</v>
      </c>
      <c r="W2639" s="1">
        <v>107624</v>
      </c>
    </row>
    <row r="2640" spans="1:23" x14ac:dyDescent="0.2">
      <c r="A2640" s="1">
        <v>153</v>
      </c>
      <c r="B2640" s="1" t="s">
        <v>176</v>
      </c>
      <c r="C2640" s="1" t="s">
        <v>2509</v>
      </c>
      <c r="D2640" s="1">
        <v>16</v>
      </c>
      <c r="E2640" s="1">
        <v>15</v>
      </c>
      <c r="F2640" s="1">
        <v>2419200</v>
      </c>
      <c r="G2640" s="1">
        <v>358.47442509421768</v>
      </c>
      <c r="H2640" s="1">
        <v>16</v>
      </c>
      <c r="I2640" s="1">
        <v>101221</v>
      </c>
      <c r="J2640" s="1">
        <v>10</v>
      </c>
      <c r="K2640" s="1">
        <v>1E-8</v>
      </c>
      <c r="L2640" s="1">
        <v>1E-4</v>
      </c>
      <c r="M2640" s="1">
        <v>0.125191</v>
      </c>
      <c r="N2640" s="1">
        <v>125191</v>
      </c>
      <c r="O2640" s="1">
        <v>119391.9</v>
      </c>
      <c r="P2640" s="1">
        <v>114234</v>
      </c>
      <c r="Q2640" s="1">
        <v>21.986347992370778</v>
      </c>
      <c r="R2640" s="1">
        <v>1496316.4748477049</v>
      </c>
      <c r="S2640" s="1">
        <v>21.986347992065582</v>
      </c>
      <c r="T2640" s="1">
        <v>1496316.4748529335</v>
      </c>
      <c r="U2640" s="1">
        <v>5.2286777645349503E-6</v>
      </c>
      <c r="V2640" s="1">
        <v>3.0519586857735703E-10</v>
      </c>
      <c r="W2640" s="1">
        <v>107634</v>
      </c>
    </row>
    <row r="2641" spans="1:23" x14ac:dyDescent="0.2">
      <c r="A2641" s="1">
        <v>154</v>
      </c>
      <c r="B2641" s="1" t="s">
        <v>177</v>
      </c>
      <c r="C2641" s="1" t="s">
        <v>2509</v>
      </c>
      <c r="D2641" s="1">
        <v>16</v>
      </c>
      <c r="E2641" s="1">
        <v>15</v>
      </c>
      <c r="F2641" s="1">
        <v>2419200</v>
      </c>
      <c r="G2641" s="1">
        <v>358.47054146246393</v>
      </c>
      <c r="H2641" s="1">
        <v>16</v>
      </c>
      <c r="I2641" s="1">
        <v>101221</v>
      </c>
      <c r="J2641" s="1">
        <v>10</v>
      </c>
      <c r="K2641" s="1">
        <v>1E-8</v>
      </c>
      <c r="L2641" s="1">
        <v>1E-4</v>
      </c>
      <c r="M2641" s="1">
        <v>0.12878500000000001</v>
      </c>
      <c r="N2641" s="1">
        <v>128785</v>
      </c>
      <c r="O2641" s="1">
        <v>119940.3</v>
      </c>
      <c r="P2641" s="1">
        <v>114405</v>
      </c>
      <c r="Q2641" s="1">
        <v>11.722109883981055</v>
      </c>
      <c r="R2641" s="1">
        <v>218452.26836750767</v>
      </c>
      <c r="S2641" s="1">
        <v>11.722109883999313</v>
      </c>
      <c r="T2641" s="1">
        <v>218452.26836527439</v>
      </c>
      <c r="U2641" s="1">
        <v>2.2332824300974607E-6</v>
      </c>
      <c r="V2641" s="1">
        <v>1.8257395595355774E-11</v>
      </c>
      <c r="W2641" s="1">
        <v>107592</v>
      </c>
    </row>
    <row r="2642" spans="1:23" x14ac:dyDescent="0.2">
      <c r="A2642" s="1">
        <v>155</v>
      </c>
      <c r="B2642" s="1" t="s">
        <v>178</v>
      </c>
      <c r="C2642" s="1" t="s">
        <v>2509</v>
      </c>
      <c r="D2642" s="1">
        <v>16</v>
      </c>
      <c r="E2642" s="1">
        <v>15</v>
      </c>
      <c r="F2642" s="1">
        <v>2419200</v>
      </c>
      <c r="G2642" s="1">
        <v>358.47300132410567</v>
      </c>
      <c r="H2642" s="1">
        <v>16</v>
      </c>
      <c r="I2642" s="1">
        <v>101221</v>
      </c>
      <c r="J2642" s="1">
        <v>10</v>
      </c>
      <c r="K2642" s="1">
        <v>1E-8</v>
      </c>
      <c r="L2642" s="1">
        <v>1E-4</v>
      </c>
      <c r="M2642" s="1">
        <v>0.11922000000000001</v>
      </c>
      <c r="N2642" s="1">
        <v>119220</v>
      </c>
      <c r="O2642" s="1">
        <v>118940.7</v>
      </c>
      <c r="P2642" s="1">
        <v>114389</v>
      </c>
      <c r="Q2642" s="1">
        <v>17.046281257298155</v>
      </c>
      <c r="R2642" s="1">
        <v>1668035.3437392602</v>
      </c>
      <c r="S2642" s="1">
        <v>17.046281256961937</v>
      </c>
      <c r="T2642" s="1">
        <v>1668035.3437344823</v>
      </c>
      <c r="U2642" s="1">
        <v>4.7779176384210587E-6</v>
      </c>
      <c r="V2642" s="1">
        <v>3.3621816442064301E-10</v>
      </c>
      <c r="W2642" s="1">
        <v>107629</v>
      </c>
    </row>
    <row r="2643" spans="1:23" x14ac:dyDescent="0.2">
      <c r="A2643" s="1">
        <v>156</v>
      </c>
      <c r="B2643" s="1" t="s">
        <v>179</v>
      </c>
      <c r="C2643" s="1" t="s">
        <v>2509</v>
      </c>
      <c r="D2643" s="1">
        <v>16</v>
      </c>
      <c r="E2643" s="1">
        <v>15</v>
      </c>
      <c r="F2643" s="1">
        <v>2419200</v>
      </c>
      <c r="G2643" s="1">
        <v>358.47523943012658</v>
      </c>
      <c r="H2643" s="1">
        <v>16</v>
      </c>
      <c r="I2643" s="1">
        <v>101221</v>
      </c>
      <c r="J2643" s="1">
        <v>10</v>
      </c>
      <c r="K2643" s="1">
        <v>1E-8</v>
      </c>
      <c r="L2643" s="1">
        <v>1E-4</v>
      </c>
      <c r="M2643" s="1">
        <v>0.13488900000000001</v>
      </c>
      <c r="N2643" s="1">
        <v>134889</v>
      </c>
      <c r="O2643" s="1">
        <v>120519</v>
      </c>
      <c r="P2643" s="1">
        <v>114334</v>
      </c>
      <c r="Q2643" s="1">
        <v>28.969587080145377</v>
      </c>
      <c r="R2643" s="1">
        <v>1946605.8694132164</v>
      </c>
      <c r="S2643" s="1">
        <v>28.969587081837695</v>
      </c>
      <c r="T2643" s="1">
        <v>1946605.8694084459</v>
      </c>
      <c r="U2643" s="1">
        <v>4.7704670578241348E-6</v>
      </c>
      <c r="V2643" s="1">
        <v>1.6923173973282246E-9</v>
      </c>
      <c r="W2643" s="1">
        <v>107651</v>
      </c>
    </row>
    <row r="2644" spans="1:23" x14ac:dyDescent="0.2">
      <c r="A2644" s="1">
        <v>157</v>
      </c>
      <c r="B2644" s="1" t="s">
        <v>180</v>
      </c>
      <c r="C2644" s="1" t="s">
        <v>2509</v>
      </c>
      <c r="D2644" s="1">
        <v>16</v>
      </c>
      <c r="E2644" s="1">
        <v>15</v>
      </c>
      <c r="F2644" s="1">
        <v>2419200</v>
      </c>
      <c r="G2644" s="1">
        <v>358.47605257987328</v>
      </c>
      <c r="H2644" s="1">
        <v>16</v>
      </c>
      <c r="I2644" s="1">
        <v>101221</v>
      </c>
      <c r="J2644" s="1">
        <v>10</v>
      </c>
      <c r="K2644" s="1">
        <v>1E-8</v>
      </c>
      <c r="L2644" s="1">
        <v>1E-4</v>
      </c>
      <c r="M2644" s="1">
        <v>0.11534700000000001</v>
      </c>
      <c r="N2644" s="1">
        <v>115347</v>
      </c>
      <c r="O2644" s="1">
        <v>118272.2</v>
      </c>
      <c r="P2644" s="1">
        <v>114075</v>
      </c>
      <c r="Q2644" s="1">
        <v>14.951457882245595</v>
      </c>
      <c r="R2644" s="1">
        <v>1271720.9234328715</v>
      </c>
      <c r="S2644" s="1">
        <v>14.95145788244526</v>
      </c>
      <c r="T2644" s="1">
        <v>1271720.9234281005</v>
      </c>
      <c r="U2644" s="1">
        <v>4.7709327191114426E-6</v>
      </c>
      <c r="V2644" s="1">
        <v>1.9966428510542755E-10</v>
      </c>
      <c r="W2644" s="1">
        <v>107599</v>
      </c>
    </row>
    <row r="2645" spans="1:23" x14ac:dyDescent="0.2">
      <c r="A2645" s="1">
        <v>158</v>
      </c>
      <c r="B2645" s="1" t="s">
        <v>181</v>
      </c>
      <c r="C2645" s="1" t="s">
        <v>2509</v>
      </c>
      <c r="D2645" s="1">
        <v>16</v>
      </c>
      <c r="E2645" s="1">
        <v>15</v>
      </c>
      <c r="F2645" s="1">
        <v>2419200</v>
      </c>
      <c r="G2645" s="1">
        <v>358.46879528340463</v>
      </c>
      <c r="H2645" s="1">
        <v>16</v>
      </c>
      <c r="I2645" s="1">
        <v>101221</v>
      </c>
      <c r="J2645" s="1">
        <v>10</v>
      </c>
      <c r="K2645" s="1">
        <v>1E-8</v>
      </c>
      <c r="L2645" s="1">
        <v>1E-4</v>
      </c>
      <c r="M2645" s="1">
        <v>0.13572699999999999</v>
      </c>
      <c r="N2645" s="1">
        <v>135727</v>
      </c>
      <c r="O2645" s="1">
        <v>120453</v>
      </c>
      <c r="P2645" s="1">
        <v>114233</v>
      </c>
      <c r="Q2645" s="1">
        <v>24.705729079412695</v>
      </c>
      <c r="R2645" s="1">
        <v>1880320.6735520111</v>
      </c>
      <c r="S2645" s="1">
        <v>24.705729075322854</v>
      </c>
      <c r="T2645" s="1">
        <v>1880320.6735572419</v>
      </c>
      <c r="U2645" s="1">
        <v>5.2307732403278351E-6</v>
      </c>
      <c r="V2645" s="1">
        <v>4.0898413544709911E-9</v>
      </c>
      <c r="W2645" s="1">
        <v>107570</v>
      </c>
    </row>
    <row r="2646" spans="1:23" x14ac:dyDescent="0.2">
      <c r="A2646" s="1">
        <v>159</v>
      </c>
      <c r="B2646" s="1" t="s">
        <v>182</v>
      </c>
      <c r="C2646" s="1" t="s">
        <v>2509</v>
      </c>
      <c r="D2646" s="1">
        <v>16</v>
      </c>
      <c r="E2646" s="1">
        <v>15</v>
      </c>
      <c r="F2646" s="1">
        <v>2419200</v>
      </c>
      <c r="G2646" s="1">
        <v>358.47736880988947</v>
      </c>
      <c r="H2646" s="1">
        <v>16</v>
      </c>
      <c r="I2646" s="1">
        <v>101221</v>
      </c>
      <c r="J2646" s="1">
        <v>10</v>
      </c>
      <c r="K2646" s="1">
        <v>1E-8</v>
      </c>
      <c r="L2646" s="1">
        <v>1E-4</v>
      </c>
      <c r="M2646" s="1">
        <v>0.125914</v>
      </c>
      <c r="N2646" s="1">
        <v>125914</v>
      </c>
      <c r="O2646" s="1">
        <v>120026</v>
      </c>
      <c r="P2646" s="1">
        <v>114854</v>
      </c>
      <c r="Q2646" s="1">
        <v>37.615095360842616</v>
      </c>
      <c r="R2646" s="1">
        <v>1552938.0060390092</v>
      </c>
      <c r="S2646" s="1">
        <v>37.615095360574387</v>
      </c>
      <c r="T2646" s="1">
        <v>1552938.006034238</v>
      </c>
      <c r="U2646" s="1">
        <v>4.7711655497550964E-6</v>
      </c>
      <c r="V2646" s="1">
        <v>2.6822988274943782E-10</v>
      </c>
      <c r="W2646" s="1">
        <v>107849</v>
      </c>
    </row>
    <row r="2647" spans="1:23" x14ac:dyDescent="0.2">
      <c r="A2647" s="1">
        <v>160</v>
      </c>
      <c r="B2647" s="1" t="s">
        <v>183</v>
      </c>
      <c r="C2647" s="1" t="s">
        <v>2509</v>
      </c>
      <c r="D2647" s="1">
        <v>16</v>
      </c>
      <c r="E2647" s="1">
        <v>15</v>
      </c>
      <c r="F2647" s="1">
        <v>2419200</v>
      </c>
      <c r="G2647" s="1">
        <v>358.4748246466458</v>
      </c>
      <c r="H2647" s="1">
        <v>16</v>
      </c>
      <c r="I2647" s="1">
        <v>101221</v>
      </c>
      <c r="J2647" s="1">
        <v>10</v>
      </c>
      <c r="K2647" s="1">
        <v>1E-8</v>
      </c>
      <c r="L2647" s="1">
        <v>1E-4</v>
      </c>
      <c r="M2647" s="1">
        <v>0.13588600000000001</v>
      </c>
      <c r="N2647" s="1">
        <v>135886</v>
      </c>
      <c r="O2647" s="1">
        <v>120353.1</v>
      </c>
      <c r="P2647" s="1">
        <v>114082</v>
      </c>
      <c r="Q2647" s="1">
        <v>13.888369248130847</v>
      </c>
      <c r="R2647" s="1">
        <v>401297.32131115074</v>
      </c>
      <c r="S2647" s="1">
        <v>13.888369247902277</v>
      </c>
      <c r="T2647" s="1">
        <v>401297.32131473819</v>
      </c>
      <c r="U2647" s="1">
        <v>3.5874545574188232E-6</v>
      </c>
      <c r="V2647" s="1">
        <v>2.2856916359614843E-10</v>
      </c>
      <c r="W2647" s="1">
        <v>107618</v>
      </c>
    </row>
    <row r="2648" spans="1:23" x14ac:dyDescent="0.2">
      <c r="A2648" s="1">
        <v>161</v>
      </c>
      <c r="B2648" s="1" t="s">
        <v>184</v>
      </c>
      <c r="C2648" s="1" t="s">
        <v>2509</v>
      </c>
      <c r="D2648" s="1">
        <v>16</v>
      </c>
      <c r="E2648" s="1">
        <v>15</v>
      </c>
      <c r="F2648" s="1">
        <v>2419200</v>
      </c>
      <c r="G2648" s="1">
        <v>358.47760749808918</v>
      </c>
      <c r="H2648" s="1">
        <v>16</v>
      </c>
      <c r="I2648" s="1">
        <v>101221</v>
      </c>
      <c r="J2648" s="1">
        <v>10</v>
      </c>
      <c r="K2648" s="1">
        <v>1E-8</v>
      </c>
      <c r="L2648" s="1">
        <v>1E-4</v>
      </c>
      <c r="M2648" s="1">
        <v>0.120888</v>
      </c>
      <c r="N2648" s="1">
        <v>120888</v>
      </c>
      <c r="O2648" s="1">
        <v>118685.3</v>
      </c>
      <c r="P2648" s="1">
        <v>113932</v>
      </c>
      <c r="Q2648" s="1">
        <v>31.868948749809849</v>
      </c>
      <c r="R2648" s="1">
        <v>527664.38300721406</v>
      </c>
      <c r="S2648" s="1">
        <v>31.868948748359362</v>
      </c>
      <c r="T2648" s="1">
        <v>527664.38298914931</v>
      </c>
      <c r="U2648" s="1">
        <v>1.806474756449461E-5</v>
      </c>
      <c r="V2648" s="1">
        <v>1.4504877299259533E-9</v>
      </c>
      <c r="W2648" s="1">
        <v>107488</v>
      </c>
    </row>
    <row r="2649" spans="1:23" x14ac:dyDescent="0.2">
      <c r="A2649" s="1">
        <v>162</v>
      </c>
      <c r="B2649" s="1" t="s">
        <v>185</v>
      </c>
      <c r="C2649" s="1" t="s">
        <v>2509</v>
      </c>
      <c r="D2649" s="1">
        <v>16</v>
      </c>
      <c r="E2649" s="1">
        <v>15</v>
      </c>
      <c r="F2649" s="1">
        <v>2419200</v>
      </c>
      <c r="G2649" s="1">
        <v>358.47474564037731</v>
      </c>
      <c r="H2649" s="1">
        <v>16</v>
      </c>
      <c r="I2649" s="1">
        <v>101221</v>
      </c>
      <c r="J2649" s="1">
        <v>10</v>
      </c>
      <c r="K2649" s="1">
        <v>1E-8</v>
      </c>
      <c r="L2649" s="1">
        <v>1E-4</v>
      </c>
      <c r="M2649" s="1">
        <v>0.134578</v>
      </c>
      <c r="N2649" s="1">
        <v>134578</v>
      </c>
      <c r="O2649" s="1">
        <v>120386.7</v>
      </c>
      <c r="P2649" s="1">
        <v>114277</v>
      </c>
      <c r="Q2649" s="1">
        <v>12.508661099102513</v>
      </c>
      <c r="R2649" s="1">
        <v>946334.20177330601</v>
      </c>
      <c r="S2649" s="1">
        <v>12.508661099035198</v>
      </c>
      <c r="T2649" s="1">
        <v>946334.20177524642</v>
      </c>
      <c r="U2649" s="1">
        <v>1.9404105842113495E-6</v>
      </c>
      <c r="V2649" s="1">
        <v>6.7315042429072491E-11</v>
      </c>
      <c r="W2649" s="1">
        <v>107621</v>
      </c>
    </row>
    <row r="2650" spans="1:23" x14ac:dyDescent="0.2">
      <c r="A2650" s="1">
        <v>163</v>
      </c>
      <c r="B2650" s="1" t="s">
        <v>186</v>
      </c>
      <c r="C2650" s="1" t="s">
        <v>2509</v>
      </c>
      <c r="D2650" s="1">
        <v>16</v>
      </c>
      <c r="E2650" s="1">
        <v>15</v>
      </c>
      <c r="F2650" s="1">
        <v>2419200</v>
      </c>
      <c r="G2650" s="1">
        <v>358.46715096844463</v>
      </c>
      <c r="H2650" s="1">
        <v>16</v>
      </c>
      <c r="I2650" s="1">
        <v>101221</v>
      </c>
      <c r="J2650" s="1">
        <v>10</v>
      </c>
      <c r="K2650" s="1">
        <v>1E-8</v>
      </c>
      <c r="L2650" s="1">
        <v>1E-4</v>
      </c>
      <c r="M2650" s="1">
        <v>0.13139899999999999</v>
      </c>
      <c r="N2650" s="1">
        <v>131399</v>
      </c>
      <c r="O2650" s="1">
        <v>120022.39999999999</v>
      </c>
      <c r="P2650" s="1">
        <v>114247</v>
      </c>
      <c r="Q2650" s="1">
        <v>14.132184647136421</v>
      </c>
      <c r="R2650" s="1">
        <v>69422.788779624767</v>
      </c>
      <c r="S2650" s="1">
        <v>14.132184647184193</v>
      </c>
      <c r="T2650" s="1">
        <v>69422.788780301824</v>
      </c>
      <c r="U2650" s="1">
        <v>6.7705695983022451E-7</v>
      </c>
      <c r="V2650" s="1">
        <v>4.7771564481990936E-11</v>
      </c>
      <c r="W2650" s="1">
        <v>107630</v>
      </c>
    </row>
    <row r="2651" spans="1:23" x14ac:dyDescent="0.2">
      <c r="A2651" s="1">
        <v>164</v>
      </c>
      <c r="B2651" s="1" t="s">
        <v>187</v>
      </c>
      <c r="C2651" s="1" t="s">
        <v>2509</v>
      </c>
      <c r="D2651" s="1">
        <v>16</v>
      </c>
      <c r="E2651" s="1">
        <v>15</v>
      </c>
      <c r="F2651" s="1">
        <v>2419200</v>
      </c>
      <c r="G2651" s="1">
        <v>358.47946418424999</v>
      </c>
      <c r="H2651" s="1">
        <v>16</v>
      </c>
      <c r="I2651" s="1">
        <v>101221</v>
      </c>
      <c r="J2651" s="1">
        <v>10</v>
      </c>
      <c r="K2651" s="1">
        <v>1E-8</v>
      </c>
      <c r="L2651" s="1">
        <v>1E-4</v>
      </c>
      <c r="M2651" s="1">
        <v>0.12371699999999999</v>
      </c>
      <c r="N2651" s="1">
        <v>123717</v>
      </c>
      <c r="O2651" s="1">
        <v>119265.3</v>
      </c>
      <c r="P2651" s="1">
        <v>114223</v>
      </c>
      <c r="Q2651" s="1">
        <v>18.621813639336199</v>
      </c>
      <c r="R2651" s="1">
        <v>2313949.9128144877</v>
      </c>
      <c r="S2651" s="1">
        <v>19.436377350675176</v>
      </c>
      <c r="T2651" s="1">
        <v>2316819.0669506439</v>
      </c>
      <c r="U2651" s="1">
        <v>2869.1541361561976</v>
      </c>
      <c r="V2651" s="1">
        <v>0.81456371133897676</v>
      </c>
      <c r="W2651" s="1">
        <v>107645</v>
      </c>
    </row>
    <row r="2652" spans="1:23" x14ac:dyDescent="0.2">
      <c r="A2652" s="1">
        <v>165</v>
      </c>
      <c r="B2652" s="1" t="s">
        <v>188</v>
      </c>
      <c r="C2652" s="1" t="s">
        <v>2509</v>
      </c>
      <c r="D2652" s="1">
        <v>16</v>
      </c>
      <c r="E2652" s="1">
        <v>15</v>
      </c>
      <c r="F2652" s="1">
        <v>2419200</v>
      </c>
      <c r="G2652" s="1">
        <v>358.47343395103314</v>
      </c>
      <c r="H2652" s="1">
        <v>16</v>
      </c>
      <c r="I2652" s="1">
        <v>101221</v>
      </c>
      <c r="J2652" s="1">
        <v>10</v>
      </c>
      <c r="K2652" s="1">
        <v>1E-8</v>
      </c>
      <c r="L2652" s="1">
        <v>1E-4</v>
      </c>
      <c r="M2652" s="1">
        <v>0.13409299999999999</v>
      </c>
      <c r="N2652" s="1">
        <v>134093</v>
      </c>
      <c r="O2652" s="1">
        <v>120476.7</v>
      </c>
      <c r="P2652" s="1">
        <v>114404</v>
      </c>
      <c r="Q2652" s="1">
        <v>976.55269959192754</v>
      </c>
      <c r="R2652" s="1">
        <v>2416184.0982283247</v>
      </c>
      <c r="S2652" s="1">
        <v>976.55269958878068</v>
      </c>
      <c r="T2652" s="1">
        <v>2416184.0981135527</v>
      </c>
      <c r="U2652" s="1">
        <v>1.147720031440258E-4</v>
      </c>
      <c r="V2652" s="1">
        <v>3.1468516681343317E-9</v>
      </c>
      <c r="W2652" s="1">
        <v>107629</v>
      </c>
    </row>
    <row r="2653" spans="1:23" x14ac:dyDescent="0.2">
      <c r="A2653" s="1">
        <v>166</v>
      </c>
      <c r="B2653" s="1" t="s">
        <v>189</v>
      </c>
      <c r="C2653" s="1" t="s">
        <v>2509</v>
      </c>
      <c r="D2653" s="1">
        <v>16</v>
      </c>
      <c r="E2653" s="1">
        <v>15</v>
      </c>
      <c r="F2653" s="1">
        <v>2419200</v>
      </c>
      <c r="G2653" s="1">
        <v>358.47255608593235</v>
      </c>
      <c r="H2653" s="1">
        <v>16</v>
      </c>
      <c r="I2653" s="1">
        <v>101221</v>
      </c>
      <c r="J2653" s="1">
        <v>10</v>
      </c>
      <c r="K2653" s="1">
        <v>1E-8</v>
      </c>
      <c r="L2653" s="1">
        <v>1E-4</v>
      </c>
      <c r="M2653" s="1">
        <v>0.134628</v>
      </c>
      <c r="N2653" s="1">
        <v>134628</v>
      </c>
      <c r="O2653" s="1">
        <v>120022.1</v>
      </c>
      <c r="P2653" s="1">
        <v>113863</v>
      </c>
      <c r="Q2653" s="1">
        <v>13.7801070173567</v>
      </c>
      <c r="R2653" s="1">
        <v>1834309.4191279621</v>
      </c>
      <c r="S2653" s="1">
        <v>13.780107016713558</v>
      </c>
      <c r="T2653" s="1">
        <v>1834309.4191231909</v>
      </c>
      <c r="U2653" s="1">
        <v>4.7711655497550964E-6</v>
      </c>
      <c r="V2653" s="1">
        <v>6.4314242820273648E-10</v>
      </c>
      <c r="W2653" s="1">
        <v>107419</v>
      </c>
    </row>
    <row r="2654" spans="1:23" x14ac:dyDescent="0.2">
      <c r="A2654" s="1">
        <v>167</v>
      </c>
      <c r="B2654" s="1" t="s">
        <v>190</v>
      </c>
      <c r="C2654" s="1" t="s">
        <v>2509</v>
      </c>
      <c r="D2654" s="1">
        <v>16</v>
      </c>
      <c r="E2654" s="1">
        <v>15</v>
      </c>
      <c r="F2654" s="1">
        <v>2419200</v>
      </c>
      <c r="G2654" s="1">
        <v>358.47491031613282</v>
      </c>
      <c r="H2654" s="1">
        <v>16</v>
      </c>
      <c r="I2654" s="1">
        <v>101221</v>
      </c>
      <c r="J2654" s="1">
        <v>10</v>
      </c>
      <c r="K2654" s="1">
        <v>1E-8</v>
      </c>
      <c r="L2654" s="1">
        <v>1E-4</v>
      </c>
      <c r="M2654" s="1">
        <v>0.124803</v>
      </c>
      <c r="N2654" s="1">
        <v>124803</v>
      </c>
      <c r="O2654" s="1">
        <v>119439.2</v>
      </c>
      <c r="P2654" s="1">
        <v>114329</v>
      </c>
      <c r="Q2654" s="1">
        <v>8.6231893011370637</v>
      </c>
      <c r="R2654" s="1">
        <v>2098356.2940210598</v>
      </c>
      <c r="S2654" s="1">
        <v>8.6231893010837002</v>
      </c>
      <c r="T2654" s="1">
        <v>2098356.2940162839</v>
      </c>
      <c r="U2654" s="1">
        <v>4.7758221626281738E-6</v>
      </c>
      <c r="V2654" s="1">
        <v>5.3363535812422924E-11</v>
      </c>
      <c r="W2654" s="1">
        <v>107640</v>
      </c>
    </row>
    <row r="2655" spans="1:23" x14ac:dyDescent="0.2">
      <c r="A2655" s="1">
        <v>168</v>
      </c>
      <c r="B2655" s="1" t="s">
        <v>191</v>
      </c>
      <c r="C2655" s="1" t="s">
        <v>2509</v>
      </c>
      <c r="D2655" s="1">
        <v>16</v>
      </c>
      <c r="E2655" s="1">
        <v>15</v>
      </c>
      <c r="F2655" s="1">
        <v>2419200</v>
      </c>
      <c r="G2655" s="1">
        <v>358.48018263795234</v>
      </c>
      <c r="H2655" s="1">
        <v>16</v>
      </c>
      <c r="I2655" s="1">
        <v>101221</v>
      </c>
      <c r="J2655" s="1">
        <v>10</v>
      </c>
      <c r="K2655" s="1">
        <v>1E-8</v>
      </c>
      <c r="L2655" s="1">
        <v>1E-4</v>
      </c>
      <c r="M2655" s="1">
        <v>0.136902</v>
      </c>
      <c r="N2655" s="1">
        <v>136902</v>
      </c>
      <c r="O2655" s="1">
        <v>120235.4</v>
      </c>
      <c r="P2655" s="1">
        <v>113787</v>
      </c>
      <c r="Q2655" s="1">
        <v>11.835679101383965</v>
      </c>
      <c r="R2655" s="1">
        <v>1256935.0467575793</v>
      </c>
      <c r="S2655" s="1">
        <v>11.835679101478913</v>
      </c>
      <c r="T2655" s="1">
        <v>1256935.046752834</v>
      </c>
      <c r="U2655" s="1">
        <v>4.7453213483095169E-6</v>
      </c>
      <c r="V2655" s="1">
        <v>9.4948049422782788E-11</v>
      </c>
      <c r="W2655" s="1">
        <v>107375</v>
      </c>
    </row>
    <row r="2656" spans="1:23" x14ac:dyDescent="0.2">
      <c r="A2656" s="1">
        <v>169</v>
      </c>
      <c r="B2656" s="1" t="s">
        <v>192</v>
      </c>
      <c r="C2656" s="1" t="s">
        <v>2509</v>
      </c>
      <c r="D2656" s="1">
        <v>16</v>
      </c>
      <c r="E2656" s="1">
        <v>15</v>
      </c>
      <c r="F2656" s="1">
        <v>2419200</v>
      </c>
      <c r="G2656" s="1">
        <v>358.47373093645899</v>
      </c>
      <c r="H2656" s="1">
        <v>16</v>
      </c>
      <c r="I2656" s="1">
        <v>101221</v>
      </c>
      <c r="J2656" s="1">
        <v>10</v>
      </c>
      <c r="K2656" s="1">
        <v>1E-8</v>
      </c>
      <c r="L2656" s="1">
        <v>1E-4</v>
      </c>
      <c r="M2656" s="1">
        <v>0.120313</v>
      </c>
      <c r="N2656" s="1">
        <v>120313</v>
      </c>
      <c r="O2656" s="1">
        <v>118812</v>
      </c>
      <c r="P2656" s="1">
        <v>114137</v>
      </c>
      <c r="Q2656" s="1">
        <v>15.707919797941431</v>
      </c>
      <c r="R2656" s="1">
        <v>1954601.8761464129</v>
      </c>
      <c r="S2656" s="1">
        <v>15.707919797084259</v>
      </c>
      <c r="T2656" s="1">
        <v>1954601.8761316435</v>
      </c>
      <c r="U2656" s="1">
        <v>1.4769379049539566E-5</v>
      </c>
      <c r="V2656" s="1">
        <v>8.5717211106839386E-10</v>
      </c>
      <c r="W2656" s="1">
        <v>107625</v>
      </c>
    </row>
    <row r="2657" spans="1:23" x14ac:dyDescent="0.2">
      <c r="A2657" s="1">
        <v>170</v>
      </c>
      <c r="B2657" s="1" t="s">
        <v>193</v>
      </c>
      <c r="C2657" s="1" t="s">
        <v>2509</v>
      </c>
      <c r="D2657" s="1">
        <v>16</v>
      </c>
      <c r="E2657" s="1">
        <v>15</v>
      </c>
      <c r="F2657" s="1">
        <v>2419200</v>
      </c>
      <c r="G2657" s="1">
        <v>358.47496171784474</v>
      </c>
      <c r="H2657" s="1">
        <v>16</v>
      </c>
      <c r="I2657" s="1">
        <v>101221</v>
      </c>
      <c r="J2657" s="1">
        <v>10</v>
      </c>
      <c r="K2657" s="1">
        <v>1E-8</v>
      </c>
      <c r="L2657" s="1">
        <v>1E-4</v>
      </c>
      <c r="M2657" s="1">
        <v>0.127308</v>
      </c>
      <c r="N2657" s="1">
        <v>127308</v>
      </c>
      <c r="O2657" s="1">
        <v>119648.8</v>
      </c>
      <c r="P2657" s="1">
        <v>114299</v>
      </c>
      <c r="Q2657" s="1">
        <v>12.651015821094306</v>
      </c>
      <c r="R2657" s="1">
        <v>1493611.5378792994</v>
      </c>
      <c r="S2657" s="1">
        <v>12.651015822281998</v>
      </c>
      <c r="T2657" s="1">
        <v>1493611.5378889211</v>
      </c>
      <c r="U2657" s="1">
        <v>9.6217263489961624E-6</v>
      </c>
      <c r="V2657" s="1">
        <v>1.1876917227482409E-9</v>
      </c>
      <c r="W2657" s="1">
        <v>107839</v>
      </c>
    </row>
    <row r="2658" spans="1:23" x14ac:dyDescent="0.2">
      <c r="A2658" s="1">
        <v>171</v>
      </c>
      <c r="B2658" s="1" t="s">
        <v>194</v>
      </c>
      <c r="C2658" s="1" t="s">
        <v>2509</v>
      </c>
      <c r="D2658" s="1">
        <v>16</v>
      </c>
      <c r="E2658" s="1">
        <v>15</v>
      </c>
      <c r="F2658" s="1">
        <v>2419200</v>
      </c>
      <c r="G2658" s="1">
        <v>358.47768626764463</v>
      </c>
      <c r="H2658" s="1">
        <v>16</v>
      </c>
      <c r="I2658" s="1">
        <v>101221</v>
      </c>
      <c r="J2658" s="1">
        <v>10</v>
      </c>
      <c r="K2658" s="1">
        <v>1E-8</v>
      </c>
      <c r="L2658" s="1">
        <v>1E-4</v>
      </c>
      <c r="M2658" s="1">
        <v>0.131359</v>
      </c>
      <c r="N2658" s="1">
        <v>131359</v>
      </c>
      <c r="O2658" s="1">
        <v>119695.9</v>
      </c>
      <c r="P2658" s="1">
        <v>113863</v>
      </c>
      <c r="Q2658" s="1">
        <v>34.016542961833608</v>
      </c>
      <c r="R2658" s="1">
        <v>992721.26491486467</v>
      </c>
      <c r="S2658" s="1">
        <v>34.016542959646728</v>
      </c>
      <c r="T2658" s="1">
        <v>992721.26489681145</v>
      </c>
      <c r="U2658" s="1">
        <v>1.8053222447633743E-5</v>
      </c>
      <c r="V2658" s="1">
        <v>2.1868800104130059E-9</v>
      </c>
      <c r="W2658" s="1">
        <v>107415</v>
      </c>
    </row>
    <row r="2659" spans="1:23" x14ac:dyDescent="0.2">
      <c r="A2659" s="1">
        <v>172</v>
      </c>
      <c r="B2659" s="1" t="s">
        <v>195</v>
      </c>
      <c r="C2659" s="1" t="s">
        <v>2509</v>
      </c>
      <c r="D2659" s="1">
        <v>16</v>
      </c>
      <c r="E2659" s="1">
        <v>15</v>
      </c>
      <c r="F2659" s="1">
        <v>2419200</v>
      </c>
      <c r="G2659" s="1">
        <v>358.47476420208784</v>
      </c>
      <c r="H2659" s="1">
        <v>16</v>
      </c>
      <c r="I2659" s="1">
        <v>101221</v>
      </c>
      <c r="J2659" s="1">
        <v>10</v>
      </c>
      <c r="K2659" s="1">
        <v>1E-8</v>
      </c>
      <c r="L2659" s="1">
        <v>1E-4</v>
      </c>
      <c r="M2659" s="1">
        <v>0.124991</v>
      </c>
      <c r="N2659" s="1">
        <v>124991</v>
      </c>
      <c r="O2659" s="1">
        <v>119388.4</v>
      </c>
      <c r="P2659" s="1">
        <v>114211</v>
      </c>
      <c r="Q2659" s="1">
        <v>12.404560933275111</v>
      </c>
      <c r="R2659" s="1">
        <v>785951.5819729045</v>
      </c>
      <c r="S2659" s="1">
        <v>12.404560933017562</v>
      </c>
      <c r="T2659" s="1">
        <v>785951.58196488</v>
      </c>
      <c r="U2659" s="1">
        <v>8.0245081335306168E-6</v>
      </c>
      <c r="V2659" s="1">
        <v>2.5754864907412411E-10</v>
      </c>
      <c r="W2659" s="1">
        <v>107630</v>
      </c>
    </row>
    <row r="2660" spans="1:23" x14ac:dyDescent="0.2">
      <c r="A2660" s="1">
        <v>173</v>
      </c>
      <c r="B2660" s="1" t="s">
        <v>196</v>
      </c>
      <c r="C2660" s="1" t="s">
        <v>2509</v>
      </c>
      <c r="D2660" s="1">
        <v>16</v>
      </c>
      <c r="E2660" s="1">
        <v>15</v>
      </c>
      <c r="F2660" s="1">
        <v>2419200</v>
      </c>
      <c r="G2660" s="1">
        <v>358.47745971602575</v>
      </c>
      <c r="H2660" s="1">
        <v>16</v>
      </c>
      <c r="I2660" s="1">
        <v>101221</v>
      </c>
      <c r="J2660" s="1">
        <v>10</v>
      </c>
      <c r="K2660" s="1">
        <v>1E-8</v>
      </c>
      <c r="L2660" s="1">
        <v>1E-4</v>
      </c>
      <c r="M2660" s="1">
        <v>0.13401299999999999</v>
      </c>
      <c r="N2660" s="1">
        <v>134013</v>
      </c>
      <c r="O2660" s="1">
        <v>116337.8</v>
      </c>
      <c r="P2660" s="1">
        <v>114247</v>
      </c>
      <c r="Q2660" s="1">
        <v>11.881505800986234</v>
      </c>
      <c r="R2660" s="1">
        <v>179955.69151003784</v>
      </c>
      <c r="S2660" s="1">
        <v>11.881505800973999</v>
      </c>
      <c r="T2660" s="1">
        <v>179955.69150780453</v>
      </c>
      <c r="U2660" s="1">
        <v>2.2333115339279175E-6</v>
      </c>
      <c r="V2660" s="1">
        <v>1.2235545909788925E-11</v>
      </c>
      <c r="W2660" s="1">
        <v>107623</v>
      </c>
    </row>
    <row r="2661" spans="1:23" x14ac:dyDescent="0.2">
      <c r="A2661" s="1">
        <v>174</v>
      </c>
      <c r="B2661" s="1" t="s">
        <v>197</v>
      </c>
      <c r="C2661" s="1" t="s">
        <v>2509</v>
      </c>
      <c r="D2661" s="1">
        <v>16</v>
      </c>
      <c r="E2661" s="1">
        <v>15</v>
      </c>
      <c r="F2661" s="1">
        <v>2419200</v>
      </c>
      <c r="G2661" s="1">
        <v>358.46470808206107</v>
      </c>
      <c r="H2661" s="1">
        <v>16</v>
      </c>
      <c r="I2661" s="1">
        <v>101221</v>
      </c>
      <c r="J2661" s="1">
        <v>10</v>
      </c>
      <c r="K2661" s="1">
        <v>1E-8</v>
      </c>
      <c r="L2661" s="1">
        <v>1E-4</v>
      </c>
      <c r="M2661" s="1">
        <v>0.13380600000000001</v>
      </c>
      <c r="N2661" s="1">
        <v>133806</v>
      </c>
      <c r="O2661" s="1">
        <v>120696.7</v>
      </c>
      <c r="P2661" s="1">
        <v>114717</v>
      </c>
      <c r="Q2661" s="1">
        <v>15.000710187870297</v>
      </c>
      <c r="R2661" s="1">
        <v>2315069.0868893159</v>
      </c>
      <c r="S2661" s="1">
        <v>15.000710183281516</v>
      </c>
      <c r="T2661" s="1">
        <v>2315069.0868745157</v>
      </c>
      <c r="U2661" s="1">
        <v>1.4800112694501877E-5</v>
      </c>
      <c r="V2661" s="1">
        <v>4.5887809108080546E-9</v>
      </c>
      <c r="W2661" s="1">
        <v>107646</v>
      </c>
    </row>
    <row r="2662" spans="1:23" x14ac:dyDescent="0.2">
      <c r="A2662" s="1">
        <v>175</v>
      </c>
      <c r="B2662" s="1" t="s">
        <v>198</v>
      </c>
      <c r="C2662" s="1" t="s">
        <v>2509</v>
      </c>
      <c r="D2662" s="1">
        <v>16</v>
      </c>
      <c r="E2662" s="1">
        <v>15</v>
      </c>
      <c r="F2662" s="1">
        <v>2419200</v>
      </c>
      <c r="G2662" s="1">
        <v>358.46527442135158</v>
      </c>
      <c r="H2662" s="1">
        <v>16</v>
      </c>
      <c r="I2662" s="1">
        <v>101221</v>
      </c>
      <c r="J2662" s="1">
        <v>10</v>
      </c>
      <c r="K2662" s="1">
        <v>1E-8</v>
      </c>
      <c r="L2662" s="1">
        <v>1E-4</v>
      </c>
      <c r="M2662" s="1">
        <v>0.136348</v>
      </c>
      <c r="N2662" s="1">
        <v>136348</v>
      </c>
      <c r="O2662" s="1">
        <v>120897</v>
      </c>
      <c r="P2662" s="1">
        <v>114682</v>
      </c>
      <c r="Q2662" s="1">
        <v>17.531237559733995</v>
      </c>
      <c r="R2662" s="1">
        <v>534831.95856272383</v>
      </c>
      <c r="S2662" s="1">
        <v>17.531237558923284</v>
      </c>
      <c r="T2662" s="1">
        <v>534831.95857466944</v>
      </c>
      <c r="U2662" s="1">
        <v>1.1945609003305435E-5</v>
      </c>
      <c r="V2662" s="1">
        <v>8.1071149793388031E-10</v>
      </c>
      <c r="W2662" s="1">
        <v>107647</v>
      </c>
    </row>
    <row r="2663" spans="1:23" x14ac:dyDescent="0.2">
      <c r="A2663" s="1">
        <v>176</v>
      </c>
      <c r="B2663" s="1" t="s">
        <v>199</v>
      </c>
      <c r="C2663" s="1" t="s">
        <v>2509</v>
      </c>
      <c r="D2663" s="1">
        <v>16</v>
      </c>
      <c r="E2663" s="1">
        <v>15</v>
      </c>
      <c r="F2663" s="1">
        <v>2419200</v>
      </c>
      <c r="G2663" s="1">
        <v>358.47663751691533</v>
      </c>
      <c r="H2663" s="1">
        <v>16</v>
      </c>
      <c r="I2663" s="1">
        <v>101221</v>
      </c>
      <c r="J2663" s="1">
        <v>10</v>
      </c>
      <c r="K2663" s="1">
        <v>1E-8</v>
      </c>
      <c r="L2663" s="1">
        <v>1E-4</v>
      </c>
      <c r="M2663" s="1">
        <v>0.134237</v>
      </c>
      <c r="N2663" s="1">
        <v>134237</v>
      </c>
      <c r="O2663" s="1">
        <v>120788.7</v>
      </c>
      <c r="P2663" s="1">
        <v>114704</v>
      </c>
      <c r="Q2663" s="1">
        <v>25.492616454583843</v>
      </c>
      <c r="R2663" s="1">
        <v>730158.20775267074</v>
      </c>
      <c r="S2663" s="1">
        <v>25.49261645367471</v>
      </c>
      <c r="T2663" s="1">
        <v>730158.20775461663</v>
      </c>
      <c r="U2663" s="1">
        <v>1.9458821043372154E-6</v>
      </c>
      <c r="V2663" s="1">
        <v>9.0913232497769059E-10</v>
      </c>
      <c r="W2663" s="1">
        <v>107656</v>
      </c>
    </row>
    <row r="2664" spans="1:23" x14ac:dyDescent="0.2">
      <c r="A2664" s="1">
        <v>177</v>
      </c>
      <c r="B2664" s="1" t="s">
        <v>200</v>
      </c>
      <c r="C2664" s="1" t="s">
        <v>2509</v>
      </c>
      <c r="D2664" s="1">
        <v>16</v>
      </c>
      <c r="E2664" s="1">
        <v>15</v>
      </c>
      <c r="F2664" s="1">
        <v>2419200</v>
      </c>
      <c r="G2664" s="1">
        <v>358.4732492872663</v>
      </c>
      <c r="H2664" s="1">
        <v>16</v>
      </c>
      <c r="I2664" s="1">
        <v>101221</v>
      </c>
      <c r="J2664" s="1">
        <v>10</v>
      </c>
      <c r="K2664" s="1">
        <v>1E-8</v>
      </c>
      <c r="L2664" s="1">
        <v>1E-4</v>
      </c>
      <c r="M2664" s="1">
        <v>0.126639</v>
      </c>
      <c r="N2664" s="1">
        <v>126639</v>
      </c>
      <c r="O2664" s="1">
        <v>119918.39999999999</v>
      </c>
      <c r="P2664" s="1">
        <v>114640</v>
      </c>
      <c r="Q2664" s="1">
        <v>25.651858648496674</v>
      </c>
      <c r="R2664" s="1">
        <v>1488493.5181520542</v>
      </c>
      <c r="S2664" s="1">
        <v>25.651858646958786</v>
      </c>
      <c r="T2664" s="1">
        <v>1488493.5181565613</v>
      </c>
      <c r="U2664" s="1">
        <v>4.5071355998516083E-6</v>
      </c>
      <c r="V2664" s="1">
        <v>1.5378880391381244E-9</v>
      </c>
      <c r="W2664" s="1">
        <v>107649</v>
      </c>
    </row>
    <row r="2665" spans="1:23" x14ac:dyDescent="0.2">
      <c r="A2665" s="1">
        <v>178</v>
      </c>
      <c r="B2665" s="1" t="s">
        <v>201</v>
      </c>
      <c r="C2665" s="1" t="s">
        <v>2509</v>
      </c>
      <c r="D2665" s="1">
        <v>16</v>
      </c>
      <c r="E2665" s="1">
        <v>15</v>
      </c>
      <c r="F2665" s="1">
        <v>2419200</v>
      </c>
      <c r="G2665" s="1">
        <v>358.46784224518251</v>
      </c>
      <c r="H2665" s="1">
        <v>16</v>
      </c>
      <c r="I2665" s="1">
        <v>101221</v>
      </c>
      <c r="J2665" s="1">
        <v>10</v>
      </c>
      <c r="K2665" s="1">
        <v>1E-8</v>
      </c>
      <c r="L2665" s="1">
        <v>1E-4</v>
      </c>
      <c r="M2665" s="1">
        <v>0.13092200000000001</v>
      </c>
      <c r="N2665" s="1">
        <v>130922</v>
      </c>
      <c r="O2665" s="1">
        <v>120374.7</v>
      </c>
      <c r="P2665" s="1">
        <v>114619</v>
      </c>
      <c r="Q2665" s="1">
        <v>10.258309777341434</v>
      </c>
      <c r="R2665" s="1">
        <v>1782188.0443744927</v>
      </c>
      <c r="S2665" s="1">
        <v>10.258309777163177</v>
      </c>
      <c r="T2665" s="1">
        <v>1782188.044379713</v>
      </c>
      <c r="U2665" s="1">
        <v>5.2202958613634109E-6</v>
      </c>
      <c r="V2665" s="1">
        <v>1.7825740883381513E-10</v>
      </c>
      <c r="W2665" s="1">
        <v>107614</v>
      </c>
    </row>
    <row r="2666" spans="1:23" x14ac:dyDescent="0.2">
      <c r="A2666" s="1">
        <v>179</v>
      </c>
      <c r="B2666" s="1" t="s">
        <v>202</v>
      </c>
      <c r="C2666" s="1" t="s">
        <v>2509</v>
      </c>
      <c r="D2666" s="1">
        <v>16</v>
      </c>
      <c r="E2666" s="1">
        <v>15</v>
      </c>
      <c r="F2666" s="1">
        <v>2419200</v>
      </c>
      <c r="G2666" s="1">
        <v>358.46974523316226</v>
      </c>
      <c r="H2666" s="1">
        <v>16</v>
      </c>
      <c r="I2666" s="1">
        <v>101221</v>
      </c>
      <c r="J2666" s="1">
        <v>10</v>
      </c>
      <c r="K2666" s="1">
        <v>1E-8</v>
      </c>
      <c r="L2666" s="1">
        <v>1E-4</v>
      </c>
      <c r="M2666" s="1">
        <v>0.13755700000000001</v>
      </c>
      <c r="N2666" s="1">
        <v>137557</v>
      </c>
      <c r="O2666" s="1">
        <v>121258.2</v>
      </c>
      <c r="P2666" s="1">
        <v>114879</v>
      </c>
      <c r="Q2666" s="1">
        <v>11.131424367906686</v>
      </c>
      <c r="R2666" s="1">
        <v>1634954.0562270472</v>
      </c>
      <c r="S2666" s="1">
        <v>11.131424367179424</v>
      </c>
      <c r="T2666" s="1">
        <v>1634954.0562222761</v>
      </c>
      <c r="U2666" s="1">
        <v>4.7711655497550964E-6</v>
      </c>
      <c r="V2666" s="1">
        <v>7.2726180633253534E-10</v>
      </c>
      <c r="W2666" s="1">
        <v>107581</v>
      </c>
    </row>
    <row r="2667" spans="1:23" x14ac:dyDescent="0.2">
      <c r="A2667" s="1">
        <v>180</v>
      </c>
      <c r="B2667" s="1" t="s">
        <v>203</v>
      </c>
      <c r="C2667" s="1" t="s">
        <v>2509</v>
      </c>
      <c r="D2667" s="1">
        <v>16</v>
      </c>
      <c r="E2667" s="1">
        <v>15</v>
      </c>
      <c r="F2667" s="1">
        <v>2419200</v>
      </c>
      <c r="G2667" s="1">
        <v>358.46823821350637</v>
      </c>
      <c r="H2667" s="1">
        <v>16</v>
      </c>
      <c r="I2667" s="1">
        <v>101221</v>
      </c>
      <c r="J2667" s="1">
        <v>10</v>
      </c>
      <c r="K2667" s="1">
        <v>1E-8</v>
      </c>
      <c r="L2667" s="1">
        <v>1E-4</v>
      </c>
      <c r="M2667" s="1">
        <v>0.13534399999999999</v>
      </c>
      <c r="N2667" s="1">
        <v>135344</v>
      </c>
      <c r="O2667" s="1">
        <v>120713.7</v>
      </c>
      <c r="P2667" s="1">
        <v>114528</v>
      </c>
      <c r="Q2667" s="1">
        <v>17.08221804944958</v>
      </c>
      <c r="R2667" s="1">
        <v>2320762.5659810887</v>
      </c>
      <c r="S2667" s="1">
        <v>17.082218046353574</v>
      </c>
      <c r="T2667" s="1">
        <v>2320762.5659763482</v>
      </c>
      <c r="U2667" s="1">
        <v>4.7404319047927856E-6</v>
      </c>
      <c r="V2667" s="1">
        <v>3.0960052299633389E-9</v>
      </c>
      <c r="W2667" s="1">
        <v>107589</v>
      </c>
    </row>
    <row r="2668" spans="1:23" x14ac:dyDescent="0.2">
      <c r="A2668" s="1">
        <v>181</v>
      </c>
      <c r="B2668" s="1" t="s">
        <v>204</v>
      </c>
      <c r="C2668" s="1" t="s">
        <v>2509</v>
      </c>
      <c r="D2668" s="1">
        <v>16</v>
      </c>
      <c r="E2668" s="1">
        <v>15</v>
      </c>
      <c r="F2668" s="1">
        <v>2419200</v>
      </c>
      <c r="G2668" s="1">
        <v>358.46695774458016</v>
      </c>
      <c r="H2668" s="1">
        <v>16</v>
      </c>
      <c r="I2668" s="1">
        <v>101221</v>
      </c>
      <c r="J2668" s="1">
        <v>10</v>
      </c>
      <c r="K2668" s="1">
        <v>1E-8</v>
      </c>
      <c r="L2668" s="1">
        <v>1E-4</v>
      </c>
      <c r="M2668" s="1">
        <v>0.136991</v>
      </c>
      <c r="N2668" s="1">
        <v>136991</v>
      </c>
      <c r="O2668" s="1">
        <v>120993.1</v>
      </c>
      <c r="P2668" s="1">
        <v>114677</v>
      </c>
      <c r="Q2668" s="1">
        <v>11.920400508567987</v>
      </c>
      <c r="R2668" s="1">
        <v>1246096.8064650868</v>
      </c>
      <c r="S2668" s="1">
        <v>11.920400507638295</v>
      </c>
      <c r="T2668" s="1">
        <v>1246096.8064703222</v>
      </c>
      <c r="U2668" s="1">
        <v>5.2354298532009125E-6</v>
      </c>
      <c r="V2668" s="1">
        <v>9.2969187903690909E-10</v>
      </c>
      <c r="W2668" s="1">
        <v>107624</v>
      </c>
    </row>
    <row r="2669" spans="1:23" x14ac:dyDescent="0.2">
      <c r="A2669" s="1">
        <v>182</v>
      </c>
      <c r="B2669" s="1" t="s">
        <v>205</v>
      </c>
      <c r="C2669" s="1" t="s">
        <v>2509</v>
      </c>
      <c r="D2669" s="1">
        <v>16</v>
      </c>
      <c r="E2669" s="1">
        <v>15</v>
      </c>
      <c r="F2669" s="1">
        <v>2419200</v>
      </c>
      <c r="G2669" s="1">
        <v>358.47107855039525</v>
      </c>
      <c r="H2669" s="1">
        <v>16</v>
      </c>
      <c r="I2669" s="1">
        <v>101221</v>
      </c>
      <c r="J2669" s="1">
        <v>10</v>
      </c>
      <c r="K2669" s="1">
        <v>1E-8</v>
      </c>
      <c r="L2669" s="1">
        <v>1E-4</v>
      </c>
      <c r="M2669" s="1">
        <v>0.136213</v>
      </c>
      <c r="N2669" s="1">
        <v>136213</v>
      </c>
      <c r="O2669" s="1">
        <v>120817.60000000001</v>
      </c>
      <c r="P2669" s="1">
        <v>114547</v>
      </c>
      <c r="Q2669" s="1">
        <v>22.367846005554373</v>
      </c>
      <c r="R2669" s="1">
        <v>323493.35280020902</v>
      </c>
      <c r="S2669" s="1">
        <v>22.367846005432057</v>
      </c>
      <c r="T2669" s="1">
        <v>323493.35280379251</v>
      </c>
      <c r="U2669" s="1">
        <v>3.5834964364767075E-6</v>
      </c>
      <c r="V2669" s="1">
        <v>1.2231637924742245E-10</v>
      </c>
      <c r="W2669" s="1">
        <v>107624</v>
      </c>
    </row>
    <row r="2670" spans="1:23" x14ac:dyDescent="0.2">
      <c r="A2670" s="1">
        <v>183</v>
      </c>
      <c r="B2670" s="1" t="s">
        <v>206</v>
      </c>
      <c r="C2670" s="1" t="s">
        <v>2509</v>
      </c>
      <c r="D2670" s="1">
        <v>16</v>
      </c>
      <c r="E2670" s="1">
        <v>15</v>
      </c>
      <c r="F2670" s="1">
        <v>2419200</v>
      </c>
      <c r="G2670" s="1">
        <v>358.46917792789179</v>
      </c>
      <c r="H2670" s="1">
        <v>16</v>
      </c>
      <c r="I2670" s="1">
        <v>101221</v>
      </c>
      <c r="J2670" s="1">
        <v>10</v>
      </c>
      <c r="K2670" s="1">
        <v>1E-8</v>
      </c>
      <c r="L2670" s="1">
        <v>1E-4</v>
      </c>
      <c r="M2670" s="1">
        <v>0.12069299999999999</v>
      </c>
      <c r="N2670" s="1">
        <v>120693</v>
      </c>
      <c r="O2670" s="1">
        <v>119383.2</v>
      </c>
      <c r="P2670" s="1">
        <v>114687</v>
      </c>
      <c r="Q2670" s="1">
        <v>33.711392582307553</v>
      </c>
      <c r="R2670" s="1">
        <v>1209041.1552512001</v>
      </c>
      <c r="S2670" s="1">
        <v>29.560127756719705</v>
      </c>
      <c r="T2670" s="1">
        <v>1211909.5331118547</v>
      </c>
      <c r="U2670" s="1">
        <v>2868.3778606546111</v>
      </c>
      <c r="V2670" s="1">
        <v>4.1512648255878482</v>
      </c>
      <c r="W2670" s="1">
        <v>107644</v>
      </c>
    </row>
    <row r="2671" spans="1:23" x14ac:dyDescent="0.2">
      <c r="A2671" s="1">
        <v>184</v>
      </c>
      <c r="B2671" s="1" t="s">
        <v>207</v>
      </c>
      <c r="C2671" s="1" t="s">
        <v>2509</v>
      </c>
      <c r="D2671" s="1">
        <v>16</v>
      </c>
      <c r="E2671" s="1">
        <v>15</v>
      </c>
      <c r="F2671" s="1">
        <v>2419200</v>
      </c>
      <c r="G2671" s="1">
        <v>358.46999342978273</v>
      </c>
      <c r="H2671" s="1">
        <v>16</v>
      </c>
      <c r="I2671" s="1">
        <v>101221</v>
      </c>
      <c r="J2671" s="1">
        <v>10</v>
      </c>
      <c r="K2671" s="1">
        <v>1E-8</v>
      </c>
      <c r="L2671" s="1">
        <v>1E-4</v>
      </c>
      <c r="M2671" s="1">
        <v>0.125528</v>
      </c>
      <c r="N2671" s="1">
        <v>125528</v>
      </c>
      <c r="O2671" s="1">
        <v>119753.60000000001</v>
      </c>
      <c r="P2671" s="1">
        <v>114577</v>
      </c>
      <c r="Q2671" s="1">
        <v>16.6133359385049</v>
      </c>
      <c r="R2671" s="1">
        <v>1528299.8992442524</v>
      </c>
      <c r="S2671" s="1">
        <v>16.613335938322724</v>
      </c>
      <c r="T2671" s="1">
        <v>1528299.8992494813</v>
      </c>
      <c r="U2671" s="1">
        <v>5.2289105951786041E-6</v>
      </c>
      <c r="V2671" s="1">
        <v>1.8217605202153209E-10</v>
      </c>
      <c r="W2671" s="1">
        <v>107638</v>
      </c>
    </row>
    <row r="2672" spans="1:23" x14ac:dyDescent="0.2">
      <c r="A2672" s="1">
        <v>185</v>
      </c>
      <c r="B2672" s="1" t="s">
        <v>208</v>
      </c>
      <c r="C2672" s="1" t="s">
        <v>2509</v>
      </c>
      <c r="D2672" s="1">
        <v>16</v>
      </c>
      <c r="E2672" s="1">
        <v>15</v>
      </c>
      <c r="F2672" s="1">
        <v>2419200</v>
      </c>
      <c r="G2672" s="1">
        <v>358.46664720666303</v>
      </c>
      <c r="H2672" s="1">
        <v>16</v>
      </c>
      <c r="I2672" s="1">
        <v>101221</v>
      </c>
      <c r="J2672" s="1">
        <v>10</v>
      </c>
      <c r="K2672" s="1">
        <v>1E-8</v>
      </c>
      <c r="L2672" s="1">
        <v>1E-4</v>
      </c>
      <c r="M2672" s="1">
        <v>0.13526299999999999</v>
      </c>
      <c r="N2672" s="1">
        <v>135263</v>
      </c>
      <c r="O2672" s="1">
        <v>120735.7</v>
      </c>
      <c r="P2672" s="1">
        <v>114593</v>
      </c>
      <c r="Q2672" s="1">
        <v>1329.9590599773499</v>
      </c>
      <c r="R2672" s="1">
        <v>2647.4185618671449</v>
      </c>
      <c r="S2672" s="1">
        <v>1329.959059977286</v>
      </c>
      <c r="T2672" s="1">
        <v>2647.4185919072224</v>
      </c>
      <c r="U2672" s="1">
        <v>3.0040077490411932E-5</v>
      </c>
      <c r="V2672" s="1">
        <v>6.3892002799548209E-11</v>
      </c>
      <c r="W2672" s="1">
        <v>107652</v>
      </c>
    </row>
    <row r="2673" spans="1:23" x14ac:dyDescent="0.2">
      <c r="A2673" s="1">
        <v>186</v>
      </c>
      <c r="B2673" s="1" t="s">
        <v>209</v>
      </c>
      <c r="C2673" s="1" t="s">
        <v>2509</v>
      </c>
      <c r="D2673" s="1">
        <v>16</v>
      </c>
      <c r="E2673" s="1">
        <v>15</v>
      </c>
      <c r="F2673" s="1">
        <v>2419200</v>
      </c>
      <c r="G2673" s="1">
        <v>358.47062475025217</v>
      </c>
      <c r="H2673" s="1">
        <v>16</v>
      </c>
      <c r="I2673" s="1">
        <v>101221</v>
      </c>
      <c r="J2673" s="1">
        <v>10</v>
      </c>
      <c r="K2673" s="1">
        <v>1E-8</v>
      </c>
      <c r="L2673" s="1">
        <v>1E-4</v>
      </c>
      <c r="M2673" s="1">
        <v>0.13625699999999999</v>
      </c>
      <c r="N2673" s="1">
        <v>136257</v>
      </c>
      <c r="O2673" s="1">
        <v>120797.6</v>
      </c>
      <c r="P2673" s="1">
        <v>114552</v>
      </c>
      <c r="Q2673" s="1">
        <v>17.442244620832952</v>
      </c>
      <c r="R2673" s="1">
        <v>1080112.0134852966</v>
      </c>
      <c r="S2673" s="1">
        <v>17.44224461950899</v>
      </c>
      <c r="T2673" s="1">
        <v>1080112.0134805257</v>
      </c>
      <c r="U2673" s="1">
        <v>4.7709327191114426E-6</v>
      </c>
      <c r="V2673" s="1">
        <v>1.3239613849691523E-9</v>
      </c>
      <c r="W2673" s="1">
        <v>107622</v>
      </c>
    </row>
    <row r="2674" spans="1:23" x14ac:dyDescent="0.2">
      <c r="A2674" s="1">
        <v>187</v>
      </c>
      <c r="B2674" s="1" t="s">
        <v>210</v>
      </c>
      <c r="C2674" s="1" t="s">
        <v>2509</v>
      </c>
      <c r="D2674" s="1">
        <v>16</v>
      </c>
      <c r="E2674" s="1">
        <v>15</v>
      </c>
      <c r="F2674" s="1">
        <v>2419200</v>
      </c>
      <c r="G2674" s="1">
        <v>358.46771588768638</v>
      </c>
      <c r="H2674" s="1">
        <v>16</v>
      </c>
      <c r="I2674" s="1">
        <v>101221</v>
      </c>
      <c r="J2674" s="1">
        <v>10</v>
      </c>
      <c r="K2674" s="1">
        <v>1E-8</v>
      </c>
      <c r="L2674" s="1">
        <v>1E-4</v>
      </c>
      <c r="M2674" s="1">
        <v>0.12878200000000001</v>
      </c>
      <c r="N2674" s="1">
        <v>128782</v>
      </c>
      <c r="O2674" s="1">
        <v>120004.4</v>
      </c>
      <c r="P2674" s="1">
        <v>114540</v>
      </c>
      <c r="Q2674" s="1">
        <v>31.003359621671152</v>
      </c>
      <c r="R2674" s="1">
        <v>761963.86582700151</v>
      </c>
      <c r="S2674" s="1">
        <v>31.003359621307446</v>
      </c>
      <c r="T2674" s="1">
        <v>761963.86583894666</v>
      </c>
      <c r="U2674" s="1">
        <v>1.1945143342018127E-5</v>
      </c>
      <c r="V2674" s="1">
        <v>3.6370551015352248E-10</v>
      </c>
      <c r="W2674" s="1">
        <v>107628</v>
      </c>
    </row>
    <row r="2675" spans="1:23" x14ac:dyDescent="0.2">
      <c r="A2675" s="1">
        <v>188</v>
      </c>
      <c r="B2675" s="1" t="s">
        <v>211</v>
      </c>
      <c r="C2675" s="1" t="s">
        <v>2509</v>
      </c>
      <c r="D2675" s="1">
        <v>16</v>
      </c>
      <c r="E2675" s="1">
        <v>15</v>
      </c>
      <c r="F2675" s="1">
        <v>2419200</v>
      </c>
      <c r="G2675" s="1">
        <v>358.47055597833281</v>
      </c>
      <c r="H2675" s="1">
        <v>16</v>
      </c>
      <c r="I2675" s="1">
        <v>101221</v>
      </c>
      <c r="J2675" s="1">
        <v>10</v>
      </c>
      <c r="K2675" s="1">
        <v>1E-8</v>
      </c>
      <c r="L2675" s="1">
        <v>1E-4</v>
      </c>
      <c r="M2675" s="1">
        <v>0.13671900000000001</v>
      </c>
      <c r="N2675" s="1">
        <v>136719</v>
      </c>
      <c r="O2675" s="1">
        <v>120897.7</v>
      </c>
      <c r="P2675" s="1">
        <v>114617</v>
      </c>
      <c r="Q2675" s="1">
        <v>20.464781554696192</v>
      </c>
      <c r="R2675" s="1">
        <v>1677633.0782504817</v>
      </c>
      <c r="S2675" s="1">
        <v>20.464781552555706</v>
      </c>
      <c r="T2675" s="1">
        <v>1677633.0782556988</v>
      </c>
      <c r="U2675" s="1">
        <v>5.2170362323522568E-6</v>
      </c>
      <c r="V2675" s="1">
        <v>2.1404851224815502E-9</v>
      </c>
      <c r="W2675" s="1">
        <v>107659</v>
      </c>
    </row>
    <row r="2676" spans="1:23" x14ac:dyDescent="0.2">
      <c r="A2676" s="1">
        <v>189</v>
      </c>
      <c r="B2676" s="1" t="s">
        <v>212</v>
      </c>
      <c r="C2676" s="1" t="s">
        <v>2509</v>
      </c>
      <c r="D2676" s="1">
        <v>16</v>
      </c>
      <c r="E2676" s="1">
        <v>15</v>
      </c>
      <c r="F2676" s="1">
        <v>2419200</v>
      </c>
      <c r="G2676" s="1">
        <v>358.47400864683385</v>
      </c>
      <c r="H2676" s="1">
        <v>16</v>
      </c>
      <c r="I2676" s="1">
        <v>101221</v>
      </c>
      <c r="J2676" s="1">
        <v>10</v>
      </c>
      <c r="K2676" s="1">
        <v>1E-8</v>
      </c>
      <c r="L2676" s="1">
        <v>1E-4</v>
      </c>
      <c r="M2676" s="1">
        <v>0.127387</v>
      </c>
      <c r="N2676" s="1">
        <v>127387</v>
      </c>
      <c r="O2676" s="1">
        <v>120210.2</v>
      </c>
      <c r="P2676" s="1">
        <v>114874</v>
      </c>
      <c r="Q2676" s="1">
        <v>26.232546520062694</v>
      </c>
      <c r="R2676" s="1">
        <v>1628201.1197051194</v>
      </c>
      <c r="S2676" s="1">
        <v>26.232546515280841</v>
      </c>
      <c r="T2676" s="1">
        <v>1628201.1196803481</v>
      </c>
      <c r="U2676" s="1">
        <v>2.4771317839622498E-5</v>
      </c>
      <c r="V2676" s="1">
        <v>4.7818531356824678E-9</v>
      </c>
      <c r="W2676" s="1">
        <v>107533</v>
      </c>
    </row>
    <row r="2677" spans="1:23" x14ac:dyDescent="0.2">
      <c r="A2677" s="1">
        <v>190</v>
      </c>
      <c r="B2677" s="1" t="s">
        <v>213</v>
      </c>
      <c r="C2677" s="1" t="s">
        <v>2509</v>
      </c>
      <c r="D2677" s="1">
        <v>16</v>
      </c>
      <c r="E2677" s="1">
        <v>15</v>
      </c>
      <c r="F2677" s="1">
        <v>2419200</v>
      </c>
      <c r="G2677" s="1">
        <v>358.4686101484919</v>
      </c>
      <c r="H2677" s="1">
        <v>16</v>
      </c>
      <c r="I2677" s="1">
        <v>101221</v>
      </c>
      <c r="J2677" s="1">
        <v>10</v>
      </c>
      <c r="K2677" s="1">
        <v>1E-8</v>
      </c>
      <c r="L2677" s="1">
        <v>1E-4</v>
      </c>
      <c r="M2677" s="1">
        <v>0.13597799999999999</v>
      </c>
      <c r="N2677" s="1">
        <v>135978</v>
      </c>
      <c r="O2677" s="1">
        <v>120948.1</v>
      </c>
      <c r="P2677" s="1">
        <v>114717</v>
      </c>
      <c r="Q2677" s="1">
        <v>14.780624945568752</v>
      </c>
      <c r="R2677" s="1">
        <v>338909.55988441536</v>
      </c>
      <c r="S2677" s="1">
        <v>14.78062494557029</v>
      </c>
      <c r="T2677" s="1">
        <v>338909.55988800281</v>
      </c>
      <c r="U2677" s="1">
        <v>3.5874545574188232E-6</v>
      </c>
      <c r="V2677" s="1">
        <v>1.5383250229206169E-12</v>
      </c>
      <c r="W2677" s="1">
        <v>107535</v>
      </c>
    </row>
    <row r="2678" spans="1:23" x14ac:dyDescent="0.2">
      <c r="A2678" s="1">
        <v>191</v>
      </c>
      <c r="B2678" s="1" t="s">
        <v>214</v>
      </c>
      <c r="C2678" s="1" t="s">
        <v>2509</v>
      </c>
      <c r="D2678" s="1">
        <v>16</v>
      </c>
      <c r="E2678" s="1">
        <v>15</v>
      </c>
      <c r="F2678" s="1">
        <v>2419200</v>
      </c>
      <c r="G2678" s="1">
        <v>358.47400483931938</v>
      </c>
      <c r="H2678" s="1">
        <v>16</v>
      </c>
      <c r="I2678" s="1">
        <v>101221</v>
      </c>
      <c r="J2678" s="1">
        <v>10</v>
      </c>
      <c r="K2678" s="1">
        <v>1E-8</v>
      </c>
      <c r="L2678" s="1">
        <v>1E-4</v>
      </c>
      <c r="M2678" s="1">
        <v>0.128751</v>
      </c>
      <c r="N2678" s="1">
        <v>128751</v>
      </c>
      <c r="O2678" s="1">
        <v>120097.8</v>
      </c>
      <c r="P2678" s="1">
        <v>114603</v>
      </c>
      <c r="Q2678" s="1">
        <v>1487.2561873753891</v>
      </c>
      <c r="R2678" s="1">
        <v>2416852.049836183</v>
      </c>
      <c r="S2678" s="1">
        <v>1487.256187372855</v>
      </c>
      <c r="T2678" s="1">
        <v>2416852.049721411</v>
      </c>
      <c r="U2678" s="1">
        <v>1.147720031440258E-4</v>
      </c>
      <c r="V2678" s="1">
        <v>2.5340796128148213E-9</v>
      </c>
      <c r="W2678" s="1">
        <v>107569</v>
      </c>
    </row>
    <row r="2679" spans="1:23" x14ac:dyDescent="0.2">
      <c r="A2679" s="1">
        <v>192</v>
      </c>
      <c r="B2679" s="1" t="s">
        <v>215</v>
      </c>
      <c r="C2679" s="1" t="s">
        <v>2509</v>
      </c>
      <c r="D2679" s="1">
        <v>16</v>
      </c>
      <c r="E2679" s="1">
        <v>15</v>
      </c>
      <c r="F2679" s="1">
        <v>2419200</v>
      </c>
      <c r="G2679" s="1">
        <v>358.46833458814064</v>
      </c>
      <c r="H2679" s="1">
        <v>16</v>
      </c>
      <c r="I2679" s="1">
        <v>101221</v>
      </c>
      <c r="J2679" s="1">
        <v>10</v>
      </c>
      <c r="K2679" s="1">
        <v>1E-8</v>
      </c>
      <c r="L2679" s="1">
        <v>1E-4</v>
      </c>
      <c r="M2679" s="1">
        <v>0.136465</v>
      </c>
      <c r="N2679" s="1">
        <v>136465</v>
      </c>
      <c r="O2679" s="1">
        <v>120907.8</v>
      </c>
      <c r="P2679" s="1">
        <v>114670</v>
      </c>
      <c r="Q2679" s="1">
        <v>12.253084612578652</v>
      </c>
      <c r="R2679" s="1">
        <v>616996.92297152278</v>
      </c>
      <c r="S2679" s="1">
        <v>12.253084610976922</v>
      </c>
      <c r="T2679" s="1">
        <v>616996.92294346844</v>
      </c>
      <c r="U2679" s="1">
        <v>2.8054346330463886E-5</v>
      </c>
      <c r="V2679" s="1">
        <v>1.6017303039461694E-9</v>
      </c>
      <c r="W2679" s="1">
        <v>107535</v>
      </c>
    </row>
    <row r="2680" spans="1:23" x14ac:dyDescent="0.2">
      <c r="A2680" s="1">
        <v>193</v>
      </c>
      <c r="B2680" s="1" t="s">
        <v>216</v>
      </c>
      <c r="C2680" s="1" t="s">
        <v>2509</v>
      </c>
      <c r="D2680" s="1">
        <v>16</v>
      </c>
      <c r="E2680" s="1">
        <v>15</v>
      </c>
      <c r="F2680" s="1">
        <v>2419200</v>
      </c>
      <c r="G2680" s="1">
        <v>358.47325714023196</v>
      </c>
      <c r="H2680" s="1">
        <v>16</v>
      </c>
      <c r="I2680" s="1">
        <v>101221</v>
      </c>
      <c r="J2680" s="1">
        <v>10</v>
      </c>
      <c r="K2680" s="1">
        <v>1E-8</v>
      </c>
      <c r="L2680" s="1">
        <v>1E-4</v>
      </c>
      <c r="M2680" s="1">
        <v>0.133521</v>
      </c>
      <c r="N2680" s="1">
        <v>133521</v>
      </c>
      <c r="O2680" s="1">
        <v>120534.5</v>
      </c>
      <c r="P2680" s="1">
        <v>114535</v>
      </c>
      <c r="Q2680" s="1">
        <v>14.951080443199965</v>
      </c>
      <c r="R2680" s="1">
        <v>2304315.3145714486</v>
      </c>
      <c r="S2680" s="1">
        <v>14.951080443731103</v>
      </c>
      <c r="T2680" s="1">
        <v>2304315.3145466764</v>
      </c>
      <c r="U2680" s="1">
        <v>2.4772249162197113E-5</v>
      </c>
      <c r="V2680" s="1">
        <v>5.3113780040803249E-10</v>
      </c>
      <c r="W2680" s="1">
        <v>107569</v>
      </c>
    </row>
    <row r="2681" spans="1:23" x14ac:dyDescent="0.2">
      <c r="A2681" s="1">
        <v>194</v>
      </c>
      <c r="B2681" s="1" t="s">
        <v>217</v>
      </c>
      <c r="C2681" s="1" t="s">
        <v>2509</v>
      </c>
      <c r="D2681" s="1">
        <v>16</v>
      </c>
      <c r="E2681" s="1">
        <v>15</v>
      </c>
      <c r="F2681" s="1">
        <v>2419200</v>
      </c>
      <c r="G2681" s="1">
        <v>358.46824297274634</v>
      </c>
      <c r="H2681" s="1">
        <v>16</v>
      </c>
      <c r="I2681" s="1">
        <v>101221</v>
      </c>
      <c r="J2681" s="1">
        <v>10</v>
      </c>
      <c r="K2681" s="1">
        <v>1E-8</v>
      </c>
      <c r="L2681" s="1">
        <v>1E-4</v>
      </c>
      <c r="M2681" s="1">
        <v>0.13555600000000001</v>
      </c>
      <c r="N2681" s="1">
        <v>135556</v>
      </c>
      <c r="O2681" s="1">
        <v>120712.6</v>
      </c>
      <c r="P2681" s="1">
        <v>114557</v>
      </c>
      <c r="Q2681" s="1">
        <v>12.304785236469327</v>
      </c>
      <c r="R2681" s="1">
        <v>1714743.0473625571</v>
      </c>
      <c r="S2681" s="1">
        <v>12.304785234449261</v>
      </c>
      <c r="T2681" s="1">
        <v>1714743.0473777861</v>
      </c>
      <c r="U2681" s="1">
        <v>1.5228986740112305E-5</v>
      </c>
      <c r="V2681" s="1">
        <v>2.0200658923386072E-9</v>
      </c>
      <c r="W2681" s="1">
        <v>107555</v>
      </c>
    </row>
    <row r="2682" spans="1:23" x14ac:dyDescent="0.2">
      <c r="A2682" s="1">
        <v>195</v>
      </c>
      <c r="B2682" s="1" t="s">
        <v>218</v>
      </c>
      <c r="C2682" s="1" t="s">
        <v>2509</v>
      </c>
      <c r="D2682" s="1">
        <v>16</v>
      </c>
      <c r="E2682" s="1">
        <v>15</v>
      </c>
      <c r="F2682" s="1">
        <v>2419200</v>
      </c>
      <c r="G2682" s="1">
        <v>358.47318146621421</v>
      </c>
      <c r="H2682" s="1">
        <v>16</v>
      </c>
      <c r="I2682" s="1">
        <v>101221</v>
      </c>
      <c r="J2682" s="1">
        <v>10</v>
      </c>
      <c r="K2682" s="1">
        <v>1E-8</v>
      </c>
      <c r="L2682" s="1">
        <v>1E-4</v>
      </c>
      <c r="M2682" s="1">
        <v>0.13898099999999999</v>
      </c>
      <c r="N2682" s="1">
        <v>138981</v>
      </c>
      <c r="O2682" s="1">
        <v>121187.8</v>
      </c>
      <c r="P2682" s="1">
        <v>114650</v>
      </c>
      <c r="Q2682" s="1">
        <v>1874.4669331731707</v>
      </c>
      <c r="R2682" s="1">
        <v>719.26526582785573</v>
      </c>
      <c r="S2682" s="1">
        <v>1874.4669331300347</v>
      </c>
      <c r="T2682" s="1">
        <v>719.27229582335826</v>
      </c>
      <c r="U2682" s="1">
        <v>7.0299955025348027E-3</v>
      </c>
      <c r="V2682" s="1">
        <v>4.3135969463037327E-8</v>
      </c>
      <c r="W2682" s="1">
        <v>107550</v>
      </c>
    </row>
    <row r="2683" spans="1:23" x14ac:dyDescent="0.2">
      <c r="A2683" s="1">
        <v>196</v>
      </c>
      <c r="B2683" s="1" t="s">
        <v>219</v>
      </c>
      <c r="C2683" s="1" t="s">
        <v>2509</v>
      </c>
      <c r="D2683" s="1">
        <v>16</v>
      </c>
      <c r="E2683" s="1">
        <v>15</v>
      </c>
      <c r="F2683" s="1">
        <v>2419200</v>
      </c>
      <c r="G2683" s="1">
        <v>358.46935045132636</v>
      </c>
      <c r="H2683" s="1">
        <v>16</v>
      </c>
      <c r="I2683" s="1">
        <v>101221</v>
      </c>
      <c r="J2683" s="1">
        <v>10</v>
      </c>
      <c r="K2683" s="1">
        <v>1E-8</v>
      </c>
      <c r="L2683" s="1">
        <v>1E-4</v>
      </c>
      <c r="M2683" s="1">
        <v>0.134826</v>
      </c>
      <c r="N2683" s="1">
        <v>134826</v>
      </c>
      <c r="O2683" s="1">
        <v>120869.3</v>
      </c>
      <c r="P2683" s="1">
        <v>114799</v>
      </c>
      <c r="Q2683" s="1">
        <v>20.009376301175465</v>
      </c>
      <c r="R2683" s="1">
        <v>459325.39613756893</v>
      </c>
      <c r="S2683" s="1">
        <v>20.009376300683307</v>
      </c>
      <c r="T2683" s="1">
        <v>459325.3961211525</v>
      </c>
      <c r="U2683" s="1">
        <v>1.641642302274704E-5</v>
      </c>
      <c r="V2683" s="1">
        <v>4.9215742592423339E-10</v>
      </c>
      <c r="W2683" s="1">
        <v>107586</v>
      </c>
    </row>
    <row r="2684" spans="1:23" x14ac:dyDescent="0.2">
      <c r="A2684" s="1">
        <v>197</v>
      </c>
      <c r="B2684" s="1" t="s">
        <v>220</v>
      </c>
      <c r="C2684" s="1" t="s">
        <v>2509</v>
      </c>
      <c r="D2684" s="1">
        <v>16</v>
      </c>
      <c r="E2684" s="1">
        <v>15</v>
      </c>
      <c r="F2684" s="1">
        <v>2419200</v>
      </c>
      <c r="G2684" s="1">
        <v>358.47558115722654</v>
      </c>
      <c r="H2684" s="1">
        <v>16</v>
      </c>
      <c r="I2684" s="1">
        <v>101221</v>
      </c>
      <c r="J2684" s="1">
        <v>10</v>
      </c>
      <c r="K2684" s="1">
        <v>1E-8</v>
      </c>
      <c r="L2684" s="1">
        <v>1E-4</v>
      </c>
      <c r="M2684" s="1">
        <v>0.125469</v>
      </c>
      <c r="N2684" s="1">
        <v>125469</v>
      </c>
      <c r="O2684" s="1">
        <v>119708.4</v>
      </c>
      <c r="P2684" s="1">
        <v>114541</v>
      </c>
      <c r="Q2684" s="1">
        <v>25.28467852271827</v>
      </c>
      <c r="R2684" s="1">
        <v>1221790.9127152695</v>
      </c>
      <c r="S2684" s="1">
        <v>25.284678520695952</v>
      </c>
      <c r="T2684" s="1">
        <v>1221790.9127205312</v>
      </c>
      <c r="U2684" s="1">
        <v>5.2617397159337997E-6</v>
      </c>
      <c r="V2684" s="1">
        <v>2.0223183128109667E-9</v>
      </c>
      <c r="W2684" s="1">
        <v>107543</v>
      </c>
    </row>
    <row r="2685" spans="1:23" x14ac:dyDescent="0.2">
      <c r="A2685" s="1">
        <v>198</v>
      </c>
      <c r="B2685" s="1" t="s">
        <v>221</v>
      </c>
      <c r="C2685" s="1" t="s">
        <v>2509</v>
      </c>
      <c r="D2685" s="1">
        <v>16</v>
      </c>
      <c r="E2685" s="1">
        <v>15</v>
      </c>
      <c r="F2685" s="1">
        <v>2419200</v>
      </c>
      <c r="G2685" s="1">
        <v>358.47331211100072</v>
      </c>
      <c r="H2685" s="1">
        <v>16</v>
      </c>
      <c r="I2685" s="1">
        <v>101221</v>
      </c>
      <c r="J2685" s="1">
        <v>10</v>
      </c>
      <c r="K2685" s="1">
        <v>1E-8</v>
      </c>
      <c r="L2685" s="1">
        <v>1E-4</v>
      </c>
      <c r="M2685" s="1">
        <v>0.136821</v>
      </c>
      <c r="N2685" s="1">
        <v>136821</v>
      </c>
      <c r="O2685" s="1">
        <v>120900.2</v>
      </c>
      <c r="P2685" s="1">
        <v>114626</v>
      </c>
      <c r="Q2685" s="1">
        <v>14.671646712447</v>
      </c>
      <c r="R2685" s="1">
        <v>2353889.4319098005</v>
      </c>
      <c r="S2685" s="1">
        <v>14.671646710361063</v>
      </c>
      <c r="T2685" s="1">
        <v>2353889.4319050261</v>
      </c>
      <c r="U2685" s="1">
        <v>4.7744251787662506E-6</v>
      </c>
      <c r="V2685" s="1">
        <v>2.0859367566572473E-9</v>
      </c>
      <c r="W2685" s="1">
        <v>107509</v>
      </c>
    </row>
    <row r="2686" spans="1:23" x14ac:dyDescent="0.2">
      <c r="A2686" s="1">
        <v>199</v>
      </c>
      <c r="B2686" s="1" t="s">
        <v>222</v>
      </c>
      <c r="C2686" s="1" t="s">
        <v>2509</v>
      </c>
      <c r="D2686" s="1">
        <v>16</v>
      </c>
      <c r="E2686" s="1">
        <v>15</v>
      </c>
      <c r="F2686" s="1">
        <v>2419200</v>
      </c>
      <c r="G2686" s="1">
        <v>358.47235809689141</v>
      </c>
      <c r="H2686" s="1">
        <v>16</v>
      </c>
      <c r="I2686" s="1">
        <v>101221</v>
      </c>
      <c r="J2686" s="1">
        <v>10</v>
      </c>
      <c r="K2686" s="1">
        <v>1E-8</v>
      </c>
      <c r="L2686" s="1">
        <v>1E-4</v>
      </c>
      <c r="M2686" s="1">
        <v>0.136743</v>
      </c>
      <c r="N2686" s="1">
        <v>136743</v>
      </c>
      <c r="O2686" s="1">
        <v>121094.9</v>
      </c>
      <c r="P2686" s="1">
        <v>114819</v>
      </c>
      <c r="Q2686" s="1">
        <v>11.614107556292721</v>
      </c>
      <c r="R2686" s="1">
        <v>1978400.6948554667</v>
      </c>
      <c r="S2686" s="1">
        <v>11.614107557836583</v>
      </c>
      <c r="T2686" s="1">
        <v>1978400.6948506958</v>
      </c>
      <c r="U2686" s="1">
        <v>4.7709327191114426E-6</v>
      </c>
      <c r="V2686" s="1">
        <v>1.5438619271890275E-9</v>
      </c>
      <c r="W2686" s="1">
        <v>107574</v>
      </c>
    </row>
    <row r="2687" spans="1:23" x14ac:dyDescent="0.2">
      <c r="A2687" s="1">
        <v>200</v>
      </c>
      <c r="B2687" s="1" t="s">
        <v>223</v>
      </c>
      <c r="C2687" s="1" t="s">
        <v>2509</v>
      </c>
      <c r="D2687" s="1">
        <v>16</v>
      </c>
      <c r="E2687" s="1">
        <v>15</v>
      </c>
      <c r="F2687" s="1">
        <v>2419200</v>
      </c>
      <c r="G2687" s="1">
        <v>358.46613749731705</v>
      </c>
      <c r="H2687" s="1">
        <v>16</v>
      </c>
      <c r="I2687" s="1">
        <v>101221</v>
      </c>
      <c r="J2687" s="1">
        <v>10</v>
      </c>
      <c r="K2687" s="1">
        <v>1E-8</v>
      </c>
      <c r="L2687" s="1">
        <v>1E-4</v>
      </c>
      <c r="M2687" s="1">
        <v>0.137351</v>
      </c>
      <c r="N2687" s="1">
        <v>137351</v>
      </c>
      <c r="O2687" s="1">
        <v>117338.4</v>
      </c>
      <c r="P2687" s="1">
        <v>115007</v>
      </c>
      <c r="Q2687" s="1">
        <v>23.243518741334949</v>
      </c>
      <c r="R2687" s="1">
        <v>2258633.4415311958</v>
      </c>
      <c r="S2687" s="1">
        <v>23.24351873606496</v>
      </c>
      <c r="T2687" s="1">
        <v>2258633.4414764186</v>
      </c>
      <c r="U2687" s="1">
        <v>5.4777134209871292E-5</v>
      </c>
      <c r="V2687" s="1">
        <v>5.2699888897222991E-9</v>
      </c>
      <c r="W2687" s="1">
        <v>107558</v>
      </c>
    </row>
    <row r="2688" spans="1:23" x14ac:dyDescent="0.2">
      <c r="A2688" s="1">
        <v>201</v>
      </c>
      <c r="B2688" s="1" t="s">
        <v>224</v>
      </c>
      <c r="C2688" s="1" t="s">
        <v>2509</v>
      </c>
      <c r="D2688" s="1">
        <v>16</v>
      </c>
      <c r="E2688" s="1">
        <v>15</v>
      </c>
      <c r="F2688" s="1">
        <v>2419200</v>
      </c>
      <c r="G2688" s="1">
        <v>358.47040130110202</v>
      </c>
      <c r="H2688" s="1">
        <v>16</v>
      </c>
      <c r="I2688" s="1">
        <v>101221</v>
      </c>
      <c r="J2688" s="1">
        <v>10</v>
      </c>
      <c r="K2688" s="1">
        <v>1E-8</v>
      </c>
      <c r="L2688" s="1">
        <v>1E-4</v>
      </c>
      <c r="M2688" s="1">
        <v>0.124515</v>
      </c>
      <c r="N2688" s="1">
        <v>124515</v>
      </c>
      <c r="O2688" s="1">
        <v>119844</v>
      </c>
      <c r="P2688" s="1">
        <v>114812</v>
      </c>
      <c r="Q2688" s="1">
        <v>27.100311688520144</v>
      </c>
      <c r="R2688" s="1">
        <v>2227674.7750245607</v>
      </c>
      <c r="S2688" s="1">
        <v>27.100311687198214</v>
      </c>
      <c r="T2688" s="1">
        <v>2227674.7749597151</v>
      </c>
      <c r="U2688" s="1">
        <v>6.484566256403923E-5</v>
      </c>
      <c r="V2688" s="1">
        <v>1.3219292327448784E-9</v>
      </c>
      <c r="W2688" s="1">
        <v>107593</v>
      </c>
    </row>
    <row r="2689" spans="1:23" x14ac:dyDescent="0.2">
      <c r="A2689" s="1">
        <v>202</v>
      </c>
      <c r="B2689" s="1" t="s">
        <v>225</v>
      </c>
      <c r="C2689" s="1" t="s">
        <v>2509</v>
      </c>
      <c r="D2689" s="1">
        <v>16</v>
      </c>
      <c r="E2689" s="1">
        <v>15</v>
      </c>
      <c r="F2689" s="1">
        <v>2419200</v>
      </c>
      <c r="G2689" s="1">
        <v>358.46798026288837</v>
      </c>
      <c r="H2689" s="1">
        <v>16</v>
      </c>
      <c r="I2689" s="1">
        <v>101221</v>
      </c>
      <c r="J2689" s="1">
        <v>10</v>
      </c>
      <c r="K2689" s="1">
        <v>1E-8</v>
      </c>
      <c r="L2689" s="1">
        <v>1E-4</v>
      </c>
      <c r="M2689" s="1">
        <v>0.13245799999999999</v>
      </c>
      <c r="N2689" s="1">
        <v>132458</v>
      </c>
      <c r="O2689" s="1">
        <v>120629.3</v>
      </c>
      <c r="P2689" s="1">
        <v>114786</v>
      </c>
      <c r="Q2689" s="1">
        <v>9.604950659701819</v>
      </c>
      <c r="R2689" s="1">
        <v>1594111.5691011483</v>
      </c>
      <c r="S2689" s="1">
        <v>9.6049506592920615</v>
      </c>
      <c r="T2689" s="1">
        <v>1594111.569136377</v>
      </c>
      <c r="U2689" s="1">
        <v>3.5228673368692398E-5</v>
      </c>
      <c r="V2689" s="1">
        <v>4.0975756121497398E-10</v>
      </c>
      <c r="W2689" s="1">
        <v>107529</v>
      </c>
    </row>
    <row r="2690" spans="1:23" x14ac:dyDescent="0.2">
      <c r="A2690" s="1">
        <v>203</v>
      </c>
      <c r="B2690" s="1" t="s">
        <v>226</v>
      </c>
      <c r="C2690" s="1" t="s">
        <v>2509</v>
      </c>
      <c r="D2690" s="1">
        <v>16</v>
      </c>
      <c r="E2690" s="1">
        <v>15</v>
      </c>
      <c r="F2690" s="1">
        <v>2419200</v>
      </c>
      <c r="G2690" s="1">
        <v>358.46747864042482</v>
      </c>
      <c r="H2690" s="1">
        <v>16</v>
      </c>
      <c r="I2690" s="1">
        <v>101221</v>
      </c>
      <c r="J2690" s="1">
        <v>10</v>
      </c>
      <c r="K2690" s="1">
        <v>1E-8</v>
      </c>
      <c r="L2690" s="1">
        <v>1E-4</v>
      </c>
      <c r="M2690" s="1">
        <v>0.13661400000000001</v>
      </c>
      <c r="N2690" s="1">
        <v>136614</v>
      </c>
      <c r="O2690" s="1">
        <v>121051.1</v>
      </c>
      <c r="P2690" s="1">
        <v>114764</v>
      </c>
      <c r="Q2690" s="1">
        <v>28.576426089848287</v>
      </c>
      <c r="R2690" s="1">
        <v>1757212.5387231272</v>
      </c>
      <c r="S2690" s="1">
        <v>28.576426087051544</v>
      </c>
      <c r="T2690" s="1">
        <v>1757212.5387383553</v>
      </c>
      <c r="U2690" s="1">
        <v>1.5228055417537689E-5</v>
      </c>
      <c r="V2690" s="1">
        <v>2.7967423932295787E-9</v>
      </c>
      <c r="W2690" s="1">
        <v>107533</v>
      </c>
    </row>
    <row r="2691" spans="1:23" x14ac:dyDescent="0.2">
      <c r="A2691" s="1">
        <v>204</v>
      </c>
      <c r="B2691" s="1" t="s">
        <v>227</v>
      </c>
      <c r="C2691" s="1" t="s">
        <v>2509</v>
      </c>
      <c r="D2691" s="1">
        <v>16</v>
      </c>
      <c r="E2691" s="1">
        <v>15</v>
      </c>
      <c r="F2691" s="1">
        <v>2419200</v>
      </c>
      <c r="G2691" s="1">
        <v>358.46869319742007</v>
      </c>
      <c r="H2691" s="1">
        <v>16</v>
      </c>
      <c r="I2691" s="1">
        <v>101221</v>
      </c>
      <c r="J2691" s="1">
        <v>10</v>
      </c>
      <c r="K2691" s="1">
        <v>1E-8</v>
      </c>
      <c r="L2691" s="1">
        <v>1E-4</v>
      </c>
      <c r="M2691" s="1">
        <v>0.137654</v>
      </c>
      <c r="N2691" s="1">
        <v>137654</v>
      </c>
      <c r="O2691" s="1">
        <v>121096.9</v>
      </c>
      <c r="P2691" s="1">
        <v>114706</v>
      </c>
      <c r="Q2691" s="1">
        <v>12.01790089125071</v>
      </c>
      <c r="R2691" s="1">
        <v>25384.797244479058</v>
      </c>
      <c r="S2691" s="1">
        <v>12.017900891174122</v>
      </c>
      <c r="T2691" s="1">
        <v>25384.797204427061</v>
      </c>
      <c r="U2691" s="1">
        <v>4.0051996620604768E-5</v>
      </c>
      <c r="V2691" s="1">
        <v>7.6587625130741799E-11</v>
      </c>
      <c r="W2691" s="1">
        <v>107524</v>
      </c>
    </row>
    <row r="2692" spans="1:23" x14ac:dyDescent="0.2">
      <c r="A2692" s="1">
        <v>205</v>
      </c>
      <c r="B2692" s="1" t="s">
        <v>228</v>
      </c>
      <c r="C2692" s="1" t="s">
        <v>2509</v>
      </c>
      <c r="D2692" s="1">
        <v>16</v>
      </c>
      <c r="E2692" s="1">
        <v>15</v>
      </c>
      <c r="F2692" s="1">
        <v>2419200</v>
      </c>
      <c r="G2692" s="1">
        <v>358.47351010109543</v>
      </c>
      <c r="H2692" s="1">
        <v>16</v>
      </c>
      <c r="I2692" s="1">
        <v>101221</v>
      </c>
      <c r="J2692" s="1">
        <v>10</v>
      </c>
      <c r="K2692" s="1">
        <v>1E-8</v>
      </c>
      <c r="L2692" s="1">
        <v>1E-4</v>
      </c>
      <c r="M2692" s="1">
        <v>0.13742799999999999</v>
      </c>
      <c r="N2692" s="1">
        <v>137428</v>
      </c>
      <c r="O2692" s="1">
        <v>120951.4</v>
      </c>
      <c r="P2692" s="1">
        <v>114688</v>
      </c>
      <c r="Q2692" s="1">
        <v>29.516607681185512</v>
      </c>
      <c r="R2692" s="1">
        <v>1471257.8043346254</v>
      </c>
      <c r="S2692" s="1">
        <v>29.516607680857163</v>
      </c>
      <c r="T2692" s="1">
        <v>1471257.8043298547</v>
      </c>
      <c r="U2692" s="1">
        <v>4.7706998884677887E-6</v>
      </c>
      <c r="V2692" s="1">
        <v>3.283489036220999E-10</v>
      </c>
      <c r="W2692" s="1">
        <v>107533</v>
      </c>
    </row>
    <row r="2693" spans="1:23" x14ac:dyDescent="0.2">
      <c r="A2693" s="1">
        <v>206</v>
      </c>
      <c r="B2693" s="1" t="s">
        <v>229</v>
      </c>
      <c r="C2693" s="1" t="s">
        <v>2509</v>
      </c>
      <c r="D2693" s="1">
        <v>16</v>
      </c>
      <c r="E2693" s="1">
        <v>15</v>
      </c>
      <c r="F2693" s="1">
        <v>2419200</v>
      </c>
      <c r="G2693" s="1">
        <v>358.46175101097418</v>
      </c>
      <c r="H2693" s="1">
        <v>16</v>
      </c>
      <c r="I2693" s="1">
        <v>101221</v>
      </c>
      <c r="J2693" s="1">
        <v>10</v>
      </c>
      <c r="K2693" s="1">
        <v>1E-8</v>
      </c>
      <c r="L2693" s="1">
        <v>1E-4</v>
      </c>
      <c r="M2693" s="1">
        <v>0.13566600000000001</v>
      </c>
      <c r="N2693" s="1">
        <v>135666</v>
      </c>
      <c r="O2693" s="1">
        <v>121010.5</v>
      </c>
      <c r="P2693" s="1">
        <v>114870</v>
      </c>
      <c r="Q2693" s="1">
        <v>31.174549220367751</v>
      </c>
      <c r="R2693" s="1">
        <v>601755.15997724084</v>
      </c>
      <c r="S2693" s="1">
        <v>31.174549218856761</v>
      </c>
      <c r="T2693" s="1">
        <v>601755.15977918752</v>
      </c>
      <c r="U2693" s="1">
        <v>1.9805331248790026E-4</v>
      </c>
      <c r="V2693" s="1">
        <v>1.5109904438759258E-9</v>
      </c>
      <c r="W2693" s="1">
        <v>107601</v>
      </c>
    </row>
    <row r="2694" spans="1:23" x14ac:dyDescent="0.2">
      <c r="A2694" s="1">
        <v>207</v>
      </c>
      <c r="B2694" s="1" t="s">
        <v>230</v>
      </c>
      <c r="C2694" s="1" t="s">
        <v>2509</v>
      </c>
      <c r="D2694" s="1">
        <v>16</v>
      </c>
      <c r="E2694" s="1">
        <v>15</v>
      </c>
      <c r="F2694" s="1">
        <v>2419200</v>
      </c>
      <c r="G2694" s="1">
        <v>358.472544425514</v>
      </c>
      <c r="H2694" s="1">
        <v>16</v>
      </c>
      <c r="I2694" s="1">
        <v>101221</v>
      </c>
      <c r="J2694" s="1">
        <v>10</v>
      </c>
      <c r="K2694" s="1">
        <v>1E-8</v>
      </c>
      <c r="L2694" s="1">
        <v>1E-4</v>
      </c>
      <c r="M2694" s="1">
        <v>0.12703200000000001</v>
      </c>
      <c r="N2694" s="1">
        <v>127032</v>
      </c>
      <c r="O2694" s="1">
        <v>120191</v>
      </c>
      <c r="P2694" s="1">
        <v>114867</v>
      </c>
      <c r="Q2694" s="1">
        <v>1838.9337635380059</v>
      </c>
      <c r="R2694" s="1">
        <v>2416058.4484226229</v>
      </c>
      <c r="S2694" s="1">
        <v>1811.2078351653574</v>
      </c>
      <c r="T2694" s="1">
        <v>2418926.7046123073</v>
      </c>
      <c r="U2694" s="1">
        <v>2868.2561896843836</v>
      </c>
      <c r="V2694" s="1">
        <v>27.725928372648468</v>
      </c>
      <c r="W2694" s="1">
        <v>107535</v>
      </c>
    </row>
    <row r="2695" spans="1:23" x14ac:dyDescent="0.2">
      <c r="A2695" s="1">
        <v>208</v>
      </c>
      <c r="B2695" s="1" t="s">
        <v>231</v>
      </c>
      <c r="C2695" s="1" t="s">
        <v>2509</v>
      </c>
      <c r="D2695" s="1">
        <v>16</v>
      </c>
      <c r="E2695" s="1">
        <v>15</v>
      </c>
      <c r="F2695" s="1">
        <v>2419200</v>
      </c>
      <c r="G2695" s="1">
        <v>358.4646062363617</v>
      </c>
      <c r="H2695" s="1">
        <v>16</v>
      </c>
      <c r="I2695" s="1">
        <v>101221</v>
      </c>
      <c r="J2695" s="1">
        <v>10</v>
      </c>
      <c r="K2695" s="1">
        <v>1E-8</v>
      </c>
      <c r="L2695" s="1">
        <v>1E-4</v>
      </c>
      <c r="M2695" s="1">
        <v>0.136938</v>
      </c>
      <c r="N2695" s="1">
        <v>136938</v>
      </c>
      <c r="O2695" s="1">
        <v>121088.1</v>
      </c>
      <c r="P2695" s="1">
        <v>114798</v>
      </c>
      <c r="Q2695" s="1">
        <v>11.094897294087948</v>
      </c>
      <c r="R2695" s="1">
        <v>1112324.8720529049</v>
      </c>
      <c r="S2695" s="1">
        <v>11.094897293475562</v>
      </c>
      <c r="T2695" s="1">
        <v>1112324.8720681376</v>
      </c>
      <c r="U2695" s="1">
        <v>1.5232712030410767E-5</v>
      </c>
      <c r="V2695" s="1">
        <v>6.1238658588536055E-10</v>
      </c>
      <c r="W2695" s="1">
        <v>107510</v>
      </c>
    </row>
    <row r="2696" spans="1:23" x14ac:dyDescent="0.2">
      <c r="A2696" s="1">
        <v>209</v>
      </c>
      <c r="B2696" s="1" t="s">
        <v>232</v>
      </c>
      <c r="C2696" s="1" t="s">
        <v>2509</v>
      </c>
      <c r="D2696" s="1">
        <v>16</v>
      </c>
      <c r="E2696" s="1">
        <v>15</v>
      </c>
      <c r="F2696" s="1">
        <v>2419200</v>
      </c>
      <c r="G2696" s="1">
        <v>358.47054979124107</v>
      </c>
      <c r="H2696" s="1">
        <v>16</v>
      </c>
      <c r="I2696" s="1">
        <v>101221</v>
      </c>
      <c r="J2696" s="1">
        <v>10</v>
      </c>
      <c r="K2696" s="1">
        <v>1E-8</v>
      </c>
      <c r="L2696" s="1">
        <v>1E-4</v>
      </c>
      <c r="M2696" s="1">
        <v>0.124444</v>
      </c>
      <c r="N2696" s="1">
        <v>124444</v>
      </c>
      <c r="O2696" s="1">
        <v>119843.6</v>
      </c>
      <c r="P2696" s="1">
        <v>114792</v>
      </c>
      <c r="Q2696" s="1">
        <v>18.558528961504219</v>
      </c>
      <c r="R2696" s="1">
        <v>478505.33719292213</v>
      </c>
      <c r="S2696" s="1">
        <v>18.558528960788767</v>
      </c>
      <c r="T2696" s="1">
        <v>478505.33713650948</v>
      </c>
      <c r="U2696" s="1">
        <v>5.6412653066217899E-5</v>
      </c>
      <c r="V2696" s="1">
        <v>7.1545258606420248E-10</v>
      </c>
      <c r="W2696" s="1">
        <v>107592</v>
      </c>
    </row>
    <row r="2697" spans="1:23" x14ac:dyDescent="0.2">
      <c r="A2697" s="1">
        <v>210</v>
      </c>
      <c r="B2697" s="1" t="s">
        <v>233</v>
      </c>
      <c r="C2697" s="1" t="s">
        <v>2509</v>
      </c>
      <c r="D2697" s="1">
        <v>16</v>
      </c>
      <c r="E2697" s="1">
        <v>15</v>
      </c>
      <c r="F2697" s="1">
        <v>2419200</v>
      </c>
      <c r="G2697" s="1">
        <v>358.47024995551004</v>
      </c>
      <c r="H2697" s="1">
        <v>16</v>
      </c>
      <c r="I2697" s="1">
        <v>101221</v>
      </c>
      <c r="J2697" s="1">
        <v>10</v>
      </c>
      <c r="K2697" s="1">
        <v>1E-8</v>
      </c>
      <c r="L2697" s="1">
        <v>1E-4</v>
      </c>
      <c r="M2697" s="1">
        <v>0.138239</v>
      </c>
      <c r="N2697" s="1">
        <v>138239</v>
      </c>
      <c r="O2697" s="1">
        <v>121377.5</v>
      </c>
      <c r="P2697" s="1">
        <v>114995</v>
      </c>
      <c r="Q2697" s="1">
        <v>16.6343140061749</v>
      </c>
      <c r="R2697" s="1">
        <v>2085105.9251296655</v>
      </c>
      <c r="S2697" s="1">
        <v>16.634314002221917</v>
      </c>
      <c r="T2697" s="1">
        <v>2085105.9252848723</v>
      </c>
      <c r="U2697" s="1">
        <v>1.5520676970481873E-4</v>
      </c>
      <c r="V2697" s="1">
        <v>3.9529837181362382E-9</v>
      </c>
      <c r="W2697" s="1">
        <v>107514</v>
      </c>
    </row>
    <row r="2698" spans="1:23" x14ac:dyDescent="0.2">
      <c r="A2698" s="1">
        <v>211</v>
      </c>
      <c r="B2698" s="1" t="s">
        <v>234</v>
      </c>
      <c r="C2698" s="1" t="s">
        <v>2509</v>
      </c>
      <c r="D2698" s="1">
        <v>16</v>
      </c>
      <c r="E2698" s="1">
        <v>15</v>
      </c>
      <c r="F2698" s="1">
        <v>2419200</v>
      </c>
      <c r="G2698" s="1">
        <v>358.46562350616711</v>
      </c>
      <c r="H2698" s="1">
        <v>16</v>
      </c>
      <c r="I2698" s="1">
        <v>101221</v>
      </c>
      <c r="J2698" s="1">
        <v>10</v>
      </c>
      <c r="K2698" s="1">
        <v>1E-8</v>
      </c>
      <c r="L2698" s="1">
        <v>1E-4</v>
      </c>
      <c r="M2698" s="1">
        <v>0.118169</v>
      </c>
      <c r="N2698" s="1">
        <v>118169</v>
      </c>
      <c r="O2698" s="1">
        <v>119444.2</v>
      </c>
      <c r="P2698" s="1">
        <v>115011</v>
      </c>
      <c r="Q2698" s="1">
        <v>9.5697900469648598</v>
      </c>
      <c r="R2698" s="1">
        <v>406338.23636622977</v>
      </c>
      <c r="S2698" s="1">
        <v>9.5697900469135533</v>
      </c>
      <c r="T2698" s="1">
        <v>406338.23637981951</v>
      </c>
      <c r="U2698" s="1">
        <v>1.3589742593467236E-5</v>
      </c>
      <c r="V2698" s="1">
        <v>5.1306514592397434E-11</v>
      </c>
      <c r="W2698" s="1">
        <v>107574</v>
      </c>
    </row>
    <row r="2699" spans="1:23" x14ac:dyDescent="0.2">
      <c r="A2699" s="1">
        <v>212</v>
      </c>
      <c r="B2699" s="1" t="s">
        <v>235</v>
      </c>
      <c r="C2699" s="1" t="s">
        <v>2509</v>
      </c>
      <c r="D2699" s="1">
        <v>16</v>
      </c>
      <c r="E2699" s="1">
        <v>15</v>
      </c>
      <c r="F2699" s="1">
        <v>2419200</v>
      </c>
      <c r="G2699" s="1">
        <v>358.46515306278155</v>
      </c>
      <c r="H2699" s="1">
        <v>16</v>
      </c>
      <c r="I2699" s="1">
        <v>101221</v>
      </c>
      <c r="J2699" s="1">
        <v>10</v>
      </c>
      <c r="K2699" s="1">
        <v>1E-8</v>
      </c>
      <c r="L2699" s="1">
        <v>1E-4</v>
      </c>
      <c r="M2699" s="1">
        <v>0.13877100000000001</v>
      </c>
      <c r="N2699" s="1">
        <v>138771</v>
      </c>
      <c r="O2699" s="1">
        <v>121384.8</v>
      </c>
      <c r="P2699" s="1">
        <v>114927</v>
      </c>
      <c r="Q2699" s="1">
        <v>16.931886379814092</v>
      </c>
      <c r="R2699" s="1">
        <v>257264.45251074235</v>
      </c>
      <c r="S2699" s="1">
        <v>16.931886379302693</v>
      </c>
      <c r="T2699" s="1">
        <v>257264.45245852813</v>
      </c>
      <c r="U2699" s="1">
        <v>5.2214221796020865E-5</v>
      </c>
      <c r="V2699" s="1">
        <v>5.1139892320861691E-10</v>
      </c>
      <c r="W2699" s="1">
        <v>107541</v>
      </c>
    </row>
    <row r="2700" spans="1:23" x14ac:dyDescent="0.2">
      <c r="A2700" s="1">
        <v>213</v>
      </c>
      <c r="B2700" s="1" t="s">
        <v>236</v>
      </c>
      <c r="C2700" s="1" t="s">
        <v>2509</v>
      </c>
      <c r="D2700" s="1">
        <v>16</v>
      </c>
      <c r="E2700" s="1">
        <v>15</v>
      </c>
      <c r="F2700" s="1">
        <v>2419200</v>
      </c>
      <c r="G2700" s="1">
        <v>358.47152568862907</v>
      </c>
      <c r="H2700" s="1">
        <v>16</v>
      </c>
      <c r="I2700" s="1">
        <v>101221</v>
      </c>
      <c r="J2700" s="1">
        <v>10</v>
      </c>
      <c r="K2700" s="1">
        <v>1E-8</v>
      </c>
      <c r="L2700" s="1">
        <v>1E-4</v>
      </c>
      <c r="M2700" s="1">
        <v>0.129251</v>
      </c>
      <c r="N2700" s="1">
        <v>129251</v>
      </c>
      <c r="O2700" s="1">
        <v>120406.2</v>
      </c>
      <c r="P2700" s="1">
        <v>114904</v>
      </c>
      <c r="Q2700" s="1">
        <v>22.182187608519595</v>
      </c>
      <c r="R2700" s="1">
        <v>610981.11904520122</v>
      </c>
      <c r="S2700" s="1">
        <v>22.18218760766927</v>
      </c>
      <c r="T2700" s="1">
        <v>610981.1190771471</v>
      </c>
      <c r="U2700" s="1">
        <v>3.1945877708494663E-5</v>
      </c>
      <c r="V2700" s="1">
        <v>8.5032425545250589E-10</v>
      </c>
      <c r="W2700" s="1">
        <v>107549</v>
      </c>
    </row>
    <row r="2701" spans="1:23" x14ac:dyDescent="0.2">
      <c r="A2701" s="1">
        <v>214</v>
      </c>
      <c r="B2701" s="1" t="s">
        <v>237</v>
      </c>
      <c r="C2701" s="1" t="s">
        <v>2509</v>
      </c>
      <c r="D2701" s="1">
        <v>16</v>
      </c>
      <c r="E2701" s="1">
        <v>15</v>
      </c>
      <c r="F2701" s="1">
        <v>2419200</v>
      </c>
      <c r="G2701" s="1">
        <v>358.47451885450499</v>
      </c>
      <c r="H2701" s="1">
        <v>16</v>
      </c>
      <c r="I2701" s="1">
        <v>101221</v>
      </c>
      <c r="J2701" s="1">
        <v>10</v>
      </c>
      <c r="K2701" s="1">
        <v>1E-8</v>
      </c>
      <c r="L2701" s="1">
        <v>1E-4</v>
      </c>
      <c r="M2701" s="1">
        <v>0.13681499999999999</v>
      </c>
      <c r="N2701" s="1">
        <v>136815</v>
      </c>
      <c r="O2701" s="1">
        <v>121104.9</v>
      </c>
      <c r="P2701" s="1">
        <v>114842</v>
      </c>
      <c r="Q2701" s="1">
        <v>15.875049912901924</v>
      </c>
      <c r="R2701" s="1">
        <v>1640391.974765399</v>
      </c>
      <c r="S2701" s="1">
        <v>15.875049911870859</v>
      </c>
      <c r="T2701" s="1">
        <v>1640391.9747106275</v>
      </c>
      <c r="U2701" s="1">
        <v>5.4771546274423599E-5</v>
      </c>
      <c r="V2701" s="1">
        <v>1.0310650111478026E-9</v>
      </c>
      <c r="W2701" s="1">
        <v>107573</v>
      </c>
    </row>
    <row r="2702" spans="1:23" x14ac:dyDescent="0.2">
      <c r="A2702" s="1">
        <v>215</v>
      </c>
      <c r="B2702" s="1" t="s">
        <v>238</v>
      </c>
      <c r="C2702" s="1" t="s">
        <v>2509</v>
      </c>
      <c r="D2702" s="1">
        <v>16</v>
      </c>
      <c r="E2702" s="1">
        <v>15</v>
      </c>
      <c r="F2702" s="1">
        <v>2419200</v>
      </c>
      <c r="G2702" s="1">
        <v>358.46707339332124</v>
      </c>
      <c r="H2702" s="1">
        <v>16</v>
      </c>
      <c r="I2702" s="1">
        <v>101221</v>
      </c>
      <c r="J2702" s="1">
        <v>10</v>
      </c>
      <c r="K2702" s="1">
        <v>1E-8</v>
      </c>
      <c r="L2702" s="1">
        <v>1E-4</v>
      </c>
      <c r="M2702" s="1">
        <v>0.13358700000000001</v>
      </c>
      <c r="N2702" s="1">
        <v>133587</v>
      </c>
      <c r="O2702" s="1">
        <v>120972.4</v>
      </c>
      <c r="P2702" s="1">
        <v>114961</v>
      </c>
      <c r="Q2702" s="1">
        <v>12.838054666570661</v>
      </c>
      <c r="R2702" s="1">
        <v>718853.54794890166</v>
      </c>
      <c r="S2702" s="1">
        <v>12.838054666565519</v>
      </c>
      <c r="T2702" s="1">
        <v>718853.54792084231</v>
      </c>
      <c r="U2702" s="1">
        <v>2.8059352189302444E-5</v>
      </c>
      <c r="V2702" s="1">
        <v>5.1425530500637251E-12</v>
      </c>
      <c r="W2702" s="1">
        <v>107538</v>
      </c>
    </row>
    <row r="2703" spans="1:23" x14ac:dyDescent="0.2">
      <c r="A2703" s="1">
        <v>216</v>
      </c>
      <c r="B2703" s="1" t="s">
        <v>239</v>
      </c>
      <c r="C2703" s="1" t="s">
        <v>2509</v>
      </c>
      <c r="D2703" s="1">
        <v>16</v>
      </c>
      <c r="E2703" s="1">
        <v>15</v>
      </c>
      <c r="F2703" s="1">
        <v>2419200</v>
      </c>
      <c r="G2703" s="1">
        <v>358.46879742506923</v>
      </c>
      <c r="H2703" s="1">
        <v>16</v>
      </c>
      <c r="I2703" s="1">
        <v>101221</v>
      </c>
      <c r="J2703" s="1">
        <v>10</v>
      </c>
      <c r="K2703" s="1">
        <v>1E-8</v>
      </c>
      <c r="L2703" s="1">
        <v>1E-4</v>
      </c>
      <c r="M2703" s="1">
        <v>0.136381</v>
      </c>
      <c r="N2703" s="1">
        <v>136381</v>
      </c>
      <c r="O2703" s="1">
        <v>121104.8</v>
      </c>
      <c r="P2703" s="1">
        <v>114885</v>
      </c>
      <c r="Q2703" s="1">
        <v>20.14133488797</v>
      </c>
      <c r="R2703" s="1">
        <v>1739300.3479912665</v>
      </c>
      <c r="S2703" s="1">
        <v>20.141334885180775</v>
      </c>
      <c r="T2703" s="1">
        <v>1739300.3477564938</v>
      </c>
      <c r="U2703" s="1">
        <v>2.3477268405258656E-4</v>
      </c>
      <c r="V2703" s="1">
        <v>2.7892248510852369E-9</v>
      </c>
      <c r="W2703" s="1">
        <v>107555</v>
      </c>
    </row>
    <row r="2704" spans="1:23" x14ac:dyDescent="0.2">
      <c r="A2704" s="1">
        <v>217</v>
      </c>
      <c r="B2704" s="1" t="s">
        <v>240</v>
      </c>
      <c r="C2704" s="1" t="s">
        <v>2509</v>
      </c>
      <c r="D2704" s="1">
        <v>16</v>
      </c>
      <c r="E2704" s="1">
        <v>15</v>
      </c>
      <c r="F2704" s="1">
        <v>2419200</v>
      </c>
      <c r="G2704" s="1">
        <v>358.46493842488434</v>
      </c>
      <c r="H2704" s="1">
        <v>16</v>
      </c>
      <c r="I2704" s="1">
        <v>101221</v>
      </c>
      <c r="J2704" s="1">
        <v>10</v>
      </c>
      <c r="K2704" s="1">
        <v>1E-8</v>
      </c>
      <c r="L2704" s="1">
        <v>1E-4</v>
      </c>
      <c r="M2704" s="1">
        <v>0.117281</v>
      </c>
      <c r="N2704" s="1">
        <v>117281</v>
      </c>
      <c r="O2704" s="1">
        <v>119256.6</v>
      </c>
      <c r="P2704" s="1">
        <v>114918</v>
      </c>
      <c r="Q2704" s="1">
        <v>14.67010649621934</v>
      </c>
      <c r="R2704" s="1">
        <v>1240548.3415426358</v>
      </c>
      <c r="S2704" s="1">
        <v>14.670106495665701</v>
      </c>
      <c r="T2704" s="1">
        <v>1240548.341427864</v>
      </c>
      <c r="U2704" s="1">
        <v>1.1477177031338215E-4</v>
      </c>
      <c r="V2704" s="1">
        <v>5.5363891249271546E-10</v>
      </c>
      <c r="W2704" s="1">
        <v>107525</v>
      </c>
    </row>
    <row r="2705" spans="1:23" x14ac:dyDescent="0.2">
      <c r="A2705" s="1">
        <v>218</v>
      </c>
      <c r="B2705" s="1" t="s">
        <v>241</v>
      </c>
      <c r="C2705" s="1" t="s">
        <v>2509</v>
      </c>
      <c r="D2705" s="1">
        <v>16</v>
      </c>
      <c r="E2705" s="1">
        <v>15</v>
      </c>
      <c r="F2705" s="1">
        <v>2419200</v>
      </c>
      <c r="G2705" s="1">
        <v>358.47107736056637</v>
      </c>
      <c r="H2705" s="1">
        <v>16</v>
      </c>
      <c r="I2705" s="1">
        <v>101221</v>
      </c>
      <c r="J2705" s="1">
        <v>10</v>
      </c>
      <c r="K2705" s="1">
        <v>1E-8</v>
      </c>
      <c r="L2705" s="1">
        <v>1E-4</v>
      </c>
      <c r="M2705" s="1">
        <v>0.135126</v>
      </c>
      <c r="N2705" s="1">
        <v>135126</v>
      </c>
      <c r="O2705" s="1">
        <v>120908.9</v>
      </c>
      <c r="P2705" s="1">
        <v>114780</v>
      </c>
      <c r="Q2705" s="1">
        <v>17.360054707077083</v>
      </c>
      <c r="R2705" s="1">
        <v>2418400.9325212296</v>
      </c>
      <c r="S2705" s="1">
        <v>17.360054704461927</v>
      </c>
      <c r="T2705" s="1">
        <v>2418400.9325764575</v>
      </c>
      <c r="U2705" s="1">
        <v>5.5227894335985184E-5</v>
      </c>
      <c r="V2705" s="1">
        <v>2.6151560916787275E-9</v>
      </c>
      <c r="W2705" s="1">
        <v>107530</v>
      </c>
    </row>
    <row r="2706" spans="1:23" x14ac:dyDescent="0.2">
      <c r="A2706" s="1">
        <v>219</v>
      </c>
      <c r="B2706" s="1" t="s">
        <v>242</v>
      </c>
      <c r="C2706" s="1" t="s">
        <v>2509</v>
      </c>
      <c r="D2706" s="1">
        <v>16</v>
      </c>
      <c r="E2706" s="1">
        <v>15</v>
      </c>
      <c r="F2706" s="1">
        <v>2419200</v>
      </c>
      <c r="G2706" s="1">
        <v>358.47138195700495</v>
      </c>
      <c r="H2706" s="1">
        <v>16</v>
      </c>
      <c r="I2706" s="1">
        <v>101221</v>
      </c>
      <c r="J2706" s="1">
        <v>10</v>
      </c>
      <c r="K2706" s="1">
        <v>1E-8</v>
      </c>
      <c r="L2706" s="1">
        <v>1E-4</v>
      </c>
      <c r="M2706" s="1">
        <v>0.138124</v>
      </c>
      <c r="N2706" s="1">
        <v>138124</v>
      </c>
      <c r="O2706" s="1">
        <v>121429</v>
      </c>
      <c r="P2706" s="1">
        <v>114990</v>
      </c>
      <c r="Q2706" s="1">
        <v>19.143158504168301</v>
      </c>
      <c r="R2706" s="1">
        <v>1054403.7934358018</v>
      </c>
      <c r="S2706" s="1">
        <v>19.143158501077888</v>
      </c>
      <c r="T2706" s="1">
        <v>1054403.7935310313</v>
      </c>
      <c r="U2706" s="1">
        <v>9.5229595899581909E-5</v>
      </c>
      <c r="V2706" s="1">
        <v>3.0904132586329069E-9</v>
      </c>
      <c r="W2706" s="1">
        <v>107598</v>
      </c>
    </row>
    <row r="2707" spans="1:23" x14ac:dyDescent="0.2">
      <c r="A2707" s="1">
        <v>220</v>
      </c>
      <c r="B2707" s="1" t="s">
        <v>243</v>
      </c>
      <c r="C2707" s="1" t="s">
        <v>2509</v>
      </c>
      <c r="D2707" s="1">
        <v>16</v>
      </c>
      <c r="E2707" s="1">
        <v>15</v>
      </c>
      <c r="F2707" s="1">
        <v>2419200</v>
      </c>
      <c r="G2707" s="1">
        <v>358.47326761085327</v>
      </c>
      <c r="H2707" s="1">
        <v>16</v>
      </c>
      <c r="I2707" s="1">
        <v>101221</v>
      </c>
      <c r="J2707" s="1">
        <v>10</v>
      </c>
      <c r="K2707" s="1">
        <v>1E-8</v>
      </c>
      <c r="L2707" s="1">
        <v>1E-4</v>
      </c>
      <c r="M2707" s="1">
        <v>0.13658400000000001</v>
      </c>
      <c r="N2707" s="1">
        <v>136584</v>
      </c>
      <c r="O2707" s="1">
        <v>120918</v>
      </c>
      <c r="P2707" s="1">
        <v>114652</v>
      </c>
      <c r="Q2707" s="1">
        <v>11.366224301885527</v>
      </c>
      <c r="R2707" s="1">
        <v>1132553.4346829006</v>
      </c>
      <c r="S2707" s="1">
        <v>11.366224302117589</v>
      </c>
      <c r="T2707" s="1">
        <v>1132553.4346978529</v>
      </c>
      <c r="U2707" s="1">
        <v>1.4952383935451508E-5</v>
      </c>
      <c r="V2707" s="1">
        <v>2.3206148114240932E-10</v>
      </c>
      <c r="W2707" s="1">
        <v>107594</v>
      </c>
    </row>
    <row r="2708" spans="1:23" x14ac:dyDescent="0.2">
      <c r="A2708" s="1">
        <v>221</v>
      </c>
      <c r="B2708" s="1" t="s">
        <v>244</v>
      </c>
      <c r="C2708" s="1" t="s">
        <v>2509</v>
      </c>
      <c r="D2708" s="1">
        <v>16</v>
      </c>
      <c r="E2708" s="1">
        <v>15</v>
      </c>
      <c r="F2708" s="1">
        <v>2419200</v>
      </c>
      <c r="G2708" s="1">
        <v>358.47016738178962</v>
      </c>
      <c r="H2708" s="1">
        <v>16</v>
      </c>
      <c r="I2708" s="1">
        <v>101221</v>
      </c>
      <c r="J2708" s="1">
        <v>10</v>
      </c>
      <c r="K2708" s="1">
        <v>1E-8</v>
      </c>
      <c r="L2708" s="1">
        <v>1E-4</v>
      </c>
      <c r="M2708" s="1">
        <v>0.13594600000000001</v>
      </c>
      <c r="N2708" s="1">
        <v>135946</v>
      </c>
      <c r="O2708" s="1">
        <v>120990.3</v>
      </c>
      <c r="P2708" s="1">
        <v>114792</v>
      </c>
      <c r="Q2708" s="1">
        <v>11.106938985904076</v>
      </c>
      <c r="R2708" s="1">
        <v>935200.51699448528</v>
      </c>
      <c r="S2708" s="1">
        <v>11.106938985887441</v>
      </c>
      <c r="T2708" s="1">
        <v>935200.51695643133</v>
      </c>
      <c r="U2708" s="1">
        <v>3.8053956814110279E-5</v>
      </c>
      <c r="V2708" s="1">
        <v>1.6635581800983346E-11</v>
      </c>
      <c r="W2708" s="1">
        <v>107637</v>
      </c>
    </row>
    <row r="2709" spans="1:23" x14ac:dyDescent="0.2">
      <c r="A2709" s="1">
        <v>222</v>
      </c>
      <c r="B2709" s="1" t="s">
        <v>245</v>
      </c>
      <c r="C2709" s="1" t="s">
        <v>2509</v>
      </c>
      <c r="D2709" s="1">
        <v>16</v>
      </c>
      <c r="E2709" s="1">
        <v>15</v>
      </c>
      <c r="F2709" s="1">
        <v>2419200</v>
      </c>
      <c r="G2709" s="1">
        <v>359.38685009505275</v>
      </c>
      <c r="H2709" s="1">
        <v>16</v>
      </c>
      <c r="I2709" s="1">
        <v>100966</v>
      </c>
      <c r="J2709" s="1">
        <v>10</v>
      </c>
      <c r="K2709" s="1">
        <v>1E-8</v>
      </c>
      <c r="L2709" s="1">
        <v>1E-4</v>
      </c>
      <c r="M2709" s="1">
        <v>0.13711499999999999</v>
      </c>
      <c r="N2709" s="1">
        <v>137115</v>
      </c>
      <c r="O2709" s="1">
        <v>120392.7</v>
      </c>
      <c r="P2709" s="1">
        <v>113997</v>
      </c>
      <c r="Q2709" s="1">
        <v>17.159507500784148</v>
      </c>
      <c r="R2709" s="1">
        <v>1050287.325628133</v>
      </c>
      <c r="S2709" s="1">
        <v>17.159507501377174</v>
      </c>
      <c r="T2709" s="1">
        <v>1050287.3256233619</v>
      </c>
      <c r="U2709" s="1">
        <v>4.7711655497550964E-6</v>
      </c>
      <c r="V2709" s="1">
        <v>5.9302607269273722E-10</v>
      </c>
      <c r="W2709" s="1">
        <v>107390</v>
      </c>
    </row>
    <row r="2710" spans="1:23" x14ac:dyDescent="0.2">
      <c r="A2710" s="1">
        <v>223</v>
      </c>
      <c r="B2710" s="1" t="s">
        <v>246</v>
      </c>
      <c r="C2710" s="1" t="s">
        <v>2509</v>
      </c>
      <c r="D2710" s="1">
        <v>16</v>
      </c>
      <c r="E2710" s="1">
        <v>15</v>
      </c>
      <c r="F2710" s="1">
        <v>2419200</v>
      </c>
      <c r="G2710" s="1">
        <v>359.38685009505275</v>
      </c>
      <c r="H2710" s="1">
        <v>16</v>
      </c>
      <c r="I2710" s="1">
        <v>100966</v>
      </c>
      <c r="J2710" s="1">
        <v>10</v>
      </c>
      <c r="K2710" s="1">
        <v>1E-8</v>
      </c>
      <c r="L2710" s="1">
        <v>1E-4</v>
      </c>
      <c r="M2710" s="1">
        <v>0.12436700000000001</v>
      </c>
      <c r="N2710" s="1">
        <v>124367</v>
      </c>
      <c r="O2710" s="1">
        <v>119031.6</v>
      </c>
      <c r="P2710" s="1">
        <v>113832</v>
      </c>
      <c r="Q2710" s="1">
        <v>10.055803420776055</v>
      </c>
      <c r="R2710" s="1">
        <v>2019782.9889584314</v>
      </c>
      <c r="S2710" s="1">
        <v>10.055803420618298</v>
      </c>
      <c r="T2710" s="1">
        <v>2019782.9889636766</v>
      </c>
      <c r="U2710" s="1">
        <v>5.245208740234375E-6</v>
      </c>
      <c r="V2710" s="1">
        <v>1.5775647455029684E-10</v>
      </c>
      <c r="W2710" s="1">
        <v>107397</v>
      </c>
    </row>
    <row r="2711" spans="1:23" x14ac:dyDescent="0.2">
      <c r="A2711" s="1">
        <v>224</v>
      </c>
      <c r="B2711" s="1" t="s">
        <v>247</v>
      </c>
      <c r="C2711" s="1" t="s">
        <v>2509</v>
      </c>
      <c r="D2711" s="1">
        <v>16</v>
      </c>
      <c r="E2711" s="1">
        <v>15</v>
      </c>
      <c r="F2711" s="1">
        <v>2419200</v>
      </c>
      <c r="G2711" s="1">
        <v>359.38685009505275</v>
      </c>
      <c r="H2711" s="1">
        <v>16</v>
      </c>
      <c r="I2711" s="1">
        <v>100966</v>
      </c>
      <c r="J2711" s="1">
        <v>10</v>
      </c>
      <c r="K2711" s="1">
        <v>1E-8</v>
      </c>
      <c r="L2711" s="1">
        <v>1E-4</v>
      </c>
      <c r="M2711" s="1">
        <v>0.12529999999999999</v>
      </c>
      <c r="N2711" s="1">
        <v>125300</v>
      </c>
      <c r="O2711" s="1">
        <v>119354.7</v>
      </c>
      <c r="P2711" s="1">
        <v>114140</v>
      </c>
      <c r="Q2711" s="1">
        <v>16.546115214576442</v>
      </c>
      <c r="R2711" s="1">
        <v>25938.355156169164</v>
      </c>
      <c r="S2711" s="1">
        <v>16.546115214696588</v>
      </c>
      <c r="T2711" s="1">
        <v>25938.35515611864</v>
      </c>
      <c r="U2711" s="1">
        <v>5.0524249672889709E-8</v>
      </c>
      <c r="V2711" s="1">
        <v>1.2014567118967534E-10</v>
      </c>
      <c r="W2711" s="1">
        <v>107350</v>
      </c>
    </row>
    <row r="2712" spans="1:23" x14ac:dyDescent="0.2">
      <c r="A2712" s="1">
        <v>225</v>
      </c>
      <c r="B2712" s="1" t="s">
        <v>248</v>
      </c>
      <c r="C2712" s="1" t="s">
        <v>2509</v>
      </c>
      <c r="D2712" s="1">
        <v>16</v>
      </c>
      <c r="E2712" s="1">
        <v>15</v>
      </c>
      <c r="F2712" s="1">
        <v>2419200</v>
      </c>
      <c r="G2712" s="1">
        <v>358.4639844553447</v>
      </c>
      <c r="H2712" s="1">
        <v>16</v>
      </c>
      <c r="I2712" s="1">
        <v>101221</v>
      </c>
      <c r="J2712" s="1">
        <v>10</v>
      </c>
      <c r="K2712" s="1">
        <v>1E-8</v>
      </c>
      <c r="L2712" s="1">
        <v>1E-4</v>
      </c>
      <c r="M2712" s="1">
        <v>0.136049</v>
      </c>
      <c r="N2712" s="1">
        <v>136049</v>
      </c>
      <c r="O2712" s="1">
        <v>120982.8</v>
      </c>
      <c r="P2712" s="1">
        <v>114787</v>
      </c>
      <c r="Q2712" s="1">
        <v>28.970621717279602</v>
      </c>
      <c r="R2712" s="1">
        <v>377368.22098654194</v>
      </c>
      <c r="S2712" s="1">
        <v>28.970621717037119</v>
      </c>
      <c r="T2712" s="1">
        <v>377368.2209701293</v>
      </c>
      <c r="U2712" s="1">
        <v>1.6412639524787664E-5</v>
      </c>
      <c r="V2712" s="1">
        <v>2.4248336671917059E-10</v>
      </c>
      <c r="W2712" s="1">
        <v>107550</v>
      </c>
    </row>
    <row r="2713" spans="1:23" x14ac:dyDescent="0.2">
      <c r="A2713" s="1">
        <v>226</v>
      </c>
      <c r="B2713" s="1" t="s">
        <v>249</v>
      </c>
      <c r="C2713" s="1" t="s">
        <v>2509</v>
      </c>
      <c r="D2713" s="1">
        <v>16</v>
      </c>
      <c r="E2713" s="1">
        <v>15</v>
      </c>
      <c r="F2713" s="1">
        <v>2419200</v>
      </c>
      <c r="G2713" s="1">
        <v>358.4719340393691</v>
      </c>
      <c r="H2713" s="1">
        <v>16</v>
      </c>
      <c r="I2713" s="1">
        <v>101221</v>
      </c>
      <c r="J2713" s="1">
        <v>10</v>
      </c>
      <c r="K2713" s="1">
        <v>1E-8</v>
      </c>
      <c r="L2713" s="1">
        <v>1E-4</v>
      </c>
      <c r="M2713" s="1">
        <v>0.12670699999999999</v>
      </c>
      <c r="N2713" s="1">
        <v>126707</v>
      </c>
      <c r="O2713" s="1">
        <v>120119.2</v>
      </c>
      <c r="P2713" s="1">
        <v>114886</v>
      </c>
      <c r="Q2713" s="1">
        <v>15.737617683393069</v>
      </c>
      <c r="R2713" s="1">
        <v>1606879.9148892895</v>
      </c>
      <c r="S2713" s="1">
        <v>15.737617682992278</v>
      </c>
      <c r="T2713" s="1">
        <v>1606879.9148244795</v>
      </c>
      <c r="U2713" s="1">
        <v>6.4810039475560188E-5</v>
      </c>
      <c r="V2713" s="1">
        <v>4.0079051188968151E-10</v>
      </c>
      <c r="W2713" s="1">
        <v>107581</v>
      </c>
    </row>
    <row r="2714" spans="1:23" x14ac:dyDescent="0.2">
      <c r="A2714" s="1">
        <v>227</v>
      </c>
      <c r="B2714" s="1" t="s">
        <v>250</v>
      </c>
      <c r="C2714" s="1" t="s">
        <v>2509</v>
      </c>
      <c r="D2714" s="1">
        <v>16</v>
      </c>
      <c r="E2714" s="1">
        <v>15</v>
      </c>
      <c r="F2714" s="1">
        <v>2419200</v>
      </c>
      <c r="G2714" s="1">
        <v>358.46945182379437</v>
      </c>
      <c r="H2714" s="1">
        <v>16</v>
      </c>
      <c r="I2714" s="1">
        <v>101221</v>
      </c>
      <c r="J2714" s="1">
        <v>10</v>
      </c>
      <c r="K2714" s="1">
        <v>1E-8</v>
      </c>
      <c r="L2714" s="1">
        <v>1E-4</v>
      </c>
      <c r="M2714" s="1">
        <v>0.127502</v>
      </c>
      <c r="N2714" s="1">
        <v>127502</v>
      </c>
      <c r="O2714" s="1">
        <v>120201.4</v>
      </c>
      <c r="P2714" s="1">
        <v>114809</v>
      </c>
      <c r="Q2714" s="1">
        <v>21.152826224677785</v>
      </c>
      <c r="R2714" s="1">
        <v>690711.83353289543</v>
      </c>
      <c r="S2714" s="1">
        <v>21.152826223762251</v>
      </c>
      <c r="T2714" s="1">
        <v>690711.83354480006</v>
      </c>
      <c r="U2714" s="1">
        <v>1.1904630810022354E-5</v>
      </c>
      <c r="V2714" s="1">
        <v>9.1553431502688909E-10</v>
      </c>
      <c r="W2714" s="1">
        <v>107505</v>
      </c>
    </row>
    <row r="2715" spans="1:23" x14ac:dyDescent="0.2">
      <c r="A2715" s="1">
        <v>228</v>
      </c>
      <c r="B2715" s="1" t="s">
        <v>251</v>
      </c>
      <c r="C2715" s="1" t="s">
        <v>2509</v>
      </c>
      <c r="D2715" s="1">
        <v>16</v>
      </c>
      <c r="E2715" s="1">
        <v>15</v>
      </c>
      <c r="F2715" s="1">
        <v>2419200</v>
      </c>
      <c r="G2715" s="1">
        <v>358.47224696611943</v>
      </c>
      <c r="H2715" s="1">
        <v>16</v>
      </c>
      <c r="I2715" s="1">
        <v>101221</v>
      </c>
      <c r="J2715" s="1">
        <v>10</v>
      </c>
      <c r="K2715" s="1">
        <v>1E-8</v>
      </c>
      <c r="L2715" s="1">
        <v>1E-4</v>
      </c>
      <c r="M2715" s="1">
        <v>0.132719</v>
      </c>
      <c r="N2715" s="1">
        <v>132719</v>
      </c>
      <c r="O2715" s="1">
        <v>120573.5</v>
      </c>
      <c r="P2715" s="1">
        <v>114689</v>
      </c>
      <c r="Q2715" s="1">
        <v>24.744779935103129</v>
      </c>
      <c r="R2715" s="1">
        <v>964718.10388138227</v>
      </c>
      <c r="S2715" s="1">
        <v>24.744779930728534</v>
      </c>
      <c r="T2715" s="1">
        <v>964718.10388175072</v>
      </c>
      <c r="U2715" s="1">
        <v>3.6845449358224869E-7</v>
      </c>
      <c r="V2715" s="1">
        <v>4.37459490854053E-9</v>
      </c>
      <c r="W2715" s="1">
        <v>107487</v>
      </c>
    </row>
    <row r="2716" spans="1:23" x14ac:dyDescent="0.2">
      <c r="A2716" s="1">
        <v>229</v>
      </c>
      <c r="B2716" s="1" t="s">
        <v>252</v>
      </c>
      <c r="C2716" s="1" t="s">
        <v>2509</v>
      </c>
      <c r="D2716" s="1">
        <v>16</v>
      </c>
      <c r="E2716" s="1">
        <v>15</v>
      </c>
      <c r="F2716" s="1">
        <v>2419200</v>
      </c>
      <c r="G2716" s="1">
        <v>358.47372236956494</v>
      </c>
      <c r="H2716" s="1">
        <v>16</v>
      </c>
      <c r="I2716" s="1">
        <v>101221</v>
      </c>
      <c r="J2716" s="1">
        <v>10</v>
      </c>
      <c r="K2716" s="1">
        <v>1E-8</v>
      </c>
      <c r="L2716" s="1">
        <v>1E-4</v>
      </c>
      <c r="M2716" s="1">
        <v>0.13641400000000001</v>
      </c>
      <c r="N2716" s="1">
        <v>136414</v>
      </c>
      <c r="O2716" s="1">
        <v>121046.8</v>
      </c>
      <c r="P2716" s="1">
        <v>114806</v>
      </c>
      <c r="Q2716" s="1">
        <v>15.652592420847245</v>
      </c>
      <c r="R2716" s="1">
        <v>1684156.4460671782</v>
      </c>
      <c r="S2716" s="1">
        <v>15.652592420947142</v>
      </c>
      <c r="T2716" s="1">
        <v>1684156.446062407</v>
      </c>
      <c r="U2716" s="1">
        <v>4.7711655497550964E-6</v>
      </c>
      <c r="V2716" s="1">
        <v>9.9896979577351885E-11</v>
      </c>
      <c r="W2716" s="1">
        <v>107654</v>
      </c>
    </row>
    <row r="2717" spans="1:23" x14ac:dyDescent="0.2">
      <c r="A2717" s="1">
        <v>230</v>
      </c>
      <c r="B2717" s="1" t="s">
        <v>253</v>
      </c>
      <c r="C2717" s="1" t="s">
        <v>2509</v>
      </c>
      <c r="D2717" s="1">
        <v>16</v>
      </c>
      <c r="E2717" s="1">
        <v>15</v>
      </c>
      <c r="F2717" s="1">
        <v>2419200</v>
      </c>
      <c r="G2717" s="1">
        <v>358.46440778018848</v>
      </c>
      <c r="H2717" s="1">
        <v>16</v>
      </c>
      <c r="I2717" s="1">
        <v>101221</v>
      </c>
      <c r="J2717" s="1">
        <v>10</v>
      </c>
      <c r="K2717" s="1">
        <v>1E-8</v>
      </c>
      <c r="L2717" s="1">
        <v>1E-4</v>
      </c>
      <c r="M2717" s="1">
        <v>0.126947</v>
      </c>
      <c r="N2717" s="1">
        <v>126947</v>
      </c>
      <c r="O2717" s="1">
        <v>120299.4</v>
      </c>
      <c r="P2717" s="1">
        <v>115000</v>
      </c>
      <c r="Q2717" s="1">
        <v>22.654647902350934</v>
      </c>
      <c r="R2717" s="1">
        <v>1254534.4408392895</v>
      </c>
      <c r="S2717" s="1">
        <v>22.65464790289392</v>
      </c>
      <c r="T2717" s="1">
        <v>1254534.4408345176</v>
      </c>
      <c r="U2717" s="1">
        <v>4.771864041686058E-6</v>
      </c>
      <c r="V2717" s="1">
        <v>5.4298610052683216E-10</v>
      </c>
      <c r="W2717" s="1">
        <v>107619</v>
      </c>
    </row>
    <row r="2718" spans="1:23" x14ac:dyDescent="0.2">
      <c r="A2718" s="1">
        <v>231</v>
      </c>
      <c r="B2718" s="1" t="s">
        <v>254</v>
      </c>
      <c r="C2718" s="1" t="s">
        <v>2509</v>
      </c>
      <c r="D2718" s="1">
        <v>16</v>
      </c>
      <c r="E2718" s="1">
        <v>15</v>
      </c>
      <c r="F2718" s="1">
        <v>2419200</v>
      </c>
      <c r="G2718" s="1">
        <v>358.47386681697429</v>
      </c>
      <c r="H2718" s="1">
        <v>16</v>
      </c>
      <c r="I2718" s="1">
        <v>101221</v>
      </c>
      <c r="J2718" s="1">
        <v>10</v>
      </c>
      <c r="K2718" s="1">
        <v>1E-8</v>
      </c>
      <c r="L2718" s="1">
        <v>1E-4</v>
      </c>
      <c r="M2718" s="1">
        <v>0.123654</v>
      </c>
      <c r="N2718" s="1">
        <v>123654</v>
      </c>
      <c r="O2718" s="1">
        <v>119643.9</v>
      </c>
      <c r="P2718" s="1">
        <v>114670</v>
      </c>
      <c r="Q2718" s="1">
        <v>21.426584173036574</v>
      </c>
      <c r="R2718" s="1">
        <v>1583644.9876211376</v>
      </c>
      <c r="S2718" s="1">
        <v>21.426584171940387</v>
      </c>
      <c r="T2718" s="1">
        <v>1583644.9876263656</v>
      </c>
      <c r="U2718" s="1">
        <v>5.2279792726039886E-6</v>
      </c>
      <c r="V2718" s="1">
        <v>1.0961862528802158E-9</v>
      </c>
      <c r="W2718" s="1">
        <v>107579</v>
      </c>
    </row>
    <row r="2719" spans="1:23" x14ac:dyDescent="0.2">
      <c r="A2719" s="1">
        <v>232</v>
      </c>
      <c r="B2719" s="1" t="s">
        <v>255</v>
      </c>
      <c r="C2719" s="1" t="s">
        <v>2509</v>
      </c>
      <c r="D2719" s="1">
        <v>16</v>
      </c>
      <c r="E2719" s="1">
        <v>15</v>
      </c>
      <c r="F2719" s="1">
        <v>2419200</v>
      </c>
      <c r="G2719" s="1">
        <v>358.46803428019189</v>
      </c>
      <c r="H2719" s="1">
        <v>16</v>
      </c>
      <c r="I2719" s="1">
        <v>101221</v>
      </c>
      <c r="J2719" s="1">
        <v>10</v>
      </c>
      <c r="K2719" s="1">
        <v>1E-8</v>
      </c>
      <c r="L2719" s="1">
        <v>1E-4</v>
      </c>
      <c r="M2719" s="1">
        <v>0.135625</v>
      </c>
      <c r="N2719" s="1">
        <v>135625</v>
      </c>
      <c r="O2719" s="1">
        <v>120814.1</v>
      </c>
      <c r="P2719" s="1">
        <v>114620</v>
      </c>
      <c r="Q2719" s="1">
        <v>15.292006689162713</v>
      </c>
      <c r="R2719" s="1">
        <v>153873.88939025259</v>
      </c>
      <c r="S2719" s="1">
        <v>15.292006689082065</v>
      </c>
      <c r="T2719" s="1">
        <v>153873.88938801928</v>
      </c>
      <c r="U2719" s="1">
        <v>2.2333115339279175E-6</v>
      </c>
      <c r="V2719" s="1">
        <v>8.0648376865610771E-11</v>
      </c>
      <c r="W2719" s="1">
        <v>107569</v>
      </c>
    </row>
    <row r="2720" spans="1:23" x14ac:dyDescent="0.2">
      <c r="A2720" s="1">
        <v>233</v>
      </c>
      <c r="B2720" s="1" t="s">
        <v>256</v>
      </c>
      <c r="C2720" s="1" t="s">
        <v>2509</v>
      </c>
      <c r="D2720" s="1">
        <v>16</v>
      </c>
      <c r="E2720" s="1">
        <v>15</v>
      </c>
      <c r="F2720" s="1">
        <v>2419200</v>
      </c>
      <c r="G2720" s="1">
        <v>358.47059191106251</v>
      </c>
      <c r="H2720" s="1">
        <v>16</v>
      </c>
      <c r="I2720" s="1">
        <v>101221</v>
      </c>
      <c r="J2720" s="1">
        <v>10</v>
      </c>
      <c r="K2720" s="1">
        <v>1E-8</v>
      </c>
      <c r="L2720" s="1">
        <v>1E-4</v>
      </c>
      <c r="M2720" s="1">
        <v>0.13306000000000001</v>
      </c>
      <c r="N2720" s="1">
        <v>133060</v>
      </c>
      <c r="O2720" s="1">
        <v>120795.6</v>
      </c>
      <c r="P2720" s="1">
        <v>114900</v>
      </c>
      <c r="Q2720" s="1">
        <v>8.958639376379244</v>
      </c>
      <c r="R2720" s="1">
        <v>15565.449063089227</v>
      </c>
      <c r="S2720" s="1">
        <v>8.9586393763858432</v>
      </c>
      <c r="T2720" s="1">
        <v>15565.449063039297</v>
      </c>
      <c r="U2720" s="1">
        <v>4.9929440137930214E-8</v>
      </c>
      <c r="V2720" s="1">
        <v>6.5991656583719305E-12</v>
      </c>
      <c r="W2720" s="1">
        <v>107635</v>
      </c>
    </row>
    <row r="2721" spans="1:23" x14ac:dyDescent="0.2">
      <c r="A2721" s="1">
        <v>234</v>
      </c>
      <c r="B2721" s="1" t="s">
        <v>257</v>
      </c>
      <c r="C2721" s="1" t="s">
        <v>2509</v>
      </c>
      <c r="D2721" s="1">
        <v>16</v>
      </c>
      <c r="E2721" s="1">
        <v>15</v>
      </c>
      <c r="F2721" s="1">
        <v>2419200</v>
      </c>
      <c r="G2721" s="1">
        <v>358.47023758134776</v>
      </c>
      <c r="H2721" s="1">
        <v>16</v>
      </c>
      <c r="I2721" s="1">
        <v>101221</v>
      </c>
      <c r="J2721" s="1">
        <v>10</v>
      </c>
      <c r="K2721" s="1">
        <v>1E-8</v>
      </c>
      <c r="L2721" s="1">
        <v>1E-4</v>
      </c>
      <c r="M2721" s="1">
        <v>0.13607900000000001</v>
      </c>
      <c r="N2721" s="1">
        <v>136079</v>
      </c>
      <c r="O2721" s="1">
        <v>120653.3</v>
      </c>
      <c r="P2721" s="1">
        <v>114406</v>
      </c>
      <c r="Q2721" s="1">
        <v>17.792152841091639</v>
      </c>
      <c r="R2721" s="1">
        <v>1451438.6876970569</v>
      </c>
      <c r="S2721" s="1">
        <v>17.792152838612861</v>
      </c>
      <c r="T2721" s="1">
        <v>1451438.6876722854</v>
      </c>
      <c r="U2721" s="1">
        <v>2.4771550670266151E-5</v>
      </c>
      <c r="V2721" s="1">
        <v>2.4787780716906127E-9</v>
      </c>
      <c r="W2721" s="1">
        <v>107439</v>
      </c>
    </row>
    <row r="2722" spans="1:23" x14ac:dyDescent="0.2">
      <c r="A2722" s="1">
        <v>235</v>
      </c>
      <c r="B2722" s="1" t="s">
        <v>258</v>
      </c>
      <c r="C2722" s="1" t="s">
        <v>2509</v>
      </c>
      <c r="D2722" s="1">
        <v>16</v>
      </c>
      <c r="E2722" s="1">
        <v>15</v>
      </c>
      <c r="F2722" s="1">
        <v>2419200</v>
      </c>
      <c r="G2722" s="1">
        <v>358.46910201763313</v>
      </c>
      <c r="H2722" s="1">
        <v>16</v>
      </c>
      <c r="I2722" s="1">
        <v>101221</v>
      </c>
      <c r="J2722" s="1">
        <v>10</v>
      </c>
      <c r="K2722" s="1">
        <v>1E-8</v>
      </c>
      <c r="L2722" s="1">
        <v>1E-4</v>
      </c>
      <c r="M2722" s="1">
        <v>0.12670600000000001</v>
      </c>
      <c r="N2722" s="1">
        <v>126706</v>
      </c>
      <c r="O2722" s="1">
        <v>120092.7</v>
      </c>
      <c r="P2722" s="1">
        <v>114798</v>
      </c>
      <c r="Q2722" s="1">
        <v>17.419061235131977</v>
      </c>
      <c r="R2722" s="1">
        <v>1475014.6045734398</v>
      </c>
      <c r="S2722" s="1">
        <v>17.419061235723873</v>
      </c>
      <c r="T2722" s="1">
        <v>1475014.6045686733</v>
      </c>
      <c r="U2722" s="1">
        <v>4.766508936882019E-6</v>
      </c>
      <c r="V2722" s="1">
        <v>5.9189630974287866E-10</v>
      </c>
      <c r="W2722" s="1">
        <v>107577</v>
      </c>
    </row>
    <row r="2723" spans="1:23" x14ac:dyDescent="0.2">
      <c r="A2723" s="1">
        <v>236</v>
      </c>
      <c r="B2723" s="1" t="s">
        <v>259</v>
      </c>
      <c r="C2723" s="1" t="s">
        <v>2509</v>
      </c>
      <c r="D2723" s="1">
        <v>16</v>
      </c>
      <c r="E2723" s="1">
        <v>15</v>
      </c>
      <c r="F2723" s="1">
        <v>2419200</v>
      </c>
      <c r="G2723" s="1">
        <v>358.46729897996931</v>
      </c>
      <c r="H2723" s="1">
        <v>16</v>
      </c>
      <c r="I2723" s="1">
        <v>101221</v>
      </c>
      <c r="J2723" s="1">
        <v>10</v>
      </c>
      <c r="K2723" s="1">
        <v>1E-8</v>
      </c>
      <c r="L2723" s="1">
        <v>1E-4</v>
      </c>
      <c r="M2723" s="1">
        <v>0.136682</v>
      </c>
      <c r="N2723" s="1">
        <v>136682</v>
      </c>
      <c r="O2723" s="1">
        <v>117005.2</v>
      </c>
      <c r="P2723" s="1">
        <v>114744</v>
      </c>
      <c r="Q2723" s="1">
        <v>28.485171472394136</v>
      </c>
      <c r="R2723" s="1">
        <v>1580714.5327617372</v>
      </c>
      <c r="S2723" s="1">
        <v>28.48517147058962</v>
      </c>
      <c r="T2723" s="1">
        <v>1580714.5327669661</v>
      </c>
      <c r="U2723" s="1">
        <v>5.2289105951786041E-6</v>
      </c>
      <c r="V2723" s="1">
        <v>1.8045156480184232E-9</v>
      </c>
      <c r="W2723" s="1">
        <v>107506</v>
      </c>
    </row>
    <row r="2724" spans="1:23" x14ac:dyDescent="0.2">
      <c r="A2724" s="1">
        <v>237</v>
      </c>
      <c r="B2724" s="1" t="s">
        <v>260</v>
      </c>
      <c r="C2724" s="1" t="s">
        <v>2509</v>
      </c>
      <c r="D2724" s="1">
        <v>16</v>
      </c>
      <c r="E2724" s="1">
        <v>15</v>
      </c>
      <c r="F2724" s="1">
        <v>2419200</v>
      </c>
      <c r="G2724" s="1">
        <v>358.46104952577321</v>
      </c>
      <c r="H2724" s="1">
        <v>16</v>
      </c>
      <c r="I2724" s="1">
        <v>101221</v>
      </c>
      <c r="J2724" s="1">
        <v>10</v>
      </c>
      <c r="K2724" s="1">
        <v>1E-8</v>
      </c>
      <c r="L2724" s="1">
        <v>1E-4</v>
      </c>
      <c r="M2724" s="1">
        <v>0.13648299999999999</v>
      </c>
      <c r="N2724" s="1">
        <v>136483</v>
      </c>
      <c r="O2724" s="1">
        <v>121380.5</v>
      </c>
      <c r="P2724" s="1">
        <v>115194</v>
      </c>
      <c r="Q2724" s="1">
        <v>25.712812403096784</v>
      </c>
      <c r="R2724" s="1">
        <v>2027428.7276443492</v>
      </c>
      <c r="S2724" s="1">
        <v>25.71281240219222</v>
      </c>
      <c r="T2724" s="1">
        <v>2027428.7275999291</v>
      </c>
      <c r="U2724" s="1">
        <v>4.4420128688216209E-5</v>
      </c>
      <c r="V2724" s="1">
        <v>9.0456353518675314E-10</v>
      </c>
      <c r="W2724" s="1">
        <v>107870</v>
      </c>
    </row>
    <row r="2725" spans="1:23" x14ac:dyDescent="0.2">
      <c r="A2725" s="1">
        <v>238</v>
      </c>
      <c r="B2725" s="1" t="s">
        <v>261</v>
      </c>
      <c r="C2725" s="1" t="s">
        <v>2509</v>
      </c>
      <c r="D2725" s="1">
        <v>16</v>
      </c>
      <c r="E2725" s="1">
        <v>15</v>
      </c>
      <c r="F2725" s="1">
        <v>2419200</v>
      </c>
      <c r="G2725" s="1">
        <v>358.47088484636561</v>
      </c>
      <c r="H2725" s="1">
        <v>16</v>
      </c>
      <c r="I2725" s="1">
        <v>101221</v>
      </c>
      <c r="J2725" s="1">
        <v>10</v>
      </c>
      <c r="K2725" s="1">
        <v>1E-8</v>
      </c>
      <c r="L2725" s="1">
        <v>1E-4</v>
      </c>
      <c r="M2725" s="1">
        <v>0.13835</v>
      </c>
      <c r="N2725" s="1">
        <v>138350</v>
      </c>
      <c r="O2725" s="1">
        <v>121187.6</v>
      </c>
      <c r="P2725" s="1">
        <v>114778</v>
      </c>
      <c r="Q2725" s="1">
        <v>29.172376690910717</v>
      </c>
      <c r="R2725" s="1">
        <v>2155694.1593047497</v>
      </c>
      <c r="S2725" s="1">
        <v>29.172376690154596</v>
      </c>
      <c r="T2725" s="1">
        <v>2155694.1593500911</v>
      </c>
      <c r="U2725" s="1">
        <v>4.5341439545154572E-5</v>
      </c>
      <c r="V2725" s="1">
        <v>7.5612049954543181E-10</v>
      </c>
      <c r="W2725" s="1">
        <v>107600</v>
      </c>
    </row>
    <row r="2726" spans="1:23" x14ac:dyDescent="0.2">
      <c r="A2726" s="1">
        <v>239</v>
      </c>
      <c r="B2726" s="1" t="s">
        <v>262</v>
      </c>
      <c r="C2726" s="1" t="s">
        <v>2509</v>
      </c>
      <c r="D2726" s="1">
        <v>16</v>
      </c>
      <c r="E2726" s="1">
        <v>15</v>
      </c>
      <c r="F2726" s="1">
        <v>2419200</v>
      </c>
      <c r="G2726" s="1">
        <v>358.47420663769799</v>
      </c>
      <c r="H2726" s="1">
        <v>16</v>
      </c>
      <c r="I2726" s="1">
        <v>101221</v>
      </c>
      <c r="J2726" s="1">
        <v>10</v>
      </c>
      <c r="K2726" s="1">
        <v>1E-8</v>
      </c>
      <c r="L2726" s="1">
        <v>1E-4</v>
      </c>
      <c r="M2726" s="1">
        <v>0.126775</v>
      </c>
      <c r="N2726" s="1">
        <v>126775</v>
      </c>
      <c r="O2726" s="1">
        <v>120143.9</v>
      </c>
      <c r="P2726" s="1">
        <v>114844</v>
      </c>
      <c r="Q2726" s="1">
        <v>21.729337208314735</v>
      </c>
      <c r="R2726" s="1">
        <v>540753.36071510578</v>
      </c>
      <c r="S2726" s="1">
        <v>21.729337207592817</v>
      </c>
      <c r="T2726" s="1">
        <v>540753.36073705065</v>
      </c>
      <c r="U2726" s="1">
        <v>2.1944870240986347E-5</v>
      </c>
      <c r="V2726" s="1">
        <v>7.2191852495961939E-10</v>
      </c>
      <c r="W2726" s="1">
        <v>107624</v>
      </c>
    </row>
    <row r="2727" spans="1:23" x14ac:dyDescent="0.2">
      <c r="A2727" s="1">
        <v>240</v>
      </c>
      <c r="B2727" s="1" t="s">
        <v>263</v>
      </c>
      <c r="C2727" s="1" t="s">
        <v>2509</v>
      </c>
      <c r="D2727" s="1">
        <v>16</v>
      </c>
      <c r="E2727" s="1">
        <v>15</v>
      </c>
      <c r="F2727" s="1">
        <v>2419200</v>
      </c>
      <c r="G2727" s="1">
        <v>357.96261354541781</v>
      </c>
      <c r="H2727" s="1">
        <v>16</v>
      </c>
      <c r="I2727" s="1">
        <v>101371</v>
      </c>
      <c r="J2727" s="1">
        <v>10</v>
      </c>
      <c r="K2727" s="1">
        <v>1E-8</v>
      </c>
      <c r="L2727" s="1">
        <v>1E-4</v>
      </c>
      <c r="M2727" s="1">
        <v>0.12882199999999999</v>
      </c>
      <c r="N2727" s="1">
        <v>128822</v>
      </c>
      <c r="O2727" s="1">
        <v>119610</v>
      </c>
      <c r="P2727" s="1">
        <v>114060</v>
      </c>
      <c r="Q2727" s="1">
        <v>25.023060686805593</v>
      </c>
      <c r="R2727" s="1">
        <v>1771184.0253012504</v>
      </c>
      <c r="S2727" s="1">
        <v>25.02306068686114</v>
      </c>
      <c r="T2727" s="1">
        <v>1771184.0253064714</v>
      </c>
      <c r="U2727" s="1">
        <v>5.2209943532943726E-6</v>
      </c>
      <c r="V2727" s="1">
        <v>5.5546678368045832E-11</v>
      </c>
      <c r="W2727" s="1">
        <v>107826</v>
      </c>
    </row>
    <row r="2728" spans="1:23" x14ac:dyDescent="0.2">
      <c r="A2728" s="1">
        <v>241</v>
      </c>
      <c r="B2728" s="1" t="s">
        <v>264</v>
      </c>
      <c r="C2728" s="1" t="s">
        <v>2509</v>
      </c>
      <c r="D2728" s="1">
        <v>16</v>
      </c>
      <c r="E2728" s="1">
        <v>15</v>
      </c>
      <c r="F2728" s="1">
        <v>2419200</v>
      </c>
      <c r="G2728" s="1">
        <v>357.97702742884815</v>
      </c>
      <c r="H2728" s="1">
        <v>16</v>
      </c>
      <c r="I2728" s="1">
        <v>101356</v>
      </c>
      <c r="J2728" s="1">
        <v>10</v>
      </c>
      <c r="K2728" s="1">
        <v>1E-8</v>
      </c>
      <c r="L2728" s="1">
        <v>1E-4</v>
      </c>
      <c r="M2728" s="1">
        <v>0.13683999999999999</v>
      </c>
      <c r="N2728" s="1">
        <v>136840</v>
      </c>
      <c r="O2728" s="1">
        <v>120452.6</v>
      </c>
      <c r="P2728" s="1">
        <v>114082</v>
      </c>
      <c r="Q2728" s="1">
        <v>23.879106516659256</v>
      </c>
      <c r="R2728" s="1">
        <v>1556399.4415058151</v>
      </c>
      <c r="S2728" s="1">
        <v>23.879106517313044</v>
      </c>
      <c r="T2728" s="1">
        <v>1556399.4415110326</v>
      </c>
      <c r="U2728" s="1">
        <v>5.2175018936395645E-6</v>
      </c>
      <c r="V2728" s="1">
        <v>6.5378813474126218E-10</v>
      </c>
      <c r="W2728" s="1">
        <v>107763</v>
      </c>
    </row>
    <row r="2729" spans="1:23" x14ac:dyDescent="0.2">
      <c r="A2729" s="1">
        <v>242</v>
      </c>
      <c r="B2729" s="1" t="s">
        <v>265</v>
      </c>
      <c r="C2729" s="1" t="s">
        <v>2509</v>
      </c>
      <c r="D2729" s="1">
        <v>16</v>
      </c>
      <c r="E2729" s="1">
        <v>15</v>
      </c>
      <c r="F2729" s="1">
        <v>2419200</v>
      </c>
      <c r="G2729" s="1">
        <v>358.47477253106121</v>
      </c>
      <c r="H2729" s="1">
        <v>16</v>
      </c>
      <c r="I2729" s="1">
        <v>101221</v>
      </c>
      <c r="J2729" s="1">
        <v>10</v>
      </c>
      <c r="K2729" s="1">
        <v>1E-8</v>
      </c>
      <c r="L2729" s="1">
        <v>1E-4</v>
      </c>
      <c r="M2729" s="1">
        <v>0.12167500000000001</v>
      </c>
      <c r="N2729" s="1">
        <v>121675</v>
      </c>
      <c r="O2729" s="1">
        <v>119617.7</v>
      </c>
      <c r="P2729" s="1">
        <v>114683</v>
      </c>
      <c r="Q2729" s="1">
        <v>22.612126961436307</v>
      </c>
      <c r="R2729" s="1">
        <v>1046417.7382095762</v>
      </c>
      <c r="S2729" s="1">
        <v>22.612126960206265</v>
      </c>
      <c r="T2729" s="1">
        <v>1046417.7382115291</v>
      </c>
      <c r="U2729" s="1">
        <v>1.9528670236468315E-6</v>
      </c>
      <c r="V2729" s="1">
        <v>1.2300418461563822E-9</v>
      </c>
      <c r="W2729" s="1">
        <v>107613</v>
      </c>
    </row>
    <row r="2730" spans="1:23" x14ac:dyDescent="0.2">
      <c r="A2730" s="1">
        <v>243</v>
      </c>
      <c r="B2730" s="1" t="s">
        <v>266</v>
      </c>
      <c r="C2730" s="1" t="s">
        <v>2509</v>
      </c>
      <c r="D2730" s="1">
        <v>16</v>
      </c>
      <c r="E2730" s="1">
        <v>15</v>
      </c>
      <c r="F2730" s="1">
        <v>2419200</v>
      </c>
      <c r="G2730" s="1">
        <v>358.46784771829641</v>
      </c>
      <c r="H2730" s="1">
        <v>16</v>
      </c>
      <c r="I2730" s="1">
        <v>101221</v>
      </c>
      <c r="J2730" s="1">
        <v>10</v>
      </c>
      <c r="K2730" s="1">
        <v>1E-8</v>
      </c>
      <c r="L2730" s="1">
        <v>1E-4</v>
      </c>
      <c r="M2730" s="1">
        <v>0.12603700000000001</v>
      </c>
      <c r="N2730" s="1">
        <v>126037</v>
      </c>
      <c r="O2730" s="1">
        <v>119986.2</v>
      </c>
      <c r="P2730" s="1">
        <v>114765</v>
      </c>
      <c r="Q2730" s="1">
        <v>16.6241210741873</v>
      </c>
      <c r="R2730" s="1">
        <v>2208454.3699755697</v>
      </c>
      <c r="S2730" s="1">
        <v>16.624121068521056</v>
      </c>
      <c r="T2730" s="1">
        <v>2208454.3699707971</v>
      </c>
      <c r="U2730" s="1">
        <v>4.7725625336170197E-6</v>
      </c>
      <c r="V2730" s="1">
        <v>5.6662443626009917E-9</v>
      </c>
      <c r="W2730" s="1">
        <v>107614</v>
      </c>
    </row>
    <row r="2731" spans="1:23" x14ac:dyDescent="0.2">
      <c r="A2731" s="1">
        <v>244</v>
      </c>
      <c r="B2731" s="1" t="s">
        <v>267</v>
      </c>
      <c r="C2731" s="1" t="s">
        <v>2509</v>
      </c>
      <c r="D2731" s="1">
        <v>16</v>
      </c>
      <c r="E2731" s="1">
        <v>15</v>
      </c>
      <c r="F2731" s="1">
        <v>2419200</v>
      </c>
      <c r="G2731" s="1">
        <v>358.46374864075858</v>
      </c>
      <c r="H2731" s="1">
        <v>16</v>
      </c>
      <c r="I2731" s="1">
        <v>101221</v>
      </c>
      <c r="J2731" s="1">
        <v>10</v>
      </c>
      <c r="K2731" s="1">
        <v>1E-8</v>
      </c>
      <c r="L2731" s="1">
        <v>1E-4</v>
      </c>
      <c r="M2731" s="1">
        <v>0.13439899999999999</v>
      </c>
      <c r="N2731" s="1">
        <v>134399</v>
      </c>
      <c r="O2731" s="1">
        <v>120620.5</v>
      </c>
      <c r="P2731" s="1">
        <v>114577</v>
      </c>
      <c r="Q2731" s="1">
        <v>25.55611583433522</v>
      </c>
      <c r="R2731" s="1">
        <v>1873018.9303014171</v>
      </c>
      <c r="S2731" s="1">
        <v>25.556115833473186</v>
      </c>
      <c r="T2731" s="1">
        <v>1873018.9302568776</v>
      </c>
      <c r="U2731" s="1">
        <v>4.4539570808410645E-5</v>
      </c>
      <c r="V2731" s="1">
        <v>8.6203399973783235E-10</v>
      </c>
      <c r="W2731" s="1">
        <v>107649</v>
      </c>
    </row>
    <row r="2732" spans="1:23" x14ac:dyDescent="0.2">
      <c r="A2732" s="1">
        <v>245</v>
      </c>
      <c r="B2732" s="1" t="s">
        <v>268</v>
      </c>
      <c r="C2732" s="1" t="s">
        <v>2509</v>
      </c>
      <c r="D2732" s="1">
        <v>16</v>
      </c>
      <c r="E2732" s="1">
        <v>15</v>
      </c>
      <c r="F2732" s="1">
        <v>2419200</v>
      </c>
      <c r="G2732" s="1">
        <v>358.4745543120884</v>
      </c>
      <c r="H2732" s="1">
        <v>16</v>
      </c>
      <c r="I2732" s="1">
        <v>101221</v>
      </c>
      <c r="J2732" s="1">
        <v>10</v>
      </c>
      <c r="K2732" s="1">
        <v>1E-8</v>
      </c>
      <c r="L2732" s="1">
        <v>1E-4</v>
      </c>
      <c r="M2732" s="1">
        <v>0.127883</v>
      </c>
      <c r="N2732" s="1">
        <v>127883</v>
      </c>
      <c r="O2732" s="1">
        <v>116009.60000000001</v>
      </c>
      <c r="P2732" s="1">
        <v>114617</v>
      </c>
      <c r="Q2732" s="1">
        <v>12.953335967400315</v>
      </c>
      <c r="R2732" s="1">
        <v>173253.25226770053</v>
      </c>
      <c r="S2732" s="1">
        <v>12.953335967334979</v>
      </c>
      <c r="T2732" s="1">
        <v>173253.25226546722</v>
      </c>
      <c r="U2732" s="1">
        <v>2.2333115339279175E-6</v>
      </c>
      <c r="V2732" s="1">
        <v>6.5336180909980612E-11</v>
      </c>
      <c r="W2732" s="1">
        <v>107672</v>
      </c>
    </row>
    <row r="2733" spans="1:23" x14ac:dyDescent="0.2">
      <c r="A2733" s="1">
        <v>246</v>
      </c>
      <c r="B2733" s="1" t="s">
        <v>269</v>
      </c>
      <c r="C2733" s="1" t="s">
        <v>2509</v>
      </c>
      <c r="D2733" s="1">
        <v>16</v>
      </c>
      <c r="E2733" s="1">
        <v>15</v>
      </c>
      <c r="F2733" s="1">
        <v>2419200</v>
      </c>
      <c r="G2733" s="1">
        <v>358.47697329734098</v>
      </c>
      <c r="H2733" s="1">
        <v>16</v>
      </c>
      <c r="I2733" s="1">
        <v>101221</v>
      </c>
      <c r="J2733" s="1">
        <v>10</v>
      </c>
      <c r="K2733" s="1">
        <v>1E-8</v>
      </c>
      <c r="L2733" s="1">
        <v>1E-4</v>
      </c>
      <c r="M2733" s="1">
        <v>0.13723199999999999</v>
      </c>
      <c r="N2733" s="1">
        <v>137232</v>
      </c>
      <c r="O2733" s="1">
        <v>120414.7</v>
      </c>
      <c r="P2733" s="1">
        <v>113997</v>
      </c>
      <c r="Q2733" s="1">
        <v>13.689828939693408</v>
      </c>
      <c r="R2733" s="1">
        <v>26777.032139824289</v>
      </c>
      <c r="S2733" s="1">
        <v>13.689828939651035</v>
      </c>
      <c r="T2733" s="1">
        <v>26777.032140988602</v>
      </c>
      <c r="U2733" s="1">
        <v>1.1643132893368602E-6</v>
      </c>
      <c r="V2733" s="1">
        <v>4.2373216047053575E-11</v>
      </c>
      <c r="W2733" s="1">
        <v>107398</v>
      </c>
    </row>
    <row r="2734" spans="1:23" x14ac:dyDescent="0.2">
      <c r="A2734" s="1">
        <v>247</v>
      </c>
      <c r="B2734" s="1" t="s">
        <v>270</v>
      </c>
      <c r="C2734" s="1" t="s">
        <v>2509</v>
      </c>
      <c r="D2734" s="1">
        <v>16</v>
      </c>
      <c r="E2734" s="1">
        <v>15</v>
      </c>
      <c r="F2734" s="1">
        <v>2419200</v>
      </c>
      <c r="G2734" s="1">
        <v>358.46556425450433</v>
      </c>
      <c r="H2734" s="1">
        <v>16</v>
      </c>
      <c r="I2734" s="1">
        <v>101221</v>
      </c>
      <c r="J2734" s="1">
        <v>10</v>
      </c>
      <c r="K2734" s="1">
        <v>1E-8</v>
      </c>
      <c r="L2734" s="1">
        <v>1E-4</v>
      </c>
      <c r="M2734" s="1">
        <v>0.12712899999999999</v>
      </c>
      <c r="N2734" s="1">
        <v>127129</v>
      </c>
      <c r="O2734" s="1">
        <v>119892.3</v>
      </c>
      <c r="P2734" s="1">
        <v>114554</v>
      </c>
      <c r="Q2734" s="1">
        <v>26.121431497792901</v>
      </c>
      <c r="R2734" s="1">
        <v>1237353.3424646729</v>
      </c>
      <c r="S2734" s="1">
        <v>26.121431497780879</v>
      </c>
      <c r="T2734" s="1">
        <v>1237353.3424499014</v>
      </c>
      <c r="U2734" s="1">
        <v>1.4771474525332451E-5</v>
      </c>
      <c r="V2734" s="1">
        <v>1.2022383089060895E-11</v>
      </c>
      <c r="W2734" s="1">
        <v>107632</v>
      </c>
    </row>
    <row r="2735" spans="1:23" x14ac:dyDescent="0.2">
      <c r="A2735" s="1">
        <v>248</v>
      </c>
      <c r="B2735" s="1" t="s">
        <v>271</v>
      </c>
      <c r="C2735" s="1" t="s">
        <v>2509</v>
      </c>
      <c r="D2735" s="1">
        <v>16</v>
      </c>
      <c r="E2735" s="1">
        <v>15</v>
      </c>
      <c r="F2735" s="1">
        <v>2419200</v>
      </c>
      <c r="G2735" s="1">
        <v>358.46701509302068</v>
      </c>
      <c r="H2735" s="1">
        <v>16</v>
      </c>
      <c r="I2735" s="1">
        <v>101221</v>
      </c>
      <c r="J2735" s="1">
        <v>10</v>
      </c>
      <c r="K2735" s="1">
        <v>1E-8</v>
      </c>
      <c r="L2735" s="1">
        <v>1E-4</v>
      </c>
      <c r="M2735" s="1">
        <v>0.136356</v>
      </c>
      <c r="N2735" s="1">
        <v>136356</v>
      </c>
      <c r="O2735" s="1">
        <v>120890</v>
      </c>
      <c r="P2735" s="1">
        <v>114637</v>
      </c>
      <c r="Q2735" s="1">
        <v>11.841580855946884</v>
      </c>
      <c r="R2735" s="1">
        <v>669989.42625253845</v>
      </c>
      <c r="S2735" s="1">
        <v>11.841580855994724</v>
      </c>
      <c r="T2735" s="1">
        <v>669989.42625448422</v>
      </c>
      <c r="U2735" s="1">
        <v>1.9457656890153885E-6</v>
      </c>
      <c r="V2735" s="1">
        <v>4.7840842398727546E-11</v>
      </c>
      <c r="W2735" s="1">
        <v>107628</v>
      </c>
    </row>
    <row r="2736" spans="1:23" x14ac:dyDescent="0.2">
      <c r="A2736" s="1">
        <v>249</v>
      </c>
      <c r="B2736" s="1" t="s">
        <v>272</v>
      </c>
      <c r="C2736" s="1" t="s">
        <v>2509</v>
      </c>
      <c r="D2736" s="1">
        <v>16</v>
      </c>
      <c r="E2736" s="1">
        <v>15</v>
      </c>
      <c r="F2736" s="1">
        <v>2419200</v>
      </c>
      <c r="G2736" s="1">
        <v>358.46569655944904</v>
      </c>
      <c r="H2736" s="1">
        <v>16</v>
      </c>
      <c r="I2736" s="1">
        <v>101221</v>
      </c>
      <c r="J2736" s="1">
        <v>10</v>
      </c>
      <c r="K2736" s="1">
        <v>1E-8</v>
      </c>
      <c r="L2736" s="1">
        <v>1E-4</v>
      </c>
      <c r="M2736" s="1">
        <v>0.127362</v>
      </c>
      <c r="N2736" s="1">
        <v>127362</v>
      </c>
      <c r="O2736" s="1">
        <v>119891</v>
      </c>
      <c r="P2736" s="1">
        <v>114563</v>
      </c>
      <c r="Q2736" s="1">
        <v>30.941558118273267</v>
      </c>
      <c r="R2736" s="1">
        <v>819015.53674286511</v>
      </c>
      <c r="S2736" s="1">
        <v>30.941558118363819</v>
      </c>
      <c r="T2736" s="1">
        <v>819015.53675458557</v>
      </c>
      <c r="U2736" s="1">
        <v>1.1720461770892143E-5</v>
      </c>
      <c r="V2736" s="1">
        <v>9.0551566245267168E-11</v>
      </c>
      <c r="W2736" s="1">
        <v>107643</v>
      </c>
    </row>
    <row r="2737" spans="1:23" x14ac:dyDescent="0.2">
      <c r="A2737" s="1">
        <v>250</v>
      </c>
      <c r="B2737" s="1" t="s">
        <v>273</v>
      </c>
      <c r="C2737" s="1" t="s">
        <v>2509</v>
      </c>
      <c r="D2737" s="1">
        <v>16</v>
      </c>
      <c r="E2737" s="1">
        <v>15</v>
      </c>
      <c r="F2737" s="1">
        <v>2419200</v>
      </c>
      <c r="G2737" s="1">
        <v>359.38685009505275</v>
      </c>
      <c r="H2737" s="1">
        <v>16</v>
      </c>
      <c r="I2737" s="1">
        <v>100966</v>
      </c>
      <c r="J2737" s="1">
        <v>10</v>
      </c>
      <c r="K2737" s="1">
        <v>1E-8</v>
      </c>
      <c r="L2737" s="1">
        <v>1E-4</v>
      </c>
      <c r="M2737" s="1">
        <v>0.129359</v>
      </c>
      <c r="N2737" s="1">
        <v>129359</v>
      </c>
      <c r="O2737" s="1">
        <v>120489.5</v>
      </c>
      <c r="P2737" s="1">
        <v>114952</v>
      </c>
      <c r="Q2737" s="1">
        <v>3625.2705345446466</v>
      </c>
      <c r="R2737" s="1">
        <v>1817.2407391676518</v>
      </c>
      <c r="S2737" s="1">
        <v>3625.2705345446498</v>
      </c>
      <c r="T2737" s="1">
        <v>1817.240749162602</v>
      </c>
      <c r="U2737" s="1">
        <v>9.9949502327945083E-6</v>
      </c>
      <c r="V2737" s="1">
        <v>3.1832314562052488E-12</v>
      </c>
      <c r="W2737" s="1">
        <v>107340</v>
      </c>
    </row>
    <row r="2738" spans="1:23" x14ac:dyDescent="0.2">
      <c r="A2738" s="1">
        <v>251</v>
      </c>
      <c r="B2738" s="1" t="s">
        <v>274</v>
      </c>
      <c r="C2738" s="1" t="s">
        <v>2509</v>
      </c>
      <c r="D2738" s="1">
        <v>16</v>
      </c>
      <c r="E2738" s="1">
        <v>15</v>
      </c>
      <c r="F2738" s="1">
        <v>2419200</v>
      </c>
      <c r="G2738" s="1">
        <v>359.38685009505275</v>
      </c>
      <c r="H2738" s="1">
        <v>16</v>
      </c>
      <c r="I2738" s="1">
        <v>100966</v>
      </c>
      <c r="J2738" s="1">
        <v>10</v>
      </c>
      <c r="K2738" s="1">
        <v>1E-8</v>
      </c>
      <c r="L2738" s="1">
        <v>1E-4</v>
      </c>
      <c r="M2738" s="1">
        <v>0.13562199999999999</v>
      </c>
      <c r="N2738" s="1">
        <v>135622</v>
      </c>
      <c r="O2738" s="1">
        <v>120736.6</v>
      </c>
      <c r="P2738" s="1">
        <v>114568</v>
      </c>
      <c r="Q2738" s="1">
        <v>26.370945490364075</v>
      </c>
      <c r="R2738" s="1">
        <v>1455003.6159269831</v>
      </c>
      <c r="S2738" s="1">
        <v>26.37094549114272</v>
      </c>
      <c r="T2738" s="1">
        <v>1455003.6159422107</v>
      </c>
      <c r="U2738" s="1">
        <v>1.5227589756250381E-5</v>
      </c>
      <c r="V2738" s="1">
        <v>7.7864470426902699E-10</v>
      </c>
      <c r="W2738" s="1">
        <v>107304</v>
      </c>
    </row>
    <row r="2739" spans="1:23" x14ac:dyDescent="0.2">
      <c r="A2739" s="1">
        <v>252</v>
      </c>
      <c r="B2739" s="1" t="s">
        <v>275</v>
      </c>
      <c r="C2739" s="1" t="s">
        <v>2509</v>
      </c>
      <c r="D2739" s="1">
        <v>16</v>
      </c>
      <c r="E2739" s="1">
        <v>15</v>
      </c>
      <c r="F2739" s="1">
        <v>2419200</v>
      </c>
      <c r="G2739" s="1">
        <v>358.48618453992475</v>
      </c>
      <c r="H2739" s="1">
        <v>16</v>
      </c>
      <c r="I2739" s="1">
        <v>101221</v>
      </c>
      <c r="J2739" s="1">
        <v>10</v>
      </c>
      <c r="K2739" s="1">
        <v>1E-8</v>
      </c>
      <c r="L2739" s="1">
        <v>1E-4</v>
      </c>
      <c r="M2739" s="1">
        <v>0.13716800000000001</v>
      </c>
      <c r="N2739" s="1">
        <v>137168</v>
      </c>
      <c r="O2739" s="1">
        <v>120802</v>
      </c>
      <c r="P2739" s="1">
        <v>114402</v>
      </c>
      <c r="Q2739" s="1">
        <v>24.104783767083081</v>
      </c>
      <c r="R2739" s="1">
        <v>283258.29928411415</v>
      </c>
      <c r="S2739" s="1">
        <v>24.104783766991453</v>
      </c>
      <c r="T2739" s="1">
        <v>283258.29928770137</v>
      </c>
      <c r="U2739" s="1">
        <v>3.5872217267751694E-6</v>
      </c>
      <c r="V2739" s="1">
        <v>9.1628038489943719E-11</v>
      </c>
      <c r="W2739" s="1">
        <v>107545</v>
      </c>
    </row>
    <row r="2740" spans="1:23" x14ac:dyDescent="0.2">
      <c r="A2740" s="1">
        <v>253</v>
      </c>
      <c r="B2740" s="1" t="s">
        <v>276</v>
      </c>
      <c r="C2740" s="1" t="s">
        <v>2509</v>
      </c>
      <c r="D2740" s="1">
        <v>16</v>
      </c>
      <c r="E2740" s="1">
        <v>15</v>
      </c>
      <c r="F2740" s="1">
        <v>2419200</v>
      </c>
      <c r="G2740" s="1">
        <v>358.47593383169959</v>
      </c>
      <c r="H2740" s="1">
        <v>16</v>
      </c>
      <c r="I2740" s="1">
        <v>101221</v>
      </c>
      <c r="J2740" s="1">
        <v>10</v>
      </c>
      <c r="K2740" s="1">
        <v>1E-8</v>
      </c>
      <c r="L2740" s="1">
        <v>1E-4</v>
      </c>
      <c r="M2740" s="1">
        <v>0.116814</v>
      </c>
      <c r="N2740" s="1">
        <v>116814</v>
      </c>
      <c r="O2740" s="1">
        <v>118518.2</v>
      </c>
      <c r="P2740" s="1">
        <v>114203</v>
      </c>
      <c r="Q2740" s="1">
        <v>35.359990262354955</v>
      </c>
      <c r="R2740" s="1">
        <v>1969100.3887140178</v>
      </c>
      <c r="S2740" s="1">
        <v>35.359990254476266</v>
      </c>
      <c r="T2740" s="1">
        <v>1969100.3887026033</v>
      </c>
      <c r="U2740" s="1">
        <v>1.1414522305130959E-5</v>
      </c>
      <c r="V2740" s="1">
        <v>7.8786897006466461E-9</v>
      </c>
      <c r="W2740" s="1">
        <v>107643</v>
      </c>
    </row>
    <row r="2741" spans="1:23" x14ac:dyDescent="0.2">
      <c r="A2741" s="1">
        <v>254</v>
      </c>
      <c r="B2741" s="1" t="s">
        <v>277</v>
      </c>
      <c r="C2741" s="1" t="s">
        <v>2509</v>
      </c>
      <c r="D2741" s="1">
        <v>16</v>
      </c>
      <c r="E2741" s="1">
        <v>15</v>
      </c>
      <c r="F2741" s="1">
        <v>2419200</v>
      </c>
      <c r="G2741" s="1">
        <v>358.46874911863983</v>
      </c>
      <c r="H2741" s="1">
        <v>16</v>
      </c>
      <c r="I2741" s="1">
        <v>101221</v>
      </c>
      <c r="J2741" s="1">
        <v>10</v>
      </c>
      <c r="K2741" s="1">
        <v>1E-8</v>
      </c>
      <c r="L2741" s="1">
        <v>1E-4</v>
      </c>
      <c r="M2741" s="1">
        <v>0.13622000000000001</v>
      </c>
      <c r="N2741" s="1">
        <v>136220</v>
      </c>
      <c r="O2741" s="1">
        <v>120586.2</v>
      </c>
      <c r="P2741" s="1">
        <v>114330</v>
      </c>
      <c r="Q2741" s="1">
        <v>36.489922278338106</v>
      </c>
      <c r="R2741" s="1">
        <v>2330567.8521483839</v>
      </c>
      <c r="S2741" s="1">
        <v>36.489922275691285</v>
      </c>
      <c r="T2741" s="1">
        <v>2330567.8521236125</v>
      </c>
      <c r="U2741" s="1">
        <v>2.4771317839622498E-5</v>
      </c>
      <c r="V2741" s="1">
        <v>2.6468214286978764E-9</v>
      </c>
      <c r="W2741" s="1">
        <v>107617</v>
      </c>
    </row>
    <row r="2742" spans="1:23" x14ac:dyDescent="0.2">
      <c r="A2742" s="1">
        <v>255</v>
      </c>
      <c r="B2742" s="1" t="s">
        <v>278</v>
      </c>
      <c r="C2742" s="1" t="s">
        <v>2509</v>
      </c>
      <c r="D2742" s="1">
        <v>16</v>
      </c>
      <c r="E2742" s="1">
        <v>15</v>
      </c>
      <c r="F2742" s="1">
        <v>2419200</v>
      </c>
      <c r="G2742" s="1">
        <v>358.47630768643643</v>
      </c>
      <c r="H2742" s="1">
        <v>16</v>
      </c>
      <c r="I2742" s="1">
        <v>101221</v>
      </c>
      <c r="J2742" s="1">
        <v>10</v>
      </c>
      <c r="K2742" s="1">
        <v>1E-8</v>
      </c>
      <c r="L2742" s="1">
        <v>1E-4</v>
      </c>
      <c r="M2742" s="1">
        <v>0.138096</v>
      </c>
      <c r="N2742" s="1">
        <v>138096</v>
      </c>
      <c r="O2742" s="1">
        <v>121050.9</v>
      </c>
      <c r="P2742" s="1">
        <v>114643</v>
      </c>
      <c r="Q2742" s="1">
        <v>14.418033854385071</v>
      </c>
      <c r="R2742" s="1">
        <v>316165.61306095478</v>
      </c>
      <c r="S2742" s="1">
        <v>14.41803385377686</v>
      </c>
      <c r="T2742" s="1">
        <v>316165.61305457988</v>
      </c>
      <c r="U2742" s="1">
        <v>6.3749030232429504E-6</v>
      </c>
      <c r="V2742" s="1">
        <v>6.0821037095593056E-10</v>
      </c>
      <c r="W2742" s="1">
        <v>107635</v>
      </c>
    </row>
    <row r="2743" spans="1:23" x14ac:dyDescent="0.2">
      <c r="A2743" s="1">
        <v>256</v>
      </c>
      <c r="B2743" s="1" t="s">
        <v>279</v>
      </c>
      <c r="C2743" s="1" t="s">
        <v>2509</v>
      </c>
      <c r="D2743" s="1">
        <v>16</v>
      </c>
      <c r="E2743" s="1">
        <v>15</v>
      </c>
      <c r="F2743" s="1">
        <v>2419200</v>
      </c>
      <c r="G2743" s="1">
        <v>358.47735667320984</v>
      </c>
      <c r="H2743" s="1">
        <v>16</v>
      </c>
      <c r="I2743" s="1">
        <v>101221</v>
      </c>
      <c r="J2743" s="1">
        <v>10</v>
      </c>
      <c r="K2743" s="1">
        <v>1E-8</v>
      </c>
      <c r="L2743" s="1">
        <v>1E-4</v>
      </c>
      <c r="M2743" s="1">
        <v>0.117562</v>
      </c>
      <c r="N2743" s="1">
        <v>117562</v>
      </c>
      <c r="O2743" s="1">
        <v>118728.1</v>
      </c>
      <c r="P2743" s="1">
        <v>114329</v>
      </c>
      <c r="Q2743" s="1">
        <v>27.64456558193617</v>
      </c>
      <c r="R2743" s="1">
        <v>1081473.9172188151</v>
      </c>
      <c r="S2743" s="1">
        <v>27.644565581192005</v>
      </c>
      <c r="T2743" s="1">
        <v>1081473.917224044</v>
      </c>
      <c r="U2743" s="1">
        <v>5.2289105951786041E-6</v>
      </c>
      <c r="V2743" s="1">
        <v>7.4416561801626813E-10</v>
      </c>
      <c r="W2743" s="1">
        <v>107624</v>
      </c>
    </row>
    <row r="2744" spans="1:23" x14ac:dyDescent="0.2">
      <c r="A2744" s="1">
        <v>257</v>
      </c>
      <c r="B2744" s="1" t="s">
        <v>280</v>
      </c>
      <c r="C2744" s="1" t="s">
        <v>2509</v>
      </c>
      <c r="D2744" s="1">
        <v>16</v>
      </c>
      <c r="E2744" s="1">
        <v>15</v>
      </c>
      <c r="F2744" s="1">
        <v>2419200</v>
      </c>
      <c r="G2744" s="1">
        <v>358.47143311973878</v>
      </c>
      <c r="H2744" s="1">
        <v>16</v>
      </c>
      <c r="I2744" s="1">
        <v>101221</v>
      </c>
      <c r="J2744" s="1">
        <v>10</v>
      </c>
      <c r="K2744" s="1">
        <v>1E-8</v>
      </c>
      <c r="L2744" s="1">
        <v>1E-4</v>
      </c>
      <c r="M2744" s="1">
        <v>0.117022</v>
      </c>
      <c r="N2744" s="1">
        <v>117022</v>
      </c>
      <c r="O2744" s="1">
        <v>118970.1</v>
      </c>
      <c r="P2744" s="1">
        <v>114680</v>
      </c>
      <c r="Q2744" s="1">
        <v>22.302402630237157</v>
      </c>
      <c r="R2744" s="1">
        <v>639200.33328078047</v>
      </c>
      <c r="S2744" s="1">
        <v>22.302402629370672</v>
      </c>
      <c r="T2744" s="1">
        <v>639200.33326272643</v>
      </c>
      <c r="U2744" s="1">
        <v>1.8054037354886532E-5</v>
      </c>
      <c r="V2744" s="1">
        <v>8.6648554997736937E-10</v>
      </c>
      <c r="W2744" s="1">
        <v>107668</v>
      </c>
    </row>
    <row r="2745" spans="1:23" x14ac:dyDescent="0.2">
      <c r="A2745" s="1">
        <v>258</v>
      </c>
      <c r="B2745" s="1" t="s">
        <v>281</v>
      </c>
      <c r="C2745" s="1" t="s">
        <v>2509</v>
      </c>
      <c r="D2745" s="1">
        <v>16</v>
      </c>
      <c r="E2745" s="1">
        <v>15</v>
      </c>
      <c r="F2745" s="1">
        <v>2419200</v>
      </c>
      <c r="G2745" s="1">
        <v>358.47418236476778</v>
      </c>
      <c r="H2745" s="1">
        <v>16</v>
      </c>
      <c r="I2745" s="1">
        <v>101221</v>
      </c>
      <c r="J2745" s="1">
        <v>10</v>
      </c>
      <c r="K2745" s="1">
        <v>1E-8</v>
      </c>
      <c r="L2745" s="1">
        <v>1E-4</v>
      </c>
      <c r="M2745" s="1">
        <v>0.119196</v>
      </c>
      <c r="N2745" s="1">
        <v>119196</v>
      </c>
      <c r="O2745" s="1">
        <v>119119.8</v>
      </c>
      <c r="P2745" s="1">
        <v>114581</v>
      </c>
      <c r="Q2745" s="1">
        <v>12.022990510143957</v>
      </c>
      <c r="R2745" s="1">
        <v>794283.25122631923</v>
      </c>
      <c r="S2745" s="1">
        <v>12.022990510165904</v>
      </c>
      <c r="T2745" s="1">
        <v>794283.25122826512</v>
      </c>
      <c r="U2745" s="1">
        <v>1.9458821043372154E-6</v>
      </c>
      <c r="V2745" s="1">
        <v>2.1946888750790094E-11</v>
      </c>
      <c r="W2745" s="1">
        <v>107649</v>
      </c>
    </row>
    <row r="2746" spans="1:23" x14ac:dyDescent="0.2">
      <c r="A2746" s="1">
        <v>259</v>
      </c>
      <c r="B2746" s="1" t="s">
        <v>282</v>
      </c>
      <c r="C2746" s="1" t="s">
        <v>2509</v>
      </c>
      <c r="D2746" s="1">
        <v>16</v>
      </c>
      <c r="E2746" s="1">
        <v>15</v>
      </c>
      <c r="F2746" s="1">
        <v>2419200</v>
      </c>
      <c r="G2746" s="1">
        <v>358.46682091746226</v>
      </c>
      <c r="H2746" s="1">
        <v>16</v>
      </c>
      <c r="I2746" s="1">
        <v>101221</v>
      </c>
      <c r="J2746" s="1">
        <v>10</v>
      </c>
      <c r="K2746" s="1">
        <v>1E-8</v>
      </c>
      <c r="L2746" s="1">
        <v>1E-4</v>
      </c>
      <c r="M2746" s="1">
        <v>0.134939</v>
      </c>
      <c r="N2746" s="1">
        <v>134939</v>
      </c>
      <c r="O2746" s="1">
        <v>116781.5</v>
      </c>
      <c r="P2746" s="1">
        <v>114665</v>
      </c>
      <c r="Q2746" s="1">
        <v>15.533107977387353</v>
      </c>
      <c r="R2746" s="1">
        <v>969650.41080930817</v>
      </c>
      <c r="S2746" s="1">
        <v>15.533107974660968</v>
      </c>
      <c r="T2746" s="1">
        <v>969650.41081486596</v>
      </c>
      <c r="U2746" s="1">
        <v>5.557783879339695E-6</v>
      </c>
      <c r="V2746" s="1">
        <v>2.7263844515346136E-9</v>
      </c>
      <c r="W2746" s="1">
        <v>107637</v>
      </c>
    </row>
    <row r="2747" spans="1:23" x14ac:dyDescent="0.2">
      <c r="A2747" s="1">
        <v>260</v>
      </c>
      <c r="B2747" s="1" t="s">
        <v>283</v>
      </c>
      <c r="C2747" s="1" t="s">
        <v>2509</v>
      </c>
      <c r="D2747" s="1">
        <v>16</v>
      </c>
      <c r="E2747" s="1">
        <v>15</v>
      </c>
      <c r="F2747" s="1">
        <v>2419200</v>
      </c>
      <c r="G2747" s="1">
        <v>358.47296277324199</v>
      </c>
      <c r="H2747" s="1">
        <v>16</v>
      </c>
      <c r="I2747" s="1">
        <v>101221</v>
      </c>
      <c r="J2747" s="1">
        <v>10</v>
      </c>
      <c r="K2747" s="1">
        <v>1E-8</v>
      </c>
      <c r="L2747" s="1">
        <v>1E-4</v>
      </c>
      <c r="M2747" s="1">
        <v>0.134297</v>
      </c>
      <c r="N2747" s="1">
        <v>134297</v>
      </c>
      <c r="O2747" s="1">
        <v>120696.8</v>
      </c>
      <c r="P2747" s="1">
        <v>114654</v>
      </c>
      <c r="Q2747" s="1">
        <v>31.523119736876172</v>
      </c>
      <c r="R2747" s="1">
        <v>2219181.7402976067</v>
      </c>
      <c r="S2747" s="1">
        <v>31.523119736400982</v>
      </c>
      <c r="T2747" s="1">
        <v>2219181.7402428347</v>
      </c>
      <c r="U2747" s="1">
        <v>5.4772011935710907E-5</v>
      </c>
      <c r="V2747" s="1">
        <v>4.751896653942822E-10</v>
      </c>
      <c r="W2747" s="1">
        <v>107634</v>
      </c>
    </row>
    <row r="2748" spans="1:23" x14ac:dyDescent="0.2">
      <c r="A2748" s="1">
        <v>261</v>
      </c>
      <c r="B2748" s="1" t="s">
        <v>284</v>
      </c>
      <c r="C2748" s="1" t="s">
        <v>2509</v>
      </c>
      <c r="D2748" s="1">
        <v>16</v>
      </c>
      <c r="E2748" s="1">
        <v>15</v>
      </c>
      <c r="F2748" s="1">
        <v>2419200</v>
      </c>
      <c r="G2748" s="1">
        <v>358.4709743214197</v>
      </c>
      <c r="H2748" s="1">
        <v>16</v>
      </c>
      <c r="I2748" s="1">
        <v>101221</v>
      </c>
      <c r="J2748" s="1">
        <v>10</v>
      </c>
      <c r="K2748" s="1">
        <v>1E-8</v>
      </c>
      <c r="L2748" s="1">
        <v>1E-4</v>
      </c>
      <c r="M2748" s="1">
        <v>0.13142499999999999</v>
      </c>
      <c r="N2748" s="1">
        <v>131425</v>
      </c>
      <c r="O2748" s="1">
        <v>120238.2</v>
      </c>
      <c r="P2748" s="1">
        <v>114470</v>
      </c>
      <c r="Q2748" s="1">
        <v>14.253551917451949</v>
      </c>
      <c r="R2748" s="1">
        <v>508216.86786803132</v>
      </c>
      <c r="S2748" s="1">
        <v>14.253551917327089</v>
      </c>
      <c r="T2748" s="1">
        <v>508216.86787161906</v>
      </c>
      <c r="U2748" s="1">
        <v>3.5877455957233906E-6</v>
      </c>
      <c r="V2748" s="1">
        <v>1.2486012224144361E-10</v>
      </c>
      <c r="W2748" s="1">
        <v>107585</v>
      </c>
    </row>
    <row r="2749" spans="1:23" x14ac:dyDescent="0.2">
      <c r="A2749" s="1">
        <v>262</v>
      </c>
      <c r="B2749" s="1" t="s">
        <v>285</v>
      </c>
      <c r="C2749" s="1" t="s">
        <v>2509</v>
      </c>
      <c r="D2749" s="1">
        <v>16</v>
      </c>
      <c r="E2749" s="1">
        <v>15</v>
      </c>
      <c r="F2749" s="1">
        <v>2419200</v>
      </c>
      <c r="G2749" s="1">
        <v>358.46926359468</v>
      </c>
      <c r="H2749" s="1">
        <v>16</v>
      </c>
      <c r="I2749" s="1">
        <v>101221</v>
      </c>
      <c r="J2749" s="1">
        <v>10</v>
      </c>
      <c r="K2749" s="1">
        <v>1E-8</v>
      </c>
      <c r="L2749" s="1">
        <v>1E-4</v>
      </c>
      <c r="M2749" s="1">
        <v>0.13730400000000001</v>
      </c>
      <c r="N2749" s="1">
        <v>137304</v>
      </c>
      <c r="O2749" s="1">
        <v>117315.5</v>
      </c>
      <c r="P2749" s="1">
        <v>115017</v>
      </c>
      <c r="Q2749" s="1">
        <v>16.00610506560859</v>
      </c>
      <c r="R2749" s="1">
        <v>76513.965561670295</v>
      </c>
      <c r="S2749" s="1">
        <v>16.006105065491482</v>
      </c>
      <c r="T2749" s="1">
        <v>76513.96557445197</v>
      </c>
      <c r="U2749" s="1">
        <v>1.2781674740836024E-5</v>
      </c>
      <c r="V2749" s="1">
        <v>1.1710810099430091E-10</v>
      </c>
      <c r="W2749" s="1">
        <v>107527</v>
      </c>
    </row>
    <row r="2750" spans="1:23" x14ac:dyDescent="0.2">
      <c r="A2750" s="1">
        <v>263</v>
      </c>
      <c r="B2750" s="1" t="s">
        <v>286</v>
      </c>
      <c r="C2750" s="1" t="s">
        <v>2509</v>
      </c>
      <c r="D2750" s="1">
        <v>16</v>
      </c>
      <c r="E2750" s="1">
        <v>15</v>
      </c>
      <c r="F2750" s="1">
        <v>2419200</v>
      </c>
      <c r="G2750" s="1">
        <v>358.47426732003782</v>
      </c>
      <c r="H2750" s="1">
        <v>16</v>
      </c>
      <c r="I2750" s="1">
        <v>101221</v>
      </c>
      <c r="J2750" s="1">
        <v>10</v>
      </c>
      <c r="K2750" s="1">
        <v>1E-8</v>
      </c>
      <c r="L2750" s="1">
        <v>1E-4</v>
      </c>
      <c r="M2750" s="1">
        <v>0.178503</v>
      </c>
      <c r="N2750" s="1">
        <v>178503</v>
      </c>
      <c r="O2750" s="1">
        <v>121328.8</v>
      </c>
      <c r="P2750" s="1">
        <v>114888</v>
      </c>
      <c r="Q2750" s="1">
        <v>18.969921448712203</v>
      </c>
      <c r="R2750" s="1">
        <v>673833.76228171005</v>
      </c>
      <c r="S2750" s="1">
        <v>18.969921447948099</v>
      </c>
      <c r="T2750" s="1">
        <v>673833.76229723042</v>
      </c>
      <c r="U2750" s="1">
        <v>1.5520374290645123E-5</v>
      </c>
      <c r="V2750" s="1">
        <v>7.6410344718169654E-10</v>
      </c>
      <c r="W2750" s="1">
        <v>107552</v>
      </c>
    </row>
    <row r="2751" spans="1:23" x14ac:dyDescent="0.2">
      <c r="A2751" s="1">
        <v>264</v>
      </c>
      <c r="B2751" s="1" t="s">
        <v>287</v>
      </c>
      <c r="C2751" s="1" t="s">
        <v>2509</v>
      </c>
      <c r="D2751" s="1">
        <v>16</v>
      </c>
      <c r="E2751" s="1">
        <v>15</v>
      </c>
      <c r="F2751" s="1">
        <v>2419200</v>
      </c>
      <c r="G2751" s="1">
        <v>358.46167415204781</v>
      </c>
      <c r="H2751" s="1">
        <v>16</v>
      </c>
      <c r="I2751" s="1">
        <v>101221</v>
      </c>
      <c r="J2751" s="1">
        <v>10</v>
      </c>
      <c r="K2751" s="1">
        <v>1E-8</v>
      </c>
      <c r="L2751" s="1">
        <v>1E-4</v>
      </c>
      <c r="M2751" s="1">
        <v>0.16005</v>
      </c>
      <c r="N2751" s="1">
        <v>160050</v>
      </c>
      <c r="O2751" s="1">
        <v>121166.39999999999</v>
      </c>
      <c r="P2751" s="1">
        <v>114986</v>
      </c>
      <c r="Q2751" s="1">
        <v>22.404025437052741</v>
      </c>
      <c r="R2751" s="1">
        <v>345932.62602561078</v>
      </c>
      <c r="S2751" s="1">
        <v>22.40402543614924</v>
      </c>
      <c r="T2751" s="1">
        <v>345932.62602919823</v>
      </c>
      <c r="U2751" s="1">
        <v>3.5874545574188232E-6</v>
      </c>
      <c r="V2751" s="1">
        <v>9.0350127379679179E-10</v>
      </c>
      <c r="W2751" s="1">
        <v>107503</v>
      </c>
    </row>
    <row r="2752" spans="1:23" x14ac:dyDescent="0.2">
      <c r="A2752" s="1">
        <v>265</v>
      </c>
      <c r="B2752" s="1" t="s">
        <v>288</v>
      </c>
      <c r="C2752" s="1" t="s">
        <v>2509</v>
      </c>
      <c r="D2752" s="1">
        <v>16</v>
      </c>
      <c r="E2752" s="1">
        <v>15</v>
      </c>
      <c r="F2752" s="1">
        <v>2419200</v>
      </c>
      <c r="G2752" s="1">
        <v>358.46305928344981</v>
      </c>
      <c r="H2752" s="1">
        <v>16</v>
      </c>
      <c r="I2752" s="1">
        <v>101221</v>
      </c>
      <c r="J2752" s="1">
        <v>10</v>
      </c>
      <c r="K2752" s="1">
        <v>1E-8</v>
      </c>
      <c r="L2752" s="1">
        <v>1E-4</v>
      </c>
      <c r="M2752" s="1">
        <v>0.16979</v>
      </c>
      <c r="N2752" s="1">
        <v>169790</v>
      </c>
      <c r="O2752" s="1">
        <v>121457.3</v>
      </c>
      <c r="P2752" s="1">
        <v>115147</v>
      </c>
      <c r="Q2752" s="1">
        <v>23.195670954084736</v>
      </c>
      <c r="R2752" s="1">
        <v>2102505.3279651334</v>
      </c>
      <c r="S2752" s="1">
        <v>22.819079724884176</v>
      </c>
      <c r="T2752" s="1">
        <v>2102502.3521837741</v>
      </c>
      <c r="U2752" s="1">
        <v>2.975781359244138</v>
      </c>
      <c r="V2752" s="1">
        <v>0.37659122920056021</v>
      </c>
      <c r="W2752" s="1">
        <v>107619</v>
      </c>
    </row>
    <row r="2753" spans="1:23" x14ac:dyDescent="0.2">
      <c r="A2753" s="1">
        <v>266</v>
      </c>
      <c r="B2753" s="1" t="s">
        <v>289</v>
      </c>
      <c r="C2753" s="1" t="s">
        <v>2509</v>
      </c>
      <c r="D2753" s="1">
        <v>16</v>
      </c>
      <c r="E2753" s="1">
        <v>15</v>
      </c>
      <c r="F2753" s="1">
        <v>2419200</v>
      </c>
      <c r="G2753" s="1">
        <v>358.47014691683893</v>
      </c>
      <c r="H2753" s="1">
        <v>16</v>
      </c>
      <c r="I2753" s="1">
        <v>101221</v>
      </c>
      <c r="J2753" s="1">
        <v>10</v>
      </c>
      <c r="K2753" s="1">
        <v>1E-8</v>
      </c>
      <c r="L2753" s="1">
        <v>1E-4</v>
      </c>
      <c r="M2753" s="1">
        <v>0.13780200000000001</v>
      </c>
      <c r="N2753" s="1">
        <v>137802</v>
      </c>
      <c r="O2753" s="1">
        <v>117307.7</v>
      </c>
      <c r="P2753" s="1">
        <v>114855</v>
      </c>
      <c r="Q2753" s="1">
        <v>20.684626727799635</v>
      </c>
      <c r="R2753" s="1">
        <v>1558614.5158228897</v>
      </c>
      <c r="S2753" s="1">
        <v>20.684626727070068</v>
      </c>
      <c r="T2753" s="1">
        <v>1558614.5158381343</v>
      </c>
      <c r="U2753" s="1">
        <v>1.5244586393237114E-5</v>
      </c>
      <c r="V2753" s="1">
        <v>7.2956751751007687E-10</v>
      </c>
      <c r="W2753" s="1">
        <v>107543</v>
      </c>
    </row>
    <row r="2754" spans="1:23" x14ac:dyDescent="0.2">
      <c r="A2754" s="1">
        <v>267</v>
      </c>
      <c r="B2754" s="1" t="s">
        <v>290</v>
      </c>
      <c r="C2754" s="1" t="s">
        <v>2509</v>
      </c>
      <c r="D2754" s="1">
        <v>16</v>
      </c>
      <c r="E2754" s="1">
        <v>15</v>
      </c>
      <c r="F2754" s="1">
        <v>2419200</v>
      </c>
      <c r="G2754" s="1">
        <v>358.46366773572481</v>
      </c>
      <c r="H2754" s="1">
        <v>16</v>
      </c>
      <c r="I2754" s="1">
        <v>101221</v>
      </c>
      <c r="J2754" s="1">
        <v>10</v>
      </c>
      <c r="K2754" s="1">
        <v>1E-8</v>
      </c>
      <c r="L2754" s="1">
        <v>1E-4</v>
      </c>
      <c r="M2754" s="1">
        <v>0.165184</v>
      </c>
      <c r="N2754" s="1">
        <v>165184</v>
      </c>
      <c r="O2754" s="1">
        <v>120191.8</v>
      </c>
      <c r="P2754" s="1">
        <v>115144</v>
      </c>
      <c r="Q2754" s="1">
        <v>22.694971424732607</v>
      </c>
      <c r="R2754" s="1">
        <v>1626821.8001997268</v>
      </c>
      <c r="S2754" s="1">
        <v>22.694971421679103</v>
      </c>
      <c r="T2754" s="1">
        <v>1626821.8000749548</v>
      </c>
      <c r="U2754" s="1">
        <v>1.247720792889595E-4</v>
      </c>
      <c r="V2754" s="1">
        <v>3.0535041162238485E-9</v>
      </c>
      <c r="W2754" s="1">
        <v>107582</v>
      </c>
    </row>
    <row r="2755" spans="1:23" x14ac:dyDescent="0.2">
      <c r="A2755" s="1">
        <v>268</v>
      </c>
      <c r="B2755" s="1" t="s">
        <v>291</v>
      </c>
      <c r="C2755" s="1" t="s">
        <v>2509</v>
      </c>
      <c r="D2755" s="1">
        <v>16</v>
      </c>
      <c r="E2755" s="1">
        <v>15</v>
      </c>
      <c r="F2755" s="1">
        <v>2419200</v>
      </c>
      <c r="G2755" s="1">
        <v>358.46543694678093</v>
      </c>
      <c r="H2755" s="1">
        <v>16</v>
      </c>
      <c r="I2755" s="1">
        <v>101221</v>
      </c>
      <c r="J2755" s="1">
        <v>10</v>
      </c>
      <c r="K2755" s="1">
        <v>1E-8</v>
      </c>
      <c r="L2755" s="1">
        <v>1E-4</v>
      </c>
      <c r="M2755" s="1">
        <v>0.166717</v>
      </c>
      <c r="N2755" s="1">
        <v>166717</v>
      </c>
      <c r="O2755" s="1">
        <v>120283.7</v>
      </c>
      <c r="P2755" s="1">
        <v>115089</v>
      </c>
      <c r="Q2755" s="1">
        <v>15.251607212040962</v>
      </c>
      <c r="R2755" s="1">
        <v>1712370.837283107</v>
      </c>
      <c r="S2755" s="1">
        <v>15.251607211487151</v>
      </c>
      <c r="T2755" s="1">
        <v>1712370.8373083405</v>
      </c>
      <c r="U2755" s="1">
        <v>2.5233486667275429E-5</v>
      </c>
      <c r="V2755" s="1">
        <v>5.5381121910613729E-10</v>
      </c>
      <c r="W2755" s="1">
        <v>107568</v>
      </c>
    </row>
    <row r="2756" spans="1:23" x14ac:dyDescent="0.2">
      <c r="A2756" s="1">
        <v>269</v>
      </c>
      <c r="B2756" s="1" t="s">
        <v>292</v>
      </c>
      <c r="C2756" s="1" t="s">
        <v>2509</v>
      </c>
      <c r="D2756" s="1">
        <v>16</v>
      </c>
      <c r="E2756" s="1">
        <v>15</v>
      </c>
      <c r="F2756" s="1">
        <v>2419200</v>
      </c>
      <c r="G2756" s="1">
        <v>358.47166846850234</v>
      </c>
      <c r="H2756" s="1">
        <v>16</v>
      </c>
      <c r="I2756" s="1">
        <v>101221</v>
      </c>
      <c r="J2756" s="1">
        <v>10</v>
      </c>
      <c r="K2756" s="1">
        <v>1E-8</v>
      </c>
      <c r="L2756" s="1">
        <v>1E-4</v>
      </c>
      <c r="M2756" s="1">
        <v>0.17069899999999999</v>
      </c>
      <c r="N2756" s="1">
        <v>170699</v>
      </c>
      <c r="O2756" s="1">
        <v>120652.1</v>
      </c>
      <c r="P2756" s="1">
        <v>115005</v>
      </c>
      <c r="Q2756" s="1">
        <v>14.352629853712155</v>
      </c>
      <c r="R2756" s="1">
        <v>1601545.9387490188</v>
      </c>
      <c r="S2756" s="1">
        <v>14.35262985377582</v>
      </c>
      <c r="T2756" s="1">
        <v>1601545.9387642476</v>
      </c>
      <c r="U2756" s="1">
        <v>1.5228753909468651E-5</v>
      </c>
      <c r="V2756" s="1">
        <v>6.3664629124104977E-11</v>
      </c>
      <c r="W2756" s="1">
        <v>107617</v>
      </c>
    </row>
    <row r="2757" spans="1:23" x14ac:dyDescent="0.2">
      <c r="A2757" s="1">
        <v>270</v>
      </c>
      <c r="B2757" s="1" t="s">
        <v>293</v>
      </c>
      <c r="C2757" s="1" t="s">
        <v>2509</v>
      </c>
      <c r="D2757" s="1">
        <v>16</v>
      </c>
      <c r="E2757" s="1">
        <v>15</v>
      </c>
      <c r="F2757" s="1">
        <v>2419200</v>
      </c>
      <c r="G2757" s="1">
        <v>358.46497649810669</v>
      </c>
      <c r="H2757" s="1">
        <v>16</v>
      </c>
      <c r="I2757" s="1">
        <v>101221</v>
      </c>
      <c r="J2757" s="1">
        <v>10</v>
      </c>
      <c r="K2757" s="1">
        <v>1E-8</v>
      </c>
      <c r="L2757" s="1">
        <v>1E-4</v>
      </c>
      <c r="M2757" s="1">
        <v>0.17272999999999999</v>
      </c>
      <c r="N2757" s="1">
        <v>172730</v>
      </c>
      <c r="O2757" s="1">
        <v>120871.8</v>
      </c>
      <c r="P2757" s="1">
        <v>115005</v>
      </c>
      <c r="Q2757" s="1">
        <v>24.44119189455126</v>
      </c>
      <c r="R2757" s="1">
        <v>1747171.6944005119</v>
      </c>
      <c r="S2757" s="1">
        <v>24.441191893436283</v>
      </c>
      <c r="T2757" s="1">
        <v>1747171.6942557395</v>
      </c>
      <c r="U2757" s="1">
        <v>1.4477246440947056E-4</v>
      </c>
      <c r="V2757" s="1">
        <v>1.1149765555273916E-9</v>
      </c>
      <c r="W2757" s="1">
        <v>107603</v>
      </c>
    </row>
    <row r="2758" spans="1:23" x14ac:dyDescent="0.2">
      <c r="A2758" s="1">
        <v>271</v>
      </c>
      <c r="B2758" s="1" t="s">
        <v>294</v>
      </c>
      <c r="C2758" s="1" t="s">
        <v>2509</v>
      </c>
      <c r="D2758" s="1">
        <v>16</v>
      </c>
      <c r="E2758" s="1">
        <v>15</v>
      </c>
      <c r="F2758" s="1">
        <v>2419200</v>
      </c>
      <c r="G2758" s="1">
        <v>358.46612678915307</v>
      </c>
      <c r="H2758" s="1">
        <v>16</v>
      </c>
      <c r="I2758" s="1">
        <v>101221</v>
      </c>
      <c r="J2758" s="1">
        <v>10</v>
      </c>
      <c r="K2758" s="1">
        <v>1E-8</v>
      </c>
      <c r="L2758" s="1">
        <v>1E-4</v>
      </c>
      <c r="M2758" s="1">
        <v>0.17391699999999999</v>
      </c>
      <c r="N2758" s="1">
        <v>173917</v>
      </c>
      <c r="O2758" s="1">
        <v>120831.1</v>
      </c>
      <c r="P2758" s="1">
        <v>114842</v>
      </c>
      <c r="Q2758" s="1">
        <v>22.070930036869836</v>
      </c>
      <c r="R2758" s="1">
        <v>2145904.3603462074</v>
      </c>
      <c r="S2758" s="1">
        <v>22.070930033299732</v>
      </c>
      <c r="T2758" s="1">
        <v>2145904.3605714366</v>
      </c>
      <c r="U2758" s="1">
        <v>2.2522918879985809E-4</v>
      </c>
      <c r="V2758" s="1">
        <v>3.5701042122582294E-9</v>
      </c>
      <c r="W2758" s="1">
        <v>107513</v>
      </c>
    </row>
    <row r="2759" spans="1:23" x14ac:dyDescent="0.2">
      <c r="A2759" s="1">
        <v>272</v>
      </c>
      <c r="B2759" s="1" t="s">
        <v>295</v>
      </c>
      <c r="C2759" s="1" t="s">
        <v>2509</v>
      </c>
      <c r="D2759" s="1">
        <v>16</v>
      </c>
      <c r="E2759" s="1">
        <v>15</v>
      </c>
      <c r="F2759" s="1">
        <v>2419200</v>
      </c>
      <c r="G2759" s="1">
        <v>358.46100788409893</v>
      </c>
      <c r="H2759" s="1">
        <v>16</v>
      </c>
      <c r="I2759" s="1">
        <v>101221</v>
      </c>
      <c r="J2759" s="1">
        <v>10</v>
      </c>
      <c r="K2759" s="1">
        <v>1E-8</v>
      </c>
      <c r="L2759" s="1">
        <v>1E-4</v>
      </c>
      <c r="M2759" s="1">
        <v>0.15639</v>
      </c>
      <c r="N2759" s="1">
        <v>156390</v>
      </c>
      <c r="O2759" s="1">
        <v>120919.1</v>
      </c>
      <c r="P2759" s="1">
        <v>115136</v>
      </c>
      <c r="Q2759" s="1">
        <v>22.6268629040548</v>
      </c>
      <c r="R2759" s="1">
        <v>2251605.5732112294</v>
      </c>
      <c r="S2759" s="1">
        <v>22.626862895451225</v>
      </c>
      <c r="T2759" s="1">
        <v>2251605.5732664587</v>
      </c>
      <c r="U2759" s="1">
        <v>5.5229291319847107E-5</v>
      </c>
      <c r="V2759" s="1">
        <v>8.6035747415280639E-9</v>
      </c>
      <c r="W2759" s="1">
        <v>107597</v>
      </c>
    </row>
    <row r="2760" spans="1:23" x14ac:dyDescent="0.2">
      <c r="A2760" s="1">
        <v>273</v>
      </c>
      <c r="B2760" s="1" t="s">
        <v>296</v>
      </c>
      <c r="C2760" s="1" t="s">
        <v>2509</v>
      </c>
      <c r="D2760" s="1">
        <v>16</v>
      </c>
      <c r="E2760" s="1">
        <v>15</v>
      </c>
      <c r="F2760" s="1">
        <v>2419200</v>
      </c>
      <c r="G2760" s="1">
        <v>358.47109116258133</v>
      </c>
      <c r="H2760" s="1">
        <v>16</v>
      </c>
      <c r="I2760" s="1">
        <v>101221</v>
      </c>
      <c r="J2760" s="1">
        <v>10</v>
      </c>
      <c r="K2760" s="1">
        <v>1E-8</v>
      </c>
      <c r="L2760" s="1">
        <v>1E-4</v>
      </c>
      <c r="M2760" s="1">
        <v>0.13842599999999999</v>
      </c>
      <c r="N2760" s="1">
        <v>138426</v>
      </c>
      <c r="O2760" s="1">
        <v>117574.7</v>
      </c>
      <c r="P2760" s="1">
        <v>115224</v>
      </c>
      <c r="Q2760" s="1">
        <v>9.2100188254909696</v>
      </c>
      <c r="R2760" s="1">
        <v>314346.00457157148</v>
      </c>
      <c r="S2760" s="1">
        <v>9.2100188255101134</v>
      </c>
      <c r="T2760" s="1">
        <v>314346.00456515892</v>
      </c>
      <c r="U2760" s="1">
        <v>6.4125633798539639E-6</v>
      </c>
      <c r="V2760" s="1">
        <v>1.9143797658216499E-11</v>
      </c>
      <c r="W2760" s="1">
        <v>107565</v>
      </c>
    </row>
    <row r="2761" spans="1:23" x14ac:dyDescent="0.2">
      <c r="A2761" s="1">
        <v>274</v>
      </c>
      <c r="B2761" s="1" t="s">
        <v>297</v>
      </c>
      <c r="C2761" s="1" t="s">
        <v>2509</v>
      </c>
      <c r="D2761" s="1">
        <v>16</v>
      </c>
      <c r="E2761" s="1">
        <v>15</v>
      </c>
      <c r="F2761" s="1">
        <v>2419200</v>
      </c>
      <c r="G2761" s="1">
        <v>358.47557639779171</v>
      </c>
      <c r="H2761" s="1">
        <v>16</v>
      </c>
      <c r="I2761" s="1">
        <v>101221</v>
      </c>
      <c r="J2761" s="1">
        <v>10</v>
      </c>
      <c r="K2761" s="1">
        <v>1E-8</v>
      </c>
      <c r="L2761" s="1">
        <v>1E-4</v>
      </c>
      <c r="M2761" s="1">
        <v>0.13856599999999999</v>
      </c>
      <c r="N2761" s="1">
        <v>138566</v>
      </c>
      <c r="O2761" s="1">
        <v>117381.5</v>
      </c>
      <c r="P2761" s="1">
        <v>114968</v>
      </c>
      <c r="Q2761" s="1">
        <v>15.080640804300069</v>
      </c>
      <c r="R2761" s="1">
        <v>2092523.6133157641</v>
      </c>
      <c r="S2761" s="1">
        <v>15.08064080370889</v>
      </c>
      <c r="T2761" s="1">
        <v>2092523.6133009412</v>
      </c>
      <c r="U2761" s="1">
        <v>1.4822930097579956E-5</v>
      </c>
      <c r="V2761" s="1">
        <v>5.9117866157976096E-10</v>
      </c>
      <c r="W2761" s="1">
        <v>107578</v>
      </c>
    </row>
    <row r="2762" spans="1:23" x14ac:dyDescent="0.2">
      <c r="A2762" s="1">
        <v>275</v>
      </c>
      <c r="B2762" s="1" t="s">
        <v>298</v>
      </c>
      <c r="C2762" s="1" t="s">
        <v>2509</v>
      </c>
      <c r="D2762" s="1">
        <v>16</v>
      </c>
      <c r="E2762" s="1">
        <v>15</v>
      </c>
      <c r="F2762" s="1">
        <v>2419200</v>
      </c>
      <c r="G2762" s="1">
        <v>358.46910534911717</v>
      </c>
      <c r="H2762" s="1">
        <v>16</v>
      </c>
      <c r="I2762" s="1">
        <v>101221</v>
      </c>
      <c r="J2762" s="1">
        <v>10</v>
      </c>
      <c r="K2762" s="1">
        <v>1E-8</v>
      </c>
      <c r="L2762" s="1">
        <v>1E-4</v>
      </c>
      <c r="M2762" s="1">
        <v>0.14694599999999999</v>
      </c>
      <c r="N2762" s="1">
        <v>146946</v>
      </c>
      <c r="O2762" s="1">
        <v>118531.6</v>
      </c>
      <c r="P2762" s="1">
        <v>115276</v>
      </c>
      <c r="Q2762" s="1">
        <v>16.176172531029337</v>
      </c>
      <c r="R2762" s="1">
        <v>2152847.510888563</v>
      </c>
      <c r="S2762" s="1">
        <v>16.176172530645243</v>
      </c>
      <c r="T2762" s="1">
        <v>2152847.5108437869</v>
      </c>
      <c r="U2762" s="1">
        <v>4.4776126742362976E-5</v>
      </c>
      <c r="V2762" s="1">
        <v>3.8409453395615856E-10</v>
      </c>
      <c r="W2762" s="1">
        <v>107668</v>
      </c>
    </row>
    <row r="2763" spans="1:23" x14ac:dyDescent="0.2">
      <c r="A2763" s="1">
        <v>276</v>
      </c>
      <c r="B2763" s="1" t="s">
        <v>299</v>
      </c>
      <c r="C2763" s="1" t="s">
        <v>2509</v>
      </c>
      <c r="D2763" s="1">
        <v>16</v>
      </c>
      <c r="E2763" s="1">
        <v>15</v>
      </c>
      <c r="F2763" s="1">
        <v>2419200</v>
      </c>
      <c r="G2763" s="1">
        <v>358.47222150361813</v>
      </c>
      <c r="H2763" s="1">
        <v>16</v>
      </c>
      <c r="I2763" s="1">
        <v>101221</v>
      </c>
      <c r="J2763" s="1">
        <v>10</v>
      </c>
      <c r="K2763" s="1">
        <v>1E-8</v>
      </c>
      <c r="L2763" s="1">
        <v>1E-4</v>
      </c>
      <c r="M2763" s="1">
        <v>0.13526299999999999</v>
      </c>
      <c r="N2763" s="1">
        <v>135263</v>
      </c>
      <c r="O2763" s="1">
        <v>117120.8</v>
      </c>
      <c r="P2763" s="1">
        <v>115026</v>
      </c>
      <c r="Q2763" s="1">
        <v>10.000640396261895</v>
      </c>
      <c r="R2763" s="1">
        <v>33131.119075371607</v>
      </c>
      <c r="S2763" s="1">
        <v>10.000640396250491</v>
      </c>
      <c r="T2763" s="1">
        <v>33131.119066048508</v>
      </c>
      <c r="U2763" s="1">
        <v>9.3230992206372321E-6</v>
      </c>
      <c r="V2763" s="1">
        <v>1.1404210908949608E-11</v>
      </c>
      <c r="W2763" s="1">
        <v>107545</v>
      </c>
    </row>
    <row r="2764" spans="1:23" x14ac:dyDescent="0.2">
      <c r="A2764" s="1">
        <v>277</v>
      </c>
      <c r="B2764" s="1" t="s">
        <v>300</v>
      </c>
      <c r="C2764" s="1" t="s">
        <v>2509</v>
      </c>
      <c r="D2764" s="1">
        <v>16</v>
      </c>
      <c r="E2764" s="1">
        <v>15</v>
      </c>
      <c r="F2764" s="1">
        <v>2419200</v>
      </c>
      <c r="G2764" s="1">
        <v>358.45073434587192</v>
      </c>
      <c r="H2764" s="1">
        <v>16</v>
      </c>
      <c r="I2764" s="1">
        <v>101236</v>
      </c>
      <c r="J2764" s="1">
        <v>10</v>
      </c>
      <c r="K2764" s="1">
        <v>1E-8</v>
      </c>
      <c r="L2764" s="1">
        <v>1E-4</v>
      </c>
      <c r="M2764" s="1">
        <v>0.12092799999999999</v>
      </c>
      <c r="N2764" s="1">
        <v>120928</v>
      </c>
      <c r="O2764" s="1">
        <v>115778.7</v>
      </c>
      <c r="P2764" s="1">
        <v>115141</v>
      </c>
      <c r="Q2764" s="1">
        <v>33.308738088541695</v>
      </c>
      <c r="R2764" s="1">
        <v>884365.50189720117</v>
      </c>
      <c r="S2764" s="1">
        <v>33.308738085468839</v>
      </c>
      <c r="T2764" s="1">
        <v>884365.50195914682</v>
      </c>
      <c r="U2764" s="1">
        <v>6.1945640482008457E-5</v>
      </c>
      <c r="V2764" s="1">
        <v>3.0728557476322749E-9</v>
      </c>
      <c r="W2764" s="1">
        <v>107522</v>
      </c>
    </row>
    <row r="2765" spans="1:23" x14ac:dyDescent="0.2">
      <c r="A2765" s="1">
        <v>278</v>
      </c>
      <c r="B2765" s="1" t="s">
        <v>301</v>
      </c>
      <c r="C2765" s="1" t="s">
        <v>2509</v>
      </c>
      <c r="D2765" s="1">
        <v>16</v>
      </c>
      <c r="E2765" s="1">
        <v>15</v>
      </c>
      <c r="F2765" s="1">
        <v>2419200</v>
      </c>
      <c r="G2765" s="1">
        <v>358.47650544186718</v>
      </c>
      <c r="H2765" s="1">
        <v>16</v>
      </c>
      <c r="I2765" s="1">
        <v>101221</v>
      </c>
      <c r="J2765" s="1">
        <v>10</v>
      </c>
      <c r="K2765" s="1">
        <v>1E-8</v>
      </c>
      <c r="L2765" s="1">
        <v>1E-4</v>
      </c>
      <c r="M2765" s="1">
        <v>0.134492</v>
      </c>
      <c r="N2765" s="1">
        <v>134492</v>
      </c>
      <c r="O2765" s="1">
        <v>116884.9</v>
      </c>
      <c r="P2765" s="1">
        <v>114857</v>
      </c>
      <c r="Q2765" s="1">
        <v>19.743282624059056</v>
      </c>
      <c r="R2765" s="1">
        <v>874682.6338172307</v>
      </c>
      <c r="S2765" s="1">
        <v>16.573871568991294</v>
      </c>
      <c r="T2765" s="1">
        <v>874679.11036549858</v>
      </c>
      <c r="U2765" s="1">
        <v>3.5234517321223393</v>
      </c>
      <c r="V2765" s="1">
        <v>3.1694110550677621</v>
      </c>
      <c r="W2765" s="1">
        <v>107544</v>
      </c>
    </row>
    <row r="2766" spans="1:23" x14ac:dyDescent="0.2">
      <c r="A2766" s="1">
        <v>279</v>
      </c>
      <c r="B2766" s="1" t="s">
        <v>302</v>
      </c>
      <c r="C2766" s="1" t="s">
        <v>2509</v>
      </c>
      <c r="D2766" s="1">
        <v>16</v>
      </c>
      <c r="E2766" s="1">
        <v>15</v>
      </c>
      <c r="F2766" s="1">
        <v>2419200</v>
      </c>
      <c r="G2766" s="1">
        <v>358.47179411488486</v>
      </c>
      <c r="H2766" s="1">
        <v>16</v>
      </c>
      <c r="I2766" s="1">
        <v>101221</v>
      </c>
      <c r="J2766" s="1">
        <v>10</v>
      </c>
      <c r="K2766" s="1">
        <v>1E-8</v>
      </c>
      <c r="L2766" s="1">
        <v>1E-4</v>
      </c>
      <c r="M2766" s="1">
        <v>0.13732800000000001</v>
      </c>
      <c r="N2766" s="1">
        <v>137328</v>
      </c>
      <c r="O2766" s="1">
        <v>117236.1</v>
      </c>
      <c r="P2766" s="1">
        <v>114960</v>
      </c>
      <c r="Q2766" s="1">
        <v>20.79136582269469</v>
      </c>
      <c r="R2766" s="1">
        <v>1733475.5072216538</v>
      </c>
      <c r="S2766" s="1">
        <v>20.791365822001993</v>
      </c>
      <c r="T2766" s="1">
        <v>1733475.5072768829</v>
      </c>
      <c r="U2766" s="1">
        <v>5.5229058489203453E-5</v>
      </c>
      <c r="V2766" s="1">
        <v>6.9269745495148527E-10</v>
      </c>
      <c r="W2766" s="1">
        <v>107575</v>
      </c>
    </row>
    <row r="2767" spans="1:23" x14ac:dyDescent="0.2">
      <c r="A2767" s="1">
        <v>280</v>
      </c>
      <c r="B2767" s="1" t="s">
        <v>303</v>
      </c>
      <c r="C2767" s="1" t="s">
        <v>2509</v>
      </c>
      <c r="D2767" s="1">
        <v>16</v>
      </c>
      <c r="E2767" s="1">
        <v>15</v>
      </c>
      <c r="F2767" s="1">
        <v>2419200</v>
      </c>
      <c r="G2767" s="1">
        <v>358.46216647806273</v>
      </c>
      <c r="H2767" s="1">
        <v>16</v>
      </c>
      <c r="I2767" s="1">
        <v>101221</v>
      </c>
      <c r="J2767" s="1">
        <v>10</v>
      </c>
      <c r="K2767" s="1">
        <v>1E-8</v>
      </c>
      <c r="L2767" s="1">
        <v>1E-4</v>
      </c>
      <c r="M2767" s="1">
        <v>0.14898700000000001</v>
      </c>
      <c r="N2767" s="1">
        <v>148987</v>
      </c>
      <c r="O2767" s="1">
        <v>118182.3</v>
      </c>
      <c r="P2767" s="1">
        <v>114704</v>
      </c>
      <c r="Q2767" s="1">
        <v>23.408795518633458</v>
      </c>
      <c r="R2767" s="1">
        <v>1339913.1561279893</v>
      </c>
      <c r="S2767" s="1">
        <v>23.408795518643231</v>
      </c>
      <c r="T2767" s="1">
        <v>1339913.1561432213</v>
      </c>
      <c r="U2767" s="1">
        <v>1.5232013538479805E-5</v>
      </c>
      <c r="V2767" s="1">
        <v>9.7735153303801781E-12</v>
      </c>
      <c r="W2767" s="1">
        <v>107487</v>
      </c>
    </row>
    <row r="2768" spans="1:23" x14ac:dyDescent="0.2">
      <c r="A2768" s="1">
        <v>281</v>
      </c>
      <c r="B2768" s="1" t="s">
        <v>304</v>
      </c>
      <c r="C2768" s="1" t="s">
        <v>2509</v>
      </c>
      <c r="D2768" s="1">
        <v>16</v>
      </c>
      <c r="E2768" s="1">
        <v>15</v>
      </c>
      <c r="F2768" s="1">
        <v>2419200</v>
      </c>
      <c r="G2768" s="1">
        <v>358.46709385792116</v>
      </c>
      <c r="H2768" s="1">
        <v>16</v>
      </c>
      <c r="I2768" s="1">
        <v>101221</v>
      </c>
      <c r="J2768" s="1">
        <v>10</v>
      </c>
      <c r="K2768" s="1">
        <v>1E-8</v>
      </c>
      <c r="L2768" s="1">
        <v>1E-4</v>
      </c>
      <c r="M2768" s="1">
        <v>0.116936</v>
      </c>
      <c r="N2768" s="1">
        <v>116936</v>
      </c>
      <c r="O2768" s="1">
        <v>115051.2</v>
      </c>
      <c r="P2768" s="1">
        <v>114789</v>
      </c>
      <c r="Q2768" s="1">
        <v>34.141582474242426</v>
      </c>
      <c r="R2768" s="1">
        <v>2236508.0409537493</v>
      </c>
      <c r="S2768" s="1">
        <v>34.141582468602202</v>
      </c>
      <c r="T2768" s="1">
        <v>2236508.041058891</v>
      </c>
      <c r="U2768" s="1">
        <v>1.0514166206121445E-4</v>
      </c>
      <c r="V2768" s="1">
        <v>5.6402242876174569E-9</v>
      </c>
      <c r="W2768" s="1">
        <v>107486</v>
      </c>
    </row>
    <row r="2769" spans="1:23" x14ac:dyDescent="0.2">
      <c r="A2769" s="1">
        <v>282</v>
      </c>
      <c r="B2769" s="1" t="s">
        <v>305</v>
      </c>
      <c r="C2769" s="1" t="s">
        <v>2509</v>
      </c>
      <c r="D2769" s="1">
        <v>16</v>
      </c>
      <c r="E2769" s="1">
        <v>15</v>
      </c>
      <c r="F2769" s="1">
        <v>2419200</v>
      </c>
      <c r="G2769" s="1">
        <v>358.47208705215286</v>
      </c>
      <c r="H2769" s="1">
        <v>16</v>
      </c>
      <c r="I2769" s="1">
        <v>101221</v>
      </c>
      <c r="J2769" s="1">
        <v>10</v>
      </c>
      <c r="K2769" s="1">
        <v>1E-8</v>
      </c>
      <c r="L2769" s="1">
        <v>1E-4</v>
      </c>
      <c r="M2769" s="1">
        <v>0.13831399999999999</v>
      </c>
      <c r="N2769" s="1">
        <v>138314</v>
      </c>
      <c r="O2769" s="1">
        <v>116895.5</v>
      </c>
      <c r="P2769" s="1">
        <v>114412</v>
      </c>
      <c r="Q2769" s="1">
        <v>18.753141269621612</v>
      </c>
      <c r="R2769" s="1">
        <v>989276.50002981618</v>
      </c>
      <c r="S2769" s="1">
        <v>18.753141267294865</v>
      </c>
      <c r="T2769" s="1">
        <v>989276.50003176206</v>
      </c>
      <c r="U2769" s="1">
        <v>1.9458821043372154E-6</v>
      </c>
      <c r="V2769" s="1">
        <v>2.3267467952337029E-9</v>
      </c>
      <c r="W2769" s="1">
        <v>107552</v>
      </c>
    </row>
    <row r="2770" spans="1:23" x14ac:dyDescent="0.2">
      <c r="A2770" s="1">
        <v>283</v>
      </c>
      <c r="B2770" s="1" t="s">
        <v>306</v>
      </c>
      <c r="C2770" s="1" t="s">
        <v>2509</v>
      </c>
      <c r="D2770" s="1">
        <v>16</v>
      </c>
      <c r="E2770" s="1">
        <v>15</v>
      </c>
      <c r="F2770" s="1">
        <v>2419200</v>
      </c>
      <c r="G2770" s="1">
        <v>358.47158399039694</v>
      </c>
      <c r="H2770" s="1">
        <v>16</v>
      </c>
      <c r="I2770" s="1">
        <v>101221</v>
      </c>
      <c r="J2770" s="1">
        <v>10</v>
      </c>
      <c r="K2770" s="1">
        <v>1E-8</v>
      </c>
      <c r="L2770" s="1">
        <v>1E-4</v>
      </c>
      <c r="M2770" s="1">
        <v>0.13439599999999999</v>
      </c>
      <c r="N2770" s="1">
        <v>134396</v>
      </c>
      <c r="O2770" s="1">
        <v>116283.7</v>
      </c>
      <c r="P2770" s="1">
        <v>114224</v>
      </c>
      <c r="Q2770" s="1">
        <v>15.754560099317656</v>
      </c>
      <c r="R2770" s="1">
        <v>1304111.5561660256</v>
      </c>
      <c r="S2770" s="1">
        <v>15.754560099346975</v>
      </c>
      <c r="T2770" s="1">
        <v>1304111.5561612544</v>
      </c>
      <c r="U2770" s="1">
        <v>4.7711655497550964E-6</v>
      </c>
      <c r="V2770" s="1">
        <v>2.9318769634301134E-11</v>
      </c>
      <c r="W2770" s="1">
        <v>107624</v>
      </c>
    </row>
    <row r="2771" spans="1:23" x14ac:dyDescent="0.2">
      <c r="A2771" s="1">
        <v>284</v>
      </c>
      <c r="B2771" s="1" t="s">
        <v>307</v>
      </c>
      <c r="C2771" s="1" t="s">
        <v>2509</v>
      </c>
      <c r="D2771" s="1">
        <v>16</v>
      </c>
      <c r="E2771" s="1">
        <v>15</v>
      </c>
      <c r="F2771" s="1">
        <v>2419200</v>
      </c>
      <c r="G2771" s="1">
        <v>358.46829223088758</v>
      </c>
      <c r="H2771" s="1">
        <v>16</v>
      </c>
      <c r="I2771" s="1">
        <v>101221</v>
      </c>
      <c r="J2771" s="1">
        <v>10</v>
      </c>
      <c r="K2771" s="1">
        <v>1E-8</v>
      </c>
      <c r="L2771" s="1">
        <v>1E-4</v>
      </c>
      <c r="M2771" s="1">
        <v>0.13597200000000001</v>
      </c>
      <c r="N2771" s="1">
        <v>135972</v>
      </c>
      <c r="O2771" s="1">
        <v>116575.4</v>
      </c>
      <c r="P2771" s="1">
        <v>114341</v>
      </c>
      <c r="Q2771" s="1">
        <v>27.788478444182005</v>
      </c>
      <c r="R2771" s="1">
        <v>2160875.6080900105</v>
      </c>
      <c r="S2771" s="1">
        <v>27.788478443172711</v>
      </c>
      <c r="T2771" s="1">
        <v>2160875.6080952408</v>
      </c>
      <c r="U2771" s="1">
        <v>5.2303075790405273E-6</v>
      </c>
      <c r="V2771" s="1">
        <v>1.0092939817241131E-9</v>
      </c>
      <c r="W2771" s="1">
        <v>107661</v>
      </c>
    </row>
    <row r="2772" spans="1:23" x14ac:dyDescent="0.2">
      <c r="A2772" s="1">
        <v>285</v>
      </c>
      <c r="B2772" s="1" t="s">
        <v>308</v>
      </c>
      <c r="C2772" s="1" t="s">
        <v>2509</v>
      </c>
      <c r="D2772" s="1">
        <v>16</v>
      </c>
      <c r="E2772" s="1">
        <v>15</v>
      </c>
      <c r="F2772" s="1">
        <v>2419200</v>
      </c>
      <c r="G2772" s="1">
        <v>358.47206039983899</v>
      </c>
      <c r="H2772" s="1">
        <v>16</v>
      </c>
      <c r="I2772" s="1">
        <v>101221</v>
      </c>
      <c r="J2772" s="1">
        <v>10</v>
      </c>
      <c r="K2772" s="1">
        <v>1E-8</v>
      </c>
      <c r="L2772" s="1">
        <v>1E-4</v>
      </c>
      <c r="M2772" s="1">
        <v>0.13648099999999999</v>
      </c>
      <c r="N2772" s="1">
        <v>136481</v>
      </c>
      <c r="O2772" s="1">
        <v>116640.3</v>
      </c>
      <c r="P2772" s="1">
        <v>114353</v>
      </c>
      <c r="Q2772" s="1">
        <v>13.589992110958313</v>
      </c>
      <c r="R2772" s="1">
        <v>306831.63925587467</v>
      </c>
      <c r="S2772" s="1">
        <v>13.589992110825989</v>
      </c>
      <c r="T2772" s="1">
        <v>306831.63925946219</v>
      </c>
      <c r="U2772" s="1">
        <v>3.5875127650797367E-6</v>
      </c>
      <c r="V2772" s="1">
        <v>1.3232437368060346E-10</v>
      </c>
      <c r="W2772" s="1">
        <v>107635</v>
      </c>
    </row>
    <row r="2773" spans="1:23" x14ac:dyDescent="0.2">
      <c r="A2773" s="1">
        <v>286</v>
      </c>
      <c r="B2773" s="1" t="s">
        <v>309</v>
      </c>
      <c r="C2773" s="1" t="s">
        <v>2509</v>
      </c>
      <c r="D2773" s="1">
        <v>16</v>
      </c>
      <c r="E2773" s="1">
        <v>15</v>
      </c>
      <c r="F2773" s="1">
        <v>2419200</v>
      </c>
      <c r="G2773" s="1">
        <v>358.47430015990091</v>
      </c>
      <c r="H2773" s="1">
        <v>16</v>
      </c>
      <c r="I2773" s="1">
        <v>101221</v>
      </c>
      <c r="J2773" s="1">
        <v>10</v>
      </c>
      <c r="K2773" s="1">
        <v>1E-8</v>
      </c>
      <c r="L2773" s="1">
        <v>1E-4</v>
      </c>
      <c r="M2773" s="1">
        <v>0.13782800000000001</v>
      </c>
      <c r="N2773" s="1">
        <v>137828</v>
      </c>
      <c r="O2773" s="1">
        <v>116788.1</v>
      </c>
      <c r="P2773" s="1">
        <v>114379</v>
      </c>
      <c r="Q2773" s="1">
        <v>30.919507335117476</v>
      </c>
      <c r="R2773" s="1">
        <v>1949350.3257017382</v>
      </c>
      <c r="S2773" s="1">
        <v>30.919507332024395</v>
      </c>
      <c r="T2773" s="1">
        <v>1949350.325686967</v>
      </c>
      <c r="U2773" s="1">
        <v>1.4771241694688797E-5</v>
      </c>
      <c r="V2773" s="1">
        <v>3.0930813466056861E-9</v>
      </c>
      <c r="W2773" s="1">
        <v>107631</v>
      </c>
    </row>
    <row r="2774" spans="1:23" x14ac:dyDescent="0.2">
      <c r="A2774" s="1">
        <v>287</v>
      </c>
      <c r="B2774" s="1" t="s">
        <v>310</v>
      </c>
      <c r="C2774" s="1" t="s">
        <v>2509</v>
      </c>
      <c r="D2774" s="1">
        <v>16</v>
      </c>
      <c r="E2774" s="1">
        <v>15</v>
      </c>
      <c r="F2774" s="1">
        <v>2419200</v>
      </c>
      <c r="G2774" s="1">
        <v>358.47020878762737</v>
      </c>
      <c r="H2774" s="1">
        <v>16</v>
      </c>
      <c r="I2774" s="1">
        <v>101221</v>
      </c>
      <c r="J2774" s="1">
        <v>10</v>
      </c>
      <c r="K2774" s="1">
        <v>1E-8</v>
      </c>
      <c r="L2774" s="1">
        <v>1E-4</v>
      </c>
      <c r="M2774" s="1">
        <v>0.13575499999999999</v>
      </c>
      <c r="N2774" s="1">
        <v>135755</v>
      </c>
      <c r="O2774" s="1">
        <v>116738.5</v>
      </c>
      <c r="P2774" s="1">
        <v>114530</v>
      </c>
      <c r="Q2774" s="1">
        <v>31.31967323192778</v>
      </c>
      <c r="R2774" s="1">
        <v>1986130.5216005507</v>
      </c>
      <c r="S2774" s="1">
        <v>31.319673228343937</v>
      </c>
      <c r="T2774" s="1">
        <v>1986130.521582074</v>
      </c>
      <c r="U2774" s="1">
        <v>1.8476741388440132E-5</v>
      </c>
      <c r="V2774" s="1">
        <v>3.5838425560541509E-9</v>
      </c>
      <c r="W2774" s="1">
        <v>107708</v>
      </c>
    </row>
    <row r="2775" spans="1:23" x14ac:dyDescent="0.2">
      <c r="A2775" s="1">
        <v>288</v>
      </c>
      <c r="B2775" s="1" t="s">
        <v>311</v>
      </c>
      <c r="C2775" s="1" t="s">
        <v>2509</v>
      </c>
      <c r="D2775" s="1">
        <v>16</v>
      </c>
      <c r="E2775" s="1">
        <v>15</v>
      </c>
      <c r="F2775" s="1">
        <v>2419200</v>
      </c>
      <c r="G2775" s="1">
        <v>358.47484392227682</v>
      </c>
      <c r="H2775" s="1">
        <v>16</v>
      </c>
      <c r="I2775" s="1">
        <v>101221</v>
      </c>
      <c r="J2775" s="1">
        <v>10</v>
      </c>
      <c r="K2775" s="1">
        <v>1E-8</v>
      </c>
      <c r="L2775" s="1">
        <v>1E-4</v>
      </c>
      <c r="M2775" s="1">
        <v>0.136106</v>
      </c>
      <c r="N2775" s="1">
        <v>136106</v>
      </c>
      <c r="O2775" s="1">
        <v>116616.2</v>
      </c>
      <c r="P2775" s="1">
        <v>114401</v>
      </c>
      <c r="Q2775" s="1">
        <v>10.021558137443261</v>
      </c>
      <c r="R2775" s="1">
        <v>1074925.040073321</v>
      </c>
      <c r="S2775" s="1">
        <v>10.021558137533356</v>
      </c>
      <c r="T2775" s="1">
        <v>1074925.0400785501</v>
      </c>
      <c r="U2775" s="1">
        <v>5.229143425822258E-6</v>
      </c>
      <c r="V2775" s="1">
        <v>9.0095042537541303E-11</v>
      </c>
      <c r="W2775" s="1">
        <v>107582</v>
      </c>
    </row>
    <row r="2776" spans="1:23" x14ac:dyDescent="0.2">
      <c r="A2776" s="1">
        <v>289</v>
      </c>
      <c r="B2776" s="1" t="s">
        <v>312</v>
      </c>
      <c r="C2776" s="1" t="s">
        <v>2509</v>
      </c>
      <c r="D2776" s="1">
        <v>16</v>
      </c>
      <c r="E2776" s="1">
        <v>15</v>
      </c>
      <c r="F2776" s="1">
        <v>2419200</v>
      </c>
      <c r="G2776" s="1">
        <v>358.47076491178882</v>
      </c>
      <c r="H2776" s="1">
        <v>16</v>
      </c>
      <c r="I2776" s="1">
        <v>101221</v>
      </c>
      <c r="J2776" s="1">
        <v>10</v>
      </c>
      <c r="K2776" s="1">
        <v>1E-8</v>
      </c>
      <c r="L2776" s="1">
        <v>1E-4</v>
      </c>
      <c r="M2776" s="1">
        <v>0.134245</v>
      </c>
      <c r="N2776" s="1">
        <v>134245</v>
      </c>
      <c r="O2776" s="1">
        <v>116235.6</v>
      </c>
      <c r="P2776" s="1">
        <v>114150</v>
      </c>
      <c r="Q2776" s="1">
        <v>641.71679997114222</v>
      </c>
      <c r="R2776" s="1">
        <v>2416094.5728503969</v>
      </c>
      <c r="S2776" s="1">
        <v>641.7167999691352</v>
      </c>
      <c r="T2776" s="1">
        <v>2416094.5730256266</v>
      </c>
      <c r="U2776" s="1">
        <v>1.7522973939776421E-4</v>
      </c>
      <c r="V2776" s="1">
        <v>2.0070274331374094E-9</v>
      </c>
      <c r="W2776" s="1">
        <v>107595</v>
      </c>
    </row>
    <row r="2777" spans="1:23" x14ac:dyDescent="0.2">
      <c r="A2777" s="1">
        <v>290</v>
      </c>
      <c r="B2777" s="1" t="s">
        <v>313</v>
      </c>
      <c r="C2777" s="1" t="s">
        <v>2509</v>
      </c>
      <c r="D2777" s="1">
        <v>16</v>
      </c>
      <c r="E2777" s="1">
        <v>15</v>
      </c>
      <c r="F2777" s="1">
        <v>2419200</v>
      </c>
      <c r="G2777" s="1">
        <v>358.4683995518123</v>
      </c>
      <c r="H2777" s="1">
        <v>16</v>
      </c>
      <c r="I2777" s="1">
        <v>101221</v>
      </c>
      <c r="J2777" s="1">
        <v>10</v>
      </c>
      <c r="K2777" s="1">
        <v>1E-8</v>
      </c>
      <c r="L2777" s="1">
        <v>1E-4</v>
      </c>
      <c r="M2777" s="1">
        <v>0.12063400000000001</v>
      </c>
      <c r="N2777" s="1">
        <v>120634</v>
      </c>
      <c r="O2777" s="1">
        <v>114910.39999999999</v>
      </c>
      <c r="P2777" s="1">
        <v>114212</v>
      </c>
      <c r="Q2777" s="1">
        <v>15.687247339649742</v>
      </c>
      <c r="R2777" s="1">
        <v>1049285.5974076672</v>
      </c>
      <c r="S2777" s="1">
        <v>15.687247338994787</v>
      </c>
      <c r="T2777" s="1">
        <v>1049285.5974028958</v>
      </c>
      <c r="U2777" s="1">
        <v>4.7713983803987503E-6</v>
      </c>
      <c r="V2777" s="1">
        <v>6.5495520118474815E-10</v>
      </c>
      <c r="W2777" s="1">
        <v>107423</v>
      </c>
    </row>
    <row r="2778" spans="1:23" x14ac:dyDescent="0.2">
      <c r="A2778" s="1">
        <v>291</v>
      </c>
      <c r="B2778" s="1" t="s">
        <v>314</v>
      </c>
      <c r="C2778" s="1" t="s">
        <v>2509</v>
      </c>
      <c r="D2778" s="1">
        <v>16</v>
      </c>
      <c r="E2778" s="1">
        <v>15</v>
      </c>
      <c r="F2778" s="1">
        <v>2419200</v>
      </c>
      <c r="G2778" s="1">
        <v>358.46979211207571</v>
      </c>
      <c r="H2778" s="1">
        <v>16</v>
      </c>
      <c r="I2778" s="1">
        <v>101221</v>
      </c>
      <c r="J2778" s="1">
        <v>10</v>
      </c>
      <c r="K2778" s="1">
        <v>1E-8</v>
      </c>
      <c r="L2778" s="1">
        <v>1E-4</v>
      </c>
      <c r="M2778" s="1">
        <v>0.118586</v>
      </c>
      <c r="N2778" s="1">
        <v>118586</v>
      </c>
      <c r="O2778" s="1">
        <v>114749.9</v>
      </c>
      <c r="P2778" s="1">
        <v>114236</v>
      </c>
      <c r="Q2778" s="1">
        <v>9.3463865580140411</v>
      </c>
      <c r="R2778" s="1">
        <v>95137.846494236437</v>
      </c>
      <c r="S2778" s="1">
        <v>9.3463865580266958</v>
      </c>
      <c r="T2778" s="1">
        <v>95137.846495635065</v>
      </c>
      <c r="U2778" s="1">
        <v>1.3986282283440232E-6</v>
      </c>
      <c r="V2778" s="1">
        <v>1.2654766123887384E-11</v>
      </c>
      <c r="W2778" s="1">
        <v>107658</v>
      </c>
    </row>
    <row r="2779" spans="1:23" x14ac:dyDescent="0.2">
      <c r="A2779" s="1">
        <v>292</v>
      </c>
      <c r="B2779" s="1" t="s">
        <v>315</v>
      </c>
      <c r="C2779" s="1" t="s">
        <v>2509</v>
      </c>
      <c r="D2779" s="1">
        <v>16</v>
      </c>
      <c r="E2779" s="1">
        <v>15</v>
      </c>
      <c r="F2779" s="1">
        <v>2419200</v>
      </c>
      <c r="G2779" s="1">
        <v>358.47576391961991</v>
      </c>
      <c r="H2779" s="1">
        <v>16</v>
      </c>
      <c r="I2779" s="1">
        <v>101221</v>
      </c>
      <c r="J2779" s="1">
        <v>10</v>
      </c>
      <c r="K2779" s="1">
        <v>1E-8</v>
      </c>
      <c r="L2779" s="1">
        <v>1E-4</v>
      </c>
      <c r="M2779" s="1">
        <v>0.13478499999999999</v>
      </c>
      <c r="N2779" s="1">
        <v>134785</v>
      </c>
      <c r="O2779" s="1">
        <v>116510.6</v>
      </c>
      <c r="P2779" s="1">
        <v>114383</v>
      </c>
      <c r="Q2779" s="1">
        <v>13.044965064282348</v>
      </c>
      <c r="R2779" s="1">
        <v>1547302.2712735143</v>
      </c>
      <c r="S2779" s="1">
        <v>13.044965061970968</v>
      </c>
      <c r="T2779" s="1">
        <v>1547302.2712887437</v>
      </c>
      <c r="U2779" s="1">
        <v>1.5229452401399612E-5</v>
      </c>
      <c r="V2779" s="1">
        <v>2.3113795322160513E-9</v>
      </c>
      <c r="W2779" s="1">
        <v>107622</v>
      </c>
    </row>
    <row r="2780" spans="1:23" x14ac:dyDescent="0.2">
      <c r="A2780" s="1">
        <v>293</v>
      </c>
      <c r="B2780" s="1" t="s">
        <v>316</v>
      </c>
      <c r="C2780" s="1" t="s">
        <v>2509</v>
      </c>
      <c r="D2780" s="1">
        <v>16</v>
      </c>
      <c r="E2780" s="1">
        <v>15</v>
      </c>
      <c r="F2780" s="1">
        <v>2419200</v>
      </c>
      <c r="G2780" s="1">
        <v>358.47441938293275</v>
      </c>
      <c r="H2780" s="1">
        <v>16</v>
      </c>
      <c r="I2780" s="1">
        <v>101221</v>
      </c>
      <c r="J2780" s="1">
        <v>10</v>
      </c>
      <c r="K2780" s="1">
        <v>1E-8</v>
      </c>
      <c r="L2780" s="1">
        <v>1E-4</v>
      </c>
      <c r="M2780" s="1">
        <v>0.115774</v>
      </c>
      <c r="N2780" s="1">
        <v>115774</v>
      </c>
      <c r="O2780" s="1">
        <v>114633.9</v>
      </c>
      <c r="P2780" s="1">
        <v>114465</v>
      </c>
      <c r="Q2780" s="1">
        <v>22.341003398508708</v>
      </c>
      <c r="R2780" s="1">
        <v>1677213.4406187721</v>
      </c>
      <c r="S2780" s="1">
        <v>22.341003397794623</v>
      </c>
      <c r="T2780" s="1">
        <v>1677213.4406139974</v>
      </c>
      <c r="U2780" s="1">
        <v>4.7746580094099045E-6</v>
      </c>
      <c r="V2780" s="1">
        <v>7.1408479129786429E-10</v>
      </c>
      <c r="W2780" s="1">
        <v>107614</v>
      </c>
    </row>
    <row r="2781" spans="1:23" x14ac:dyDescent="0.2">
      <c r="A2781" s="1">
        <v>294</v>
      </c>
      <c r="B2781" s="1" t="s">
        <v>317</v>
      </c>
      <c r="C2781" s="1" t="s">
        <v>2509</v>
      </c>
      <c r="D2781" s="1">
        <v>16</v>
      </c>
      <c r="E2781" s="1">
        <v>15</v>
      </c>
      <c r="F2781" s="1">
        <v>2419200</v>
      </c>
      <c r="G2781" s="1">
        <v>358.47875001699447</v>
      </c>
      <c r="H2781" s="1">
        <v>16</v>
      </c>
      <c r="I2781" s="1">
        <v>101221</v>
      </c>
      <c r="J2781" s="1">
        <v>10</v>
      </c>
      <c r="K2781" s="1">
        <v>1E-8</v>
      </c>
      <c r="L2781" s="1">
        <v>1E-4</v>
      </c>
      <c r="M2781" s="1">
        <v>0.12736800000000001</v>
      </c>
      <c r="N2781" s="1">
        <v>127368</v>
      </c>
      <c r="O2781" s="1">
        <v>115599.7</v>
      </c>
      <c r="P2781" s="1">
        <v>114183</v>
      </c>
      <c r="Q2781" s="1">
        <v>27.070740229553746</v>
      </c>
      <c r="R2781" s="1">
        <v>762632.77963582857</v>
      </c>
      <c r="S2781" s="1">
        <v>27.070740230336579</v>
      </c>
      <c r="T2781" s="1">
        <v>762632.7796377748</v>
      </c>
      <c r="U2781" s="1">
        <v>1.9462313503026962E-6</v>
      </c>
      <c r="V2781" s="1">
        <v>7.8283335369633278E-10</v>
      </c>
      <c r="W2781" s="1">
        <v>107625</v>
      </c>
    </row>
    <row r="2782" spans="1:23" x14ac:dyDescent="0.2">
      <c r="A2782" s="1">
        <v>295</v>
      </c>
      <c r="B2782" s="1" t="s">
        <v>318</v>
      </c>
      <c r="C2782" s="1" t="s">
        <v>2509</v>
      </c>
      <c r="D2782" s="1">
        <v>16</v>
      </c>
      <c r="E2782" s="1">
        <v>15</v>
      </c>
      <c r="F2782" s="1">
        <v>2419200</v>
      </c>
      <c r="G2782" s="1">
        <v>358.47389727706889</v>
      </c>
      <c r="H2782" s="1">
        <v>16</v>
      </c>
      <c r="I2782" s="1">
        <v>101221</v>
      </c>
      <c r="J2782" s="1">
        <v>10</v>
      </c>
      <c r="K2782" s="1">
        <v>1E-8</v>
      </c>
      <c r="L2782" s="1">
        <v>1E-4</v>
      </c>
      <c r="M2782" s="1">
        <v>0.12586900000000001</v>
      </c>
      <c r="N2782" s="1">
        <v>125869</v>
      </c>
      <c r="O2782" s="1">
        <v>115384.5</v>
      </c>
      <c r="P2782" s="1">
        <v>114149</v>
      </c>
      <c r="Q2782" s="1">
        <v>14.397017783915162</v>
      </c>
      <c r="R2782" s="1">
        <v>2098012.3455833853</v>
      </c>
      <c r="S2782" s="1">
        <v>14.397017784689707</v>
      </c>
      <c r="T2782" s="1">
        <v>2098012.3455886128</v>
      </c>
      <c r="U2782" s="1">
        <v>5.2275136113166809E-6</v>
      </c>
      <c r="V2782" s="1">
        <v>7.7454487268369121E-10</v>
      </c>
      <c r="W2782" s="1">
        <v>107571</v>
      </c>
    </row>
    <row r="2783" spans="1:23" x14ac:dyDescent="0.2">
      <c r="A2783" s="1">
        <v>296</v>
      </c>
      <c r="B2783" s="1" t="s">
        <v>319</v>
      </c>
      <c r="C2783" s="1" t="s">
        <v>2509</v>
      </c>
      <c r="D2783" s="1">
        <v>16</v>
      </c>
      <c r="E2783" s="1">
        <v>15</v>
      </c>
      <c r="F2783" s="1">
        <v>2419200</v>
      </c>
      <c r="G2783" s="1">
        <v>358.47484653995525</v>
      </c>
      <c r="H2783" s="1">
        <v>16</v>
      </c>
      <c r="I2783" s="1">
        <v>101221</v>
      </c>
      <c r="J2783" s="1">
        <v>10</v>
      </c>
      <c r="K2783" s="1">
        <v>1E-8</v>
      </c>
      <c r="L2783" s="1">
        <v>1E-4</v>
      </c>
      <c r="M2783" s="1">
        <v>0.13412399999999999</v>
      </c>
      <c r="N2783" s="1">
        <v>134124</v>
      </c>
      <c r="O2783" s="1">
        <v>116871.2</v>
      </c>
      <c r="P2783" s="1">
        <v>114914</v>
      </c>
      <c r="Q2783" s="1">
        <v>27.602332750260313</v>
      </c>
      <c r="R2783" s="1">
        <v>845721.98428564926</v>
      </c>
      <c r="S2783" s="1">
        <v>27.602332750450994</v>
      </c>
      <c r="T2783" s="1">
        <v>845721.98428759887</v>
      </c>
      <c r="U2783" s="1">
        <v>1.9496073946356773E-6</v>
      </c>
      <c r="V2783" s="1">
        <v>1.9068124856858049E-10</v>
      </c>
      <c r="W2783" s="1">
        <v>107940</v>
      </c>
    </row>
    <row r="2784" spans="1:23" x14ac:dyDescent="0.2">
      <c r="A2784" s="1">
        <v>297</v>
      </c>
      <c r="B2784" s="1" t="s">
        <v>320</v>
      </c>
      <c r="C2784" s="1" t="s">
        <v>2509</v>
      </c>
      <c r="D2784" s="1">
        <v>16</v>
      </c>
      <c r="E2784" s="1">
        <v>15</v>
      </c>
      <c r="F2784" s="1">
        <v>2419200</v>
      </c>
      <c r="G2784" s="1">
        <v>358.47416213732845</v>
      </c>
      <c r="H2784" s="1">
        <v>16</v>
      </c>
      <c r="I2784" s="1">
        <v>101221</v>
      </c>
      <c r="J2784" s="1">
        <v>10</v>
      </c>
      <c r="K2784" s="1">
        <v>1E-8</v>
      </c>
      <c r="L2784" s="1">
        <v>1E-4</v>
      </c>
      <c r="M2784" s="1">
        <v>0.132248</v>
      </c>
      <c r="N2784" s="1">
        <v>132248</v>
      </c>
      <c r="O2784" s="1">
        <v>116138.8</v>
      </c>
      <c r="P2784" s="1">
        <v>114276</v>
      </c>
      <c r="Q2784" s="1">
        <v>1273.6558925243996</v>
      </c>
      <c r="R2784" s="1">
        <v>316.26629513232655</v>
      </c>
      <c r="S2784" s="1">
        <v>1273.6558925243785</v>
      </c>
      <c r="T2784" s="1">
        <v>316.26631515143634</v>
      </c>
      <c r="U2784" s="1">
        <v>2.0019109797431156E-5</v>
      </c>
      <c r="V2784" s="1">
        <v>2.1145751816220582E-11</v>
      </c>
      <c r="W2784" s="1">
        <v>107624</v>
      </c>
    </row>
    <row r="2785" spans="1:23" x14ac:dyDescent="0.2">
      <c r="A2785" s="1">
        <v>298</v>
      </c>
      <c r="B2785" s="1" t="s">
        <v>321</v>
      </c>
      <c r="C2785" s="1" t="s">
        <v>2509</v>
      </c>
      <c r="D2785" s="1">
        <v>16</v>
      </c>
      <c r="E2785" s="1">
        <v>15</v>
      </c>
      <c r="F2785" s="1">
        <v>2419200</v>
      </c>
      <c r="G2785" s="1">
        <v>358.47086652302232</v>
      </c>
      <c r="H2785" s="1">
        <v>16</v>
      </c>
      <c r="I2785" s="1">
        <v>101221</v>
      </c>
      <c r="J2785" s="1">
        <v>10</v>
      </c>
      <c r="K2785" s="1">
        <v>1E-8</v>
      </c>
      <c r="L2785" s="1">
        <v>1E-4</v>
      </c>
      <c r="M2785" s="1">
        <v>0.138514</v>
      </c>
      <c r="N2785" s="1">
        <v>138514</v>
      </c>
      <c r="O2785" s="1">
        <v>116897.5</v>
      </c>
      <c r="P2785" s="1">
        <v>114347</v>
      </c>
      <c r="Q2785" s="1">
        <v>28.445879736913028</v>
      </c>
      <c r="R2785" s="1">
        <v>2416086.9421149772</v>
      </c>
      <c r="S2785" s="1">
        <v>29.677279974053487</v>
      </c>
      <c r="T2785" s="1">
        <v>2418955.7129219226</v>
      </c>
      <c r="U2785" s="1">
        <v>2868.7708069453947</v>
      </c>
      <c r="V2785" s="1">
        <v>1.2314002371404591</v>
      </c>
      <c r="W2785" s="1">
        <v>107591</v>
      </c>
    </row>
    <row r="2786" spans="1:23" x14ac:dyDescent="0.2">
      <c r="A2786" s="1">
        <v>299</v>
      </c>
      <c r="B2786" s="1" t="s">
        <v>322</v>
      </c>
      <c r="C2786" s="1" t="s">
        <v>2509</v>
      </c>
      <c r="D2786" s="1">
        <v>16</v>
      </c>
      <c r="E2786" s="1">
        <v>15</v>
      </c>
      <c r="F2786" s="1">
        <v>2419200</v>
      </c>
      <c r="G2786" s="1">
        <v>358.47229194194819</v>
      </c>
      <c r="H2786" s="1">
        <v>16</v>
      </c>
      <c r="I2786" s="1">
        <v>101221</v>
      </c>
      <c r="J2786" s="1">
        <v>10</v>
      </c>
      <c r="K2786" s="1">
        <v>1E-8</v>
      </c>
      <c r="L2786" s="1">
        <v>1E-4</v>
      </c>
      <c r="M2786" s="1">
        <v>0.13455900000000001</v>
      </c>
      <c r="N2786" s="1">
        <v>134559</v>
      </c>
      <c r="O2786" s="1">
        <v>116500.8</v>
      </c>
      <c r="P2786" s="1">
        <v>114444</v>
      </c>
      <c r="Q2786" s="1">
        <v>95.280443146313857</v>
      </c>
      <c r="R2786" s="1">
        <v>301.05304324938646</v>
      </c>
      <c r="S2786" s="1">
        <v>95.280443146340204</v>
      </c>
      <c r="T2786" s="1">
        <v>301.05305755943357</v>
      </c>
      <c r="U2786" s="1">
        <v>1.4310047106391721E-5</v>
      </c>
      <c r="V2786" s="1">
        <v>2.6346924641984515E-11</v>
      </c>
      <c r="W2786" s="1">
        <v>107647</v>
      </c>
    </row>
    <row r="2787" spans="1:23" x14ac:dyDescent="0.2">
      <c r="A2787" s="1">
        <v>300</v>
      </c>
      <c r="B2787" s="1" t="s">
        <v>323</v>
      </c>
      <c r="C2787" s="1" t="s">
        <v>2509</v>
      </c>
      <c r="D2787" s="1">
        <v>16</v>
      </c>
      <c r="E2787" s="1">
        <v>15</v>
      </c>
      <c r="F2787" s="1">
        <v>2419200</v>
      </c>
      <c r="G2787" s="1">
        <v>358.47237237493999</v>
      </c>
      <c r="H2787" s="1">
        <v>16</v>
      </c>
      <c r="I2787" s="1">
        <v>101221</v>
      </c>
      <c r="J2787" s="1">
        <v>10</v>
      </c>
      <c r="K2787" s="1">
        <v>1E-8</v>
      </c>
      <c r="L2787" s="1">
        <v>1E-4</v>
      </c>
      <c r="M2787" s="1">
        <v>0.13381499999999999</v>
      </c>
      <c r="N2787" s="1">
        <v>133815</v>
      </c>
      <c r="O2787" s="1">
        <v>116308.7</v>
      </c>
      <c r="P2787" s="1">
        <v>114291</v>
      </c>
      <c r="Q2787" s="1">
        <v>34.273197966762162</v>
      </c>
      <c r="R2787" s="1">
        <v>1267231.8671994761</v>
      </c>
      <c r="S2787" s="1">
        <v>34.273197967194903</v>
      </c>
      <c r="T2787" s="1">
        <v>1267231.8672146986</v>
      </c>
      <c r="U2787" s="1">
        <v>1.5222467482089996E-5</v>
      </c>
      <c r="V2787" s="1">
        <v>4.3274184235997382E-10</v>
      </c>
      <c r="W2787" s="1">
        <v>107622</v>
      </c>
    </row>
    <row r="2788" spans="1:23" x14ac:dyDescent="0.2">
      <c r="A2788" s="1">
        <v>301</v>
      </c>
      <c r="B2788" s="1" t="s">
        <v>324</v>
      </c>
      <c r="C2788" s="1" t="s">
        <v>2509</v>
      </c>
      <c r="D2788" s="1">
        <v>16</v>
      </c>
      <c r="E2788" s="1">
        <v>15</v>
      </c>
      <c r="F2788" s="1">
        <v>2419200</v>
      </c>
      <c r="G2788" s="1">
        <v>358.47320407322877</v>
      </c>
      <c r="H2788" s="1">
        <v>16</v>
      </c>
      <c r="I2788" s="1">
        <v>101221</v>
      </c>
      <c r="J2788" s="1">
        <v>10</v>
      </c>
      <c r="K2788" s="1">
        <v>1E-8</v>
      </c>
      <c r="L2788" s="1">
        <v>1E-4</v>
      </c>
      <c r="M2788" s="1">
        <v>0.12294099999999999</v>
      </c>
      <c r="N2788" s="1">
        <v>122941</v>
      </c>
      <c r="O2788" s="1">
        <v>115215</v>
      </c>
      <c r="P2788" s="1">
        <v>114251</v>
      </c>
      <c r="Q2788" s="1">
        <v>27.689821702724348</v>
      </c>
      <c r="R2788" s="1">
        <v>763503.54219440406</v>
      </c>
      <c r="S2788" s="1">
        <v>27.689821702133589</v>
      </c>
      <c r="T2788" s="1">
        <v>763503.54219635087</v>
      </c>
      <c r="U2788" s="1">
        <v>1.9468134269118309E-6</v>
      </c>
      <c r="V2788" s="1">
        <v>5.907594413656625E-10</v>
      </c>
      <c r="W2788" s="1">
        <v>107588</v>
      </c>
    </row>
    <row r="2789" spans="1:23" x14ac:dyDescent="0.2">
      <c r="A2789" s="1">
        <v>302</v>
      </c>
      <c r="B2789" s="1" t="s">
        <v>325</v>
      </c>
      <c r="C2789" s="1" t="s">
        <v>2509</v>
      </c>
      <c r="D2789" s="1">
        <v>16</v>
      </c>
      <c r="E2789" s="1">
        <v>15</v>
      </c>
      <c r="F2789" s="1">
        <v>2419200</v>
      </c>
      <c r="G2789" s="1">
        <v>358.47235643111924</v>
      </c>
      <c r="H2789" s="1">
        <v>16</v>
      </c>
      <c r="I2789" s="1">
        <v>101221</v>
      </c>
      <c r="J2789" s="1">
        <v>10</v>
      </c>
      <c r="K2789" s="1">
        <v>1E-8</v>
      </c>
      <c r="L2789" s="1">
        <v>1E-4</v>
      </c>
      <c r="M2789" s="1">
        <v>0.119102</v>
      </c>
      <c r="N2789" s="1">
        <v>119102</v>
      </c>
      <c r="O2789" s="1">
        <v>114818.1</v>
      </c>
      <c r="P2789" s="1">
        <v>114235</v>
      </c>
      <c r="Q2789" s="1">
        <v>29.303934652762628</v>
      </c>
      <c r="R2789" s="1">
        <v>390324.89323168382</v>
      </c>
      <c r="S2789" s="1">
        <v>29.303934652874872</v>
      </c>
      <c r="T2789" s="1">
        <v>390324.89322527125</v>
      </c>
      <c r="U2789" s="1">
        <v>6.4125633798539639E-6</v>
      </c>
      <c r="V2789" s="1">
        <v>1.1224443596802303E-10</v>
      </c>
      <c r="W2789" s="1">
        <v>107592</v>
      </c>
    </row>
    <row r="2790" spans="1:23" x14ac:dyDescent="0.2">
      <c r="A2790" s="1">
        <v>303</v>
      </c>
      <c r="B2790" s="1" t="s">
        <v>326</v>
      </c>
      <c r="C2790" s="1" t="s">
        <v>2509</v>
      </c>
      <c r="D2790" s="1">
        <v>16</v>
      </c>
      <c r="E2790" s="1">
        <v>15</v>
      </c>
      <c r="F2790" s="1">
        <v>2419200</v>
      </c>
      <c r="G2790" s="1">
        <v>358.47412810764155</v>
      </c>
      <c r="H2790" s="1">
        <v>16</v>
      </c>
      <c r="I2790" s="1">
        <v>101221</v>
      </c>
      <c r="J2790" s="1">
        <v>10</v>
      </c>
      <c r="K2790" s="1">
        <v>1E-8</v>
      </c>
      <c r="L2790" s="1">
        <v>1E-4</v>
      </c>
      <c r="M2790" s="1">
        <v>0.13472999999999999</v>
      </c>
      <c r="N2790" s="1">
        <v>134730</v>
      </c>
      <c r="O2790" s="1">
        <v>116249.8</v>
      </c>
      <c r="P2790" s="1">
        <v>114141</v>
      </c>
      <c r="Q2790" s="1">
        <v>15.630039322563665</v>
      </c>
      <c r="R2790" s="1">
        <v>1547832.3694285206</v>
      </c>
      <c r="S2790" s="1">
        <v>15.630039320373669</v>
      </c>
      <c r="T2790" s="1">
        <v>1547832.3694137493</v>
      </c>
      <c r="U2790" s="1">
        <v>1.4771241694688797E-5</v>
      </c>
      <c r="V2790" s="1">
        <v>2.189995740309314E-9</v>
      </c>
      <c r="W2790" s="1">
        <v>107575</v>
      </c>
    </row>
    <row r="2791" spans="1:23" x14ac:dyDescent="0.2">
      <c r="A2791" s="1">
        <v>304</v>
      </c>
      <c r="B2791" s="1" t="s">
        <v>327</v>
      </c>
      <c r="C2791" s="1" t="s">
        <v>2509</v>
      </c>
      <c r="D2791" s="1">
        <v>16</v>
      </c>
      <c r="E2791" s="1">
        <v>15</v>
      </c>
      <c r="F2791" s="1">
        <v>2419200</v>
      </c>
      <c r="G2791" s="1">
        <v>358.47409669562859</v>
      </c>
      <c r="H2791" s="1">
        <v>16</v>
      </c>
      <c r="I2791" s="1">
        <v>101221</v>
      </c>
      <c r="J2791" s="1">
        <v>10</v>
      </c>
      <c r="K2791" s="1">
        <v>1E-8</v>
      </c>
      <c r="L2791" s="1">
        <v>1E-4</v>
      </c>
      <c r="M2791" s="1">
        <v>0.133966</v>
      </c>
      <c r="N2791" s="1">
        <v>133966</v>
      </c>
      <c r="O2791" s="1">
        <v>116348.2</v>
      </c>
      <c r="P2791" s="1">
        <v>114343</v>
      </c>
      <c r="Q2791" s="1">
        <v>20.118776853057074</v>
      </c>
      <c r="R2791" s="1">
        <v>573756.2270548275</v>
      </c>
      <c r="S2791" s="1">
        <v>20.118776852174658</v>
      </c>
      <c r="T2791" s="1">
        <v>573756.22705677862</v>
      </c>
      <c r="U2791" s="1">
        <v>1.9511207938194275E-6</v>
      </c>
      <c r="V2791" s="1">
        <v>8.8241591811311082E-10</v>
      </c>
      <c r="W2791" s="1">
        <v>107611</v>
      </c>
    </row>
    <row r="2792" spans="1:23" x14ac:dyDescent="0.2">
      <c r="A2792" s="1">
        <v>305</v>
      </c>
      <c r="B2792" s="1" t="s">
        <v>328</v>
      </c>
      <c r="C2792" s="1" t="s">
        <v>2509</v>
      </c>
      <c r="D2792" s="1">
        <v>16</v>
      </c>
      <c r="E2792" s="1">
        <v>15</v>
      </c>
      <c r="F2792" s="1">
        <v>2419200</v>
      </c>
      <c r="G2792" s="1">
        <v>358.46892544906819</v>
      </c>
      <c r="H2792" s="1">
        <v>16</v>
      </c>
      <c r="I2792" s="1">
        <v>101221</v>
      </c>
      <c r="J2792" s="1">
        <v>10</v>
      </c>
      <c r="K2792" s="1">
        <v>1E-8</v>
      </c>
      <c r="L2792" s="1">
        <v>1E-4</v>
      </c>
      <c r="M2792" s="1">
        <v>0.12855800000000001</v>
      </c>
      <c r="N2792" s="1">
        <v>128558</v>
      </c>
      <c r="O2792" s="1">
        <v>115845</v>
      </c>
      <c r="P2792" s="1">
        <v>114390</v>
      </c>
      <c r="Q2792" s="1">
        <v>20.370808117387565</v>
      </c>
      <c r="R2792" s="1">
        <v>175005.711074803</v>
      </c>
      <c r="S2792" s="1">
        <v>20.3708081173368</v>
      </c>
      <c r="T2792" s="1">
        <v>175005.71107256951</v>
      </c>
      <c r="U2792" s="1">
        <v>2.2334861569106579E-6</v>
      </c>
      <c r="V2792" s="1">
        <v>5.0764725756380358E-11</v>
      </c>
      <c r="W2792" s="1">
        <v>107598</v>
      </c>
    </row>
    <row r="2793" spans="1:23" x14ac:dyDescent="0.2">
      <c r="A2793" s="1">
        <v>306</v>
      </c>
      <c r="B2793" s="1" t="s">
        <v>329</v>
      </c>
      <c r="C2793" s="1" t="s">
        <v>2509</v>
      </c>
      <c r="D2793" s="1">
        <v>16</v>
      </c>
      <c r="E2793" s="1">
        <v>15</v>
      </c>
      <c r="F2793" s="1">
        <v>2419200</v>
      </c>
      <c r="G2793" s="1">
        <v>358.46971739137672</v>
      </c>
      <c r="H2793" s="1">
        <v>16</v>
      </c>
      <c r="I2793" s="1">
        <v>101221</v>
      </c>
      <c r="J2793" s="1">
        <v>10</v>
      </c>
      <c r="K2793" s="1">
        <v>1E-8</v>
      </c>
      <c r="L2793" s="1">
        <v>1E-4</v>
      </c>
      <c r="M2793" s="1">
        <v>0.13136200000000001</v>
      </c>
      <c r="N2793" s="1">
        <v>131362</v>
      </c>
      <c r="O2793" s="1">
        <v>116180</v>
      </c>
      <c r="P2793" s="1">
        <v>114352</v>
      </c>
      <c r="Q2793" s="1">
        <v>15.014265959261824</v>
      </c>
      <c r="R2793" s="1">
        <v>2109101.4782325658</v>
      </c>
      <c r="S2793" s="1">
        <v>15.014265959463641</v>
      </c>
      <c r="T2793" s="1">
        <v>2109101.4782177913</v>
      </c>
      <c r="U2793" s="1">
        <v>1.4774501323699951E-5</v>
      </c>
      <c r="V2793" s="1">
        <v>2.0181722959478066E-10</v>
      </c>
      <c r="W2793" s="1">
        <v>107572</v>
      </c>
    </row>
    <row r="2794" spans="1:23" x14ac:dyDescent="0.2">
      <c r="A2794" s="1">
        <v>307</v>
      </c>
      <c r="B2794" s="1" t="s">
        <v>330</v>
      </c>
      <c r="C2794" s="1" t="s">
        <v>2509</v>
      </c>
      <c r="D2794" s="1">
        <v>16</v>
      </c>
      <c r="E2794" s="1">
        <v>15</v>
      </c>
      <c r="F2794" s="1">
        <v>2419200</v>
      </c>
      <c r="G2794" s="1">
        <v>358.46930547623572</v>
      </c>
      <c r="H2794" s="1">
        <v>16</v>
      </c>
      <c r="I2794" s="1">
        <v>101221</v>
      </c>
      <c r="J2794" s="1">
        <v>10</v>
      </c>
      <c r="K2794" s="1">
        <v>1E-8</v>
      </c>
      <c r="L2794" s="1">
        <v>1E-4</v>
      </c>
      <c r="M2794" s="1">
        <v>0.147984</v>
      </c>
      <c r="N2794" s="1">
        <v>147984</v>
      </c>
      <c r="O2794" s="1">
        <v>117767.9</v>
      </c>
      <c r="P2794" s="1">
        <v>114362</v>
      </c>
      <c r="Q2794" s="1">
        <v>26.595585631259144</v>
      </c>
      <c r="R2794" s="1">
        <v>1940276.9978404173</v>
      </c>
      <c r="S2794" s="1">
        <v>26.59558562966021</v>
      </c>
      <c r="T2794" s="1">
        <v>1940276.9978456444</v>
      </c>
      <c r="U2794" s="1">
        <v>5.2270479500293732E-6</v>
      </c>
      <c r="V2794" s="1">
        <v>1.5989343182809534E-9</v>
      </c>
      <c r="W2794" s="1">
        <v>107681</v>
      </c>
    </row>
    <row r="2795" spans="1:23" x14ac:dyDescent="0.2">
      <c r="A2795" s="1">
        <v>308</v>
      </c>
      <c r="B2795" s="1" t="s">
        <v>331</v>
      </c>
      <c r="C2795" s="1" t="s">
        <v>2509</v>
      </c>
      <c r="D2795" s="1">
        <v>16</v>
      </c>
      <c r="E2795" s="1">
        <v>15</v>
      </c>
      <c r="F2795" s="1">
        <v>2419200</v>
      </c>
      <c r="G2795" s="1">
        <v>358.47115255776401</v>
      </c>
      <c r="H2795" s="1">
        <v>16</v>
      </c>
      <c r="I2795" s="1">
        <v>101221</v>
      </c>
      <c r="J2795" s="1">
        <v>10</v>
      </c>
      <c r="K2795" s="1">
        <v>1E-8</v>
      </c>
      <c r="L2795" s="1">
        <v>1E-4</v>
      </c>
      <c r="M2795" s="1">
        <v>0.12970100000000001</v>
      </c>
      <c r="N2795" s="1">
        <v>129701</v>
      </c>
      <c r="O2795" s="1">
        <v>115825.60000000001</v>
      </c>
      <c r="P2795" s="1">
        <v>114226</v>
      </c>
      <c r="Q2795" s="1">
        <v>20.446421166013163</v>
      </c>
      <c r="R2795" s="1">
        <v>1648314.3297879556</v>
      </c>
      <c r="S2795" s="1">
        <v>20.446421165284519</v>
      </c>
      <c r="T2795" s="1">
        <v>1648314.329786859</v>
      </c>
      <c r="U2795" s="1">
        <v>1.096632331609726E-6</v>
      </c>
      <c r="V2795" s="1">
        <v>7.2864381195358874E-10</v>
      </c>
      <c r="W2795" s="1">
        <v>107631</v>
      </c>
    </row>
    <row r="2796" spans="1:23" x14ac:dyDescent="0.2">
      <c r="A2796" s="1">
        <v>309</v>
      </c>
      <c r="B2796" s="1" t="s">
        <v>332</v>
      </c>
      <c r="C2796" s="1" t="s">
        <v>2509</v>
      </c>
      <c r="D2796" s="1">
        <v>16</v>
      </c>
      <c r="E2796" s="1">
        <v>15</v>
      </c>
      <c r="F2796" s="1">
        <v>2419200</v>
      </c>
      <c r="G2796" s="1">
        <v>358.46628836351772</v>
      </c>
      <c r="H2796" s="1">
        <v>16</v>
      </c>
      <c r="I2796" s="1">
        <v>101221</v>
      </c>
      <c r="J2796" s="1">
        <v>10</v>
      </c>
      <c r="K2796" s="1">
        <v>1E-8</v>
      </c>
      <c r="L2796" s="1">
        <v>1E-4</v>
      </c>
      <c r="M2796" s="1">
        <v>0.121479</v>
      </c>
      <c r="N2796" s="1">
        <v>121479</v>
      </c>
      <c r="O2796" s="1">
        <v>115265</v>
      </c>
      <c r="P2796" s="1">
        <v>114463</v>
      </c>
      <c r="Q2796" s="1">
        <v>27.164902740810163</v>
      </c>
      <c r="R2796" s="1">
        <v>1914019.4692080242</v>
      </c>
      <c r="S2796" s="1">
        <v>27.164902744027753</v>
      </c>
      <c r="T2796" s="1">
        <v>1914019.4692432531</v>
      </c>
      <c r="U2796" s="1">
        <v>3.5228906199336052E-5</v>
      </c>
      <c r="V2796" s="1">
        <v>3.2175897501929285E-9</v>
      </c>
      <c r="W2796" s="1">
        <v>107572</v>
      </c>
    </row>
    <row r="2797" spans="1:23" x14ac:dyDescent="0.2">
      <c r="A2797" s="1">
        <v>310</v>
      </c>
      <c r="B2797" s="1" t="s">
        <v>333</v>
      </c>
      <c r="C2797" s="1" t="s">
        <v>2509</v>
      </c>
      <c r="D2797" s="1">
        <v>16</v>
      </c>
      <c r="E2797" s="1">
        <v>15</v>
      </c>
      <c r="F2797" s="1">
        <v>2419200</v>
      </c>
      <c r="G2797" s="1">
        <v>358.46998819456758</v>
      </c>
      <c r="H2797" s="1">
        <v>16</v>
      </c>
      <c r="I2797" s="1">
        <v>101221</v>
      </c>
      <c r="J2797" s="1">
        <v>10</v>
      </c>
      <c r="K2797" s="1">
        <v>1E-8</v>
      </c>
      <c r="L2797" s="1">
        <v>1E-4</v>
      </c>
      <c r="M2797" s="1">
        <v>0.120128</v>
      </c>
      <c r="N2797" s="1">
        <v>120128</v>
      </c>
      <c r="O2797" s="1">
        <v>115155.2</v>
      </c>
      <c r="P2797" s="1">
        <v>114517</v>
      </c>
      <c r="Q2797" s="1">
        <v>17.375608411726539</v>
      </c>
      <c r="R2797" s="1">
        <v>623527.62814750965</v>
      </c>
      <c r="S2797" s="1">
        <v>17.375608411603004</v>
      </c>
      <c r="T2797" s="1">
        <v>623527.62813945557</v>
      </c>
      <c r="U2797" s="1">
        <v>8.0540776252746582E-6</v>
      </c>
      <c r="V2797" s="1">
        <v>1.2353496003925102E-10</v>
      </c>
      <c r="W2797" s="1">
        <v>107631</v>
      </c>
    </row>
    <row r="2798" spans="1:23" x14ac:dyDescent="0.2">
      <c r="A2798" s="1">
        <v>311</v>
      </c>
      <c r="B2798" s="1" t="s">
        <v>334</v>
      </c>
      <c r="C2798" s="1" t="s">
        <v>2509</v>
      </c>
      <c r="D2798" s="1">
        <v>16</v>
      </c>
      <c r="E2798" s="1">
        <v>15</v>
      </c>
      <c r="F2798" s="1">
        <v>2419200</v>
      </c>
      <c r="G2798" s="1">
        <v>358.46227903030928</v>
      </c>
      <c r="H2798" s="1">
        <v>16</v>
      </c>
      <c r="I2798" s="1">
        <v>101221</v>
      </c>
      <c r="J2798" s="1">
        <v>10</v>
      </c>
      <c r="K2798" s="1">
        <v>1E-8</v>
      </c>
      <c r="L2798" s="1">
        <v>1E-4</v>
      </c>
      <c r="M2798" s="1">
        <v>0.132633</v>
      </c>
      <c r="N2798" s="1">
        <v>132633</v>
      </c>
      <c r="O2798" s="1">
        <v>116572.6</v>
      </c>
      <c r="P2798" s="1">
        <v>114656</v>
      </c>
      <c r="Q2798" s="1">
        <v>12.176422920530596</v>
      </c>
      <c r="R2798" s="1">
        <v>1463856.728247623</v>
      </c>
      <c r="S2798" s="1">
        <v>12.176422920580389</v>
      </c>
      <c r="T2798" s="1">
        <v>1463856.7282428516</v>
      </c>
      <c r="U2798" s="1">
        <v>4.7713983803987503E-6</v>
      </c>
      <c r="V2798" s="1">
        <v>4.9793058565228421E-11</v>
      </c>
      <c r="W2798" s="1">
        <v>107602</v>
      </c>
    </row>
    <row r="2799" spans="1:23" x14ac:dyDescent="0.2">
      <c r="A2799" s="1">
        <v>312</v>
      </c>
      <c r="B2799" s="1" t="s">
        <v>335</v>
      </c>
      <c r="C2799" s="1" t="s">
        <v>2509</v>
      </c>
      <c r="D2799" s="1">
        <v>16</v>
      </c>
      <c r="E2799" s="1">
        <v>15</v>
      </c>
      <c r="F2799" s="1">
        <v>2419200</v>
      </c>
      <c r="G2799" s="1">
        <v>358.47365859381</v>
      </c>
      <c r="H2799" s="1">
        <v>16</v>
      </c>
      <c r="I2799" s="1">
        <v>101221</v>
      </c>
      <c r="J2799" s="1">
        <v>10</v>
      </c>
      <c r="K2799" s="1">
        <v>1E-8</v>
      </c>
      <c r="L2799" s="1">
        <v>1E-4</v>
      </c>
      <c r="M2799" s="1">
        <v>0.11901100000000001</v>
      </c>
      <c r="N2799" s="1">
        <v>119011</v>
      </c>
      <c r="O2799" s="1">
        <v>115085.9</v>
      </c>
      <c r="P2799" s="1">
        <v>114581</v>
      </c>
      <c r="Q2799" s="1">
        <v>1289.1057162995135</v>
      </c>
      <c r="R2799" s="1">
        <v>157.41154746782271</v>
      </c>
      <c r="S2799" s="1">
        <v>1289.1057162994989</v>
      </c>
      <c r="T2799" s="1">
        <v>157.41156749399872</v>
      </c>
      <c r="U2799" s="1">
        <v>2.0026176002829743E-5</v>
      </c>
      <c r="V2799" s="1">
        <v>1.4551915228366852E-11</v>
      </c>
      <c r="W2799" s="1">
        <v>107637</v>
      </c>
    </row>
    <row r="2800" spans="1:23" x14ac:dyDescent="0.2">
      <c r="A2800" s="1">
        <v>313</v>
      </c>
      <c r="B2800" s="1" t="s">
        <v>336</v>
      </c>
      <c r="C2800" s="1" t="s">
        <v>2509</v>
      </c>
      <c r="D2800" s="1">
        <v>16</v>
      </c>
      <c r="E2800" s="1">
        <v>15</v>
      </c>
      <c r="F2800" s="1">
        <v>2419200</v>
      </c>
      <c r="G2800" s="1">
        <v>358.472554658126</v>
      </c>
      <c r="H2800" s="1">
        <v>16</v>
      </c>
      <c r="I2800" s="1">
        <v>101221</v>
      </c>
      <c r="J2800" s="1">
        <v>10</v>
      </c>
      <c r="K2800" s="1">
        <v>1E-8</v>
      </c>
      <c r="L2800" s="1">
        <v>1E-4</v>
      </c>
      <c r="M2800" s="1">
        <v>0.12548999999999999</v>
      </c>
      <c r="N2800" s="1">
        <v>125490</v>
      </c>
      <c r="O2800" s="1">
        <v>115736.1</v>
      </c>
      <c r="P2800" s="1">
        <v>114575</v>
      </c>
      <c r="Q2800" s="1">
        <v>13.113838021446652</v>
      </c>
      <c r="R2800" s="1">
        <v>2206133.0952568399</v>
      </c>
      <c r="S2800" s="1">
        <v>13.113838017024614</v>
      </c>
      <c r="T2800" s="1">
        <v>2206133.0952620688</v>
      </c>
      <c r="U2800" s="1">
        <v>5.2289105951786041E-6</v>
      </c>
      <c r="V2800" s="1">
        <v>4.4220378470072319E-9</v>
      </c>
      <c r="W2800" s="1">
        <v>107590</v>
      </c>
    </row>
    <row r="2801" spans="1:23" x14ac:dyDescent="0.2">
      <c r="A2801" s="1">
        <v>314</v>
      </c>
      <c r="B2801" s="1" t="s">
        <v>337</v>
      </c>
      <c r="C2801" s="1" t="s">
        <v>2509</v>
      </c>
      <c r="D2801" s="1">
        <v>16</v>
      </c>
      <c r="E2801" s="1">
        <v>15</v>
      </c>
      <c r="F2801" s="1">
        <v>2419200</v>
      </c>
      <c r="G2801" s="1">
        <v>358.46754170009763</v>
      </c>
      <c r="H2801" s="1">
        <v>16</v>
      </c>
      <c r="I2801" s="1">
        <v>101221</v>
      </c>
      <c r="J2801" s="1">
        <v>10</v>
      </c>
      <c r="K2801" s="1">
        <v>1E-8</v>
      </c>
      <c r="L2801" s="1">
        <v>1E-4</v>
      </c>
      <c r="M2801" s="1">
        <v>0.119603</v>
      </c>
      <c r="N2801" s="1">
        <v>119603</v>
      </c>
      <c r="O2801" s="1">
        <v>115161.7</v>
      </c>
      <c r="P2801" s="1">
        <v>114537</v>
      </c>
      <c r="Q2801" s="1">
        <v>15.898013031531974</v>
      </c>
      <c r="R2801" s="1">
        <v>1226129.8539561294</v>
      </c>
      <c r="S2801" s="1">
        <v>15.898013031884126</v>
      </c>
      <c r="T2801" s="1">
        <v>1226129.8539413598</v>
      </c>
      <c r="U2801" s="1">
        <v>1.476961188018322E-5</v>
      </c>
      <c r="V2801" s="1">
        <v>3.5215208527006325E-10</v>
      </c>
      <c r="W2801" s="1">
        <v>107630</v>
      </c>
    </row>
    <row r="2802" spans="1:23" x14ac:dyDescent="0.2">
      <c r="A2802" s="1">
        <v>315</v>
      </c>
      <c r="B2802" s="1" t="s">
        <v>338</v>
      </c>
      <c r="C2802" s="1" t="s">
        <v>2509</v>
      </c>
      <c r="D2802" s="1">
        <v>16</v>
      </c>
      <c r="E2802" s="1">
        <v>15</v>
      </c>
      <c r="F2802" s="1">
        <v>2419200</v>
      </c>
      <c r="G2802" s="1">
        <v>358.46940684867826</v>
      </c>
      <c r="H2802" s="1">
        <v>16</v>
      </c>
      <c r="I2802" s="1">
        <v>101221</v>
      </c>
      <c r="J2802" s="1">
        <v>10</v>
      </c>
      <c r="K2802" s="1">
        <v>1E-8</v>
      </c>
      <c r="L2802" s="1">
        <v>1E-4</v>
      </c>
      <c r="M2802" s="1">
        <v>0.117912</v>
      </c>
      <c r="N2802" s="1">
        <v>117912</v>
      </c>
      <c r="O2802" s="1">
        <v>115044</v>
      </c>
      <c r="P2802" s="1">
        <v>114655</v>
      </c>
      <c r="Q2802" s="1">
        <v>27.965319768558668</v>
      </c>
      <c r="R2802" s="1">
        <v>1859520.1940728207</v>
      </c>
      <c r="S2802" s="1">
        <v>27.965319767694073</v>
      </c>
      <c r="T2802" s="1">
        <v>1859520.1940480492</v>
      </c>
      <c r="U2802" s="1">
        <v>2.4771550670266151E-5</v>
      </c>
      <c r="V2802" s="1">
        <v>8.6459550630024751E-10</v>
      </c>
      <c r="W2802" s="1">
        <v>107650</v>
      </c>
    </row>
    <row r="2803" spans="1:23" x14ac:dyDescent="0.2">
      <c r="A2803" s="1">
        <v>316</v>
      </c>
      <c r="B2803" s="1" t="s">
        <v>339</v>
      </c>
      <c r="C2803" s="1" t="s">
        <v>2509</v>
      </c>
      <c r="D2803" s="1">
        <v>16</v>
      </c>
      <c r="E2803" s="1">
        <v>15</v>
      </c>
      <c r="F2803" s="1">
        <v>2419200</v>
      </c>
      <c r="G2803" s="1">
        <v>358.47296324917852</v>
      </c>
      <c r="H2803" s="1">
        <v>16</v>
      </c>
      <c r="I2803" s="1">
        <v>101221</v>
      </c>
      <c r="J2803" s="1">
        <v>10</v>
      </c>
      <c r="K2803" s="1">
        <v>1E-8</v>
      </c>
      <c r="L2803" s="1">
        <v>1E-4</v>
      </c>
      <c r="M2803" s="1">
        <v>0.12594900000000001</v>
      </c>
      <c r="N2803" s="1">
        <v>125949</v>
      </c>
      <c r="O2803" s="1">
        <v>115557</v>
      </c>
      <c r="P2803" s="1">
        <v>114365</v>
      </c>
      <c r="Q2803" s="1">
        <v>27.567091369675726</v>
      </c>
      <c r="R2803" s="1">
        <v>1876994.006831818</v>
      </c>
      <c r="S2803" s="1">
        <v>27.567091370516067</v>
      </c>
      <c r="T2803" s="1">
        <v>1876994.0068170426</v>
      </c>
      <c r="U2803" s="1">
        <v>1.4775432646274567E-5</v>
      </c>
      <c r="V2803" s="1">
        <v>8.4034113001507649E-10</v>
      </c>
      <c r="W2803" s="1">
        <v>107615</v>
      </c>
    </row>
    <row r="2804" spans="1:23" x14ac:dyDescent="0.2">
      <c r="A2804" s="1">
        <v>317</v>
      </c>
      <c r="B2804" s="1" t="s">
        <v>340</v>
      </c>
      <c r="C2804" s="1" t="s">
        <v>2509</v>
      </c>
      <c r="D2804" s="1">
        <v>16</v>
      </c>
      <c r="E2804" s="1">
        <v>15</v>
      </c>
      <c r="F2804" s="1">
        <v>2419200</v>
      </c>
      <c r="G2804" s="1">
        <v>358.47137957734327</v>
      </c>
      <c r="H2804" s="1">
        <v>16</v>
      </c>
      <c r="I2804" s="1">
        <v>101221</v>
      </c>
      <c r="J2804" s="1">
        <v>10</v>
      </c>
      <c r="K2804" s="1">
        <v>1E-8</v>
      </c>
      <c r="L2804" s="1">
        <v>1E-4</v>
      </c>
      <c r="M2804" s="1">
        <v>0.13622400000000001</v>
      </c>
      <c r="N2804" s="1">
        <v>136224</v>
      </c>
      <c r="O2804" s="1">
        <v>116727.1</v>
      </c>
      <c r="P2804" s="1">
        <v>114502</v>
      </c>
      <c r="Q2804" s="1">
        <v>25.688340722150869</v>
      </c>
      <c r="R2804" s="1">
        <v>315269.98302534764</v>
      </c>
      <c r="S2804" s="1">
        <v>25.688340721861337</v>
      </c>
      <c r="T2804" s="1">
        <v>315269.98301896371</v>
      </c>
      <c r="U2804" s="1">
        <v>6.3839252106845379E-6</v>
      </c>
      <c r="V2804" s="1">
        <v>2.8953195396752562E-10</v>
      </c>
      <c r="W2804" s="1">
        <v>107626</v>
      </c>
    </row>
    <row r="2805" spans="1:23" x14ac:dyDescent="0.2">
      <c r="A2805" s="1">
        <v>318</v>
      </c>
      <c r="B2805" s="1" t="s">
        <v>341</v>
      </c>
      <c r="C2805" s="1" t="s">
        <v>2509</v>
      </c>
      <c r="D2805" s="1">
        <v>16</v>
      </c>
      <c r="E2805" s="1">
        <v>15</v>
      </c>
      <c r="F2805" s="1">
        <v>2419200</v>
      </c>
      <c r="G2805" s="1">
        <v>358.47158708396069</v>
      </c>
      <c r="H2805" s="1">
        <v>16</v>
      </c>
      <c r="I2805" s="1">
        <v>101221</v>
      </c>
      <c r="J2805" s="1">
        <v>10</v>
      </c>
      <c r="K2805" s="1">
        <v>1E-8</v>
      </c>
      <c r="L2805" s="1">
        <v>1E-4</v>
      </c>
      <c r="M2805" s="1">
        <v>0.125113</v>
      </c>
      <c r="N2805" s="1">
        <v>125113</v>
      </c>
      <c r="O2805" s="1">
        <v>115491.3</v>
      </c>
      <c r="P2805" s="1">
        <v>114342</v>
      </c>
      <c r="Q2805" s="1">
        <v>11.248714356007595</v>
      </c>
      <c r="R2805" s="1">
        <v>28688.449278935728</v>
      </c>
      <c r="S2805" s="1">
        <v>11.248714356002878</v>
      </c>
      <c r="T2805" s="1">
        <v>28688.44927890024</v>
      </c>
      <c r="U2805" s="1">
        <v>3.548848326317966E-8</v>
      </c>
      <c r="V2805" s="1">
        <v>4.716227408607665E-12</v>
      </c>
      <c r="W2805" s="1">
        <v>107576</v>
      </c>
    </row>
    <row r="2806" spans="1:23" x14ac:dyDescent="0.2">
      <c r="A2806" s="1">
        <v>319</v>
      </c>
      <c r="B2806" s="1" t="s">
        <v>342</v>
      </c>
      <c r="C2806" s="1" t="s">
        <v>2509</v>
      </c>
      <c r="D2806" s="1">
        <v>16</v>
      </c>
      <c r="E2806" s="1">
        <v>15</v>
      </c>
      <c r="F2806" s="1">
        <v>2419200</v>
      </c>
      <c r="G2806" s="1">
        <v>358.47955366358684</v>
      </c>
      <c r="H2806" s="1">
        <v>16</v>
      </c>
      <c r="I2806" s="1">
        <v>101221</v>
      </c>
      <c r="J2806" s="1">
        <v>10</v>
      </c>
      <c r="K2806" s="1">
        <v>1E-8</v>
      </c>
      <c r="L2806" s="1">
        <v>1E-4</v>
      </c>
      <c r="M2806" s="1">
        <v>0.12526100000000001</v>
      </c>
      <c r="N2806" s="1">
        <v>125261</v>
      </c>
      <c r="O2806" s="1">
        <v>115751.1</v>
      </c>
      <c r="P2806" s="1">
        <v>114630</v>
      </c>
      <c r="Q2806" s="1">
        <v>11.304765118955205</v>
      </c>
      <c r="R2806" s="1">
        <v>197314.92465833592</v>
      </c>
      <c r="S2806" s="1">
        <v>11.304765119007545</v>
      </c>
      <c r="T2806" s="1">
        <v>197314.92465610255</v>
      </c>
      <c r="U2806" s="1">
        <v>2.2333697415888309E-6</v>
      </c>
      <c r="V2806" s="1">
        <v>5.234035427292838E-11</v>
      </c>
      <c r="W2806" s="1">
        <v>107630</v>
      </c>
    </row>
    <row r="2807" spans="1:23" x14ac:dyDescent="0.2">
      <c r="A2807" s="1">
        <v>320</v>
      </c>
      <c r="B2807" s="1" t="s">
        <v>343</v>
      </c>
      <c r="C2807" s="1" t="s">
        <v>2509</v>
      </c>
      <c r="D2807" s="1">
        <v>16</v>
      </c>
      <c r="E2807" s="1">
        <v>15</v>
      </c>
      <c r="F2807" s="1">
        <v>2419200</v>
      </c>
      <c r="G2807" s="1">
        <v>358.46812018439527</v>
      </c>
      <c r="H2807" s="1">
        <v>16</v>
      </c>
      <c r="I2807" s="1">
        <v>101221</v>
      </c>
      <c r="J2807" s="1">
        <v>10</v>
      </c>
      <c r="K2807" s="1">
        <v>1E-8</v>
      </c>
      <c r="L2807" s="1">
        <v>1E-4</v>
      </c>
      <c r="M2807" s="1">
        <v>0.135745</v>
      </c>
      <c r="N2807" s="1">
        <v>135745</v>
      </c>
      <c r="O2807" s="1">
        <v>116673.1</v>
      </c>
      <c r="P2807" s="1">
        <v>114495</v>
      </c>
      <c r="Q2807" s="1">
        <v>30.630568796610145</v>
      </c>
      <c r="R2807" s="1">
        <v>337732.23884568701</v>
      </c>
      <c r="S2807" s="1">
        <v>30.630568796684017</v>
      </c>
      <c r="T2807" s="1">
        <v>337732.23883928068</v>
      </c>
      <c r="U2807" s="1">
        <v>6.4063351601362228E-6</v>
      </c>
      <c r="V2807" s="1">
        <v>7.3871575523298816E-11</v>
      </c>
      <c r="W2807" s="1">
        <v>107617</v>
      </c>
    </row>
    <row r="2808" spans="1:23" x14ac:dyDescent="0.2">
      <c r="A2808" s="1">
        <v>321</v>
      </c>
      <c r="B2808" s="1" t="s">
        <v>344</v>
      </c>
      <c r="C2808" s="1" t="s">
        <v>2509</v>
      </c>
      <c r="D2808" s="1">
        <v>16</v>
      </c>
      <c r="E2808" s="1">
        <v>15</v>
      </c>
      <c r="F2808" s="1">
        <v>2419200</v>
      </c>
      <c r="G2808" s="1">
        <v>359.38685009505275</v>
      </c>
      <c r="H2808" s="1">
        <v>16</v>
      </c>
      <c r="I2808" s="1">
        <v>100966</v>
      </c>
      <c r="J2808" s="1">
        <v>10</v>
      </c>
      <c r="K2808" s="1">
        <v>1E-8</v>
      </c>
      <c r="L2808" s="1">
        <v>1E-4</v>
      </c>
      <c r="M2808" s="1">
        <v>0.137018</v>
      </c>
      <c r="N2808" s="1">
        <v>137018</v>
      </c>
      <c r="O2808" s="1">
        <v>116842.7</v>
      </c>
      <c r="P2808" s="1">
        <v>114563</v>
      </c>
      <c r="Q2808" s="1">
        <v>650.81891758989343</v>
      </c>
      <c r="R2808" s="1">
        <v>2379056.8907469129</v>
      </c>
      <c r="S2808" s="1">
        <v>650.81891758783377</v>
      </c>
      <c r="T2808" s="1">
        <v>2379056.8907221504</v>
      </c>
      <c r="U2808" s="1">
        <v>2.4762470275163651E-5</v>
      </c>
      <c r="V2808" s="1">
        <v>2.0596644390025176E-9</v>
      </c>
      <c r="W2808" s="1">
        <v>107344</v>
      </c>
    </row>
    <row r="2809" spans="1:23" x14ac:dyDescent="0.2">
      <c r="A2809" s="1">
        <v>322</v>
      </c>
      <c r="B2809" s="1" t="s">
        <v>345</v>
      </c>
      <c r="C2809" s="1" t="s">
        <v>2509</v>
      </c>
      <c r="D2809" s="1">
        <v>16</v>
      </c>
      <c r="E2809" s="1">
        <v>15</v>
      </c>
      <c r="F2809" s="1">
        <v>2419200</v>
      </c>
      <c r="G2809" s="1">
        <v>358.46702151795074</v>
      </c>
      <c r="H2809" s="1">
        <v>16</v>
      </c>
      <c r="I2809" s="1">
        <v>101221</v>
      </c>
      <c r="J2809" s="1">
        <v>10</v>
      </c>
      <c r="K2809" s="1">
        <v>1E-8</v>
      </c>
      <c r="L2809" s="1">
        <v>1E-4</v>
      </c>
      <c r="M2809" s="1">
        <v>0.137208</v>
      </c>
      <c r="N2809" s="1">
        <v>137208</v>
      </c>
      <c r="O2809" s="1">
        <v>117044.5</v>
      </c>
      <c r="P2809" s="1">
        <v>114768</v>
      </c>
      <c r="Q2809" s="1">
        <v>14.817749577693807</v>
      </c>
      <c r="R2809" s="1">
        <v>2379375.8316402724</v>
      </c>
      <c r="S2809" s="1">
        <v>14.817749575564068</v>
      </c>
      <c r="T2809" s="1">
        <v>2379375.8316355012</v>
      </c>
      <c r="U2809" s="1">
        <v>4.7711655497550964E-6</v>
      </c>
      <c r="V2809" s="1">
        <v>2.1297381636031787E-9</v>
      </c>
      <c r="W2809" s="1">
        <v>107623</v>
      </c>
    </row>
    <row r="2810" spans="1:23" x14ac:dyDescent="0.2">
      <c r="A2810" s="1">
        <v>323</v>
      </c>
      <c r="B2810" s="1" t="s">
        <v>346</v>
      </c>
      <c r="C2810" s="1" t="s">
        <v>2509</v>
      </c>
      <c r="D2810" s="1">
        <v>16</v>
      </c>
      <c r="E2810" s="1">
        <v>15</v>
      </c>
      <c r="F2810" s="1">
        <v>2419200</v>
      </c>
      <c r="G2810" s="1">
        <v>358.47246327854225</v>
      </c>
      <c r="H2810" s="1">
        <v>16</v>
      </c>
      <c r="I2810" s="1">
        <v>101221</v>
      </c>
      <c r="J2810" s="1">
        <v>10</v>
      </c>
      <c r="K2810" s="1">
        <v>1E-8</v>
      </c>
      <c r="L2810" s="1">
        <v>1E-4</v>
      </c>
      <c r="M2810" s="1">
        <v>0.12854099999999999</v>
      </c>
      <c r="N2810" s="1">
        <v>128541</v>
      </c>
      <c r="O2810" s="1">
        <v>116086.7</v>
      </c>
      <c r="P2810" s="1">
        <v>114613</v>
      </c>
      <c r="Q2810" s="1">
        <v>25.369531468536128</v>
      </c>
      <c r="R2810" s="1">
        <v>1350885.3072032877</v>
      </c>
      <c r="S2810" s="1">
        <v>25.369531466602258</v>
      </c>
      <c r="T2810" s="1">
        <v>1350885.3072285168</v>
      </c>
      <c r="U2810" s="1">
        <v>2.5229062885046005E-5</v>
      </c>
      <c r="V2810" s="1">
        <v>1.9338699530635495E-9</v>
      </c>
      <c r="W2810" s="1">
        <v>107618</v>
      </c>
    </row>
    <row r="2811" spans="1:23" x14ac:dyDescent="0.2">
      <c r="A2811" s="1">
        <v>324</v>
      </c>
      <c r="B2811" s="1" t="s">
        <v>347</v>
      </c>
      <c r="C2811" s="1" t="s">
        <v>2509</v>
      </c>
      <c r="D2811" s="1">
        <v>16</v>
      </c>
      <c r="E2811" s="1">
        <v>15</v>
      </c>
      <c r="F2811" s="1">
        <v>2419200</v>
      </c>
      <c r="G2811" s="1">
        <v>358.46978021387321</v>
      </c>
      <c r="H2811" s="1">
        <v>16</v>
      </c>
      <c r="I2811" s="1">
        <v>101221</v>
      </c>
      <c r="J2811" s="1">
        <v>10</v>
      </c>
      <c r="K2811" s="1">
        <v>1E-8</v>
      </c>
      <c r="L2811" s="1">
        <v>1E-4</v>
      </c>
      <c r="M2811" s="1">
        <v>0.135992</v>
      </c>
      <c r="N2811" s="1">
        <v>135992</v>
      </c>
      <c r="O2811" s="1">
        <v>116855.3</v>
      </c>
      <c r="P2811" s="1">
        <v>114662</v>
      </c>
      <c r="Q2811" s="1">
        <v>1126.025257919342</v>
      </c>
      <c r="R2811" s="1">
        <v>2417105.9738620352</v>
      </c>
      <c r="S2811" s="1">
        <v>1126.0252579083929</v>
      </c>
      <c r="T2811" s="1">
        <v>2417105.9741072659</v>
      </c>
      <c r="U2811" s="1">
        <v>2.4523073807358742E-4</v>
      </c>
      <c r="V2811" s="1">
        <v>1.094917934096884E-8</v>
      </c>
      <c r="W2811" s="1">
        <v>107547</v>
      </c>
    </row>
    <row r="2812" spans="1:23" x14ac:dyDescent="0.2">
      <c r="A2812" s="1">
        <v>325</v>
      </c>
      <c r="B2812" s="1" t="s">
        <v>348</v>
      </c>
      <c r="C2812" s="1" t="s">
        <v>2509</v>
      </c>
      <c r="D2812" s="1">
        <v>16</v>
      </c>
      <c r="E2812" s="1">
        <v>15</v>
      </c>
      <c r="F2812" s="1">
        <v>2419200</v>
      </c>
      <c r="G2812" s="1">
        <v>358.47280666612579</v>
      </c>
      <c r="H2812" s="1">
        <v>16</v>
      </c>
      <c r="I2812" s="1">
        <v>101221</v>
      </c>
      <c r="J2812" s="1">
        <v>10</v>
      </c>
      <c r="K2812" s="1">
        <v>1E-8</v>
      </c>
      <c r="L2812" s="1">
        <v>1E-4</v>
      </c>
      <c r="M2812" s="1">
        <v>0.120104</v>
      </c>
      <c r="N2812" s="1">
        <v>120104</v>
      </c>
      <c r="O2812" s="1">
        <v>115203.8</v>
      </c>
      <c r="P2812" s="1">
        <v>114564</v>
      </c>
      <c r="Q2812" s="1">
        <v>11.640734201146497</v>
      </c>
      <c r="R2812" s="1">
        <v>1485548.8507823551</v>
      </c>
      <c r="S2812" s="1">
        <v>11.64073420077694</v>
      </c>
      <c r="T2812" s="1">
        <v>1485548.8507575835</v>
      </c>
      <c r="U2812" s="1">
        <v>2.4771550670266151E-5</v>
      </c>
      <c r="V2812" s="1">
        <v>3.6955682958250691E-10</v>
      </c>
      <c r="W2812" s="1">
        <v>107574</v>
      </c>
    </row>
    <row r="2813" spans="1:23" x14ac:dyDescent="0.2">
      <c r="A2813" s="1">
        <v>326</v>
      </c>
      <c r="B2813" s="1" t="s">
        <v>349</v>
      </c>
      <c r="C2813" s="1" t="s">
        <v>2509</v>
      </c>
      <c r="D2813" s="1">
        <v>16</v>
      </c>
      <c r="E2813" s="1">
        <v>15</v>
      </c>
      <c r="F2813" s="1">
        <v>2419200</v>
      </c>
      <c r="G2813" s="1">
        <v>358.4676832869909</v>
      </c>
      <c r="H2813" s="1">
        <v>16</v>
      </c>
      <c r="I2813" s="1">
        <v>101221</v>
      </c>
      <c r="J2813" s="1">
        <v>10</v>
      </c>
      <c r="K2813" s="1">
        <v>1E-8</v>
      </c>
      <c r="L2813" s="1">
        <v>1E-4</v>
      </c>
      <c r="M2813" s="1">
        <v>0.13381499999999999</v>
      </c>
      <c r="N2813" s="1">
        <v>133815</v>
      </c>
      <c r="O2813" s="1">
        <v>116611</v>
      </c>
      <c r="P2813" s="1">
        <v>114645</v>
      </c>
      <c r="Q2813" s="1">
        <v>12.731210037897277</v>
      </c>
      <c r="R2813" s="1">
        <v>662504.70050942595</v>
      </c>
      <c r="S2813" s="1">
        <v>12.731210037700036</v>
      </c>
      <c r="T2813" s="1">
        <v>662504.70046137029</v>
      </c>
      <c r="U2813" s="1">
        <v>4.8055662773549557E-5</v>
      </c>
      <c r="V2813" s="1">
        <v>1.9724133437648561E-10</v>
      </c>
      <c r="W2813" s="1">
        <v>107471</v>
      </c>
    </row>
    <row r="2814" spans="1:23" x14ac:dyDescent="0.2">
      <c r="A2814" s="1">
        <v>327</v>
      </c>
      <c r="B2814" s="1" t="s">
        <v>350</v>
      </c>
      <c r="C2814" s="1" t="s">
        <v>2509</v>
      </c>
      <c r="D2814" s="1">
        <v>16</v>
      </c>
      <c r="E2814" s="1">
        <v>15</v>
      </c>
      <c r="F2814" s="1">
        <v>2419200</v>
      </c>
      <c r="G2814" s="1">
        <v>358.4722424447404</v>
      </c>
      <c r="H2814" s="1">
        <v>16</v>
      </c>
      <c r="I2814" s="1">
        <v>101221</v>
      </c>
      <c r="J2814" s="1">
        <v>10</v>
      </c>
      <c r="K2814" s="1">
        <v>1E-8</v>
      </c>
      <c r="L2814" s="1">
        <v>1E-4</v>
      </c>
      <c r="M2814" s="1">
        <v>0.13696800000000001</v>
      </c>
      <c r="N2814" s="1">
        <v>136968</v>
      </c>
      <c r="O2814" s="1">
        <v>117196.3</v>
      </c>
      <c r="P2814" s="1">
        <v>114930</v>
      </c>
      <c r="Q2814" s="1">
        <v>17.62832312108409</v>
      </c>
      <c r="R2814" s="1">
        <v>217501.17808488899</v>
      </c>
      <c r="S2814" s="1">
        <v>17.628323120654297</v>
      </c>
      <c r="T2814" s="1">
        <v>217501.17799265715</v>
      </c>
      <c r="U2814" s="1">
        <v>9.2231843154877424E-5</v>
      </c>
      <c r="V2814" s="1">
        <v>4.297930900065694E-10</v>
      </c>
      <c r="W2814" s="1">
        <v>107557</v>
      </c>
    </row>
    <row r="2815" spans="1:23" x14ac:dyDescent="0.2">
      <c r="A2815" s="1">
        <v>328</v>
      </c>
      <c r="B2815" s="1" t="s">
        <v>351</v>
      </c>
      <c r="C2815" s="1" t="s">
        <v>2509</v>
      </c>
      <c r="D2815" s="1">
        <v>16</v>
      </c>
      <c r="E2815" s="1">
        <v>15</v>
      </c>
      <c r="F2815" s="1">
        <v>2419200</v>
      </c>
      <c r="G2815" s="1">
        <v>358.47249231059243</v>
      </c>
      <c r="H2815" s="1">
        <v>16</v>
      </c>
      <c r="I2815" s="1">
        <v>101221</v>
      </c>
      <c r="J2815" s="1">
        <v>10</v>
      </c>
      <c r="K2815" s="1">
        <v>1E-8</v>
      </c>
      <c r="L2815" s="1">
        <v>1E-4</v>
      </c>
      <c r="M2815" s="1">
        <v>0.13652400000000001</v>
      </c>
      <c r="N2815" s="1">
        <v>136524</v>
      </c>
      <c r="O2815" s="1">
        <v>116853</v>
      </c>
      <c r="P2815" s="1">
        <v>114601</v>
      </c>
      <c r="Q2815" s="1">
        <v>20.45180277067875</v>
      </c>
      <c r="R2815" s="1">
        <v>1928244.360893569</v>
      </c>
      <c r="S2815" s="1">
        <v>20.451802763267313</v>
      </c>
      <c r="T2815" s="1">
        <v>1928244.3608787977</v>
      </c>
      <c r="U2815" s="1">
        <v>1.4771241694688797E-5</v>
      </c>
      <c r="V2815" s="1">
        <v>7.4114367976108042E-9</v>
      </c>
      <c r="W2815" s="1">
        <v>107568</v>
      </c>
    </row>
    <row r="2816" spans="1:23" x14ac:dyDescent="0.2">
      <c r="A2816" s="1">
        <v>329</v>
      </c>
      <c r="B2816" s="1" t="s">
        <v>352</v>
      </c>
      <c r="C2816" s="1" t="s">
        <v>2509</v>
      </c>
      <c r="D2816" s="1">
        <v>16</v>
      </c>
      <c r="E2816" s="1">
        <v>15</v>
      </c>
      <c r="F2816" s="1">
        <v>2419200</v>
      </c>
      <c r="G2816" s="1">
        <v>358.46732444177127</v>
      </c>
      <c r="H2816" s="1">
        <v>16</v>
      </c>
      <c r="I2816" s="1">
        <v>101221</v>
      </c>
      <c r="J2816" s="1">
        <v>10</v>
      </c>
      <c r="K2816" s="1">
        <v>1E-8</v>
      </c>
      <c r="L2816" s="1">
        <v>1E-4</v>
      </c>
      <c r="M2816" s="1">
        <v>0.123902</v>
      </c>
      <c r="N2816" s="1">
        <v>123902</v>
      </c>
      <c r="O2816" s="1">
        <v>115712.9</v>
      </c>
      <c r="P2816" s="1">
        <v>114748</v>
      </c>
      <c r="Q2816" s="1">
        <v>19.82208359919078</v>
      </c>
      <c r="R2816" s="1">
        <v>1356470.9391940329</v>
      </c>
      <c r="S2816" s="1">
        <v>19.822083598231437</v>
      </c>
      <c r="T2816" s="1">
        <v>1356470.9391992553</v>
      </c>
      <c r="U2816" s="1">
        <v>5.2223913371562958E-6</v>
      </c>
      <c r="V2816" s="1">
        <v>9.5934282740017807E-10</v>
      </c>
      <c r="W2816" s="1">
        <v>107569</v>
      </c>
    </row>
    <row r="2817" spans="1:23" x14ac:dyDescent="0.2">
      <c r="A2817" s="1">
        <v>330</v>
      </c>
      <c r="B2817" s="1" t="s">
        <v>353</v>
      </c>
      <c r="C2817" s="1" t="s">
        <v>2509</v>
      </c>
      <c r="D2817" s="1">
        <v>16</v>
      </c>
      <c r="E2817" s="1">
        <v>15</v>
      </c>
      <c r="F2817" s="1">
        <v>2419200</v>
      </c>
      <c r="G2817" s="1">
        <v>358.47226124415909</v>
      </c>
      <c r="H2817" s="1">
        <v>16</v>
      </c>
      <c r="I2817" s="1">
        <v>101221</v>
      </c>
      <c r="J2817" s="1">
        <v>10</v>
      </c>
      <c r="K2817" s="1">
        <v>1E-8</v>
      </c>
      <c r="L2817" s="1">
        <v>1E-4</v>
      </c>
      <c r="M2817" s="1">
        <v>0.13272300000000001</v>
      </c>
      <c r="N2817" s="1">
        <v>132723</v>
      </c>
      <c r="O2817" s="1">
        <v>116625.4</v>
      </c>
      <c r="P2817" s="1">
        <v>114793</v>
      </c>
      <c r="Q2817" s="1">
        <v>22.787556975854034</v>
      </c>
      <c r="R2817" s="1">
        <v>1659890.3177720669</v>
      </c>
      <c r="S2817" s="1">
        <v>22.787556973156736</v>
      </c>
      <c r="T2817" s="1">
        <v>1659890.3178272962</v>
      </c>
      <c r="U2817" s="1">
        <v>5.5229291319847107E-5</v>
      </c>
      <c r="V2817" s="1">
        <v>2.6972983846462739E-9</v>
      </c>
      <c r="W2817" s="1">
        <v>107564</v>
      </c>
    </row>
    <row r="2818" spans="1:23" x14ac:dyDescent="0.2">
      <c r="A2818" s="1">
        <v>331</v>
      </c>
      <c r="B2818" s="1" t="s">
        <v>354</v>
      </c>
      <c r="C2818" s="1" t="s">
        <v>2509</v>
      </c>
      <c r="D2818" s="1">
        <v>16</v>
      </c>
      <c r="E2818" s="1">
        <v>15</v>
      </c>
      <c r="F2818" s="1">
        <v>2419200</v>
      </c>
      <c r="G2818" s="1">
        <v>358.4735838714991</v>
      </c>
      <c r="H2818" s="1">
        <v>16</v>
      </c>
      <c r="I2818" s="1">
        <v>101221</v>
      </c>
      <c r="J2818" s="1">
        <v>10</v>
      </c>
      <c r="K2818" s="1">
        <v>1E-8</v>
      </c>
      <c r="L2818" s="1">
        <v>1E-4</v>
      </c>
      <c r="M2818" s="1">
        <v>0.116845</v>
      </c>
      <c r="N2818" s="1">
        <v>116845</v>
      </c>
      <c r="O2818" s="1">
        <v>114951.7</v>
      </c>
      <c r="P2818" s="1">
        <v>114696</v>
      </c>
      <c r="Q2818" s="1">
        <v>28.136624756977763</v>
      </c>
      <c r="R2818" s="1">
        <v>284056.12801042746</v>
      </c>
      <c r="S2818" s="1">
        <v>28.13662475620848</v>
      </c>
      <c r="T2818" s="1">
        <v>284056.12814401509</v>
      </c>
      <c r="U2818" s="1">
        <v>1.3358762953430414E-4</v>
      </c>
      <c r="V2818" s="1">
        <v>7.6928330372538767E-10</v>
      </c>
      <c r="W2818" s="1">
        <v>107531</v>
      </c>
    </row>
    <row r="2819" spans="1:23" x14ac:dyDescent="0.2">
      <c r="A2819" s="1">
        <v>332</v>
      </c>
      <c r="B2819" s="1" t="s">
        <v>355</v>
      </c>
      <c r="C2819" s="1" t="s">
        <v>2509</v>
      </c>
      <c r="D2819" s="1">
        <v>16</v>
      </c>
      <c r="E2819" s="1">
        <v>15</v>
      </c>
      <c r="F2819" s="1">
        <v>2419200</v>
      </c>
      <c r="G2819" s="1">
        <v>358.4670981412097</v>
      </c>
      <c r="H2819" s="1">
        <v>16</v>
      </c>
      <c r="I2819" s="1">
        <v>101221</v>
      </c>
      <c r="J2819" s="1">
        <v>10</v>
      </c>
      <c r="K2819" s="1">
        <v>1E-8</v>
      </c>
      <c r="L2819" s="1">
        <v>1E-4</v>
      </c>
      <c r="M2819" s="1">
        <v>0.12175999999999999</v>
      </c>
      <c r="N2819" s="1">
        <v>121760</v>
      </c>
      <c r="O2819" s="1">
        <v>115509.3</v>
      </c>
      <c r="P2819" s="1">
        <v>114739</v>
      </c>
      <c r="Q2819" s="1">
        <v>21.217357408573719</v>
      </c>
      <c r="R2819" s="1">
        <v>2302037.5391988149</v>
      </c>
      <c r="S2819" s="1">
        <v>21.217357404383659</v>
      </c>
      <c r="T2819" s="1">
        <v>2302037.5391340526</v>
      </c>
      <c r="U2819" s="1">
        <v>6.4762309193611145E-5</v>
      </c>
      <c r="V2819" s="1">
        <v>4.1900598546362744E-9</v>
      </c>
      <c r="W2819" s="1">
        <v>107551</v>
      </c>
    </row>
    <row r="2820" spans="1:23" x14ac:dyDescent="0.2">
      <c r="A2820" s="1">
        <v>333</v>
      </c>
      <c r="B2820" s="1" t="s">
        <v>356</v>
      </c>
      <c r="C2820" s="1" t="s">
        <v>2509</v>
      </c>
      <c r="D2820" s="1">
        <v>16</v>
      </c>
      <c r="E2820" s="1">
        <v>15</v>
      </c>
      <c r="F2820" s="1">
        <v>2419200</v>
      </c>
      <c r="G2820" s="1">
        <v>358.4720620656085</v>
      </c>
      <c r="H2820" s="1">
        <v>16</v>
      </c>
      <c r="I2820" s="1">
        <v>101221</v>
      </c>
      <c r="J2820" s="1">
        <v>10</v>
      </c>
      <c r="K2820" s="1">
        <v>1E-8</v>
      </c>
      <c r="L2820" s="1">
        <v>1E-4</v>
      </c>
      <c r="M2820" s="1">
        <v>0.125054</v>
      </c>
      <c r="N2820" s="1">
        <v>125054</v>
      </c>
      <c r="O2820" s="1">
        <v>115719.2</v>
      </c>
      <c r="P2820" s="1">
        <v>114604</v>
      </c>
      <c r="Q2820" s="1">
        <v>28.459162406769526</v>
      </c>
      <c r="R2820" s="1">
        <v>828727.54098545306</v>
      </c>
      <c r="S2820" s="1">
        <v>28.459162405656699</v>
      </c>
      <c r="T2820" s="1">
        <v>828727.54105739819</v>
      </c>
      <c r="U2820" s="1">
        <v>7.1945134550333023E-5</v>
      </c>
      <c r="V2820" s="1">
        <v>1.1128271637517173E-9</v>
      </c>
      <c r="W2820" s="1">
        <v>107551</v>
      </c>
    </row>
    <row r="2821" spans="1:23" x14ac:dyDescent="0.2">
      <c r="A2821" s="1">
        <v>334</v>
      </c>
      <c r="B2821" s="1" t="s">
        <v>357</v>
      </c>
      <c r="C2821" s="1" t="s">
        <v>2509</v>
      </c>
      <c r="D2821" s="1">
        <v>16</v>
      </c>
      <c r="E2821" s="1">
        <v>15</v>
      </c>
      <c r="F2821" s="1">
        <v>2419200</v>
      </c>
      <c r="G2821" s="1">
        <v>358.47526156145796</v>
      </c>
      <c r="H2821" s="1">
        <v>16</v>
      </c>
      <c r="I2821" s="1">
        <v>101221</v>
      </c>
      <c r="J2821" s="1">
        <v>10</v>
      </c>
      <c r="K2821" s="1">
        <v>1E-8</v>
      </c>
      <c r="L2821" s="1">
        <v>1E-4</v>
      </c>
      <c r="M2821" s="1">
        <v>0.134684</v>
      </c>
      <c r="N2821" s="1">
        <v>134684</v>
      </c>
      <c r="O2821" s="1">
        <v>116683.8</v>
      </c>
      <c r="P2821" s="1">
        <v>114636</v>
      </c>
      <c r="Q2821" s="1">
        <v>14.912374047426653</v>
      </c>
      <c r="R2821" s="1">
        <v>212946.54415520301</v>
      </c>
      <c r="S2821" s="1">
        <v>14.912374047143322</v>
      </c>
      <c r="T2821" s="1">
        <v>212946.54415296967</v>
      </c>
      <c r="U2821" s="1">
        <v>2.2333406377583742E-6</v>
      </c>
      <c r="V2821" s="1">
        <v>2.8333069224117935E-10</v>
      </c>
      <c r="W2821" s="1">
        <v>107550</v>
      </c>
    </row>
    <row r="2822" spans="1:23" x14ac:dyDescent="0.2">
      <c r="A2822" s="1">
        <v>335</v>
      </c>
      <c r="B2822" s="1" t="s">
        <v>358</v>
      </c>
      <c r="C2822" s="1" t="s">
        <v>2509</v>
      </c>
      <c r="D2822" s="1">
        <v>16</v>
      </c>
      <c r="E2822" s="1">
        <v>15</v>
      </c>
      <c r="F2822" s="1">
        <v>2419200</v>
      </c>
      <c r="G2822" s="1">
        <v>358.47409122232386</v>
      </c>
      <c r="H2822" s="1">
        <v>16</v>
      </c>
      <c r="I2822" s="1">
        <v>101221</v>
      </c>
      <c r="J2822" s="1">
        <v>10</v>
      </c>
      <c r="K2822" s="1">
        <v>1E-8</v>
      </c>
      <c r="L2822" s="1">
        <v>1E-4</v>
      </c>
      <c r="M2822" s="1">
        <v>0.12335</v>
      </c>
      <c r="N2822" s="1">
        <v>123350</v>
      </c>
      <c r="O2822" s="1">
        <v>115593.9</v>
      </c>
      <c r="P2822" s="1">
        <v>114642</v>
      </c>
      <c r="Q2822" s="1">
        <v>14.731806366054142</v>
      </c>
      <c r="R2822" s="1">
        <v>1832285.9102723859</v>
      </c>
      <c r="S2822" s="1">
        <v>14.731806362657085</v>
      </c>
      <c r="T2822" s="1">
        <v>1832285.9102976269</v>
      </c>
      <c r="U2822" s="1">
        <v>2.5240937247872353E-5</v>
      </c>
      <c r="V2822" s="1">
        <v>3.3970568580343752E-9</v>
      </c>
      <c r="W2822" s="1">
        <v>107573</v>
      </c>
    </row>
    <row r="2823" spans="1:23" x14ac:dyDescent="0.2">
      <c r="A2823" s="1">
        <v>336</v>
      </c>
      <c r="B2823" s="1" t="s">
        <v>359</v>
      </c>
      <c r="C2823" s="1" t="s">
        <v>2509</v>
      </c>
      <c r="D2823" s="1">
        <v>16</v>
      </c>
      <c r="E2823" s="1">
        <v>15</v>
      </c>
      <c r="F2823" s="1">
        <v>2419200</v>
      </c>
      <c r="G2823" s="1">
        <v>358.46839027128624</v>
      </c>
      <c r="H2823" s="1">
        <v>16</v>
      </c>
      <c r="I2823" s="1">
        <v>101221</v>
      </c>
      <c r="J2823" s="1">
        <v>10</v>
      </c>
      <c r="K2823" s="1">
        <v>1E-8</v>
      </c>
      <c r="L2823" s="1">
        <v>1E-4</v>
      </c>
      <c r="M2823" s="1">
        <v>0.13605200000000001</v>
      </c>
      <c r="N2823" s="1">
        <v>136052</v>
      </c>
      <c r="O2823" s="1">
        <v>117013.9</v>
      </c>
      <c r="P2823" s="1">
        <v>114856</v>
      </c>
      <c r="Q2823" s="1">
        <v>17.763857689796879</v>
      </c>
      <c r="R2823" s="1">
        <v>2112796.0484927399</v>
      </c>
      <c r="S2823" s="1">
        <v>17.763857689677611</v>
      </c>
      <c r="T2823" s="1">
        <v>2112796.0484979702</v>
      </c>
      <c r="U2823" s="1">
        <v>5.2303075790405273E-6</v>
      </c>
      <c r="V2823" s="1">
        <v>1.1926815091101162E-10</v>
      </c>
      <c r="W2823" s="1">
        <v>107542</v>
      </c>
    </row>
    <row r="2824" spans="1:23" x14ac:dyDescent="0.2">
      <c r="A2824" s="1">
        <v>337</v>
      </c>
      <c r="B2824" s="1" t="s">
        <v>360</v>
      </c>
      <c r="C2824" s="1" t="s">
        <v>2509</v>
      </c>
      <c r="D2824" s="1">
        <v>16</v>
      </c>
      <c r="E2824" s="1">
        <v>15</v>
      </c>
      <c r="F2824" s="1">
        <v>2419200</v>
      </c>
      <c r="G2824" s="1">
        <v>358.4722403030346</v>
      </c>
      <c r="H2824" s="1">
        <v>16</v>
      </c>
      <c r="I2824" s="1">
        <v>101221</v>
      </c>
      <c r="J2824" s="1">
        <v>10</v>
      </c>
      <c r="K2824" s="1">
        <v>1E-8</v>
      </c>
      <c r="L2824" s="1">
        <v>1E-4</v>
      </c>
      <c r="M2824" s="1">
        <v>0.138739</v>
      </c>
      <c r="N2824" s="1">
        <v>138739</v>
      </c>
      <c r="O2824" s="1">
        <v>117247</v>
      </c>
      <c r="P2824" s="1">
        <v>114822</v>
      </c>
      <c r="Q2824" s="1">
        <v>14.195156343090158</v>
      </c>
      <c r="R2824" s="1">
        <v>1720522.4129549179</v>
      </c>
      <c r="S2824" s="1">
        <v>14.195156342224051</v>
      </c>
      <c r="T2824" s="1">
        <v>1720522.4129189295</v>
      </c>
      <c r="U2824" s="1">
        <v>3.5988399758934975E-5</v>
      </c>
      <c r="V2824" s="1">
        <v>8.6610718597057712E-10</v>
      </c>
      <c r="W2824" s="1">
        <v>107519</v>
      </c>
    </row>
    <row r="2825" spans="1:23" x14ac:dyDescent="0.2">
      <c r="A2825" s="1">
        <v>338</v>
      </c>
      <c r="B2825" s="1" t="s">
        <v>361</v>
      </c>
      <c r="C2825" s="1" t="s">
        <v>2509</v>
      </c>
      <c r="D2825" s="1">
        <v>16</v>
      </c>
      <c r="E2825" s="1">
        <v>15</v>
      </c>
      <c r="F2825" s="1">
        <v>2419200</v>
      </c>
      <c r="G2825" s="1">
        <v>358.46984232249923</v>
      </c>
      <c r="H2825" s="1">
        <v>16</v>
      </c>
      <c r="I2825" s="1">
        <v>101221</v>
      </c>
      <c r="J2825" s="1">
        <v>10</v>
      </c>
      <c r="K2825" s="1">
        <v>1E-8</v>
      </c>
      <c r="L2825" s="1">
        <v>1E-4</v>
      </c>
      <c r="M2825" s="1">
        <v>0.123416</v>
      </c>
      <c r="N2825" s="1">
        <v>123416</v>
      </c>
      <c r="O2825" s="1">
        <v>115643.3</v>
      </c>
      <c r="P2825" s="1">
        <v>114704</v>
      </c>
      <c r="Q2825" s="1">
        <v>24.200645646510651</v>
      </c>
      <c r="R2825" s="1">
        <v>1103991.728212906</v>
      </c>
      <c r="S2825" s="1">
        <v>24.20064564066606</v>
      </c>
      <c r="T2825" s="1">
        <v>1103991.7282581348</v>
      </c>
      <c r="U2825" s="1">
        <v>4.5228749513626099E-5</v>
      </c>
      <c r="V2825" s="1">
        <v>5.8445905892767769E-9</v>
      </c>
      <c r="W2825" s="1">
        <v>107551</v>
      </c>
    </row>
    <row r="2826" spans="1:23" x14ac:dyDescent="0.2">
      <c r="A2826" s="1">
        <v>339</v>
      </c>
      <c r="B2826" s="1" t="s">
        <v>362</v>
      </c>
      <c r="C2826" s="1" t="s">
        <v>2509</v>
      </c>
      <c r="D2826" s="1">
        <v>16</v>
      </c>
      <c r="E2826" s="1">
        <v>15</v>
      </c>
      <c r="F2826" s="1">
        <v>2419200</v>
      </c>
      <c r="G2826" s="1">
        <v>358.46843048690221</v>
      </c>
      <c r="H2826" s="1">
        <v>16</v>
      </c>
      <c r="I2826" s="1">
        <v>101221</v>
      </c>
      <c r="J2826" s="1">
        <v>10</v>
      </c>
      <c r="K2826" s="1">
        <v>1E-8</v>
      </c>
      <c r="L2826" s="1">
        <v>1E-4</v>
      </c>
      <c r="M2826" s="1">
        <v>0.135686</v>
      </c>
      <c r="N2826" s="1">
        <v>135686</v>
      </c>
      <c r="O2826" s="1">
        <v>116922</v>
      </c>
      <c r="P2826" s="1">
        <v>114799</v>
      </c>
      <c r="Q2826" s="1">
        <v>21.784960247107023</v>
      </c>
      <c r="R2826" s="1">
        <v>1324861.6244712251</v>
      </c>
      <c r="S2826" s="1">
        <v>21.784960245478061</v>
      </c>
      <c r="T2826" s="1">
        <v>1324861.6244364963</v>
      </c>
      <c r="U2826" s="1">
        <v>3.472878597676754E-5</v>
      </c>
      <c r="V2826" s="1">
        <v>1.6289618542941753E-9</v>
      </c>
      <c r="W2826" s="1">
        <v>107516</v>
      </c>
    </row>
    <row r="2827" spans="1:23" x14ac:dyDescent="0.2">
      <c r="A2827" s="1">
        <v>340</v>
      </c>
      <c r="B2827" s="1" t="s">
        <v>363</v>
      </c>
      <c r="C2827" s="1" t="s">
        <v>2509</v>
      </c>
      <c r="D2827" s="1">
        <v>16</v>
      </c>
      <c r="E2827" s="1">
        <v>15</v>
      </c>
      <c r="F2827" s="1">
        <v>2419200</v>
      </c>
      <c r="G2827" s="1">
        <v>358.47171748961836</v>
      </c>
      <c r="H2827" s="1">
        <v>16</v>
      </c>
      <c r="I2827" s="1">
        <v>101221</v>
      </c>
      <c r="J2827" s="1">
        <v>10</v>
      </c>
      <c r="K2827" s="1">
        <v>1E-8</v>
      </c>
      <c r="L2827" s="1">
        <v>1E-4</v>
      </c>
      <c r="M2827" s="1">
        <v>0.12848599999999999</v>
      </c>
      <c r="N2827" s="1">
        <v>128486</v>
      </c>
      <c r="O2827" s="1">
        <v>115581</v>
      </c>
      <c r="P2827" s="1">
        <v>114071</v>
      </c>
      <c r="Q2827" s="1">
        <v>22.11135268445781</v>
      </c>
      <c r="R2827" s="1">
        <v>2072465.2418336298</v>
      </c>
      <c r="S2827" s="1">
        <v>19.266207472918513</v>
      </c>
      <c r="T2827" s="1">
        <v>2075334.5595526651</v>
      </c>
      <c r="U2827" s="1">
        <v>2869.3177190353163</v>
      </c>
      <c r="V2827" s="1">
        <v>2.8451452115392968</v>
      </c>
      <c r="W2827" s="1">
        <v>107566</v>
      </c>
    </row>
    <row r="2828" spans="1:23" x14ac:dyDescent="0.2">
      <c r="A2828" s="1">
        <v>341</v>
      </c>
      <c r="B2828" s="1" t="s">
        <v>364</v>
      </c>
      <c r="C2828" s="1" t="s">
        <v>2509</v>
      </c>
      <c r="D2828" s="1">
        <v>16</v>
      </c>
      <c r="E2828" s="1">
        <v>15</v>
      </c>
      <c r="F2828" s="1">
        <v>2419200</v>
      </c>
      <c r="G2828" s="1">
        <v>358.47700256809543</v>
      </c>
      <c r="H2828" s="1">
        <v>16</v>
      </c>
      <c r="I2828" s="1">
        <v>101221</v>
      </c>
      <c r="J2828" s="1">
        <v>10</v>
      </c>
      <c r="K2828" s="1">
        <v>1E-8</v>
      </c>
      <c r="L2828" s="1">
        <v>1E-4</v>
      </c>
      <c r="M2828" s="1">
        <v>0.13504099999999999</v>
      </c>
      <c r="N2828" s="1">
        <v>135041</v>
      </c>
      <c r="O2828" s="1">
        <v>116485.6</v>
      </c>
      <c r="P2828" s="1">
        <v>114354</v>
      </c>
      <c r="Q2828" s="1">
        <v>14.642905641915538</v>
      </c>
      <c r="R2828" s="1">
        <v>297664.78937242454</v>
      </c>
      <c r="S2828" s="1">
        <v>14.642905641428289</v>
      </c>
      <c r="T2828" s="1">
        <v>297664.78937600926</v>
      </c>
      <c r="U2828" s="1">
        <v>3.5847187973558903E-6</v>
      </c>
      <c r="V2828" s="1">
        <v>4.872493519769705E-10</v>
      </c>
      <c r="W2828" s="1">
        <v>107716</v>
      </c>
    </row>
    <row r="2829" spans="1:23" x14ac:dyDescent="0.2">
      <c r="A2829" s="1">
        <v>342</v>
      </c>
      <c r="B2829" s="1" t="s">
        <v>365</v>
      </c>
      <c r="C2829" s="1" t="s">
        <v>2509</v>
      </c>
      <c r="D2829" s="1">
        <v>16</v>
      </c>
      <c r="E2829" s="1">
        <v>15</v>
      </c>
      <c r="F2829" s="1">
        <v>2419200</v>
      </c>
      <c r="G2829" s="1">
        <v>358.4743158659245</v>
      </c>
      <c r="H2829" s="1">
        <v>16</v>
      </c>
      <c r="I2829" s="1">
        <v>101221</v>
      </c>
      <c r="J2829" s="1">
        <v>10</v>
      </c>
      <c r="K2829" s="1">
        <v>1E-8</v>
      </c>
      <c r="L2829" s="1">
        <v>1E-4</v>
      </c>
      <c r="M2829" s="1">
        <v>0.13195000000000001</v>
      </c>
      <c r="N2829" s="1">
        <v>131950</v>
      </c>
      <c r="O2829" s="1">
        <v>115967.2</v>
      </c>
      <c r="P2829" s="1">
        <v>114137</v>
      </c>
      <c r="Q2829" s="1">
        <v>13.828328675108772</v>
      </c>
      <c r="R2829" s="1">
        <v>339067.70770260436</v>
      </c>
      <c r="S2829" s="1">
        <v>13.828328675144645</v>
      </c>
      <c r="T2829" s="1">
        <v>339067.70770619181</v>
      </c>
      <c r="U2829" s="1">
        <v>3.5874545574188232E-6</v>
      </c>
      <c r="V2829" s="1">
        <v>3.5873526371688058E-11</v>
      </c>
      <c r="W2829" s="1">
        <v>107462</v>
      </c>
    </row>
    <row r="2830" spans="1:23" x14ac:dyDescent="0.2">
      <c r="A2830" s="1">
        <v>343</v>
      </c>
      <c r="B2830" s="1" t="s">
        <v>366</v>
      </c>
      <c r="C2830" s="1" t="s">
        <v>2509</v>
      </c>
      <c r="D2830" s="1">
        <v>16</v>
      </c>
      <c r="E2830" s="1">
        <v>15</v>
      </c>
      <c r="F2830" s="1">
        <v>2419200</v>
      </c>
      <c r="G2830" s="1">
        <v>358.46717976167372</v>
      </c>
      <c r="H2830" s="1">
        <v>16</v>
      </c>
      <c r="I2830" s="1">
        <v>101221</v>
      </c>
      <c r="J2830" s="1">
        <v>10</v>
      </c>
      <c r="K2830" s="1">
        <v>1E-8</v>
      </c>
      <c r="L2830" s="1">
        <v>1E-4</v>
      </c>
      <c r="M2830" s="1">
        <v>0.13599700000000001</v>
      </c>
      <c r="N2830" s="1">
        <v>135997</v>
      </c>
      <c r="O2830" s="1">
        <v>116510.2</v>
      </c>
      <c r="P2830" s="1">
        <v>114278</v>
      </c>
      <c r="Q2830" s="1">
        <v>42.094893097796671</v>
      </c>
      <c r="R2830" s="1">
        <v>1392888.7903506146</v>
      </c>
      <c r="S2830" s="1">
        <v>42.094893096804853</v>
      </c>
      <c r="T2830" s="1">
        <v>1392888.7903358405</v>
      </c>
      <c r="U2830" s="1">
        <v>1.4774035662412643E-5</v>
      </c>
      <c r="V2830" s="1">
        <v>9.9181818313809345E-10</v>
      </c>
      <c r="W2830" s="1">
        <v>107627</v>
      </c>
    </row>
    <row r="2831" spans="1:23" x14ac:dyDescent="0.2">
      <c r="A2831" s="1">
        <v>344</v>
      </c>
      <c r="B2831" s="1" t="s">
        <v>367</v>
      </c>
      <c r="C2831" s="1" t="s">
        <v>2509</v>
      </c>
      <c r="D2831" s="1">
        <v>16</v>
      </c>
      <c r="E2831" s="1">
        <v>15</v>
      </c>
      <c r="F2831" s="1">
        <v>2419200</v>
      </c>
      <c r="G2831" s="1">
        <v>358.47651948227303</v>
      </c>
      <c r="H2831" s="1">
        <v>16</v>
      </c>
      <c r="I2831" s="1">
        <v>101221</v>
      </c>
      <c r="J2831" s="1">
        <v>10</v>
      </c>
      <c r="K2831" s="1">
        <v>1E-8</v>
      </c>
      <c r="L2831" s="1">
        <v>1E-4</v>
      </c>
      <c r="M2831" s="1">
        <v>0.13603499999999999</v>
      </c>
      <c r="N2831" s="1">
        <v>136035</v>
      </c>
      <c r="O2831" s="1">
        <v>116362.1</v>
      </c>
      <c r="P2831" s="1">
        <v>114120</v>
      </c>
      <c r="Q2831" s="1">
        <v>10.217018456759668</v>
      </c>
      <c r="R2831" s="1">
        <v>217390.62839768868</v>
      </c>
      <c r="S2831" s="1">
        <v>10.217018456820629</v>
      </c>
      <c r="T2831" s="1">
        <v>217390.62840545384</v>
      </c>
      <c r="U2831" s="1">
        <v>7.7651639003306627E-6</v>
      </c>
      <c r="V2831" s="1">
        <v>6.0961014014537795E-11</v>
      </c>
      <c r="W2831" s="1">
        <v>107599</v>
      </c>
    </row>
    <row r="2832" spans="1:23" x14ac:dyDescent="0.2">
      <c r="A2832" s="1">
        <v>345</v>
      </c>
      <c r="B2832" s="1" t="s">
        <v>368</v>
      </c>
      <c r="C2832" s="1" t="s">
        <v>2509</v>
      </c>
      <c r="D2832" s="1">
        <v>16</v>
      </c>
      <c r="E2832" s="1">
        <v>15</v>
      </c>
      <c r="F2832" s="1">
        <v>2419200</v>
      </c>
      <c r="G2832" s="1">
        <v>358.47453622634026</v>
      </c>
      <c r="H2832" s="1">
        <v>16</v>
      </c>
      <c r="I2832" s="1">
        <v>101221</v>
      </c>
      <c r="J2832" s="1">
        <v>10</v>
      </c>
      <c r="K2832" s="1">
        <v>1E-8</v>
      </c>
      <c r="L2832" s="1">
        <v>1E-4</v>
      </c>
      <c r="M2832" s="1">
        <v>0.136791</v>
      </c>
      <c r="N2832" s="1">
        <v>136791</v>
      </c>
      <c r="O2832" s="1">
        <v>116959.2</v>
      </c>
      <c r="P2832" s="1">
        <v>114657</v>
      </c>
      <c r="Q2832" s="1">
        <v>27.597942494965601</v>
      </c>
      <c r="R2832" s="1">
        <v>1420735.7317921342</v>
      </c>
      <c r="S2832" s="1">
        <v>27.597942495433863</v>
      </c>
      <c r="T2832" s="1">
        <v>1420735.7317873919</v>
      </c>
      <c r="U2832" s="1">
        <v>4.7422945499420166E-6</v>
      </c>
      <c r="V2832" s="1">
        <v>4.6826187372062122E-10</v>
      </c>
      <c r="W2832" s="1">
        <v>107630</v>
      </c>
    </row>
    <row r="2833" spans="1:23" x14ac:dyDescent="0.2">
      <c r="A2833" s="1">
        <v>346</v>
      </c>
      <c r="B2833" s="1" t="s">
        <v>369</v>
      </c>
      <c r="C2833" s="1" t="s">
        <v>2509</v>
      </c>
      <c r="D2833" s="1">
        <v>16</v>
      </c>
      <c r="E2833" s="1">
        <v>15</v>
      </c>
      <c r="F2833" s="1">
        <v>2419200</v>
      </c>
      <c r="G2833" s="1">
        <v>358.46741748446146</v>
      </c>
      <c r="H2833" s="1">
        <v>16</v>
      </c>
      <c r="I2833" s="1">
        <v>101221</v>
      </c>
      <c r="J2833" s="1">
        <v>10</v>
      </c>
      <c r="K2833" s="1">
        <v>1E-8</v>
      </c>
      <c r="L2833" s="1">
        <v>1E-4</v>
      </c>
      <c r="M2833" s="1">
        <v>0.13764599999999999</v>
      </c>
      <c r="N2833" s="1">
        <v>137646</v>
      </c>
      <c r="O2833" s="1">
        <v>116446.39999999999</v>
      </c>
      <c r="P2833" s="1">
        <v>114045</v>
      </c>
      <c r="Q2833" s="1">
        <v>13.158547973540445</v>
      </c>
      <c r="R2833" s="1">
        <v>1556603.309367937</v>
      </c>
      <c r="S2833" s="1">
        <v>13.158547973546428</v>
      </c>
      <c r="T2833" s="1">
        <v>1556603.3093732307</v>
      </c>
      <c r="U2833" s="1">
        <v>5.2936375141143799E-6</v>
      </c>
      <c r="V2833" s="1">
        <v>5.9827698351000436E-12</v>
      </c>
      <c r="W2833" s="1">
        <v>107333</v>
      </c>
    </row>
    <row r="2834" spans="1:23" x14ac:dyDescent="0.2">
      <c r="A2834" s="1">
        <v>347</v>
      </c>
      <c r="B2834" s="1" t="s">
        <v>370</v>
      </c>
      <c r="C2834" s="1" t="s">
        <v>2509</v>
      </c>
      <c r="D2834" s="1">
        <v>16</v>
      </c>
      <c r="E2834" s="1">
        <v>15</v>
      </c>
      <c r="F2834" s="1">
        <v>2419200</v>
      </c>
      <c r="G2834" s="1">
        <v>358.47232287770993</v>
      </c>
      <c r="H2834" s="1">
        <v>16</v>
      </c>
      <c r="I2834" s="1">
        <v>101221</v>
      </c>
      <c r="J2834" s="1">
        <v>10</v>
      </c>
      <c r="K2834" s="1">
        <v>1E-8</v>
      </c>
      <c r="L2834" s="1">
        <v>1E-4</v>
      </c>
      <c r="M2834" s="1">
        <v>0.133742</v>
      </c>
      <c r="N2834" s="1">
        <v>133742</v>
      </c>
      <c r="O2834" s="1">
        <v>116188.8</v>
      </c>
      <c r="P2834" s="1">
        <v>114191</v>
      </c>
      <c r="Q2834" s="1">
        <v>24.751987981978829</v>
      </c>
      <c r="R2834" s="1">
        <v>1539546.6282645143</v>
      </c>
      <c r="S2834" s="1">
        <v>24.751987979756382</v>
      </c>
      <c r="T2834" s="1">
        <v>1539546.6282497442</v>
      </c>
      <c r="U2834" s="1">
        <v>1.4770077541470528E-5</v>
      </c>
      <c r="V2834" s="1">
        <v>2.2224462270514778E-9</v>
      </c>
      <c r="W2834" s="1">
        <v>107520</v>
      </c>
    </row>
    <row r="2835" spans="1:23" x14ac:dyDescent="0.2">
      <c r="A2835" s="1">
        <v>348</v>
      </c>
      <c r="B2835" s="1" t="s">
        <v>371</v>
      </c>
      <c r="C2835" s="1" t="s">
        <v>2509</v>
      </c>
      <c r="D2835" s="1">
        <v>16</v>
      </c>
      <c r="E2835" s="1">
        <v>15</v>
      </c>
      <c r="F2835" s="1">
        <v>2419200</v>
      </c>
      <c r="G2835" s="1">
        <v>358.47340015945332</v>
      </c>
      <c r="H2835" s="1">
        <v>16</v>
      </c>
      <c r="I2835" s="1">
        <v>101221</v>
      </c>
      <c r="J2835" s="1">
        <v>10</v>
      </c>
      <c r="K2835" s="1">
        <v>1E-8</v>
      </c>
      <c r="L2835" s="1">
        <v>1E-4</v>
      </c>
      <c r="M2835" s="1">
        <v>0.12514500000000001</v>
      </c>
      <c r="N2835" s="1">
        <v>125145</v>
      </c>
      <c r="O2835" s="1">
        <v>115348</v>
      </c>
      <c r="P2835" s="1">
        <v>114196</v>
      </c>
      <c r="Q2835" s="1">
        <v>16.965199971442448</v>
      </c>
      <c r="R2835" s="1">
        <v>900696.35564431397</v>
      </c>
      <c r="S2835" s="1">
        <v>16.965199970564839</v>
      </c>
      <c r="T2835" s="1">
        <v>900696.35565625981</v>
      </c>
      <c r="U2835" s="1">
        <v>1.1945841833949089E-5</v>
      </c>
      <c r="V2835" s="1">
        <v>8.7760909650569374E-10</v>
      </c>
      <c r="W2835" s="1">
        <v>107425</v>
      </c>
    </row>
    <row r="2836" spans="1:23" x14ac:dyDescent="0.2">
      <c r="A2836" s="1">
        <v>349</v>
      </c>
      <c r="B2836" s="1" t="s">
        <v>372</v>
      </c>
      <c r="C2836" s="1" t="s">
        <v>2509</v>
      </c>
      <c r="D2836" s="1">
        <v>16</v>
      </c>
      <c r="E2836" s="1">
        <v>15</v>
      </c>
      <c r="F2836" s="1">
        <v>2419200</v>
      </c>
      <c r="G2836" s="1">
        <v>358.47656065160521</v>
      </c>
      <c r="H2836" s="1">
        <v>16</v>
      </c>
      <c r="I2836" s="1">
        <v>101221</v>
      </c>
      <c r="J2836" s="1">
        <v>10</v>
      </c>
      <c r="K2836" s="1">
        <v>1E-8</v>
      </c>
      <c r="L2836" s="1">
        <v>1E-4</v>
      </c>
      <c r="M2836" s="1">
        <v>0.127196</v>
      </c>
      <c r="N2836" s="1">
        <v>127196</v>
      </c>
      <c r="O2836" s="1">
        <v>115928.5</v>
      </c>
      <c r="P2836" s="1">
        <v>114554</v>
      </c>
      <c r="Q2836" s="1">
        <v>28.395602141316999</v>
      </c>
      <c r="R2836" s="1">
        <v>579117.29908249213</v>
      </c>
      <c r="S2836" s="1">
        <v>28.395602141502266</v>
      </c>
      <c r="T2836" s="1">
        <v>579117.29907446727</v>
      </c>
      <c r="U2836" s="1">
        <v>8.0248573794960976E-6</v>
      </c>
      <c r="V2836" s="1">
        <v>1.8526691292208852E-10</v>
      </c>
      <c r="W2836" s="1">
        <v>107839</v>
      </c>
    </row>
    <row r="2837" spans="1:23" x14ac:dyDescent="0.2">
      <c r="A2837" s="1">
        <v>350</v>
      </c>
      <c r="B2837" s="1" t="s">
        <v>373</v>
      </c>
      <c r="C2837" s="1" t="s">
        <v>2509</v>
      </c>
      <c r="D2837" s="1">
        <v>16</v>
      </c>
      <c r="E2837" s="1">
        <v>15</v>
      </c>
      <c r="F2837" s="1">
        <v>2419200</v>
      </c>
      <c r="G2837" s="1">
        <v>358.47748851091103</v>
      </c>
      <c r="H2837" s="1">
        <v>16</v>
      </c>
      <c r="I2837" s="1">
        <v>101221</v>
      </c>
      <c r="J2837" s="1">
        <v>10</v>
      </c>
      <c r="K2837" s="1">
        <v>1E-8</v>
      </c>
      <c r="L2837" s="1">
        <v>1E-4</v>
      </c>
      <c r="M2837" s="1">
        <v>0.13622200000000001</v>
      </c>
      <c r="N2837" s="1">
        <v>136222</v>
      </c>
      <c r="O2837" s="1">
        <v>116912.5</v>
      </c>
      <c r="P2837" s="1">
        <v>114715</v>
      </c>
      <c r="Q2837" s="1">
        <v>12.323878126036382</v>
      </c>
      <c r="R2837" s="1">
        <v>645316.53548197204</v>
      </c>
      <c r="S2837" s="1">
        <v>12.323878126312259</v>
      </c>
      <c r="T2837" s="1">
        <v>645316.53548392304</v>
      </c>
      <c r="U2837" s="1">
        <v>1.9510043784976006E-6</v>
      </c>
      <c r="V2837" s="1">
        <v>2.758770989430559E-10</v>
      </c>
      <c r="W2837" s="1">
        <v>107740</v>
      </c>
    </row>
    <row r="2838" spans="1:23" x14ac:dyDescent="0.2">
      <c r="A2838" s="1">
        <v>351</v>
      </c>
      <c r="B2838" s="1" t="s">
        <v>374</v>
      </c>
      <c r="C2838" s="1" t="s">
        <v>2509</v>
      </c>
      <c r="D2838" s="1">
        <v>16</v>
      </c>
      <c r="E2838" s="1">
        <v>15</v>
      </c>
      <c r="F2838" s="1">
        <v>2419200</v>
      </c>
      <c r="G2838" s="1">
        <v>358.48130208927489</v>
      </c>
      <c r="H2838" s="1">
        <v>16</v>
      </c>
      <c r="I2838" s="1">
        <v>101221</v>
      </c>
      <c r="J2838" s="1">
        <v>10</v>
      </c>
      <c r="K2838" s="1">
        <v>1E-8</v>
      </c>
      <c r="L2838" s="1">
        <v>1E-4</v>
      </c>
      <c r="M2838" s="1">
        <v>0.135683</v>
      </c>
      <c r="N2838" s="1">
        <v>135683</v>
      </c>
      <c r="O2838" s="1">
        <v>116277.8</v>
      </c>
      <c r="P2838" s="1">
        <v>114070</v>
      </c>
      <c r="Q2838" s="1">
        <v>38.094713849569885</v>
      </c>
      <c r="R2838" s="1">
        <v>1788434.454343203</v>
      </c>
      <c r="S2838" s="1">
        <v>38.094713852205878</v>
      </c>
      <c r="T2838" s="1">
        <v>1788434.4543384318</v>
      </c>
      <c r="U2838" s="1">
        <v>4.7711655497550964E-6</v>
      </c>
      <c r="V2838" s="1">
        <v>2.6359927574048925E-9</v>
      </c>
      <c r="W2838" s="1">
        <v>107478</v>
      </c>
    </row>
    <row r="2839" spans="1:23" x14ac:dyDescent="0.2">
      <c r="A2839" s="1">
        <v>352</v>
      </c>
      <c r="B2839" s="1" t="s">
        <v>375</v>
      </c>
      <c r="C2839" s="1" t="s">
        <v>2509</v>
      </c>
      <c r="D2839" s="1">
        <v>16</v>
      </c>
      <c r="E2839" s="1">
        <v>15</v>
      </c>
      <c r="F2839" s="1">
        <v>2419200</v>
      </c>
      <c r="G2839" s="1">
        <v>358.47638169596439</v>
      </c>
      <c r="H2839" s="1">
        <v>16</v>
      </c>
      <c r="I2839" s="1">
        <v>101221</v>
      </c>
      <c r="J2839" s="1">
        <v>10</v>
      </c>
      <c r="K2839" s="1">
        <v>1E-8</v>
      </c>
      <c r="L2839" s="1">
        <v>1E-4</v>
      </c>
      <c r="M2839" s="1">
        <v>0.13539799999999999</v>
      </c>
      <c r="N2839" s="1">
        <v>135398</v>
      </c>
      <c r="O2839" s="1">
        <v>116399.7</v>
      </c>
      <c r="P2839" s="1">
        <v>114252</v>
      </c>
      <c r="Q2839" s="1">
        <v>24.850852648045045</v>
      </c>
      <c r="R2839" s="1">
        <v>857842.30869232619</v>
      </c>
      <c r="S2839" s="1">
        <v>24.850852647745583</v>
      </c>
      <c r="T2839" s="1">
        <v>857842.30867427471</v>
      </c>
      <c r="U2839" s="1">
        <v>1.8051476217806339E-5</v>
      </c>
      <c r="V2839" s="1">
        <v>2.9946178869977302E-10</v>
      </c>
      <c r="W2839" s="1">
        <v>107652</v>
      </c>
    </row>
    <row r="2840" spans="1:23" x14ac:dyDescent="0.2">
      <c r="A2840" s="1">
        <v>353</v>
      </c>
      <c r="B2840" s="1" t="s">
        <v>376</v>
      </c>
      <c r="C2840" s="1" t="s">
        <v>2509</v>
      </c>
      <c r="D2840" s="1">
        <v>16</v>
      </c>
      <c r="E2840" s="1">
        <v>15</v>
      </c>
      <c r="F2840" s="1">
        <v>2419200</v>
      </c>
      <c r="G2840" s="1">
        <v>358.48113764562601</v>
      </c>
      <c r="H2840" s="1">
        <v>16</v>
      </c>
      <c r="I2840" s="1">
        <v>101221</v>
      </c>
      <c r="J2840" s="1">
        <v>10</v>
      </c>
      <c r="K2840" s="1">
        <v>1E-8</v>
      </c>
      <c r="L2840" s="1">
        <v>1E-4</v>
      </c>
      <c r="M2840" s="1">
        <v>0.11565599999999999</v>
      </c>
      <c r="N2840" s="1">
        <v>115656</v>
      </c>
      <c r="O2840" s="1">
        <v>113849.1</v>
      </c>
      <c r="P2840" s="1">
        <v>113564</v>
      </c>
      <c r="Q2840" s="1">
        <v>26.787181994008851</v>
      </c>
      <c r="R2840" s="1">
        <v>2224659.7509771353</v>
      </c>
      <c r="S2840" s="1">
        <v>26.787181989723322</v>
      </c>
      <c r="T2840" s="1">
        <v>2224659.7509723641</v>
      </c>
      <c r="U2840" s="1">
        <v>4.7711655497550964E-6</v>
      </c>
      <c r="V2840" s="1">
        <v>4.2855283766130015E-9</v>
      </c>
      <c r="W2840" s="1">
        <v>107299</v>
      </c>
    </row>
    <row r="2841" spans="1:23" x14ac:dyDescent="0.2">
      <c r="A2841" s="1">
        <v>354</v>
      </c>
      <c r="B2841" s="1" t="s">
        <v>377</v>
      </c>
      <c r="C2841" s="1" t="s">
        <v>2509</v>
      </c>
      <c r="D2841" s="1">
        <v>16</v>
      </c>
      <c r="E2841" s="1">
        <v>15</v>
      </c>
      <c r="F2841" s="1">
        <v>2419200</v>
      </c>
      <c r="G2841" s="1">
        <v>358.47563398696167</v>
      </c>
      <c r="H2841" s="1">
        <v>16</v>
      </c>
      <c r="I2841" s="1">
        <v>101221</v>
      </c>
      <c r="J2841" s="1">
        <v>10</v>
      </c>
      <c r="K2841" s="1">
        <v>1E-8</v>
      </c>
      <c r="L2841" s="1">
        <v>1E-4</v>
      </c>
      <c r="M2841" s="1">
        <v>0.13222500000000001</v>
      </c>
      <c r="N2841" s="1">
        <v>132225</v>
      </c>
      <c r="O2841" s="1">
        <v>116113.8</v>
      </c>
      <c r="P2841" s="1">
        <v>114258</v>
      </c>
      <c r="Q2841" s="1">
        <v>33.958878737086629</v>
      </c>
      <c r="R2841" s="1">
        <v>2379885.9165754225</v>
      </c>
      <c r="S2841" s="1">
        <v>33.958878733305994</v>
      </c>
      <c r="T2841" s="1">
        <v>2379885.9165806514</v>
      </c>
      <c r="U2841" s="1">
        <v>5.2289105951786041E-6</v>
      </c>
      <c r="V2841" s="1">
        <v>3.7806344721502683E-9</v>
      </c>
      <c r="W2841" s="1">
        <v>107626</v>
      </c>
    </row>
    <row r="2842" spans="1:23" x14ac:dyDescent="0.2">
      <c r="A2842" s="1">
        <v>355</v>
      </c>
      <c r="B2842" s="1" t="s">
        <v>378</v>
      </c>
      <c r="C2842" s="1" t="s">
        <v>2509</v>
      </c>
      <c r="D2842" s="1">
        <v>16</v>
      </c>
      <c r="E2842" s="1">
        <v>15</v>
      </c>
      <c r="F2842" s="1">
        <v>2419200</v>
      </c>
      <c r="G2842" s="1">
        <v>358.47204374214488</v>
      </c>
      <c r="H2842" s="1">
        <v>16</v>
      </c>
      <c r="I2842" s="1">
        <v>101221</v>
      </c>
      <c r="J2842" s="1">
        <v>10</v>
      </c>
      <c r="K2842" s="1">
        <v>1E-8</v>
      </c>
      <c r="L2842" s="1">
        <v>1E-4</v>
      </c>
      <c r="M2842" s="1">
        <v>0.129048</v>
      </c>
      <c r="N2842" s="1">
        <v>129048</v>
      </c>
      <c r="O2842" s="1">
        <v>116009.1</v>
      </c>
      <c r="P2842" s="1">
        <v>114495</v>
      </c>
      <c r="Q2842" s="1">
        <v>15.378434514927751</v>
      </c>
      <c r="R2842" s="1">
        <v>1385108.8174597677</v>
      </c>
      <c r="S2842" s="1">
        <v>15.378434513387408</v>
      </c>
      <c r="T2842" s="1">
        <v>1385108.8174449964</v>
      </c>
      <c r="U2842" s="1">
        <v>1.4771241694688797E-5</v>
      </c>
      <c r="V2842" s="1">
        <v>1.5403429642901756E-9</v>
      </c>
      <c r="W2842" s="1">
        <v>107652</v>
      </c>
    </row>
    <row r="2843" spans="1:23" x14ac:dyDescent="0.2">
      <c r="A2843" s="1">
        <v>356</v>
      </c>
      <c r="B2843" s="1" t="s">
        <v>379</v>
      </c>
      <c r="C2843" s="1" t="s">
        <v>2509</v>
      </c>
      <c r="D2843" s="1">
        <v>16</v>
      </c>
      <c r="E2843" s="1">
        <v>15</v>
      </c>
      <c r="F2843" s="1">
        <v>2419200</v>
      </c>
      <c r="G2843" s="1">
        <v>358.47416737266548</v>
      </c>
      <c r="H2843" s="1">
        <v>16</v>
      </c>
      <c r="I2843" s="1">
        <v>101221</v>
      </c>
      <c r="J2843" s="1">
        <v>10</v>
      </c>
      <c r="K2843" s="1">
        <v>1E-8</v>
      </c>
      <c r="L2843" s="1">
        <v>1E-4</v>
      </c>
      <c r="M2843" s="1">
        <v>0.136631</v>
      </c>
      <c r="N2843" s="1">
        <v>136631</v>
      </c>
      <c r="O2843" s="1">
        <v>116550</v>
      </c>
      <c r="P2843" s="1">
        <v>114247</v>
      </c>
      <c r="Q2843" s="1">
        <v>11.753170233326584</v>
      </c>
      <c r="R2843" s="1">
        <v>1184163.7872418165</v>
      </c>
      <c r="S2843" s="1">
        <v>11.753170233666687</v>
      </c>
      <c r="T2843" s="1">
        <v>1184163.7872470461</v>
      </c>
      <c r="U2843" s="1">
        <v>5.2296090871095657E-6</v>
      </c>
      <c r="V2843" s="1">
        <v>3.4010305682841135E-10</v>
      </c>
      <c r="W2843" s="1">
        <v>107698</v>
      </c>
    </row>
    <row r="2844" spans="1:23" x14ac:dyDescent="0.2">
      <c r="A2844" s="1">
        <v>357</v>
      </c>
      <c r="B2844" s="1" t="s">
        <v>380</v>
      </c>
      <c r="C2844" s="1" t="s">
        <v>2509</v>
      </c>
      <c r="D2844" s="1">
        <v>16</v>
      </c>
      <c r="E2844" s="1">
        <v>15</v>
      </c>
      <c r="F2844" s="1">
        <v>2419200</v>
      </c>
      <c r="G2844" s="1">
        <v>358.4737183240872</v>
      </c>
      <c r="H2844" s="1">
        <v>16</v>
      </c>
      <c r="I2844" s="1">
        <v>101221</v>
      </c>
      <c r="J2844" s="1">
        <v>10</v>
      </c>
      <c r="K2844" s="1">
        <v>1E-8</v>
      </c>
      <c r="L2844" s="1">
        <v>1E-4</v>
      </c>
      <c r="M2844" s="1">
        <v>0.12413399999999999</v>
      </c>
      <c r="N2844" s="1">
        <v>124134</v>
      </c>
      <c r="O2844" s="1">
        <v>115631.6</v>
      </c>
      <c r="P2844" s="1">
        <v>114596</v>
      </c>
      <c r="Q2844" s="1">
        <v>13.615416198397911</v>
      </c>
      <c r="R2844" s="1">
        <v>886327.80654586002</v>
      </c>
      <c r="S2844" s="1">
        <v>13.615416197955165</v>
      </c>
      <c r="T2844" s="1">
        <v>886327.80653780594</v>
      </c>
      <c r="U2844" s="1">
        <v>8.0540776252746582E-6</v>
      </c>
      <c r="V2844" s="1">
        <v>4.4274628407947603E-10</v>
      </c>
      <c r="W2844" s="1">
        <v>107652</v>
      </c>
    </row>
    <row r="2845" spans="1:23" x14ac:dyDescent="0.2">
      <c r="A2845" s="1">
        <v>358</v>
      </c>
      <c r="B2845" s="1" t="s">
        <v>381</v>
      </c>
      <c r="C2845" s="1" t="s">
        <v>2509</v>
      </c>
      <c r="D2845" s="1">
        <v>16</v>
      </c>
      <c r="E2845" s="1">
        <v>15</v>
      </c>
      <c r="F2845" s="1">
        <v>2419200</v>
      </c>
      <c r="G2845" s="1">
        <v>358.47685835613231</v>
      </c>
      <c r="H2845" s="1">
        <v>16</v>
      </c>
      <c r="I2845" s="1">
        <v>101221</v>
      </c>
      <c r="J2845" s="1">
        <v>10</v>
      </c>
      <c r="K2845" s="1">
        <v>1E-8</v>
      </c>
      <c r="L2845" s="1">
        <v>1E-4</v>
      </c>
      <c r="M2845" s="1">
        <v>0.13710600000000001</v>
      </c>
      <c r="N2845" s="1">
        <v>137106</v>
      </c>
      <c r="O2845" s="1">
        <v>116517.9</v>
      </c>
      <c r="P2845" s="1">
        <v>114171</v>
      </c>
      <c r="Q2845" s="1">
        <v>13.283990303078985</v>
      </c>
      <c r="R2845" s="1">
        <v>731331.67429614649</v>
      </c>
      <c r="S2845" s="1">
        <v>13.283990303347707</v>
      </c>
      <c r="T2845" s="1">
        <v>731331.67428809241</v>
      </c>
      <c r="U2845" s="1">
        <v>8.0540776252746582E-6</v>
      </c>
      <c r="V2845" s="1">
        <v>2.6872193359395169E-10</v>
      </c>
      <c r="W2845" s="1">
        <v>107403</v>
      </c>
    </row>
    <row r="2846" spans="1:23" x14ac:dyDescent="0.2">
      <c r="A2846" s="1">
        <v>359</v>
      </c>
      <c r="B2846" s="1" t="s">
        <v>382</v>
      </c>
      <c r="C2846" s="1" t="s">
        <v>2509</v>
      </c>
      <c r="D2846" s="1">
        <v>16</v>
      </c>
      <c r="E2846" s="1">
        <v>15</v>
      </c>
      <c r="F2846" s="1">
        <v>2419200</v>
      </c>
      <c r="G2846" s="1">
        <v>358.47225291530242</v>
      </c>
      <c r="H2846" s="1">
        <v>16</v>
      </c>
      <c r="I2846" s="1">
        <v>101221</v>
      </c>
      <c r="J2846" s="1">
        <v>10</v>
      </c>
      <c r="K2846" s="1">
        <v>1E-8</v>
      </c>
      <c r="L2846" s="1">
        <v>1E-4</v>
      </c>
      <c r="M2846" s="1">
        <v>0.134075</v>
      </c>
      <c r="N2846" s="1">
        <v>134075</v>
      </c>
      <c r="O2846" s="1">
        <v>116195.9</v>
      </c>
      <c r="P2846" s="1">
        <v>114139</v>
      </c>
      <c r="Q2846" s="1">
        <v>29.083109070591792</v>
      </c>
      <c r="R2846" s="1">
        <v>473552.08849019289</v>
      </c>
      <c r="S2846" s="1">
        <v>29.083109071823628</v>
      </c>
      <c r="T2846" s="1">
        <v>473552.0884837815</v>
      </c>
      <c r="U2846" s="1">
        <v>6.4113992266356945E-6</v>
      </c>
      <c r="V2846" s="1">
        <v>1.2318359665641765E-9</v>
      </c>
      <c r="W2846" s="1">
        <v>107344</v>
      </c>
    </row>
    <row r="2847" spans="1:23" x14ac:dyDescent="0.2">
      <c r="A2847" s="1">
        <v>360</v>
      </c>
      <c r="B2847" s="1" t="s">
        <v>383</v>
      </c>
      <c r="C2847" s="1" t="s">
        <v>2509</v>
      </c>
      <c r="D2847" s="1">
        <v>16</v>
      </c>
      <c r="E2847" s="1">
        <v>15</v>
      </c>
      <c r="F2847" s="1">
        <v>2419200</v>
      </c>
      <c r="G2847" s="1">
        <v>358.4743824975551</v>
      </c>
      <c r="H2847" s="1">
        <v>16</v>
      </c>
      <c r="I2847" s="1">
        <v>101221</v>
      </c>
      <c r="J2847" s="1">
        <v>10</v>
      </c>
      <c r="K2847" s="1">
        <v>1E-8</v>
      </c>
      <c r="L2847" s="1">
        <v>1E-4</v>
      </c>
      <c r="M2847" s="1">
        <v>0.133191</v>
      </c>
      <c r="N2847" s="1">
        <v>133191</v>
      </c>
      <c r="O2847" s="1">
        <v>115954.8</v>
      </c>
      <c r="P2847" s="1">
        <v>113958</v>
      </c>
      <c r="Q2847" s="1">
        <v>31.907475733016582</v>
      </c>
      <c r="R2847" s="1">
        <v>2275620.0367066809</v>
      </c>
      <c r="S2847" s="1">
        <v>31.907475726061119</v>
      </c>
      <c r="T2847" s="1">
        <v>2275620.0366819091</v>
      </c>
      <c r="U2847" s="1">
        <v>2.4771783500909805E-5</v>
      </c>
      <c r="V2847" s="1">
        <v>6.9554637605051539E-9</v>
      </c>
      <c r="W2847" s="1">
        <v>107476</v>
      </c>
    </row>
    <row r="2848" spans="1:23" x14ac:dyDescent="0.2">
      <c r="A2848" s="1">
        <v>361</v>
      </c>
      <c r="B2848" s="1" t="s">
        <v>384</v>
      </c>
      <c r="C2848" s="1" t="s">
        <v>2509</v>
      </c>
      <c r="D2848" s="1">
        <v>16</v>
      </c>
      <c r="E2848" s="1">
        <v>15</v>
      </c>
      <c r="F2848" s="1">
        <v>2419200</v>
      </c>
      <c r="G2848" s="1">
        <v>358.47697877073369</v>
      </c>
      <c r="H2848" s="1">
        <v>16</v>
      </c>
      <c r="I2848" s="1">
        <v>101221</v>
      </c>
      <c r="J2848" s="1">
        <v>10</v>
      </c>
      <c r="K2848" s="1">
        <v>1E-8</v>
      </c>
      <c r="L2848" s="1">
        <v>1E-4</v>
      </c>
      <c r="M2848" s="1">
        <v>0.13547100000000001</v>
      </c>
      <c r="N2848" s="1">
        <v>135471</v>
      </c>
      <c r="O2848" s="1">
        <v>116525.3</v>
      </c>
      <c r="P2848" s="1">
        <v>114341</v>
      </c>
      <c r="Q2848" s="1">
        <v>18.58313962473558</v>
      </c>
      <c r="R2848" s="1">
        <v>15234.407015439396</v>
      </c>
      <c r="S2848" s="1">
        <v>18.583139624731849</v>
      </c>
      <c r="T2848" s="1">
        <v>15234.40701533527</v>
      </c>
      <c r="U2848" s="1">
        <v>1.0412622941657901E-7</v>
      </c>
      <c r="V2848" s="1">
        <v>3.730349362740526E-12</v>
      </c>
      <c r="W2848" s="1">
        <v>107608</v>
      </c>
    </row>
    <row r="2849" spans="1:23" x14ac:dyDescent="0.2">
      <c r="A2849" s="1">
        <v>362</v>
      </c>
      <c r="B2849" s="1" t="s">
        <v>385</v>
      </c>
      <c r="C2849" s="1" t="s">
        <v>2509</v>
      </c>
      <c r="D2849" s="1">
        <v>16</v>
      </c>
      <c r="E2849" s="1">
        <v>15</v>
      </c>
      <c r="F2849" s="1">
        <v>2419200</v>
      </c>
      <c r="G2849" s="1">
        <v>358.46867273263769</v>
      </c>
      <c r="H2849" s="1">
        <v>16</v>
      </c>
      <c r="I2849" s="1">
        <v>101221</v>
      </c>
      <c r="J2849" s="1">
        <v>10</v>
      </c>
      <c r="K2849" s="1">
        <v>1E-8</v>
      </c>
      <c r="L2849" s="1">
        <v>1E-4</v>
      </c>
      <c r="M2849" s="1">
        <v>0.13675300000000001</v>
      </c>
      <c r="N2849" s="1">
        <v>136753</v>
      </c>
      <c r="O2849" s="1">
        <v>116375.7</v>
      </c>
      <c r="P2849" s="1">
        <v>114053</v>
      </c>
      <c r="Q2849" s="1">
        <v>38.131804149971131</v>
      </c>
      <c r="R2849" s="1">
        <v>2108902.672750874</v>
      </c>
      <c r="S2849" s="1">
        <v>38.131804145662151</v>
      </c>
      <c r="T2849" s="1">
        <v>2108902.6727461321</v>
      </c>
      <c r="U2849" s="1">
        <v>4.7418288886547089E-6</v>
      </c>
      <c r="V2849" s="1">
        <v>4.3089798396067636E-9</v>
      </c>
      <c r="W2849" s="1">
        <v>107545</v>
      </c>
    </row>
    <row r="2850" spans="1:23" x14ac:dyDescent="0.2">
      <c r="A2850" s="1">
        <v>363</v>
      </c>
      <c r="B2850" s="1" t="s">
        <v>386</v>
      </c>
      <c r="C2850" s="1" t="s">
        <v>2509</v>
      </c>
      <c r="D2850" s="1">
        <v>16</v>
      </c>
      <c r="E2850" s="1">
        <v>15</v>
      </c>
      <c r="F2850" s="1">
        <v>2419200</v>
      </c>
      <c r="G2850" s="1">
        <v>358.47366287725549</v>
      </c>
      <c r="H2850" s="1">
        <v>16</v>
      </c>
      <c r="I2850" s="1">
        <v>101221</v>
      </c>
      <c r="J2850" s="1">
        <v>10</v>
      </c>
      <c r="K2850" s="1">
        <v>1E-8</v>
      </c>
      <c r="L2850" s="1">
        <v>1E-4</v>
      </c>
      <c r="M2850" s="1">
        <v>0.13821600000000001</v>
      </c>
      <c r="N2850" s="1">
        <v>138216</v>
      </c>
      <c r="O2850" s="1">
        <v>116992.2</v>
      </c>
      <c r="P2850" s="1">
        <v>114562</v>
      </c>
      <c r="Q2850" s="1">
        <v>14.335679752560539</v>
      </c>
      <c r="R2850" s="1">
        <v>2057866.1741472268</v>
      </c>
      <c r="S2850" s="1">
        <v>14.335679749821917</v>
      </c>
      <c r="T2850" s="1">
        <v>2057866.1741269364</v>
      </c>
      <c r="U2850" s="1">
        <v>2.0290492102503777E-5</v>
      </c>
      <c r="V2850" s="1">
        <v>2.7386217738012419E-9</v>
      </c>
      <c r="W2850" s="1">
        <v>107661</v>
      </c>
    </row>
    <row r="2851" spans="1:23" x14ac:dyDescent="0.2">
      <c r="A2851" s="1">
        <v>364</v>
      </c>
      <c r="B2851" s="1" t="s">
        <v>387</v>
      </c>
      <c r="C2851" s="1" t="s">
        <v>2509</v>
      </c>
      <c r="D2851" s="1">
        <v>16</v>
      </c>
      <c r="E2851" s="1">
        <v>15</v>
      </c>
      <c r="F2851" s="1">
        <v>2419200</v>
      </c>
      <c r="G2851" s="1">
        <v>358.47598356789905</v>
      </c>
      <c r="H2851" s="1">
        <v>16</v>
      </c>
      <c r="I2851" s="1">
        <v>101221</v>
      </c>
      <c r="J2851" s="1">
        <v>10</v>
      </c>
      <c r="K2851" s="1">
        <v>1E-8</v>
      </c>
      <c r="L2851" s="1">
        <v>1E-4</v>
      </c>
      <c r="M2851" s="1">
        <v>0.136435</v>
      </c>
      <c r="N2851" s="1">
        <v>136435</v>
      </c>
      <c r="O2851" s="1">
        <v>116614.3</v>
      </c>
      <c r="P2851" s="1">
        <v>114338</v>
      </c>
      <c r="Q2851" s="1">
        <v>16.701669892251164</v>
      </c>
      <c r="R2851" s="1">
        <v>2321574.7921045129</v>
      </c>
      <c r="S2851" s="1">
        <v>16.701669891072676</v>
      </c>
      <c r="T2851" s="1">
        <v>2321574.7921249447</v>
      </c>
      <c r="U2851" s="1">
        <v>2.0431820303201675E-5</v>
      </c>
      <c r="V2851" s="1">
        <v>1.1784884179633082E-9</v>
      </c>
      <c r="W2851" s="1">
        <v>107618</v>
      </c>
    </row>
    <row r="2852" spans="1:23" x14ac:dyDescent="0.2">
      <c r="A2852" s="1">
        <v>365</v>
      </c>
      <c r="B2852" s="1" t="s">
        <v>388</v>
      </c>
      <c r="C2852" s="1" t="s">
        <v>2509</v>
      </c>
      <c r="D2852" s="1">
        <v>16</v>
      </c>
      <c r="E2852" s="1">
        <v>15</v>
      </c>
      <c r="F2852" s="1">
        <v>2419200</v>
      </c>
      <c r="G2852" s="1">
        <v>358.46809353267122</v>
      </c>
      <c r="H2852" s="1">
        <v>16</v>
      </c>
      <c r="I2852" s="1">
        <v>101221</v>
      </c>
      <c r="J2852" s="1">
        <v>10</v>
      </c>
      <c r="K2852" s="1">
        <v>1E-8</v>
      </c>
      <c r="L2852" s="1">
        <v>1E-4</v>
      </c>
      <c r="M2852" s="1">
        <v>0.13489899999999999</v>
      </c>
      <c r="N2852" s="1">
        <v>134899</v>
      </c>
      <c r="O2852" s="1">
        <v>116426.8</v>
      </c>
      <c r="P2852" s="1">
        <v>114332</v>
      </c>
      <c r="Q2852" s="1">
        <v>13.671903447291951</v>
      </c>
      <c r="R2852" s="1">
        <v>20195.88861969308</v>
      </c>
      <c r="S2852" s="1">
        <v>13.671903447328333</v>
      </c>
      <c r="T2852" s="1">
        <v>20195.888619642636</v>
      </c>
      <c r="U2852" s="1">
        <v>5.0444214139133692E-8</v>
      </c>
      <c r="V2852" s="1">
        <v>3.638156442775653E-11</v>
      </c>
      <c r="W2852" s="1">
        <v>107629</v>
      </c>
    </row>
    <row r="2853" spans="1:23" x14ac:dyDescent="0.2">
      <c r="A2853" s="1">
        <v>366</v>
      </c>
      <c r="B2853" s="1" t="s">
        <v>389</v>
      </c>
      <c r="C2853" s="1" t="s">
        <v>2509</v>
      </c>
      <c r="D2853" s="1">
        <v>16</v>
      </c>
      <c r="E2853" s="1">
        <v>15</v>
      </c>
      <c r="F2853" s="1">
        <v>2419200</v>
      </c>
      <c r="G2853" s="1">
        <v>358.46611203568369</v>
      </c>
      <c r="H2853" s="1">
        <v>16</v>
      </c>
      <c r="I2853" s="1">
        <v>101221</v>
      </c>
      <c r="J2853" s="1">
        <v>10</v>
      </c>
      <c r="K2853" s="1">
        <v>1E-8</v>
      </c>
      <c r="L2853" s="1">
        <v>1E-4</v>
      </c>
      <c r="M2853" s="1">
        <v>0.11695700000000001</v>
      </c>
      <c r="N2853" s="1">
        <v>116957</v>
      </c>
      <c r="O2853" s="1">
        <v>114699.1</v>
      </c>
      <c r="P2853" s="1">
        <v>114397</v>
      </c>
      <c r="Q2853" s="1">
        <v>12.237225390821482</v>
      </c>
      <c r="R2853" s="1">
        <v>1702221.4043515415</v>
      </c>
      <c r="S2853" s="1">
        <v>12.237225389898203</v>
      </c>
      <c r="T2853" s="1">
        <v>1702221.4043467715</v>
      </c>
      <c r="U2853" s="1">
        <v>4.7700013965368271E-6</v>
      </c>
      <c r="V2853" s="1">
        <v>9.2327923084667418E-10</v>
      </c>
      <c r="W2853" s="1">
        <v>107626</v>
      </c>
    </row>
    <row r="2854" spans="1:23" x14ac:dyDescent="0.2">
      <c r="A2854" s="1">
        <v>367</v>
      </c>
      <c r="B2854" s="1" t="s">
        <v>390</v>
      </c>
      <c r="C2854" s="1" t="s">
        <v>2509</v>
      </c>
      <c r="D2854" s="1">
        <v>16</v>
      </c>
      <c r="E2854" s="1">
        <v>15</v>
      </c>
      <c r="F2854" s="1">
        <v>2419200</v>
      </c>
      <c r="G2854" s="1">
        <v>358.47225077359656</v>
      </c>
      <c r="H2854" s="1">
        <v>16</v>
      </c>
      <c r="I2854" s="1">
        <v>101221</v>
      </c>
      <c r="J2854" s="1">
        <v>10</v>
      </c>
      <c r="K2854" s="1">
        <v>1E-8</v>
      </c>
      <c r="L2854" s="1">
        <v>1E-4</v>
      </c>
      <c r="M2854" s="1">
        <v>0.119043</v>
      </c>
      <c r="N2854" s="1">
        <v>119043</v>
      </c>
      <c r="O2854" s="1">
        <v>114859.1</v>
      </c>
      <c r="P2854" s="1">
        <v>114339</v>
      </c>
      <c r="Q2854" s="1">
        <v>32.258734256923532</v>
      </c>
      <c r="R2854" s="1">
        <v>1329829.6671040477</v>
      </c>
      <c r="S2854" s="1">
        <v>31.573327485996764</v>
      </c>
      <c r="T2854" s="1">
        <v>1326960.5062227221</v>
      </c>
      <c r="U2854" s="1">
        <v>2869.1608813256025</v>
      </c>
      <c r="V2854" s="1">
        <v>0.68540677092676816</v>
      </c>
      <c r="W2854" s="1">
        <v>107586</v>
      </c>
    </row>
    <row r="2855" spans="1:23" x14ac:dyDescent="0.2">
      <c r="A2855" s="1">
        <v>368</v>
      </c>
      <c r="B2855" s="1" t="s">
        <v>391</v>
      </c>
      <c r="C2855" s="1" t="s">
        <v>2509</v>
      </c>
      <c r="D2855" s="1">
        <v>16</v>
      </c>
      <c r="E2855" s="1">
        <v>15</v>
      </c>
      <c r="F2855" s="1">
        <v>2419200</v>
      </c>
      <c r="G2855" s="1">
        <v>358.47105499178588</v>
      </c>
      <c r="H2855" s="1">
        <v>16</v>
      </c>
      <c r="I2855" s="1">
        <v>101221</v>
      </c>
      <c r="J2855" s="1">
        <v>10</v>
      </c>
      <c r="K2855" s="1">
        <v>1E-8</v>
      </c>
      <c r="L2855" s="1">
        <v>1E-4</v>
      </c>
      <c r="M2855" s="1">
        <v>0.118079</v>
      </c>
      <c r="N2855" s="1">
        <v>118079</v>
      </c>
      <c r="O2855" s="1">
        <v>114826</v>
      </c>
      <c r="P2855" s="1">
        <v>114428</v>
      </c>
      <c r="Q2855" s="1">
        <v>31.462226968600785</v>
      </c>
      <c r="R2855" s="1">
        <v>1215271.872824</v>
      </c>
      <c r="S2855" s="1">
        <v>31.462226969620982</v>
      </c>
      <c r="T2855" s="1">
        <v>1215271.8728492332</v>
      </c>
      <c r="U2855" s="1">
        <v>2.5233253836631775E-5</v>
      </c>
      <c r="V2855" s="1">
        <v>1.0201972600043518E-9</v>
      </c>
      <c r="W2855" s="1">
        <v>107660</v>
      </c>
    </row>
    <row r="2856" spans="1:23" x14ac:dyDescent="0.2">
      <c r="A2856" s="1">
        <v>369</v>
      </c>
      <c r="B2856" s="1" t="s">
        <v>392</v>
      </c>
      <c r="C2856" s="1" t="s">
        <v>2509</v>
      </c>
      <c r="D2856" s="1">
        <v>16</v>
      </c>
      <c r="E2856" s="1">
        <v>15</v>
      </c>
      <c r="F2856" s="1">
        <v>2419200</v>
      </c>
      <c r="G2856" s="1">
        <v>358.47328498256729</v>
      </c>
      <c r="H2856" s="1">
        <v>16</v>
      </c>
      <c r="I2856" s="1">
        <v>101221</v>
      </c>
      <c r="J2856" s="1">
        <v>10</v>
      </c>
      <c r="K2856" s="1">
        <v>1E-8</v>
      </c>
      <c r="L2856" s="1">
        <v>1E-4</v>
      </c>
      <c r="M2856" s="1">
        <v>0.117107</v>
      </c>
      <c r="N2856" s="1">
        <v>117107</v>
      </c>
      <c r="O2856" s="1">
        <v>114669.1</v>
      </c>
      <c r="P2856" s="1">
        <v>114328</v>
      </c>
      <c r="Q2856" s="1">
        <v>32.042183248796064</v>
      </c>
      <c r="R2856" s="1">
        <v>613374.61197198159</v>
      </c>
      <c r="S2856" s="1">
        <v>32.042183249228415</v>
      </c>
      <c r="T2856" s="1">
        <v>613374.6119539272</v>
      </c>
      <c r="U2856" s="1">
        <v>1.8054386600852013E-5</v>
      </c>
      <c r="V2856" s="1">
        <v>4.3235104385530576E-10</v>
      </c>
      <c r="W2856" s="1">
        <v>107646</v>
      </c>
    </row>
    <row r="2857" spans="1:23" x14ac:dyDescent="0.2">
      <c r="A2857" s="1">
        <v>370</v>
      </c>
      <c r="B2857" s="1" t="s">
        <v>393</v>
      </c>
      <c r="C2857" s="1" t="s">
        <v>2509</v>
      </c>
      <c r="D2857" s="1">
        <v>16</v>
      </c>
      <c r="E2857" s="1">
        <v>15</v>
      </c>
      <c r="F2857" s="1">
        <v>2419200</v>
      </c>
      <c r="G2857" s="1">
        <v>358.47169773839039</v>
      </c>
      <c r="H2857" s="1">
        <v>16</v>
      </c>
      <c r="I2857" s="1">
        <v>101221</v>
      </c>
      <c r="J2857" s="1">
        <v>10</v>
      </c>
      <c r="K2857" s="1">
        <v>1E-8</v>
      </c>
      <c r="L2857" s="1">
        <v>1E-4</v>
      </c>
      <c r="M2857" s="1">
        <v>0.12668199999999999</v>
      </c>
      <c r="N2857" s="1">
        <v>126682</v>
      </c>
      <c r="O2857" s="1">
        <v>115551</v>
      </c>
      <c r="P2857" s="1">
        <v>114259</v>
      </c>
      <c r="Q2857" s="1">
        <v>10.228047930309085</v>
      </c>
      <c r="R2857" s="1">
        <v>1206843.1621500228</v>
      </c>
      <c r="S2857" s="1">
        <v>10.228047929989295</v>
      </c>
      <c r="T2857" s="1">
        <v>1206843.1621452516</v>
      </c>
      <c r="U2857" s="1">
        <v>4.7711655497550964E-6</v>
      </c>
      <c r="V2857" s="1">
        <v>3.1979041636986949E-10</v>
      </c>
      <c r="W2857" s="1">
        <v>107640</v>
      </c>
    </row>
    <row r="2858" spans="1:23" x14ac:dyDescent="0.2">
      <c r="A2858" s="1">
        <v>371</v>
      </c>
      <c r="B2858" s="1" t="s">
        <v>394</v>
      </c>
      <c r="C2858" s="1" t="s">
        <v>2509</v>
      </c>
      <c r="D2858" s="1">
        <v>16</v>
      </c>
      <c r="E2858" s="1">
        <v>15</v>
      </c>
      <c r="F2858" s="1">
        <v>2419200</v>
      </c>
      <c r="G2858" s="1">
        <v>358.47311007566077</v>
      </c>
      <c r="H2858" s="1">
        <v>16</v>
      </c>
      <c r="I2858" s="1">
        <v>101221</v>
      </c>
      <c r="J2858" s="1">
        <v>10</v>
      </c>
      <c r="K2858" s="1">
        <v>1E-8</v>
      </c>
      <c r="L2858" s="1">
        <v>1E-4</v>
      </c>
      <c r="M2858" s="1">
        <v>0.12989500000000001</v>
      </c>
      <c r="N2858" s="1">
        <v>129895</v>
      </c>
      <c r="O2858" s="1">
        <v>115823.1</v>
      </c>
      <c r="P2858" s="1">
        <v>114181</v>
      </c>
      <c r="Q2858" s="1">
        <v>13.606220158348242</v>
      </c>
      <c r="R2858" s="1">
        <v>740469.57069007389</v>
      </c>
      <c r="S2858" s="1">
        <v>13.606220158703524</v>
      </c>
      <c r="T2858" s="1">
        <v>740469.57068201818</v>
      </c>
      <c r="U2858" s="1">
        <v>8.0557074397802353E-6</v>
      </c>
      <c r="V2858" s="1">
        <v>3.5528202602108649E-10</v>
      </c>
      <c r="W2858" s="1">
        <v>107675</v>
      </c>
    </row>
    <row r="2859" spans="1:23" x14ac:dyDescent="0.2">
      <c r="A2859" s="1">
        <v>372</v>
      </c>
      <c r="B2859" s="1" t="s">
        <v>395</v>
      </c>
      <c r="C2859" s="1" t="s">
        <v>2509</v>
      </c>
      <c r="D2859" s="1">
        <v>16</v>
      </c>
      <c r="E2859" s="1">
        <v>15</v>
      </c>
      <c r="F2859" s="1">
        <v>2419200</v>
      </c>
      <c r="G2859" s="1">
        <v>358.47619179376431</v>
      </c>
      <c r="H2859" s="1">
        <v>16</v>
      </c>
      <c r="I2859" s="1">
        <v>101221</v>
      </c>
      <c r="J2859" s="1">
        <v>10</v>
      </c>
      <c r="K2859" s="1">
        <v>1E-8</v>
      </c>
      <c r="L2859" s="1">
        <v>1E-4</v>
      </c>
      <c r="M2859" s="1">
        <v>0.122526</v>
      </c>
      <c r="N2859" s="1">
        <v>122526</v>
      </c>
      <c r="O2859" s="1">
        <v>115294.7</v>
      </c>
      <c r="P2859" s="1">
        <v>114434</v>
      </c>
      <c r="Q2859" s="1">
        <v>23.0050239980466</v>
      </c>
      <c r="R2859" s="1">
        <v>1793868.600504424</v>
      </c>
      <c r="S2859" s="1">
        <v>23.005023998248159</v>
      </c>
      <c r="T2859" s="1">
        <v>1793868.6004896474</v>
      </c>
      <c r="U2859" s="1">
        <v>1.4776596799492836E-5</v>
      </c>
      <c r="V2859" s="1">
        <v>2.0155965785306762E-10</v>
      </c>
      <c r="W2859" s="1">
        <v>107622</v>
      </c>
    </row>
    <row r="2860" spans="1:23" x14ac:dyDescent="0.2">
      <c r="A2860" s="1">
        <v>373</v>
      </c>
      <c r="B2860" s="1" t="s">
        <v>396</v>
      </c>
      <c r="C2860" s="1" t="s">
        <v>2509</v>
      </c>
      <c r="D2860" s="1">
        <v>16</v>
      </c>
      <c r="E2860" s="1">
        <v>15</v>
      </c>
      <c r="F2860" s="1">
        <v>2419200</v>
      </c>
      <c r="G2860" s="1">
        <v>358.47131223293081</v>
      </c>
      <c r="H2860" s="1">
        <v>16</v>
      </c>
      <c r="I2860" s="1">
        <v>101221</v>
      </c>
      <c r="J2860" s="1">
        <v>10</v>
      </c>
      <c r="K2860" s="1">
        <v>1E-8</v>
      </c>
      <c r="L2860" s="1">
        <v>1E-4</v>
      </c>
      <c r="M2860" s="1">
        <v>0.126419</v>
      </c>
      <c r="N2860" s="1">
        <v>126419</v>
      </c>
      <c r="O2860" s="1">
        <v>115480.6</v>
      </c>
      <c r="P2860" s="1">
        <v>114228</v>
      </c>
      <c r="Q2860" s="1">
        <v>25.1650353014176</v>
      </c>
      <c r="R2860" s="1">
        <v>1017608.8503831195</v>
      </c>
      <c r="S2860" s="1">
        <v>25.165035300870237</v>
      </c>
      <c r="T2860" s="1">
        <v>1017608.8503750616</v>
      </c>
      <c r="U2860" s="1">
        <v>8.0579193308949471E-6</v>
      </c>
      <c r="V2860" s="1">
        <v>5.4736304377911438E-10</v>
      </c>
      <c r="W2860" s="1">
        <v>107636</v>
      </c>
    </row>
    <row r="2861" spans="1:23" x14ac:dyDescent="0.2">
      <c r="A2861" s="1">
        <v>374</v>
      </c>
      <c r="B2861" s="1" t="s">
        <v>397</v>
      </c>
      <c r="C2861" s="1" t="s">
        <v>2509</v>
      </c>
      <c r="D2861" s="1">
        <v>16</v>
      </c>
      <c r="E2861" s="1">
        <v>15</v>
      </c>
      <c r="F2861" s="1">
        <v>2419200</v>
      </c>
      <c r="G2861" s="1">
        <v>358.47105927516918</v>
      </c>
      <c r="H2861" s="1">
        <v>16</v>
      </c>
      <c r="I2861" s="1">
        <v>101221</v>
      </c>
      <c r="J2861" s="1">
        <v>10</v>
      </c>
      <c r="K2861" s="1">
        <v>1E-8</v>
      </c>
      <c r="L2861" s="1">
        <v>1E-4</v>
      </c>
      <c r="M2861" s="1">
        <v>0.117288</v>
      </c>
      <c r="N2861" s="1">
        <v>117288</v>
      </c>
      <c r="O2861" s="1">
        <v>114674.3</v>
      </c>
      <c r="P2861" s="1">
        <v>114330</v>
      </c>
      <c r="Q2861" s="1">
        <v>9.8542889677827752</v>
      </c>
      <c r="R2861" s="1">
        <v>2369187.8948292886</v>
      </c>
      <c r="S2861" s="1">
        <v>9.8542889671304525</v>
      </c>
      <c r="T2861" s="1">
        <v>2369187.8948345194</v>
      </c>
      <c r="U2861" s="1">
        <v>5.2307732403278351E-6</v>
      </c>
      <c r="V2861" s="1">
        <v>6.5232264034875698E-10</v>
      </c>
      <c r="W2861" s="1">
        <v>107606</v>
      </c>
    </row>
    <row r="2862" spans="1:23" x14ac:dyDescent="0.2">
      <c r="A2862" s="1">
        <v>375</v>
      </c>
      <c r="B2862" s="1" t="s">
        <v>398</v>
      </c>
      <c r="C2862" s="1" t="s">
        <v>2509</v>
      </c>
      <c r="D2862" s="1">
        <v>16</v>
      </c>
      <c r="E2862" s="1">
        <v>15</v>
      </c>
      <c r="F2862" s="1">
        <v>2419200</v>
      </c>
      <c r="G2862" s="1">
        <v>358.47040368075074</v>
      </c>
      <c r="H2862" s="1">
        <v>16</v>
      </c>
      <c r="I2862" s="1">
        <v>101221</v>
      </c>
      <c r="J2862" s="1">
        <v>10</v>
      </c>
      <c r="K2862" s="1">
        <v>1E-8</v>
      </c>
      <c r="L2862" s="1">
        <v>1E-4</v>
      </c>
      <c r="M2862" s="1">
        <v>0.13580400000000001</v>
      </c>
      <c r="N2862" s="1">
        <v>135804</v>
      </c>
      <c r="O2862" s="1">
        <v>116512.1</v>
      </c>
      <c r="P2862" s="1">
        <v>114305</v>
      </c>
      <c r="Q2862" s="1">
        <v>33.193170625604672</v>
      </c>
      <c r="R2862" s="1">
        <v>1433085.5562799494</v>
      </c>
      <c r="S2862" s="1">
        <v>33.193170626775533</v>
      </c>
      <c r="T2862" s="1">
        <v>1433085.5562751782</v>
      </c>
      <c r="U2862" s="1">
        <v>4.7711655497550964E-6</v>
      </c>
      <c r="V2862" s="1">
        <v>1.1708607416949235E-9</v>
      </c>
      <c r="W2862" s="1">
        <v>107591</v>
      </c>
    </row>
    <row r="2863" spans="1:23" x14ac:dyDescent="0.2">
      <c r="A2863" s="1">
        <v>376</v>
      </c>
      <c r="B2863" s="1" t="s">
        <v>399</v>
      </c>
      <c r="C2863" s="1" t="s">
        <v>2509</v>
      </c>
      <c r="D2863" s="1">
        <v>16</v>
      </c>
      <c r="E2863" s="1">
        <v>15</v>
      </c>
      <c r="F2863" s="1">
        <v>2419200</v>
      </c>
      <c r="G2863" s="1">
        <v>359.38685009505275</v>
      </c>
      <c r="H2863" s="1">
        <v>16</v>
      </c>
      <c r="I2863" s="1">
        <v>100966</v>
      </c>
      <c r="J2863" s="1">
        <v>10</v>
      </c>
      <c r="K2863" s="1">
        <v>1E-8</v>
      </c>
      <c r="L2863" s="1">
        <v>1E-4</v>
      </c>
      <c r="M2863" s="1">
        <v>0.117187</v>
      </c>
      <c r="N2863" s="1">
        <v>117187</v>
      </c>
      <c r="O2863" s="1">
        <v>114351.8</v>
      </c>
      <c r="P2863" s="1">
        <v>113978</v>
      </c>
      <c r="Q2863" s="1">
        <v>17.40481175838978</v>
      </c>
      <c r="R2863" s="1">
        <v>2165038.670491959</v>
      </c>
      <c r="S2863" s="1">
        <v>17.404811750961684</v>
      </c>
      <c r="T2863" s="1">
        <v>2165038.6705271881</v>
      </c>
      <c r="U2863" s="1">
        <v>3.5229139029979706E-5</v>
      </c>
      <c r="V2863" s="1">
        <v>7.4280954720506998E-9</v>
      </c>
      <c r="W2863" s="1">
        <v>107319</v>
      </c>
    </row>
    <row r="2864" spans="1:23" x14ac:dyDescent="0.2">
      <c r="A2864" s="1">
        <v>377</v>
      </c>
      <c r="B2864" s="1" t="s">
        <v>400</v>
      </c>
      <c r="C2864" s="1" t="s">
        <v>2509</v>
      </c>
      <c r="D2864" s="1">
        <v>16</v>
      </c>
      <c r="E2864" s="1">
        <v>15</v>
      </c>
      <c r="F2864" s="1">
        <v>2419200</v>
      </c>
      <c r="G2864" s="1">
        <v>359.38685009505275</v>
      </c>
      <c r="H2864" s="1">
        <v>16</v>
      </c>
      <c r="I2864" s="1">
        <v>100966</v>
      </c>
      <c r="J2864" s="1">
        <v>10</v>
      </c>
      <c r="K2864" s="1">
        <v>1E-8</v>
      </c>
      <c r="L2864" s="1">
        <v>1E-4</v>
      </c>
      <c r="M2864" s="1">
        <v>0.126781</v>
      </c>
      <c r="N2864" s="1">
        <v>126781</v>
      </c>
      <c r="O2864" s="1">
        <v>115410.7</v>
      </c>
      <c r="P2864" s="1">
        <v>114071</v>
      </c>
      <c r="Q2864" s="1">
        <v>16.367800221479758</v>
      </c>
      <c r="R2864" s="1">
        <v>320638.56391863868</v>
      </c>
      <c r="S2864" s="1">
        <v>16.367800220715559</v>
      </c>
      <c r="T2864" s="1">
        <v>320638.56393222621</v>
      </c>
      <c r="U2864" s="1">
        <v>1.3587530702352524E-5</v>
      </c>
      <c r="V2864" s="1">
        <v>7.6419937045102415E-10</v>
      </c>
      <c r="W2864" s="1">
        <v>107358</v>
      </c>
    </row>
    <row r="2865" spans="1:23" x14ac:dyDescent="0.2">
      <c r="A2865" s="1">
        <v>378</v>
      </c>
      <c r="B2865" s="1" t="s">
        <v>401</v>
      </c>
      <c r="C2865" s="1" t="s">
        <v>2509</v>
      </c>
      <c r="D2865" s="1">
        <v>16</v>
      </c>
      <c r="E2865" s="1">
        <v>15</v>
      </c>
      <c r="F2865" s="1">
        <v>2419200</v>
      </c>
      <c r="G2865" s="1">
        <v>359.38685009505275</v>
      </c>
      <c r="H2865" s="1">
        <v>16</v>
      </c>
      <c r="I2865" s="1">
        <v>100966</v>
      </c>
      <c r="J2865" s="1">
        <v>10</v>
      </c>
      <c r="K2865" s="1">
        <v>1E-8</v>
      </c>
      <c r="L2865" s="1">
        <v>1E-4</v>
      </c>
      <c r="M2865" s="1">
        <v>0.11906799999999999</v>
      </c>
      <c r="N2865" s="1">
        <v>119068</v>
      </c>
      <c r="O2865" s="1">
        <v>114448.9</v>
      </c>
      <c r="P2865" s="1">
        <v>113855</v>
      </c>
      <c r="Q2865" s="1">
        <v>20.231453975254148</v>
      </c>
      <c r="R2865" s="1">
        <v>1238592.1966815249</v>
      </c>
      <c r="S2865" s="1">
        <v>20.231453972294368</v>
      </c>
      <c r="T2865" s="1">
        <v>1238592.1966867538</v>
      </c>
      <c r="U2865" s="1">
        <v>5.2289105951786041E-6</v>
      </c>
      <c r="V2865" s="1">
        <v>2.9597799766634125E-9</v>
      </c>
      <c r="W2865" s="1">
        <v>107318</v>
      </c>
    </row>
    <row r="2866" spans="1:23" x14ac:dyDescent="0.2">
      <c r="A2866" s="1">
        <v>379</v>
      </c>
      <c r="B2866" s="1" t="s">
        <v>402</v>
      </c>
      <c r="C2866" s="1" t="s">
        <v>2509</v>
      </c>
      <c r="D2866" s="1">
        <v>16</v>
      </c>
      <c r="E2866" s="1">
        <v>15</v>
      </c>
      <c r="F2866" s="1">
        <v>2419200</v>
      </c>
      <c r="G2866" s="1">
        <v>359.38685009505275</v>
      </c>
      <c r="H2866" s="1">
        <v>16</v>
      </c>
      <c r="I2866" s="1">
        <v>100966</v>
      </c>
      <c r="J2866" s="1">
        <v>10</v>
      </c>
      <c r="K2866" s="1">
        <v>1E-8</v>
      </c>
      <c r="L2866" s="1">
        <v>1E-4</v>
      </c>
      <c r="M2866" s="1">
        <v>0.13652</v>
      </c>
      <c r="N2866" s="1">
        <v>136520</v>
      </c>
      <c r="O2866" s="1">
        <v>116722.2</v>
      </c>
      <c r="P2866" s="1">
        <v>114461</v>
      </c>
      <c r="Q2866" s="1">
        <v>2810.1179337341937</v>
      </c>
      <c r="R2866" s="1">
        <v>4607.6268257182019</v>
      </c>
      <c r="S2866" s="1">
        <v>2810.1179337289395</v>
      </c>
      <c r="T2866" s="1">
        <v>4607.6249556757202</v>
      </c>
      <c r="U2866" s="1">
        <v>1.8700424816415762E-3</v>
      </c>
      <c r="V2866" s="1">
        <v>5.2541508921422064E-9</v>
      </c>
      <c r="W2866" s="1">
        <v>107330</v>
      </c>
    </row>
    <row r="2867" spans="1:23" x14ac:dyDescent="0.2">
      <c r="A2867" s="1">
        <v>380</v>
      </c>
      <c r="B2867" s="1" t="s">
        <v>403</v>
      </c>
      <c r="C2867" s="1" t="s">
        <v>2509</v>
      </c>
      <c r="D2867" s="1">
        <v>16</v>
      </c>
      <c r="E2867" s="1">
        <v>15</v>
      </c>
      <c r="F2867" s="1">
        <v>2419200</v>
      </c>
      <c r="G2867" s="1">
        <v>359.38685009505275</v>
      </c>
      <c r="H2867" s="1">
        <v>16</v>
      </c>
      <c r="I2867" s="1">
        <v>100966</v>
      </c>
      <c r="J2867" s="1">
        <v>10</v>
      </c>
      <c r="K2867" s="1">
        <v>1E-8</v>
      </c>
      <c r="L2867" s="1">
        <v>1E-4</v>
      </c>
      <c r="M2867" s="1">
        <v>0.13738800000000001</v>
      </c>
      <c r="N2867" s="1">
        <v>137388</v>
      </c>
      <c r="O2867" s="1">
        <v>116719.1</v>
      </c>
      <c r="P2867" s="1">
        <v>114357</v>
      </c>
      <c r="Q2867" s="1">
        <v>4.5908981792245163</v>
      </c>
      <c r="R2867" s="1">
        <v>26468.586080774287</v>
      </c>
      <c r="S2867" s="1">
        <v>4.5908981792470085</v>
      </c>
      <c r="T2867" s="1">
        <v>26468.586080723762</v>
      </c>
      <c r="U2867" s="1">
        <v>5.0524249672889709E-8</v>
      </c>
      <c r="V2867" s="1">
        <v>2.2492230300485971E-11</v>
      </c>
      <c r="W2867" s="1">
        <v>107342</v>
      </c>
    </row>
    <row r="2868" spans="1:23" x14ac:dyDescent="0.2">
      <c r="A2868" s="1">
        <v>381</v>
      </c>
      <c r="B2868" s="1" t="s">
        <v>404</v>
      </c>
      <c r="C2868" s="1" t="s">
        <v>2509</v>
      </c>
      <c r="D2868" s="1">
        <v>16</v>
      </c>
      <c r="E2868" s="1">
        <v>15</v>
      </c>
      <c r="F2868" s="1">
        <v>2419200</v>
      </c>
      <c r="G2868" s="1">
        <v>358.47051433444983</v>
      </c>
      <c r="H2868" s="1">
        <v>16</v>
      </c>
      <c r="I2868" s="1">
        <v>101221</v>
      </c>
      <c r="J2868" s="1">
        <v>10</v>
      </c>
      <c r="K2868" s="1">
        <v>1E-8</v>
      </c>
      <c r="L2868" s="1">
        <v>1E-4</v>
      </c>
      <c r="M2868" s="1">
        <v>0.13461699999999999</v>
      </c>
      <c r="N2868" s="1">
        <v>134617</v>
      </c>
      <c r="O2868" s="1">
        <v>116261.3</v>
      </c>
      <c r="P2868" s="1">
        <v>114167</v>
      </c>
      <c r="Q2868" s="1">
        <v>15.384763427404964</v>
      </c>
      <c r="R2868" s="1">
        <v>1011981.3423819341</v>
      </c>
      <c r="S2868" s="1">
        <v>15.384763427895098</v>
      </c>
      <c r="T2868" s="1">
        <v>1011981.3423941102</v>
      </c>
      <c r="U2868" s="1">
        <v>1.2176111340522766E-5</v>
      </c>
      <c r="V2868" s="1">
        <v>4.9013415548415651E-10</v>
      </c>
      <c r="W2868" s="1">
        <v>107646</v>
      </c>
    </row>
    <row r="2869" spans="1:23" x14ac:dyDescent="0.2">
      <c r="A2869" s="1">
        <v>382</v>
      </c>
      <c r="B2869" s="1" t="s">
        <v>405</v>
      </c>
      <c r="C2869" s="1" t="s">
        <v>2509</v>
      </c>
      <c r="D2869" s="1">
        <v>16</v>
      </c>
      <c r="E2869" s="1">
        <v>15</v>
      </c>
      <c r="F2869" s="1">
        <v>2419200</v>
      </c>
      <c r="G2869" s="1">
        <v>358.46153399762005</v>
      </c>
      <c r="H2869" s="1">
        <v>16</v>
      </c>
      <c r="I2869" s="1">
        <v>101221</v>
      </c>
      <c r="J2869" s="1">
        <v>10</v>
      </c>
      <c r="K2869" s="1">
        <v>1E-8</v>
      </c>
      <c r="L2869" s="1">
        <v>1E-4</v>
      </c>
      <c r="M2869" s="1">
        <v>0.16647999999999999</v>
      </c>
      <c r="N2869" s="1">
        <v>166480</v>
      </c>
      <c r="O2869" s="1">
        <v>119664.3</v>
      </c>
      <c r="P2869" s="1">
        <v>114420</v>
      </c>
      <c r="Q2869" s="1">
        <v>14.879333010896229</v>
      </c>
      <c r="R2869" s="1">
        <v>1900020.1183081854</v>
      </c>
      <c r="S2869" s="1">
        <v>14.879333009999502</v>
      </c>
      <c r="T2869" s="1">
        <v>1900020.1183134213</v>
      </c>
      <c r="U2869" s="1">
        <v>5.2358955144882202E-6</v>
      </c>
      <c r="V2869" s="1">
        <v>8.9672624881131924E-10</v>
      </c>
      <c r="W2869" s="1">
        <v>107639</v>
      </c>
    </row>
    <row r="2870" spans="1:23" x14ac:dyDescent="0.2">
      <c r="A2870" s="1">
        <v>383</v>
      </c>
      <c r="B2870" s="1" t="s">
        <v>406</v>
      </c>
      <c r="C2870" s="1" t="s">
        <v>2509</v>
      </c>
      <c r="D2870" s="1">
        <v>16</v>
      </c>
      <c r="E2870" s="1">
        <v>15</v>
      </c>
      <c r="F2870" s="1">
        <v>2419200</v>
      </c>
      <c r="G2870" s="1">
        <v>358.47085462474848</v>
      </c>
      <c r="H2870" s="1">
        <v>16</v>
      </c>
      <c r="I2870" s="1">
        <v>101221</v>
      </c>
      <c r="J2870" s="1">
        <v>10</v>
      </c>
      <c r="K2870" s="1">
        <v>1E-8</v>
      </c>
      <c r="L2870" s="1">
        <v>1E-4</v>
      </c>
      <c r="M2870" s="1">
        <v>0.13695199999999999</v>
      </c>
      <c r="N2870" s="1">
        <v>136952</v>
      </c>
      <c r="O2870" s="1">
        <v>116638.6</v>
      </c>
      <c r="P2870" s="1">
        <v>114337</v>
      </c>
      <c r="Q2870" s="1">
        <v>29.372900567635973</v>
      </c>
      <c r="R2870" s="1">
        <v>1272793.3868260176</v>
      </c>
      <c r="S2870" s="1">
        <v>29.372900569008142</v>
      </c>
      <c r="T2870" s="1">
        <v>1272793.3868112457</v>
      </c>
      <c r="U2870" s="1">
        <v>1.4771940186619759E-5</v>
      </c>
      <c r="V2870" s="1">
        <v>1.3721681568767963E-9</v>
      </c>
      <c r="W2870" s="1">
        <v>107669</v>
      </c>
    </row>
    <row r="2871" spans="1:23" x14ac:dyDescent="0.2">
      <c r="A2871" s="1">
        <v>384</v>
      </c>
      <c r="B2871" s="1" t="s">
        <v>407</v>
      </c>
      <c r="C2871" s="1" t="s">
        <v>2509</v>
      </c>
      <c r="D2871" s="1">
        <v>16</v>
      </c>
      <c r="E2871" s="1">
        <v>15</v>
      </c>
      <c r="F2871" s="1">
        <v>2419200</v>
      </c>
      <c r="G2871" s="1">
        <v>358.47164467184888</v>
      </c>
      <c r="H2871" s="1">
        <v>16</v>
      </c>
      <c r="I2871" s="1">
        <v>101221</v>
      </c>
      <c r="J2871" s="1">
        <v>10</v>
      </c>
      <c r="K2871" s="1">
        <v>1E-8</v>
      </c>
      <c r="L2871" s="1">
        <v>1E-4</v>
      </c>
      <c r="M2871" s="1">
        <v>0.116733</v>
      </c>
      <c r="N2871" s="1">
        <v>116733</v>
      </c>
      <c r="O2871" s="1">
        <v>114685.5</v>
      </c>
      <c r="P2871" s="1">
        <v>114396</v>
      </c>
      <c r="Q2871" s="1">
        <v>14.079548559018196</v>
      </c>
      <c r="R2871" s="1">
        <v>1146746.9766201901</v>
      </c>
      <c r="S2871" s="1">
        <v>14.079548558920834</v>
      </c>
      <c r="T2871" s="1">
        <v>1146746.9766126329</v>
      </c>
      <c r="U2871" s="1">
        <v>7.5572170317173004E-6</v>
      </c>
      <c r="V2871" s="1">
        <v>9.7362118367527728E-11</v>
      </c>
      <c r="W2871" s="1">
        <v>107620</v>
      </c>
    </row>
    <row r="2872" spans="1:23" x14ac:dyDescent="0.2">
      <c r="A2872" s="1">
        <v>385</v>
      </c>
      <c r="B2872" s="1" t="s">
        <v>408</v>
      </c>
      <c r="C2872" s="1" t="s">
        <v>2509</v>
      </c>
      <c r="D2872" s="1">
        <v>16</v>
      </c>
      <c r="E2872" s="1">
        <v>15</v>
      </c>
      <c r="F2872" s="1">
        <v>2419200</v>
      </c>
      <c r="G2872" s="1">
        <v>358.4774901767309</v>
      </c>
      <c r="H2872" s="1">
        <v>16</v>
      </c>
      <c r="I2872" s="1">
        <v>101221</v>
      </c>
      <c r="J2872" s="1">
        <v>10</v>
      </c>
      <c r="K2872" s="1">
        <v>1E-8</v>
      </c>
      <c r="L2872" s="1">
        <v>1E-4</v>
      </c>
      <c r="M2872" s="1">
        <v>0.12332600000000001</v>
      </c>
      <c r="N2872" s="1">
        <v>123326</v>
      </c>
      <c r="O2872" s="1">
        <v>115146.9</v>
      </c>
      <c r="P2872" s="1">
        <v>114167</v>
      </c>
      <c r="Q2872" s="1">
        <v>19.218370369565534</v>
      </c>
      <c r="R2872" s="1">
        <v>564962.00063048641</v>
      </c>
      <c r="S2872" s="1">
        <v>19.218370369887101</v>
      </c>
      <c r="T2872" s="1">
        <v>564962.00064243213</v>
      </c>
      <c r="U2872" s="1">
        <v>1.1945725418627262E-5</v>
      </c>
      <c r="V2872" s="1">
        <v>3.2156677320926974E-10</v>
      </c>
      <c r="W2872" s="1">
        <v>107568</v>
      </c>
    </row>
    <row r="2873" spans="1:23" x14ac:dyDescent="0.2">
      <c r="A2873" s="1">
        <v>386</v>
      </c>
      <c r="B2873" s="1" t="s">
        <v>409</v>
      </c>
      <c r="C2873" s="1" t="s">
        <v>2509</v>
      </c>
      <c r="D2873" s="1">
        <v>16</v>
      </c>
      <c r="E2873" s="1">
        <v>15</v>
      </c>
      <c r="F2873" s="1">
        <v>2419200</v>
      </c>
      <c r="G2873" s="1">
        <v>358.4755523626477</v>
      </c>
      <c r="H2873" s="1">
        <v>16</v>
      </c>
      <c r="I2873" s="1">
        <v>101221</v>
      </c>
      <c r="J2873" s="1">
        <v>10</v>
      </c>
      <c r="K2873" s="1">
        <v>1E-8</v>
      </c>
      <c r="L2873" s="1">
        <v>1E-4</v>
      </c>
      <c r="M2873" s="1">
        <v>0.117252</v>
      </c>
      <c r="N2873" s="1">
        <v>117252</v>
      </c>
      <c r="O2873" s="1">
        <v>114715.5</v>
      </c>
      <c r="P2873" s="1">
        <v>114358</v>
      </c>
      <c r="Q2873" s="1">
        <v>13.149948126790317</v>
      </c>
      <c r="R2873" s="1">
        <v>1507273.3732893548</v>
      </c>
      <c r="S2873" s="1">
        <v>13.149948126272555</v>
      </c>
      <c r="T2873" s="1">
        <v>1507273.3732945775</v>
      </c>
      <c r="U2873" s="1">
        <v>5.2226241677999496E-6</v>
      </c>
      <c r="V2873" s="1">
        <v>5.177618334073486E-10</v>
      </c>
      <c r="W2873" s="1">
        <v>107630</v>
      </c>
    </row>
    <row r="2874" spans="1:23" x14ac:dyDescent="0.2">
      <c r="A2874" s="1">
        <v>387</v>
      </c>
      <c r="B2874" s="1" t="s">
        <v>410</v>
      </c>
      <c r="C2874" s="1" t="s">
        <v>2509</v>
      </c>
      <c r="D2874" s="1">
        <v>16</v>
      </c>
      <c r="E2874" s="1">
        <v>15</v>
      </c>
      <c r="F2874" s="1">
        <v>2419200</v>
      </c>
      <c r="G2874" s="1">
        <v>358.46283203645413</v>
      </c>
      <c r="H2874" s="1">
        <v>16</v>
      </c>
      <c r="I2874" s="1">
        <v>101221</v>
      </c>
      <c r="J2874" s="1">
        <v>10</v>
      </c>
      <c r="K2874" s="1">
        <v>1E-8</v>
      </c>
      <c r="L2874" s="1">
        <v>1E-4</v>
      </c>
      <c r="M2874" s="1">
        <v>0.136152</v>
      </c>
      <c r="N2874" s="1">
        <v>136152</v>
      </c>
      <c r="O2874" s="1">
        <v>116549.6</v>
      </c>
      <c r="P2874" s="1">
        <v>114333</v>
      </c>
      <c r="Q2874" s="1">
        <v>13.567425979847235</v>
      </c>
      <c r="R2874" s="1">
        <v>1919911.9323732972</v>
      </c>
      <c r="S2874" s="1">
        <v>13.567425978756061</v>
      </c>
      <c r="T2874" s="1">
        <v>1919911.9323685193</v>
      </c>
      <c r="U2874" s="1">
        <v>4.7779176384210587E-6</v>
      </c>
      <c r="V2874" s="1">
        <v>1.0911733738794283E-9</v>
      </c>
      <c r="W2874" s="1">
        <v>107661</v>
      </c>
    </row>
    <row r="2875" spans="1:23" x14ac:dyDescent="0.2">
      <c r="A2875" s="1">
        <v>388</v>
      </c>
      <c r="B2875" s="1" t="s">
        <v>411</v>
      </c>
      <c r="C2875" s="1" t="s">
        <v>2509</v>
      </c>
      <c r="D2875" s="1">
        <v>16</v>
      </c>
      <c r="E2875" s="1">
        <v>15</v>
      </c>
      <c r="F2875" s="1">
        <v>2419200</v>
      </c>
      <c r="G2875" s="1">
        <v>358.47583911878377</v>
      </c>
      <c r="H2875" s="1">
        <v>16</v>
      </c>
      <c r="I2875" s="1">
        <v>101221</v>
      </c>
      <c r="J2875" s="1">
        <v>10</v>
      </c>
      <c r="K2875" s="1">
        <v>1E-8</v>
      </c>
      <c r="L2875" s="1">
        <v>1E-4</v>
      </c>
      <c r="M2875" s="1">
        <v>0.13398499999999999</v>
      </c>
      <c r="N2875" s="1">
        <v>133985</v>
      </c>
      <c r="O2875" s="1">
        <v>116001.8</v>
      </c>
      <c r="P2875" s="1">
        <v>113899</v>
      </c>
      <c r="Q2875" s="1">
        <v>25.962538627447049</v>
      </c>
      <c r="R2875" s="1">
        <v>2194591.9142501778</v>
      </c>
      <c r="S2875" s="1">
        <v>25.962538624362296</v>
      </c>
      <c r="T2875" s="1">
        <v>2194591.9142654063</v>
      </c>
      <c r="U2875" s="1">
        <v>1.5228521078824997E-5</v>
      </c>
      <c r="V2875" s="1">
        <v>3.0847537857425777E-9</v>
      </c>
      <c r="W2875" s="1">
        <v>107483</v>
      </c>
    </row>
    <row r="2876" spans="1:23" x14ac:dyDescent="0.2">
      <c r="A2876" s="1">
        <v>389</v>
      </c>
      <c r="B2876" s="1" t="s">
        <v>412</v>
      </c>
      <c r="C2876" s="1" t="s">
        <v>2509</v>
      </c>
      <c r="D2876" s="1">
        <v>16</v>
      </c>
      <c r="E2876" s="1">
        <v>15</v>
      </c>
      <c r="F2876" s="1">
        <v>2419200</v>
      </c>
      <c r="G2876" s="1">
        <v>358.47340468086151</v>
      </c>
      <c r="H2876" s="1">
        <v>16</v>
      </c>
      <c r="I2876" s="1">
        <v>101221</v>
      </c>
      <c r="J2876" s="1">
        <v>10</v>
      </c>
      <c r="K2876" s="1">
        <v>1E-8</v>
      </c>
      <c r="L2876" s="1">
        <v>1E-4</v>
      </c>
      <c r="M2876" s="1">
        <v>0.128607</v>
      </c>
      <c r="N2876" s="1">
        <v>128607</v>
      </c>
      <c r="O2876" s="1">
        <v>115871.1</v>
      </c>
      <c r="P2876" s="1">
        <v>114397</v>
      </c>
      <c r="Q2876" s="1">
        <v>14.479896145072711</v>
      </c>
      <c r="R2876" s="1">
        <v>1194364.1295766959</v>
      </c>
      <c r="S2876" s="1">
        <v>14.479896144711597</v>
      </c>
      <c r="T2876" s="1">
        <v>1194364.1295819252</v>
      </c>
      <c r="U2876" s="1">
        <v>5.2293762564659119E-6</v>
      </c>
      <c r="V2876" s="1">
        <v>3.6111380552483752E-10</v>
      </c>
      <c r="W2876" s="1">
        <v>107635</v>
      </c>
    </row>
    <row r="2877" spans="1:23" x14ac:dyDescent="0.2">
      <c r="A2877" s="1">
        <v>390</v>
      </c>
      <c r="B2877" s="1" t="s">
        <v>413</v>
      </c>
      <c r="C2877" s="1" t="s">
        <v>2509</v>
      </c>
      <c r="D2877" s="1">
        <v>16</v>
      </c>
      <c r="E2877" s="1">
        <v>15</v>
      </c>
      <c r="F2877" s="1">
        <v>2419200</v>
      </c>
      <c r="G2877" s="1">
        <v>358.4695253545641</v>
      </c>
      <c r="H2877" s="1">
        <v>16</v>
      </c>
      <c r="I2877" s="1">
        <v>101221</v>
      </c>
      <c r="J2877" s="1">
        <v>10</v>
      </c>
      <c r="K2877" s="1">
        <v>1E-8</v>
      </c>
      <c r="L2877" s="1">
        <v>1E-4</v>
      </c>
      <c r="M2877" s="1">
        <v>0.13245699999999999</v>
      </c>
      <c r="N2877" s="1">
        <v>132457</v>
      </c>
      <c r="O2877" s="1">
        <v>116171.3</v>
      </c>
      <c r="P2877" s="1">
        <v>114317</v>
      </c>
      <c r="Q2877" s="1">
        <v>14.195113750504209</v>
      </c>
      <c r="R2877" s="1">
        <v>605727.04952014366</v>
      </c>
      <c r="S2877" s="1">
        <v>14.19511374996614</v>
      </c>
      <c r="T2877" s="1">
        <v>605727.04952209385</v>
      </c>
      <c r="U2877" s="1">
        <v>1.950189471244812E-6</v>
      </c>
      <c r="V2877" s="1">
        <v>5.3806914479537227E-10</v>
      </c>
      <c r="W2877" s="1">
        <v>107599</v>
      </c>
    </row>
    <row r="2878" spans="1:23" x14ac:dyDescent="0.2">
      <c r="A2878" s="1">
        <v>391</v>
      </c>
      <c r="B2878" s="1" t="s">
        <v>414</v>
      </c>
      <c r="C2878" s="1" t="s">
        <v>2509</v>
      </c>
      <c r="D2878" s="1">
        <v>16</v>
      </c>
      <c r="E2878" s="1">
        <v>15</v>
      </c>
      <c r="F2878" s="1">
        <v>2419200</v>
      </c>
      <c r="G2878" s="1">
        <v>359.38685009505275</v>
      </c>
      <c r="H2878" s="1">
        <v>16</v>
      </c>
      <c r="I2878" s="1">
        <v>100966</v>
      </c>
      <c r="J2878" s="1">
        <v>10</v>
      </c>
      <c r="K2878" s="1">
        <v>1E-8</v>
      </c>
      <c r="L2878" s="1">
        <v>1E-4</v>
      </c>
      <c r="M2878" s="1">
        <v>0.136596</v>
      </c>
      <c r="N2878" s="1">
        <v>136596</v>
      </c>
      <c r="O2878" s="1">
        <v>115798.39999999999</v>
      </c>
      <c r="P2878" s="1">
        <v>113427</v>
      </c>
      <c r="Q2878" s="1">
        <v>28.467356269305739</v>
      </c>
      <c r="R2878" s="1">
        <v>1272281.9361689212</v>
      </c>
      <c r="S2878" s="1">
        <v>28.467356269644277</v>
      </c>
      <c r="T2878" s="1">
        <v>1272281.93619415</v>
      </c>
      <c r="U2878" s="1">
        <v>2.5228830054402351E-5</v>
      </c>
      <c r="V2878" s="1">
        <v>3.3853808645289973E-10</v>
      </c>
      <c r="W2878" s="1">
        <v>107033</v>
      </c>
    </row>
    <row r="2879" spans="1:23" x14ac:dyDescent="0.2">
      <c r="A2879" s="1">
        <v>392</v>
      </c>
      <c r="B2879" s="1" t="s">
        <v>415</v>
      </c>
      <c r="C2879" s="1" t="s">
        <v>2509</v>
      </c>
      <c r="D2879" s="1">
        <v>16</v>
      </c>
      <c r="E2879" s="1">
        <v>15</v>
      </c>
      <c r="F2879" s="1">
        <v>2419200</v>
      </c>
      <c r="G2879" s="1">
        <v>359.38685009505275</v>
      </c>
      <c r="H2879" s="1">
        <v>16</v>
      </c>
      <c r="I2879" s="1">
        <v>100966</v>
      </c>
      <c r="J2879" s="1">
        <v>10</v>
      </c>
      <c r="K2879" s="1">
        <v>1E-8</v>
      </c>
      <c r="L2879" s="1">
        <v>1E-4</v>
      </c>
      <c r="M2879" s="1">
        <v>0.13348499999999999</v>
      </c>
      <c r="N2879" s="1">
        <v>133485</v>
      </c>
      <c r="O2879" s="1">
        <v>115937.1</v>
      </c>
      <c r="P2879" s="1">
        <v>113913</v>
      </c>
      <c r="Q2879" s="1">
        <v>23.897426728398763</v>
      </c>
      <c r="R2879" s="1">
        <v>978113.53254310414</v>
      </c>
      <c r="S2879" s="1">
        <v>23.897426728092999</v>
      </c>
      <c r="T2879" s="1">
        <v>978113.53253505134</v>
      </c>
      <c r="U2879" s="1">
        <v>8.0527970567345619E-6</v>
      </c>
      <c r="V2879" s="1">
        <v>3.0576430276596511E-10</v>
      </c>
      <c r="W2879" s="1">
        <v>107364</v>
      </c>
    </row>
    <row r="2880" spans="1:23" x14ac:dyDescent="0.2">
      <c r="A2880" s="1">
        <v>393</v>
      </c>
      <c r="B2880" s="1" t="s">
        <v>416</v>
      </c>
      <c r="C2880" s="1" t="s">
        <v>2509</v>
      </c>
      <c r="D2880" s="1">
        <v>16</v>
      </c>
      <c r="E2880" s="1">
        <v>15</v>
      </c>
      <c r="F2880" s="1">
        <v>2419200</v>
      </c>
      <c r="G2880" s="1">
        <v>358.47043580601115</v>
      </c>
      <c r="H2880" s="1">
        <v>16</v>
      </c>
      <c r="I2880" s="1">
        <v>101221</v>
      </c>
      <c r="J2880" s="1">
        <v>10</v>
      </c>
      <c r="K2880" s="1">
        <v>1E-8</v>
      </c>
      <c r="L2880" s="1">
        <v>1E-4</v>
      </c>
      <c r="M2880" s="1">
        <v>0.13391900000000001</v>
      </c>
      <c r="N2880" s="1">
        <v>133919</v>
      </c>
      <c r="O2880" s="1">
        <v>116401</v>
      </c>
      <c r="P2880" s="1">
        <v>114395</v>
      </c>
      <c r="Q2880" s="1">
        <v>15.86329917159337</v>
      </c>
      <c r="R2880" s="1">
        <v>621551.7557500432</v>
      </c>
      <c r="S2880" s="1">
        <v>15.863299171878904</v>
      </c>
      <c r="T2880" s="1">
        <v>621551.75575155148</v>
      </c>
      <c r="U2880" s="1">
        <v>1.5082769095897675E-6</v>
      </c>
      <c r="V2880" s="1">
        <v>2.8553337472203566E-10</v>
      </c>
      <c r="W2880" s="1">
        <v>107594</v>
      </c>
    </row>
    <row r="2881" spans="1:23" x14ac:dyDescent="0.2">
      <c r="A2881" s="1">
        <v>394</v>
      </c>
      <c r="B2881" s="1" t="s">
        <v>417</v>
      </c>
      <c r="C2881" s="1" t="s">
        <v>2509</v>
      </c>
      <c r="D2881" s="1">
        <v>16</v>
      </c>
      <c r="E2881" s="1">
        <v>15</v>
      </c>
      <c r="F2881" s="1">
        <v>2419200</v>
      </c>
      <c r="G2881" s="1">
        <v>358.47072398175317</v>
      </c>
      <c r="H2881" s="1">
        <v>16</v>
      </c>
      <c r="I2881" s="1">
        <v>101221</v>
      </c>
      <c r="J2881" s="1">
        <v>10</v>
      </c>
      <c r="K2881" s="1">
        <v>1E-8</v>
      </c>
      <c r="L2881" s="1">
        <v>1E-4</v>
      </c>
      <c r="M2881" s="1">
        <v>0.135654</v>
      </c>
      <c r="N2881" s="1">
        <v>135654</v>
      </c>
      <c r="O2881" s="1">
        <v>116790</v>
      </c>
      <c r="P2881" s="1">
        <v>114639</v>
      </c>
      <c r="Q2881" s="1">
        <v>12.801037164957506</v>
      </c>
      <c r="R2881" s="1">
        <v>2019423.3044279963</v>
      </c>
      <c r="S2881" s="1">
        <v>12.801037166383061</v>
      </c>
      <c r="T2881" s="1">
        <v>2019423.3044232265</v>
      </c>
      <c r="U2881" s="1">
        <v>4.7697685658931732E-6</v>
      </c>
      <c r="V2881" s="1">
        <v>1.4255547853281314E-9</v>
      </c>
      <c r="W2881" s="1">
        <v>107638</v>
      </c>
    </row>
    <row r="2882" spans="1:23" x14ac:dyDescent="0.2">
      <c r="A2882" s="1">
        <v>395</v>
      </c>
      <c r="B2882" s="1" t="s">
        <v>418</v>
      </c>
      <c r="C2882" s="1" t="s">
        <v>2509</v>
      </c>
      <c r="D2882" s="1">
        <v>16</v>
      </c>
      <c r="E2882" s="1">
        <v>15</v>
      </c>
      <c r="F2882" s="1">
        <v>2419200</v>
      </c>
      <c r="G2882" s="1">
        <v>358.4692907225047</v>
      </c>
      <c r="H2882" s="1">
        <v>16</v>
      </c>
      <c r="I2882" s="1">
        <v>101221</v>
      </c>
      <c r="J2882" s="1">
        <v>10</v>
      </c>
      <c r="K2882" s="1">
        <v>1E-8</v>
      </c>
      <c r="L2882" s="1">
        <v>1E-4</v>
      </c>
      <c r="M2882" s="1">
        <v>0.12632499999999999</v>
      </c>
      <c r="N2882" s="1">
        <v>126325</v>
      </c>
      <c r="O2882" s="1">
        <v>115777</v>
      </c>
      <c r="P2882" s="1">
        <v>114544</v>
      </c>
      <c r="Q2882" s="1">
        <v>10.979364410570605</v>
      </c>
      <c r="R2882" s="1">
        <v>1396455.8949084128</v>
      </c>
      <c r="S2882" s="1">
        <v>10.979364410595581</v>
      </c>
      <c r="T2882" s="1">
        <v>1396455.8949136413</v>
      </c>
      <c r="U2882" s="1">
        <v>5.2284449338912964E-6</v>
      </c>
      <c r="V2882" s="1">
        <v>2.4975577161967522E-11</v>
      </c>
      <c r="W2882" s="1">
        <v>107588</v>
      </c>
    </row>
    <row r="2883" spans="1:23" x14ac:dyDescent="0.2">
      <c r="A2883" s="1">
        <v>396</v>
      </c>
      <c r="B2883" s="1" t="s">
        <v>419</v>
      </c>
      <c r="C2883" s="1" t="s">
        <v>2509</v>
      </c>
      <c r="D2883" s="1">
        <v>16</v>
      </c>
      <c r="E2883" s="1">
        <v>15</v>
      </c>
      <c r="F2883" s="1">
        <v>2419200</v>
      </c>
      <c r="G2883" s="1">
        <v>358.46999414367571</v>
      </c>
      <c r="H2883" s="1">
        <v>16</v>
      </c>
      <c r="I2883" s="1">
        <v>101221</v>
      </c>
      <c r="J2883" s="1">
        <v>10</v>
      </c>
      <c r="K2883" s="1">
        <v>1E-8</v>
      </c>
      <c r="L2883" s="1">
        <v>1E-4</v>
      </c>
      <c r="M2883" s="1">
        <v>0.126614</v>
      </c>
      <c r="N2883" s="1">
        <v>126614</v>
      </c>
      <c r="O2883" s="1">
        <v>116013.7</v>
      </c>
      <c r="P2883" s="1">
        <v>114626</v>
      </c>
      <c r="Q2883" s="1">
        <v>11.983626491156235</v>
      </c>
      <c r="R2883" s="1">
        <v>1629892.0524749432</v>
      </c>
      <c r="S2883" s="1">
        <v>11.983626490952069</v>
      </c>
      <c r="T2883" s="1">
        <v>1629892.0524701721</v>
      </c>
      <c r="U2883" s="1">
        <v>4.7711655497550964E-6</v>
      </c>
      <c r="V2883" s="1">
        <v>2.0416557333646779E-10</v>
      </c>
      <c r="W2883" s="1">
        <v>107606</v>
      </c>
    </row>
    <row r="2884" spans="1:23" x14ac:dyDescent="0.2">
      <c r="A2884" s="1">
        <v>397</v>
      </c>
      <c r="B2884" s="1" t="s">
        <v>420</v>
      </c>
      <c r="C2884" s="1" t="s">
        <v>2509</v>
      </c>
      <c r="D2884" s="1">
        <v>16</v>
      </c>
      <c r="E2884" s="1">
        <v>15</v>
      </c>
      <c r="F2884" s="1">
        <v>2419200</v>
      </c>
      <c r="G2884" s="1">
        <v>358.46691990889707</v>
      </c>
      <c r="H2884" s="1">
        <v>16</v>
      </c>
      <c r="I2884" s="1">
        <v>101221</v>
      </c>
      <c r="J2884" s="1">
        <v>10</v>
      </c>
      <c r="K2884" s="1">
        <v>1E-8</v>
      </c>
      <c r="L2884" s="1">
        <v>1E-4</v>
      </c>
      <c r="M2884" s="1">
        <v>0.133075</v>
      </c>
      <c r="N2884" s="1">
        <v>133075</v>
      </c>
      <c r="O2884" s="1">
        <v>116592</v>
      </c>
      <c r="P2884" s="1">
        <v>114691</v>
      </c>
      <c r="Q2884" s="1">
        <v>13.08936037168815</v>
      </c>
      <c r="R2884" s="1">
        <v>606777.6543382121</v>
      </c>
      <c r="S2884" s="1">
        <v>13.089360371390066</v>
      </c>
      <c r="T2884" s="1">
        <v>606777.65432015806</v>
      </c>
      <c r="U2884" s="1">
        <v>1.8054037354886532E-5</v>
      </c>
      <c r="V2884" s="1">
        <v>2.9808333579239843E-10</v>
      </c>
      <c r="W2884" s="1">
        <v>107630</v>
      </c>
    </row>
    <row r="2885" spans="1:23" x14ac:dyDescent="0.2">
      <c r="A2885" s="1">
        <v>398</v>
      </c>
      <c r="B2885" s="1" t="s">
        <v>421</v>
      </c>
      <c r="C2885" s="1" t="s">
        <v>2509</v>
      </c>
      <c r="D2885" s="1">
        <v>16</v>
      </c>
      <c r="E2885" s="1">
        <v>15</v>
      </c>
      <c r="F2885" s="1">
        <v>2419200</v>
      </c>
      <c r="G2885" s="1">
        <v>358.46852305424187</v>
      </c>
      <c r="H2885" s="1">
        <v>16</v>
      </c>
      <c r="I2885" s="1">
        <v>101221</v>
      </c>
      <c r="J2885" s="1">
        <v>10</v>
      </c>
      <c r="K2885" s="1">
        <v>1E-8</v>
      </c>
      <c r="L2885" s="1">
        <v>1E-4</v>
      </c>
      <c r="M2885" s="1">
        <v>0.13534099999999999</v>
      </c>
      <c r="N2885" s="1">
        <v>135341</v>
      </c>
      <c r="O2885" s="1">
        <v>116861.3</v>
      </c>
      <c r="P2885" s="1">
        <v>114737</v>
      </c>
      <c r="Q2885" s="1">
        <v>20.926705729948821</v>
      </c>
      <c r="R2885" s="1">
        <v>2226655.0836644713</v>
      </c>
      <c r="S2885" s="1">
        <v>20.926705728597621</v>
      </c>
      <c r="T2885" s="1">
        <v>2226655.0836696466</v>
      </c>
      <c r="U2885" s="1">
        <v>5.1753595471382141E-6</v>
      </c>
      <c r="V2885" s="1">
        <v>1.3512000407445157E-9</v>
      </c>
      <c r="W2885" s="1">
        <v>107612</v>
      </c>
    </row>
    <row r="2886" spans="1:23" x14ac:dyDescent="0.2">
      <c r="A2886" s="1">
        <v>399</v>
      </c>
      <c r="B2886" s="1" t="s">
        <v>422</v>
      </c>
      <c r="C2886" s="1" t="s">
        <v>2509</v>
      </c>
      <c r="D2886" s="1">
        <v>16</v>
      </c>
      <c r="E2886" s="1">
        <v>15</v>
      </c>
      <c r="F2886" s="1">
        <v>2419200</v>
      </c>
      <c r="G2886" s="1">
        <v>358.46484657326846</v>
      </c>
      <c r="H2886" s="1">
        <v>16</v>
      </c>
      <c r="I2886" s="1">
        <v>101221</v>
      </c>
      <c r="J2886" s="1">
        <v>10</v>
      </c>
      <c r="K2886" s="1">
        <v>1E-8</v>
      </c>
      <c r="L2886" s="1">
        <v>1E-4</v>
      </c>
      <c r="M2886" s="1">
        <v>0.136073</v>
      </c>
      <c r="N2886" s="1">
        <v>136073</v>
      </c>
      <c r="O2886" s="1">
        <v>116746.7</v>
      </c>
      <c r="P2886" s="1">
        <v>114548</v>
      </c>
      <c r="Q2886" s="1">
        <v>19.740080888024384</v>
      </c>
      <c r="R2886" s="1">
        <v>1323409.9104533733</v>
      </c>
      <c r="S2886" s="1">
        <v>19.740080884007806</v>
      </c>
      <c r="T2886" s="1">
        <v>1323409.9104485956</v>
      </c>
      <c r="U2886" s="1">
        <v>4.7776848077774048E-6</v>
      </c>
      <c r="V2886" s="1">
        <v>4.0165772929867671E-9</v>
      </c>
      <c r="W2886" s="1">
        <v>107650</v>
      </c>
    </row>
    <row r="2887" spans="1:23" x14ac:dyDescent="0.2">
      <c r="A2887" s="1">
        <v>400</v>
      </c>
      <c r="B2887" s="1" t="s">
        <v>423</v>
      </c>
      <c r="C2887" s="1" t="s">
        <v>2509</v>
      </c>
      <c r="D2887" s="1">
        <v>16</v>
      </c>
      <c r="E2887" s="1">
        <v>15</v>
      </c>
      <c r="F2887" s="1">
        <v>2419200</v>
      </c>
      <c r="G2887" s="1">
        <v>358.47675483771553</v>
      </c>
      <c r="H2887" s="1">
        <v>16</v>
      </c>
      <c r="I2887" s="1">
        <v>101221</v>
      </c>
      <c r="J2887" s="1">
        <v>10</v>
      </c>
      <c r="K2887" s="1">
        <v>1E-8</v>
      </c>
      <c r="L2887" s="1">
        <v>1E-4</v>
      </c>
      <c r="M2887" s="1">
        <v>0.14852399999999999</v>
      </c>
      <c r="N2887" s="1">
        <v>148524</v>
      </c>
      <c r="O2887" s="1">
        <v>118142.3</v>
      </c>
      <c r="P2887" s="1">
        <v>114696</v>
      </c>
      <c r="Q2887" s="1">
        <v>13.675738684340464</v>
      </c>
      <c r="R2887" s="1">
        <v>489220.53134319675</v>
      </c>
      <c r="S2887" s="1">
        <v>13.675738684207774</v>
      </c>
      <c r="T2887" s="1">
        <v>489220.53133678425</v>
      </c>
      <c r="U2887" s="1">
        <v>6.4125051721930504E-6</v>
      </c>
      <c r="V2887" s="1">
        <v>1.3269030318951991E-10</v>
      </c>
      <c r="W2887" s="1">
        <v>107658</v>
      </c>
    </row>
    <row r="2888" spans="1:23" x14ac:dyDescent="0.2">
      <c r="A2888" s="1">
        <v>401</v>
      </c>
      <c r="B2888" s="1" t="s">
        <v>424</v>
      </c>
      <c r="C2888" s="1" t="s">
        <v>2509</v>
      </c>
      <c r="D2888" s="1">
        <v>16</v>
      </c>
      <c r="E2888" s="1">
        <v>15</v>
      </c>
      <c r="F2888" s="1">
        <v>2419200</v>
      </c>
      <c r="G2888" s="1">
        <v>358.47138980988871</v>
      </c>
      <c r="H2888" s="1">
        <v>16</v>
      </c>
      <c r="I2888" s="1">
        <v>101221</v>
      </c>
      <c r="J2888" s="1">
        <v>10</v>
      </c>
      <c r="K2888" s="1">
        <v>1E-8</v>
      </c>
      <c r="L2888" s="1">
        <v>1E-4</v>
      </c>
      <c r="M2888" s="1">
        <v>0.133017</v>
      </c>
      <c r="N2888" s="1">
        <v>133017</v>
      </c>
      <c r="O2888" s="1">
        <v>116910.6</v>
      </c>
      <c r="P2888" s="1">
        <v>115022</v>
      </c>
      <c r="Q2888" s="1">
        <v>13.2205368407066</v>
      </c>
      <c r="R2888" s="1">
        <v>1290479.1881528022</v>
      </c>
      <c r="S2888" s="1">
        <v>13.220536839789316</v>
      </c>
      <c r="T2888" s="1">
        <v>1290479.1881480326</v>
      </c>
      <c r="U2888" s="1">
        <v>4.7695357352495193E-6</v>
      </c>
      <c r="V2888" s="1">
        <v>9.1728402651369834E-10</v>
      </c>
      <c r="W2888" s="1">
        <v>107877</v>
      </c>
    </row>
    <row r="2889" spans="1:23" x14ac:dyDescent="0.2">
      <c r="A2889" s="1">
        <v>402</v>
      </c>
      <c r="B2889" s="1" t="s">
        <v>425</v>
      </c>
      <c r="C2889" s="1" t="s">
        <v>2509</v>
      </c>
      <c r="D2889" s="1">
        <v>16</v>
      </c>
      <c r="E2889" s="1">
        <v>15</v>
      </c>
      <c r="F2889" s="1">
        <v>2419200</v>
      </c>
      <c r="G2889" s="1">
        <v>358.4720363651665</v>
      </c>
      <c r="H2889" s="1">
        <v>16</v>
      </c>
      <c r="I2889" s="1">
        <v>101221</v>
      </c>
      <c r="J2889" s="1">
        <v>10</v>
      </c>
      <c r="K2889" s="1">
        <v>1E-8</v>
      </c>
      <c r="L2889" s="1">
        <v>1E-4</v>
      </c>
      <c r="M2889" s="1">
        <v>0.12887699999999999</v>
      </c>
      <c r="N2889" s="1">
        <v>128877</v>
      </c>
      <c r="O2889" s="1">
        <v>116121</v>
      </c>
      <c r="P2889" s="1">
        <v>114630</v>
      </c>
      <c r="Q2889" s="1">
        <v>11.388345267592596</v>
      </c>
      <c r="R2889" s="1">
        <v>945275.83642028808</v>
      </c>
      <c r="S2889" s="1">
        <v>11.38834526703042</v>
      </c>
      <c r="T2889" s="1">
        <v>945275.8364122255</v>
      </c>
      <c r="U2889" s="1">
        <v>8.0625759437680244E-6</v>
      </c>
      <c r="V2889" s="1">
        <v>5.6217608346287307E-10</v>
      </c>
      <c r="W2889" s="1">
        <v>107634</v>
      </c>
    </row>
    <row r="2890" spans="1:23" x14ac:dyDescent="0.2">
      <c r="A2890" s="1">
        <v>403</v>
      </c>
      <c r="B2890" s="1" t="s">
        <v>426</v>
      </c>
      <c r="C2890" s="1" t="s">
        <v>2509</v>
      </c>
      <c r="D2890" s="1">
        <v>16</v>
      </c>
      <c r="E2890" s="1">
        <v>15</v>
      </c>
      <c r="F2890" s="1">
        <v>2419200</v>
      </c>
      <c r="G2890" s="1">
        <v>358.47047792580582</v>
      </c>
      <c r="H2890" s="1">
        <v>16</v>
      </c>
      <c r="I2890" s="1">
        <v>101221</v>
      </c>
      <c r="J2890" s="1">
        <v>10</v>
      </c>
      <c r="K2890" s="1">
        <v>1E-8</v>
      </c>
      <c r="L2890" s="1">
        <v>1E-4</v>
      </c>
      <c r="M2890" s="1">
        <v>0.12567300000000001</v>
      </c>
      <c r="N2890" s="1">
        <v>125673</v>
      </c>
      <c r="O2890" s="1">
        <v>115794.1</v>
      </c>
      <c r="P2890" s="1">
        <v>114632</v>
      </c>
      <c r="Q2890" s="1">
        <v>18.123318401945259</v>
      </c>
      <c r="R2890" s="1">
        <v>1428048.0187506126</v>
      </c>
      <c r="S2890" s="1">
        <v>18.123318402982783</v>
      </c>
      <c r="T2890" s="1">
        <v>1428048.0187262103</v>
      </c>
      <c r="U2890" s="1">
        <v>2.4402281269431114E-5</v>
      </c>
      <c r="V2890" s="1">
        <v>1.0375238446158619E-9</v>
      </c>
      <c r="W2890" s="1">
        <v>107633</v>
      </c>
    </row>
    <row r="2891" spans="1:23" x14ac:dyDescent="0.2">
      <c r="A2891" s="1">
        <v>404</v>
      </c>
      <c r="B2891" s="1" t="s">
        <v>427</v>
      </c>
      <c r="C2891" s="1" t="s">
        <v>2509</v>
      </c>
      <c r="D2891" s="1">
        <v>16</v>
      </c>
      <c r="E2891" s="1">
        <v>15</v>
      </c>
      <c r="F2891" s="1">
        <v>2419200</v>
      </c>
      <c r="G2891" s="1">
        <v>358.46806235967767</v>
      </c>
      <c r="H2891" s="1">
        <v>16</v>
      </c>
      <c r="I2891" s="1">
        <v>101221</v>
      </c>
      <c r="J2891" s="1">
        <v>10</v>
      </c>
      <c r="K2891" s="1">
        <v>1E-8</v>
      </c>
      <c r="L2891" s="1">
        <v>1E-4</v>
      </c>
      <c r="M2891" s="1">
        <v>0.16148699999999999</v>
      </c>
      <c r="N2891" s="1">
        <v>161487</v>
      </c>
      <c r="O2891" s="1">
        <v>119372.3</v>
      </c>
      <c r="P2891" s="1">
        <v>114614</v>
      </c>
      <c r="Q2891" s="1">
        <v>11.782589236106411</v>
      </c>
      <c r="R2891" s="1">
        <v>1246050.0343442846</v>
      </c>
      <c r="S2891" s="1">
        <v>11.782589235472926</v>
      </c>
      <c r="T2891" s="1">
        <v>1246050.0343473293</v>
      </c>
      <c r="U2891" s="1">
        <v>3.0447263270616531E-6</v>
      </c>
      <c r="V2891" s="1">
        <v>6.3348437606691732E-10</v>
      </c>
      <c r="W2891" s="1">
        <v>107636</v>
      </c>
    </row>
    <row r="2892" spans="1:23" x14ac:dyDescent="0.2">
      <c r="A2892" s="1">
        <v>405</v>
      </c>
      <c r="B2892" s="1" t="s">
        <v>428</v>
      </c>
      <c r="C2892" s="1" t="s">
        <v>2509</v>
      </c>
      <c r="D2892" s="1">
        <v>16</v>
      </c>
      <c r="E2892" s="1">
        <v>15</v>
      </c>
      <c r="F2892" s="1">
        <v>2419200</v>
      </c>
      <c r="G2892" s="1">
        <v>358.46551999423878</v>
      </c>
      <c r="H2892" s="1">
        <v>16</v>
      </c>
      <c r="I2892" s="1">
        <v>101221</v>
      </c>
      <c r="J2892" s="1">
        <v>10</v>
      </c>
      <c r="K2892" s="1">
        <v>1E-8</v>
      </c>
      <c r="L2892" s="1">
        <v>1E-4</v>
      </c>
      <c r="M2892" s="1">
        <v>0.13558200000000001</v>
      </c>
      <c r="N2892" s="1">
        <v>135582</v>
      </c>
      <c r="O2892" s="1">
        <v>116696.4</v>
      </c>
      <c r="P2892" s="1">
        <v>114538</v>
      </c>
      <c r="Q2892" s="1">
        <v>1514.3003906715819</v>
      </c>
      <c r="R2892" s="1">
        <v>2418136.7043066388</v>
      </c>
      <c r="S2892" s="1">
        <v>1513.4069831824654</v>
      </c>
      <c r="T2892" s="1">
        <v>2418134.7032966833</v>
      </c>
      <c r="U2892" s="1">
        <v>2.0010099555365741</v>
      </c>
      <c r="V2892" s="1">
        <v>0.89340748911649825</v>
      </c>
      <c r="W2892" s="1">
        <v>107594</v>
      </c>
    </row>
    <row r="2893" spans="1:23" x14ac:dyDescent="0.2">
      <c r="A2893" s="1">
        <v>406</v>
      </c>
      <c r="B2893" s="1" t="s">
        <v>429</v>
      </c>
      <c r="C2893" s="1" t="s">
        <v>2509</v>
      </c>
      <c r="D2893" s="1">
        <v>16</v>
      </c>
      <c r="E2893" s="1">
        <v>15</v>
      </c>
      <c r="F2893" s="1">
        <v>2419200</v>
      </c>
      <c r="G2893" s="1">
        <v>358.4710878310604</v>
      </c>
      <c r="H2893" s="1">
        <v>16</v>
      </c>
      <c r="I2893" s="1">
        <v>101221</v>
      </c>
      <c r="J2893" s="1">
        <v>10</v>
      </c>
      <c r="K2893" s="1">
        <v>1E-8</v>
      </c>
      <c r="L2893" s="1">
        <v>1E-4</v>
      </c>
      <c r="M2893" s="1">
        <v>0.13775599999999999</v>
      </c>
      <c r="N2893" s="1">
        <v>137756</v>
      </c>
      <c r="O2893" s="1">
        <v>116889.3</v>
      </c>
      <c r="P2893" s="1">
        <v>114531</v>
      </c>
      <c r="Q2893" s="1">
        <v>12.363029892102585</v>
      </c>
      <c r="R2893" s="1">
        <v>1850694.9119219864</v>
      </c>
      <c r="S2893" s="1">
        <v>12.363029892961045</v>
      </c>
      <c r="T2893" s="1">
        <v>1850694.9119272127</v>
      </c>
      <c r="U2893" s="1">
        <v>5.2263494580984116E-6</v>
      </c>
      <c r="V2893" s="1">
        <v>8.5845996977695904E-10</v>
      </c>
      <c r="W2893" s="1">
        <v>107623</v>
      </c>
    </row>
    <row r="2894" spans="1:23" x14ac:dyDescent="0.2">
      <c r="A2894" s="1">
        <v>407</v>
      </c>
      <c r="B2894" s="1" t="s">
        <v>430</v>
      </c>
      <c r="C2894" s="1" t="s">
        <v>2509</v>
      </c>
      <c r="D2894" s="1">
        <v>16</v>
      </c>
      <c r="E2894" s="1">
        <v>15</v>
      </c>
      <c r="F2894" s="1">
        <v>2419200</v>
      </c>
      <c r="G2894" s="1">
        <v>358.46479398467022</v>
      </c>
      <c r="H2894" s="1">
        <v>16</v>
      </c>
      <c r="I2894" s="1">
        <v>101221</v>
      </c>
      <c r="J2894" s="1">
        <v>10</v>
      </c>
      <c r="K2894" s="1">
        <v>1E-8</v>
      </c>
      <c r="L2894" s="1">
        <v>1E-4</v>
      </c>
      <c r="M2894" s="1">
        <v>0.135351</v>
      </c>
      <c r="N2894" s="1">
        <v>135351</v>
      </c>
      <c r="O2894" s="1">
        <v>116768.3</v>
      </c>
      <c r="P2894" s="1">
        <v>114614</v>
      </c>
      <c r="Q2894" s="1">
        <v>23.514958821184386</v>
      </c>
      <c r="R2894" s="1">
        <v>2068307.3639582423</v>
      </c>
      <c r="S2894" s="1">
        <v>23.514958818764107</v>
      </c>
      <c r="T2894" s="1">
        <v>2068307.3639634755</v>
      </c>
      <c r="U2894" s="1">
        <v>5.2331015467643738E-6</v>
      </c>
      <c r="V2894" s="1">
        <v>2.4202790882554837E-9</v>
      </c>
      <c r="W2894" s="1">
        <v>107613</v>
      </c>
    </row>
    <row r="2895" spans="1:23" x14ac:dyDescent="0.2">
      <c r="A2895" s="1">
        <v>408</v>
      </c>
      <c r="B2895" s="1" t="s">
        <v>431</v>
      </c>
      <c r="C2895" s="1" t="s">
        <v>2509</v>
      </c>
      <c r="D2895" s="1">
        <v>16</v>
      </c>
      <c r="E2895" s="1">
        <v>15</v>
      </c>
      <c r="F2895" s="1">
        <v>2419200</v>
      </c>
      <c r="G2895" s="1">
        <v>358.46444014233123</v>
      </c>
      <c r="H2895" s="1">
        <v>16</v>
      </c>
      <c r="I2895" s="1">
        <v>101221</v>
      </c>
      <c r="J2895" s="1">
        <v>10</v>
      </c>
      <c r="K2895" s="1">
        <v>1E-8</v>
      </c>
      <c r="L2895" s="1">
        <v>1E-4</v>
      </c>
      <c r="M2895" s="1">
        <v>0.13697000000000001</v>
      </c>
      <c r="N2895" s="1">
        <v>136970</v>
      </c>
      <c r="O2895" s="1">
        <v>117000.9</v>
      </c>
      <c r="P2895" s="1">
        <v>114690</v>
      </c>
      <c r="Q2895" s="1">
        <v>12.751551826627894</v>
      </c>
      <c r="R2895" s="1">
        <v>1099902.6864906913</v>
      </c>
      <c r="S2895" s="1">
        <v>12.751551826590159</v>
      </c>
      <c r="T2895" s="1">
        <v>1099902.6864859201</v>
      </c>
      <c r="U2895" s="1">
        <v>4.7711655497550964E-6</v>
      </c>
      <c r="V2895" s="1">
        <v>3.7735148339379521E-11</v>
      </c>
      <c r="W2895" s="1">
        <v>107660</v>
      </c>
    </row>
    <row r="2896" spans="1:23" x14ac:dyDescent="0.2">
      <c r="A2896" s="1">
        <v>409</v>
      </c>
      <c r="B2896" s="1" t="s">
        <v>432</v>
      </c>
      <c r="C2896" s="1" t="s">
        <v>2509</v>
      </c>
      <c r="D2896" s="1">
        <v>16</v>
      </c>
      <c r="E2896" s="1">
        <v>15</v>
      </c>
      <c r="F2896" s="1">
        <v>2419200</v>
      </c>
      <c r="G2896" s="1">
        <v>358.46864203546841</v>
      </c>
      <c r="H2896" s="1">
        <v>16</v>
      </c>
      <c r="I2896" s="1">
        <v>101221</v>
      </c>
      <c r="J2896" s="1">
        <v>10</v>
      </c>
      <c r="K2896" s="1">
        <v>1E-8</v>
      </c>
      <c r="L2896" s="1">
        <v>1E-4</v>
      </c>
      <c r="M2896" s="1">
        <v>0.13541800000000001</v>
      </c>
      <c r="N2896" s="1">
        <v>135418</v>
      </c>
      <c r="O2896" s="1">
        <v>116685.3</v>
      </c>
      <c r="P2896" s="1">
        <v>114559</v>
      </c>
      <c r="Q2896" s="1">
        <v>12.354306187270751</v>
      </c>
      <c r="R2896" s="1">
        <v>950730.54598255514</v>
      </c>
      <c r="S2896" s="1">
        <v>12.346150693784201</v>
      </c>
      <c r="T2896" s="1">
        <v>950730.59690271842</v>
      </c>
      <c r="U2896" s="1">
        <v>5.0920163281261921E-2</v>
      </c>
      <c r="V2896" s="1">
        <v>8.1554934865497586E-3</v>
      </c>
      <c r="W2896" s="1">
        <v>107552</v>
      </c>
    </row>
    <row r="2897" spans="1:23" x14ac:dyDescent="0.2">
      <c r="A2897" s="1">
        <v>410</v>
      </c>
      <c r="B2897" s="1" t="s">
        <v>433</v>
      </c>
      <c r="C2897" s="1" t="s">
        <v>2509</v>
      </c>
      <c r="D2897" s="1">
        <v>16</v>
      </c>
      <c r="E2897" s="1">
        <v>15</v>
      </c>
      <c r="F2897" s="1">
        <v>2419200</v>
      </c>
      <c r="G2897" s="1">
        <v>358.46809615025109</v>
      </c>
      <c r="H2897" s="1">
        <v>16</v>
      </c>
      <c r="I2897" s="1">
        <v>101221</v>
      </c>
      <c r="J2897" s="1">
        <v>10</v>
      </c>
      <c r="K2897" s="1">
        <v>1E-8</v>
      </c>
      <c r="L2897" s="1">
        <v>1E-4</v>
      </c>
      <c r="M2897" s="1">
        <v>0.13486699999999999</v>
      </c>
      <c r="N2897" s="1">
        <v>134867</v>
      </c>
      <c r="O2897" s="1">
        <v>116599.4</v>
      </c>
      <c r="P2897" s="1">
        <v>114522</v>
      </c>
      <c r="Q2897" s="1">
        <v>23.39992044539666</v>
      </c>
      <c r="R2897" s="1">
        <v>2409684.7604210582</v>
      </c>
      <c r="S2897" s="1">
        <v>23.399470373380307</v>
      </c>
      <c r="T2897" s="1">
        <v>2409684.745313372</v>
      </c>
      <c r="U2897" s="1">
        <v>1.5107686165720224E-2</v>
      </c>
      <c r="V2897" s="1">
        <v>4.5007201635272054E-4</v>
      </c>
      <c r="W2897" s="1">
        <v>107615</v>
      </c>
    </row>
    <row r="2898" spans="1:23" x14ac:dyDescent="0.2">
      <c r="A2898" s="1">
        <v>411</v>
      </c>
      <c r="B2898" s="1" t="s">
        <v>434</v>
      </c>
      <c r="C2898" s="1" t="s">
        <v>2509</v>
      </c>
      <c r="D2898" s="1">
        <v>16</v>
      </c>
      <c r="E2898" s="1">
        <v>15</v>
      </c>
      <c r="F2898" s="1">
        <v>2419200</v>
      </c>
      <c r="G2898" s="1">
        <v>358.4685701707981</v>
      </c>
      <c r="H2898" s="1">
        <v>16</v>
      </c>
      <c r="I2898" s="1">
        <v>101221</v>
      </c>
      <c r="J2898" s="1">
        <v>10</v>
      </c>
      <c r="K2898" s="1">
        <v>1E-8</v>
      </c>
      <c r="L2898" s="1">
        <v>1E-4</v>
      </c>
      <c r="M2898" s="1">
        <v>0.13492899999999999</v>
      </c>
      <c r="N2898" s="1">
        <v>134929</v>
      </c>
      <c r="O2898" s="1">
        <v>116712.9</v>
      </c>
      <c r="P2898" s="1">
        <v>114654</v>
      </c>
      <c r="Q2898" s="1">
        <v>14.353672265854174</v>
      </c>
      <c r="R2898" s="1">
        <v>1539841.4675853516</v>
      </c>
      <c r="S2898" s="1">
        <v>14.353672265613959</v>
      </c>
      <c r="T2898" s="1">
        <v>1539841.4675805804</v>
      </c>
      <c r="U2898" s="1">
        <v>4.7711655497550964E-6</v>
      </c>
      <c r="V2898" s="1">
        <v>2.4021495903525647E-10</v>
      </c>
      <c r="W2898" s="1">
        <v>107595</v>
      </c>
    </row>
    <row r="2899" spans="1:23" x14ac:dyDescent="0.2">
      <c r="A2899" s="1">
        <v>412</v>
      </c>
      <c r="B2899" s="1" t="s">
        <v>435</v>
      </c>
      <c r="C2899" s="1" t="s">
        <v>2509</v>
      </c>
      <c r="D2899" s="1">
        <v>16</v>
      </c>
      <c r="E2899" s="1">
        <v>15</v>
      </c>
      <c r="F2899" s="1">
        <v>2419200</v>
      </c>
      <c r="G2899" s="1">
        <v>358.47647736105864</v>
      </c>
      <c r="H2899" s="1">
        <v>16</v>
      </c>
      <c r="I2899" s="1">
        <v>101221</v>
      </c>
      <c r="J2899" s="1">
        <v>10</v>
      </c>
      <c r="K2899" s="1">
        <v>1E-8</v>
      </c>
      <c r="L2899" s="1">
        <v>1E-4</v>
      </c>
      <c r="M2899" s="1">
        <v>0.13835900000000001</v>
      </c>
      <c r="N2899" s="1">
        <v>138359</v>
      </c>
      <c r="O2899" s="1">
        <v>117448.6</v>
      </c>
      <c r="P2899" s="1">
        <v>115068</v>
      </c>
      <c r="Q2899" s="1">
        <v>13.892634885223496</v>
      </c>
      <c r="R2899" s="1">
        <v>1752968.7598439851</v>
      </c>
      <c r="S2899" s="1">
        <v>13.892634885581931</v>
      </c>
      <c r="T2899" s="1">
        <v>1752968.7598392139</v>
      </c>
      <c r="U2899" s="1">
        <v>4.7711655497550964E-6</v>
      </c>
      <c r="V2899" s="1">
        <v>3.5843505941102194E-10</v>
      </c>
      <c r="W2899" s="1">
        <v>107910</v>
      </c>
    </row>
    <row r="2900" spans="1:23" x14ac:dyDescent="0.2">
      <c r="A2900" s="1">
        <v>413</v>
      </c>
      <c r="B2900" s="1" t="s">
        <v>436</v>
      </c>
      <c r="C2900" s="1" t="s">
        <v>2509</v>
      </c>
      <c r="D2900" s="1">
        <v>16</v>
      </c>
      <c r="E2900" s="1">
        <v>15</v>
      </c>
      <c r="F2900" s="1">
        <v>2419200</v>
      </c>
      <c r="G2900" s="1">
        <v>358.47130057259335</v>
      </c>
      <c r="H2900" s="1">
        <v>16</v>
      </c>
      <c r="I2900" s="1">
        <v>101221</v>
      </c>
      <c r="J2900" s="1">
        <v>10</v>
      </c>
      <c r="K2900" s="1">
        <v>1E-8</v>
      </c>
      <c r="L2900" s="1">
        <v>1E-4</v>
      </c>
      <c r="M2900" s="1">
        <v>0.13226199999999999</v>
      </c>
      <c r="N2900" s="1">
        <v>132262</v>
      </c>
      <c r="O2900" s="1">
        <v>116340.9</v>
      </c>
      <c r="P2900" s="1">
        <v>114513</v>
      </c>
      <c r="Q2900" s="1">
        <v>1283.0182808439331</v>
      </c>
      <c r="R2900" s="1">
        <v>2593.1083152063411</v>
      </c>
      <c r="S2900" s="1">
        <v>1283.0182808438522</v>
      </c>
      <c r="T2900" s="1">
        <v>2593.1083652425514</v>
      </c>
      <c r="U2900" s="1">
        <v>5.0036210268444847E-5</v>
      </c>
      <c r="V2900" s="1">
        <v>8.0945028457790613E-11</v>
      </c>
      <c r="W2900" s="1">
        <v>107611</v>
      </c>
    </row>
    <row r="2901" spans="1:23" x14ac:dyDescent="0.2">
      <c r="A2901" s="1">
        <v>414</v>
      </c>
      <c r="B2901" s="1" t="s">
        <v>437</v>
      </c>
      <c r="C2901" s="1" t="s">
        <v>2509</v>
      </c>
      <c r="D2901" s="1">
        <v>16</v>
      </c>
      <c r="E2901" s="1">
        <v>15</v>
      </c>
      <c r="F2901" s="1">
        <v>2419200</v>
      </c>
      <c r="G2901" s="1">
        <v>358.47073350036533</v>
      </c>
      <c r="H2901" s="1">
        <v>16</v>
      </c>
      <c r="I2901" s="1">
        <v>101221</v>
      </c>
      <c r="J2901" s="1">
        <v>10</v>
      </c>
      <c r="K2901" s="1">
        <v>1E-8</v>
      </c>
      <c r="L2901" s="1">
        <v>1E-4</v>
      </c>
      <c r="M2901" s="1">
        <v>0.13578799999999999</v>
      </c>
      <c r="N2901" s="1">
        <v>135788</v>
      </c>
      <c r="O2901" s="1">
        <v>116658.1</v>
      </c>
      <c r="P2901" s="1">
        <v>114485</v>
      </c>
      <c r="Q2901" s="1">
        <v>24.875361186958845</v>
      </c>
      <c r="R2901" s="1">
        <v>2386610.8026117217</v>
      </c>
      <c r="S2901" s="1">
        <v>24.875361182397892</v>
      </c>
      <c r="T2901" s="1">
        <v>2386610.8026269474</v>
      </c>
      <c r="U2901" s="1">
        <v>1.5225727111101151E-5</v>
      </c>
      <c r="V2901" s="1">
        <v>4.5609525045620103E-9</v>
      </c>
      <c r="W2901" s="1">
        <v>107588</v>
      </c>
    </row>
    <row r="2902" spans="1:23" x14ac:dyDescent="0.2">
      <c r="A2902" s="1">
        <v>415</v>
      </c>
      <c r="B2902" s="1" t="s">
        <v>438</v>
      </c>
      <c r="C2902" s="1" t="s">
        <v>2509</v>
      </c>
      <c r="D2902" s="1">
        <v>16</v>
      </c>
      <c r="E2902" s="1">
        <v>15</v>
      </c>
      <c r="F2902" s="1">
        <v>2419200</v>
      </c>
      <c r="G2902" s="1">
        <v>358.47203350956204</v>
      </c>
      <c r="H2902" s="1">
        <v>16</v>
      </c>
      <c r="I2902" s="1">
        <v>101221</v>
      </c>
      <c r="J2902" s="1">
        <v>10</v>
      </c>
      <c r="K2902" s="1">
        <v>1E-8</v>
      </c>
      <c r="L2902" s="1">
        <v>1E-4</v>
      </c>
      <c r="M2902" s="1">
        <v>0.13580200000000001</v>
      </c>
      <c r="N2902" s="1">
        <v>135802</v>
      </c>
      <c r="O2902" s="1">
        <v>116910.8</v>
      </c>
      <c r="P2902" s="1">
        <v>114731</v>
      </c>
      <c r="Q2902" s="1">
        <v>11.448006982096395</v>
      </c>
      <c r="R2902" s="1">
        <v>871001.77798751183</v>
      </c>
      <c r="S2902" s="1">
        <v>11.44800698243656</v>
      </c>
      <c r="T2902" s="1">
        <v>871001.77798946924</v>
      </c>
      <c r="U2902" s="1">
        <v>1.957407221198082E-6</v>
      </c>
      <c r="V2902" s="1">
        <v>3.4016522931779036E-10</v>
      </c>
      <c r="W2902" s="1">
        <v>107646</v>
      </c>
    </row>
    <row r="2903" spans="1:23" x14ac:dyDescent="0.2">
      <c r="A2903" s="1">
        <v>416</v>
      </c>
      <c r="B2903" s="1" t="s">
        <v>439</v>
      </c>
      <c r="C2903" s="1" t="s">
        <v>2509</v>
      </c>
      <c r="D2903" s="1">
        <v>16</v>
      </c>
      <c r="E2903" s="1">
        <v>15</v>
      </c>
      <c r="F2903" s="1">
        <v>2419200</v>
      </c>
      <c r="G2903" s="1">
        <v>358.47127273056634</v>
      </c>
      <c r="H2903" s="1">
        <v>16</v>
      </c>
      <c r="I2903" s="1">
        <v>101221</v>
      </c>
      <c r="J2903" s="1">
        <v>10</v>
      </c>
      <c r="K2903" s="1">
        <v>1E-8</v>
      </c>
      <c r="L2903" s="1">
        <v>1E-4</v>
      </c>
      <c r="M2903" s="1">
        <v>0.126197</v>
      </c>
      <c r="N2903" s="1">
        <v>126197</v>
      </c>
      <c r="O2903" s="1">
        <v>115717.5</v>
      </c>
      <c r="P2903" s="1">
        <v>114481</v>
      </c>
      <c r="Q2903" s="1">
        <v>9.6439811887582128</v>
      </c>
      <c r="R2903" s="1">
        <v>2203209.7483426137</v>
      </c>
      <c r="S2903" s="1">
        <v>9.6439811886415523</v>
      </c>
      <c r="T2903" s="1">
        <v>2203209.7483378425</v>
      </c>
      <c r="U2903" s="1">
        <v>4.7711655497550964E-6</v>
      </c>
      <c r="V2903" s="1">
        <v>1.1666045907077205E-10</v>
      </c>
      <c r="W2903" s="1">
        <v>107578</v>
      </c>
    </row>
    <row r="2904" spans="1:23" x14ac:dyDescent="0.2">
      <c r="A2904" s="1">
        <v>417</v>
      </c>
      <c r="B2904" s="1" t="s">
        <v>440</v>
      </c>
      <c r="C2904" s="1" t="s">
        <v>2509</v>
      </c>
      <c r="D2904" s="1">
        <v>16</v>
      </c>
      <c r="E2904" s="1">
        <v>15</v>
      </c>
      <c r="F2904" s="1">
        <v>2419200</v>
      </c>
      <c r="G2904" s="1">
        <v>358.46898279813831</v>
      </c>
      <c r="H2904" s="1">
        <v>16</v>
      </c>
      <c r="I2904" s="1">
        <v>101221</v>
      </c>
      <c r="J2904" s="1">
        <v>10</v>
      </c>
      <c r="K2904" s="1">
        <v>1E-8</v>
      </c>
      <c r="L2904" s="1">
        <v>1E-4</v>
      </c>
      <c r="M2904" s="1">
        <v>0.13417999999999999</v>
      </c>
      <c r="N2904" s="1">
        <v>134180</v>
      </c>
      <c r="O2904" s="1">
        <v>116592.3</v>
      </c>
      <c r="P2904" s="1">
        <v>114534</v>
      </c>
      <c r="Q2904" s="1">
        <v>20.318554434338363</v>
      </c>
      <c r="R2904" s="1">
        <v>2163021.3580731205</v>
      </c>
      <c r="S2904" s="1">
        <v>20.318554431898221</v>
      </c>
      <c r="T2904" s="1">
        <v>2163021.3580583488</v>
      </c>
      <c r="U2904" s="1">
        <v>1.4771707355976105E-5</v>
      </c>
      <c r="V2904" s="1">
        <v>2.4401423104336573E-9</v>
      </c>
      <c r="W2904" s="1">
        <v>107643</v>
      </c>
    </row>
    <row r="2905" spans="1:23" x14ac:dyDescent="0.2">
      <c r="A2905" s="1">
        <v>418</v>
      </c>
      <c r="B2905" s="1" t="s">
        <v>441</v>
      </c>
      <c r="C2905" s="1" t="s">
        <v>2509</v>
      </c>
      <c r="D2905" s="1">
        <v>16</v>
      </c>
      <c r="E2905" s="1">
        <v>15</v>
      </c>
      <c r="F2905" s="1">
        <v>2419200</v>
      </c>
      <c r="G2905" s="1">
        <v>358.4700926609342</v>
      </c>
      <c r="H2905" s="1">
        <v>16</v>
      </c>
      <c r="I2905" s="1">
        <v>101221</v>
      </c>
      <c r="J2905" s="1">
        <v>10</v>
      </c>
      <c r="K2905" s="1">
        <v>1E-8</v>
      </c>
      <c r="L2905" s="1">
        <v>1E-4</v>
      </c>
      <c r="M2905" s="1">
        <v>0.13461999999999999</v>
      </c>
      <c r="N2905" s="1">
        <v>134620</v>
      </c>
      <c r="O2905" s="1">
        <v>116556.5</v>
      </c>
      <c r="P2905" s="1">
        <v>114503</v>
      </c>
      <c r="Q2905" s="1">
        <v>10.244216283257254</v>
      </c>
      <c r="R2905" s="1">
        <v>2091977.3282735194</v>
      </c>
      <c r="S2905" s="1">
        <v>10.244216283195341</v>
      </c>
      <c r="T2905" s="1">
        <v>2091977.3282787483</v>
      </c>
      <c r="U2905" s="1">
        <v>5.2289105951786041E-6</v>
      </c>
      <c r="V2905" s="1">
        <v>6.191314128045633E-11</v>
      </c>
      <c r="W2905" s="1">
        <v>107636</v>
      </c>
    </row>
    <row r="2906" spans="1:23" x14ac:dyDescent="0.2">
      <c r="A2906" s="1">
        <v>419</v>
      </c>
      <c r="B2906" s="1" t="s">
        <v>442</v>
      </c>
      <c r="C2906" s="1" t="s">
        <v>2509</v>
      </c>
      <c r="D2906" s="1">
        <v>16</v>
      </c>
      <c r="E2906" s="1">
        <v>15</v>
      </c>
      <c r="F2906" s="1">
        <v>2419200</v>
      </c>
      <c r="G2906" s="1">
        <v>358.47309793926951</v>
      </c>
      <c r="H2906" s="1">
        <v>16</v>
      </c>
      <c r="I2906" s="1">
        <v>101221</v>
      </c>
      <c r="J2906" s="1">
        <v>10</v>
      </c>
      <c r="K2906" s="1">
        <v>1E-8</v>
      </c>
      <c r="L2906" s="1">
        <v>1E-4</v>
      </c>
      <c r="M2906" s="1">
        <v>0.12732599999999999</v>
      </c>
      <c r="N2906" s="1">
        <v>127326</v>
      </c>
      <c r="O2906" s="1">
        <v>115798.39999999999</v>
      </c>
      <c r="P2906" s="1">
        <v>114449</v>
      </c>
      <c r="Q2906" s="1">
        <v>32.419897003742129</v>
      </c>
      <c r="R2906" s="1">
        <v>424117.15768081974</v>
      </c>
      <c r="S2906" s="1">
        <v>32.419897004330998</v>
      </c>
      <c r="T2906" s="1">
        <v>424117.15767440724</v>
      </c>
      <c r="U2906" s="1">
        <v>6.4125051721930504E-6</v>
      </c>
      <c r="V2906" s="1">
        <v>5.8886939768854063E-10</v>
      </c>
      <c r="W2906" s="1">
        <v>107639</v>
      </c>
    </row>
    <row r="2907" spans="1:23" x14ac:dyDescent="0.2">
      <c r="A2907" s="1">
        <v>420</v>
      </c>
      <c r="B2907" s="1" t="s">
        <v>443</v>
      </c>
      <c r="C2907" s="1" t="s">
        <v>2509</v>
      </c>
      <c r="D2907" s="1">
        <v>16</v>
      </c>
      <c r="E2907" s="1">
        <v>15</v>
      </c>
      <c r="F2907" s="1">
        <v>2419200</v>
      </c>
      <c r="G2907" s="1">
        <v>358.46446536577008</v>
      </c>
      <c r="H2907" s="1">
        <v>16</v>
      </c>
      <c r="I2907" s="1">
        <v>101221</v>
      </c>
      <c r="J2907" s="1">
        <v>10</v>
      </c>
      <c r="K2907" s="1">
        <v>1E-8</v>
      </c>
      <c r="L2907" s="1">
        <v>1E-4</v>
      </c>
      <c r="M2907" s="1">
        <v>0.12957399999999999</v>
      </c>
      <c r="N2907" s="1">
        <v>129574</v>
      </c>
      <c r="O2907" s="1">
        <v>116116.3</v>
      </c>
      <c r="P2907" s="1">
        <v>114549</v>
      </c>
      <c r="Q2907" s="1">
        <v>15.000877970920387</v>
      </c>
      <c r="R2907" s="1">
        <v>1921948.9306215211</v>
      </c>
      <c r="S2907" s="1">
        <v>15.000877971961923</v>
      </c>
      <c r="T2907" s="1">
        <v>1921948.9306367484</v>
      </c>
      <c r="U2907" s="1">
        <v>1.5227356925606728E-5</v>
      </c>
      <c r="V2907" s="1">
        <v>1.0415366347160671E-9</v>
      </c>
      <c r="W2907" s="1">
        <v>107636</v>
      </c>
    </row>
    <row r="2908" spans="1:23" x14ac:dyDescent="0.2">
      <c r="A2908" s="1">
        <v>421</v>
      </c>
      <c r="B2908" s="1" t="s">
        <v>444</v>
      </c>
      <c r="C2908" s="1" t="s">
        <v>2509</v>
      </c>
      <c r="D2908" s="1">
        <v>16</v>
      </c>
      <c r="E2908" s="1">
        <v>15</v>
      </c>
      <c r="F2908" s="1">
        <v>2419200</v>
      </c>
      <c r="G2908" s="1">
        <v>358.46964647813076</v>
      </c>
      <c r="H2908" s="1">
        <v>16</v>
      </c>
      <c r="I2908" s="1">
        <v>101221</v>
      </c>
      <c r="J2908" s="1">
        <v>10</v>
      </c>
      <c r="K2908" s="1">
        <v>1E-8</v>
      </c>
      <c r="L2908" s="1">
        <v>1E-4</v>
      </c>
      <c r="M2908" s="1">
        <v>0.136518</v>
      </c>
      <c r="N2908" s="1">
        <v>136518</v>
      </c>
      <c r="O2908" s="1">
        <v>116761.7</v>
      </c>
      <c r="P2908" s="1">
        <v>114516</v>
      </c>
      <c r="Q2908" s="1">
        <v>23.589390028437084</v>
      </c>
      <c r="R2908" s="1">
        <v>1054081.8769447424</v>
      </c>
      <c r="S2908" s="1">
        <v>23.589390028663001</v>
      </c>
      <c r="T2908" s="1">
        <v>1054081.876939971</v>
      </c>
      <c r="U2908" s="1">
        <v>4.7713983803987503E-6</v>
      </c>
      <c r="V2908" s="1">
        <v>2.2591706283492385E-10</v>
      </c>
      <c r="W2908" s="1">
        <v>107633</v>
      </c>
    </row>
    <row r="2909" spans="1:23" x14ac:dyDescent="0.2">
      <c r="A2909" s="1">
        <v>422</v>
      </c>
      <c r="B2909" s="1" t="s">
        <v>445</v>
      </c>
      <c r="C2909" s="1" t="s">
        <v>2509</v>
      </c>
      <c r="D2909" s="1">
        <v>16</v>
      </c>
      <c r="E2909" s="1">
        <v>15</v>
      </c>
      <c r="F2909" s="1">
        <v>2419200</v>
      </c>
      <c r="G2909" s="1">
        <v>358.47242425185914</v>
      </c>
      <c r="H2909" s="1">
        <v>16</v>
      </c>
      <c r="I2909" s="1">
        <v>101221</v>
      </c>
      <c r="J2909" s="1">
        <v>10</v>
      </c>
      <c r="K2909" s="1">
        <v>1E-8</v>
      </c>
      <c r="L2909" s="1">
        <v>1E-4</v>
      </c>
      <c r="M2909" s="1">
        <v>0.121073</v>
      </c>
      <c r="N2909" s="1">
        <v>121073</v>
      </c>
      <c r="O2909" s="1">
        <v>115374.9</v>
      </c>
      <c r="P2909" s="1">
        <v>114633</v>
      </c>
      <c r="Q2909" s="1">
        <v>17.998359443438389</v>
      </c>
      <c r="R2909" s="1">
        <v>302447.77235154912</v>
      </c>
      <c r="S2909" s="1">
        <v>17.998359443635824</v>
      </c>
      <c r="T2909" s="1">
        <v>302447.7723451365</v>
      </c>
      <c r="U2909" s="1">
        <v>6.4126215875148773E-6</v>
      </c>
      <c r="V2909" s="1">
        <v>1.9743495727198024E-10</v>
      </c>
      <c r="W2909" s="1">
        <v>107606</v>
      </c>
    </row>
    <row r="2910" spans="1:23" x14ac:dyDescent="0.2">
      <c r="A2910" s="1">
        <v>423</v>
      </c>
      <c r="B2910" s="1" t="s">
        <v>446</v>
      </c>
      <c r="C2910" s="1" t="s">
        <v>2509</v>
      </c>
      <c r="D2910" s="1">
        <v>16</v>
      </c>
      <c r="E2910" s="1">
        <v>15</v>
      </c>
      <c r="F2910" s="1">
        <v>2419200</v>
      </c>
      <c r="G2910" s="1">
        <v>358.46620055651789</v>
      </c>
      <c r="H2910" s="1">
        <v>16</v>
      </c>
      <c r="I2910" s="1">
        <v>101221</v>
      </c>
      <c r="J2910" s="1">
        <v>10</v>
      </c>
      <c r="K2910" s="1">
        <v>1E-8</v>
      </c>
      <c r="L2910" s="1">
        <v>1E-4</v>
      </c>
      <c r="M2910" s="1">
        <v>0.13764699999999999</v>
      </c>
      <c r="N2910" s="1">
        <v>137647</v>
      </c>
      <c r="O2910" s="1">
        <v>116911.1</v>
      </c>
      <c r="P2910" s="1">
        <v>114520</v>
      </c>
      <c r="Q2910" s="1">
        <v>20.645773458643355</v>
      </c>
      <c r="R2910" s="1">
        <v>2192293.6778822634</v>
      </c>
      <c r="S2910" s="1">
        <v>20.645773457933434</v>
      </c>
      <c r="T2910" s="1">
        <v>2192293.677857501</v>
      </c>
      <c r="U2910" s="1">
        <v>2.4762470275163651E-5</v>
      </c>
      <c r="V2910" s="1">
        <v>7.099210108663101E-10</v>
      </c>
      <c r="W2910" s="1">
        <v>107491</v>
      </c>
    </row>
    <row r="2911" spans="1:23" x14ac:dyDescent="0.2">
      <c r="A2911" s="1">
        <v>424</v>
      </c>
      <c r="B2911" s="1" t="s">
        <v>447</v>
      </c>
      <c r="C2911" s="1" t="s">
        <v>2509</v>
      </c>
      <c r="D2911" s="1">
        <v>16</v>
      </c>
      <c r="E2911" s="1">
        <v>15</v>
      </c>
      <c r="F2911" s="1">
        <v>2419200</v>
      </c>
      <c r="G2911" s="1">
        <v>358.46940256533452</v>
      </c>
      <c r="H2911" s="1">
        <v>16</v>
      </c>
      <c r="I2911" s="1">
        <v>101221</v>
      </c>
      <c r="J2911" s="1">
        <v>10</v>
      </c>
      <c r="K2911" s="1">
        <v>1E-8</v>
      </c>
      <c r="L2911" s="1">
        <v>1E-4</v>
      </c>
      <c r="M2911" s="1">
        <v>0.12363499999999999</v>
      </c>
      <c r="N2911" s="1">
        <v>123635</v>
      </c>
      <c r="O2911" s="1">
        <v>115685.6</v>
      </c>
      <c r="P2911" s="1">
        <v>114735</v>
      </c>
      <c r="Q2911" s="1">
        <v>14.139944546197786</v>
      </c>
      <c r="R2911" s="1">
        <v>604006.56237251742</v>
      </c>
      <c r="S2911" s="1">
        <v>14.139944546001988</v>
      </c>
      <c r="T2911" s="1">
        <v>604006.56237447972</v>
      </c>
      <c r="U2911" s="1">
        <v>1.9622966647148132E-6</v>
      </c>
      <c r="V2911" s="1">
        <v>1.9579715626605321E-10</v>
      </c>
      <c r="W2911" s="1">
        <v>107649</v>
      </c>
    </row>
    <row r="2912" spans="1:23" x14ac:dyDescent="0.2">
      <c r="A2912" s="1">
        <v>425</v>
      </c>
      <c r="B2912" s="1" t="s">
        <v>448</v>
      </c>
      <c r="C2912" s="1" t="s">
        <v>2509</v>
      </c>
      <c r="D2912" s="1">
        <v>16</v>
      </c>
      <c r="E2912" s="1">
        <v>15</v>
      </c>
      <c r="F2912" s="1">
        <v>2419200</v>
      </c>
      <c r="G2912" s="1">
        <v>358.47283331855056</v>
      </c>
      <c r="H2912" s="1">
        <v>16</v>
      </c>
      <c r="I2912" s="1">
        <v>101221</v>
      </c>
      <c r="J2912" s="1">
        <v>10</v>
      </c>
      <c r="K2912" s="1">
        <v>1E-8</v>
      </c>
      <c r="L2912" s="1">
        <v>1E-4</v>
      </c>
      <c r="M2912" s="1">
        <v>0.136298</v>
      </c>
      <c r="N2912" s="1">
        <v>136298</v>
      </c>
      <c r="O2912" s="1">
        <v>116700.1</v>
      </c>
      <c r="P2912" s="1">
        <v>114467</v>
      </c>
      <c r="Q2912" s="1">
        <v>1313.103173907441</v>
      </c>
      <c r="R2912" s="1">
        <v>371.25467407865744</v>
      </c>
      <c r="S2912" s="1">
        <v>1313.1031739074044</v>
      </c>
      <c r="T2912" s="1">
        <v>371.25470923585476</v>
      </c>
      <c r="U2912" s="1">
        <v>3.5157197316948441E-5</v>
      </c>
      <c r="V2912" s="1">
        <v>3.6607161746360362E-11</v>
      </c>
      <c r="W2912" s="1">
        <v>107623</v>
      </c>
    </row>
    <row r="2913" spans="1:23" x14ac:dyDescent="0.2">
      <c r="A2913" s="1">
        <v>426</v>
      </c>
      <c r="B2913" s="1" t="s">
        <v>449</v>
      </c>
      <c r="C2913" s="1" t="s">
        <v>2509</v>
      </c>
      <c r="D2913" s="1">
        <v>16</v>
      </c>
      <c r="E2913" s="1">
        <v>15</v>
      </c>
      <c r="F2913" s="1">
        <v>2419200</v>
      </c>
      <c r="G2913" s="1">
        <v>358.46547597194257</v>
      </c>
      <c r="H2913" s="1">
        <v>16</v>
      </c>
      <c r="I2913" s="1">
        <v>101221</v>
      </c>
      <c r="J2913" s="1">
        <v>10</v>
      </c>
      <c r="K2913" s="1">
        <v>1E-8</v>
      </c>
      <c r="L2913" s="1">
        <v>1E-4</v>
      </c>
      <c r="M2913" s="1">
        <v>0.126281</v>
      </c>
      <c r="N2913" s="1">
        <v>126281</v>
      </c>
      <c r="O2913" s="1">
        <v>115810.1</v>
      </c>
      <c r="P2913" s="1">
        <v>114604</v>
      </c>
      <c r="Q2913" s="1">
        <v>19.288639449156147</v>
      </c>
      <c r="R2913" s="1">
        <v>1250721.776876966</v>
      </c>
      <c r="S2913" s="1">
        <v>19.288639447797454</v>
      </c>
      <c r="T2913" s="1">
        <v>1250721.7768821362</v>
      </c>
      <c r="U2913" s="1">
        <v>5.170237272977829E-6</v>
      </c>
      <c r="V2913" s="1">
        <v>1.358692713893106E-9</v>
      </c>
      <c r="W2913" s="1">
        <v>107615</v>
      </c>
    </row>
    <row r="2914" spans="1:23" x14ac:dyDescent="0.2">
      <c r="A2914" s="1">
        <v>427</v>
      </c>
      <c r="B2914" s="1" t="s">
        <v>450</v>
      </c>
      <c r="C2914" s="1" t="s">
        <v>2509</v>
      </c>
      <c r="D2914" s="1">
        <v>16</v>
      </c>
      <c r="E2914" s="1">
        <v>15</v>
      </c>
      <c r="F2914" s="1">
        <v>2419200</v>
      </c>
      <c r="G2914" s="1">
        <v>358.46394828598341</v>
      </c>
      <c r="H2914" s="1">
        <v>16</v>
      </c>
      <c r="I2914" s="1">
        <v>101221</v>
      </c>
      <c r="J2914" s="1">
        <v>10</v>
      </c>
      <c r="K2914" s="1">
        <v>1E-8</v>
      </c>
      <c r="L2914" s="1">
        <v>1E-4</v>
      </c>
      <c r="M2914" s="1">
        <v>0.13467599999999999</v>
      </c>
      <c r="N2914" s="1">
        <v>134676</v>
      </c>
      <c r="O2914" s="1">
        <v>117112.3</v>
      </c>
      <c r="P2914" s="1">
        <v>115041</v>
      </c>
      <c r="Q2914" s="1">
        <v>19.206125758104822</v>
      </c>
      <c r="R2914" s="1">
        <v>664176.48925089953</v>
      </c>
      <c r="S2914" s="1">
        <v>19.206125756637853</v>
      </c>
      <c r="T2914" s="1">
        <v>664176.48922284553</v>
      </c>
      <c r="U2914" s="1">
        <v>2.8053997084498405E-5</v>
      </c>
      <c r="V2914" s="1">
        <v>1.4669687686819088E-9</v>
      </c>
      <c r="W2914" s="1">
        <v>107569</v>
      </c>
    </row>
    <row r="2915" spans="1:23" x14ac:dyDescent="0.2">
      <c r="A2915" s="1">
        <v>428</v>
      </c>
      <c r="B2915" s="1" t="s">
        <v>451</v>
      </c>
      <c r="C2915" s="1" t="s">
        <v>2509</v>
      </c>
      <c r="D2915" s="1">
        <v>16</v>
      </c>
      <c r="E2915" s="1">
        <v>15</v>
      </c>
      <c r="F2915" s="1">
        <v>2419200</v>
      </c>
      <c r="G2915" s="1">
        <v>358.47635171139314</v>
      </c>
      <c r="H2915" s="1">
        <v>16</v>
      </c>
      <c r="I2915" s="1">
        <v>101221</v>
      </c>
      <c r="J2915" s="1">
        <v>10</v>
      </c>
      <c r="K2915" s="1">
        <v>1E-8</v>
      </c>
      <c r="L2915" s="1">
        <v>1E-4</v>
      </c>
      <c r="M2915" s="1">
        <v>0.133658</v>
      </c>
      <c r="N2915" s="1">
        <v>133658</v>
      </c>
      <c r="O2915" s="1">
        <v>116458.3</v>
      </c>
      <c r="P2915" s="1">
        <v>114484</v>
      </c>
      <c r="Q2915" s="1">
        <v>12.196891293588322</v>
      </c>
      <c r="R2915" s="1">
        <v>955109.67090275174</v>
      </c>
      <c r="S2915" s="1">
        <v>12.196891292795335</v>
      </c>
      <c r="T2915" s="1">
        <v>955109.67090469075</v>
      </c>
      <c r="U2915" s="1">
        <v>1.9390136003494263E-6</v>
      </c>
      <c r="V2915" s="1">
        <v>7.9298700939034461E-10</v>
      </c>
      <c r="W2915" s="1">
        <v>107617</v>
      </c>
    </row>
    <row r="2916" spans="1:23" x14ac:dyDescent="0.2">
      <c r="A2916" s="1">
        <v>429</v>
      </c>
      <c r="B2916" s="1" t="s">
        <v>452</v>
      </c>
      <c r="C2916" s="1" t="s">
        <v>2509</v>
      </c>
      <c r="D2916" s="1">
        <v>16</v>
      </c>
      <c r="E2916" s="1">
        <v>15</v>
      </c>
      <c r="F2916" s="1">
        <v>2419200</v>
      </c>
      <c r="G2916" s="1">
        <v>358.47342966759311</v>
      </c>
      <c r="H2916" s="1">
        <v>16</v>
      </c>
      <c r="I2916" s="1">
        <v>101221</v>
      </c>
      <c r="J2916" s="1">
        <v>10</v>
      </c>
      <c r="K2916" s="1">
        <v>1E-8</v>
      </c>
      <c r="L2916" s="1">
        <v>1E-4</v>
      </c>
      <c r="M2916" s="1">
        <v>0.133856</v>
      </c>
      <c r="N2916" s="1">
        <v>133856</v>
      </c>
      <c r="O2916" s="1">
        <v>116570.4</v>
      </c>
      <c r="P2916" s="1">
        <v>114578</v>
      </c>
      <c r="Q2916" s="1">
        <v>11.731228800023448</v>
      </c>
      <c r="R2916" s="1">
        <v>1170148.6687840284</v>
      </c>
      <c r="S2916" s="1">
        <v>11.731228800184962</v>
      </c>
      <c r="T2916" s="1">
        <v>1170148.668779257</v>
      </c>
      <c r="U2916" s="1">
        <v>4.7713983803987503E-6</v>
      </c>
      <c r="V2916" s="1">
        <v>1.6151346926562837E-10</v>
      </c>
      <c r="W2916" s="1">
        <v>107641</v>
      </c>
    </row>
    <row r="2917" spans="1:23" x14ac:dyDescent="0.2">
      <c r="A2917" s="1">
        <v>430</v>
      </c>
      <c r="B2917" s="1" t="s">
        <v>453</v>
      </c>
      <c r="C2917" s="1" t="s">
        <v>2509</v>
      </c>
      <c r="D2917" s="1">
        <v>16</v>
      </c>
      <c r="E2917" s="1">
        <v>15</v>
      </c>
      <c r="F2917" s="1">
        <v>2419200</v>
      </c>
      <c r="G2917" s="1">
        <v>358.46692252645983</v>
      </c>
      <c r="H2917" s="1">
        <v>16</v>
      </c>
      <c r="I2917" s="1">
        <v>101221</v>
      </c>
      <c r="J2917" s="1">
        <v>10</v>
      </c>
      <c r="K2917" s="1">
        <v>1E-8</v>
      </c>
      <c r="L2917" s="1">
        <v>1E-4</v>
      </c>
      <c r="M2917" s="1">
        <v>0.136661</v>
      </c>
      <c r="N2917" s="1">
        <v>136661</v>
      </c>
      <c r="O2917" s="1">
        <v>117256.4</v>
      </c>
      <c r="P2917" s="1">
        <v>115046</v>
      </c>
      <c r="Q2917" s="1">
        <v>17.74702009715206</v>
      </c>
      <c r="R2917" s="1">
        <v>489239.95564788178</v>
      </c>
      <c r="S2917" s="1">
        <v>17.747020097272813</v>
      </c>
      <c r="T2917" s="1">
        <v>489239.9556714698</v>
      </c>
      <c r="U2917" s="1">
        <v>2.3588014300912619E-5</v>
      </c>
      <c r="V2917" s="1">
        <v>1.2075318522875023E-10</v>
      </c>
      <c r="W2917" s="1">
        <v>107597</v>
      </c>
    </row>
    <row r="2918" spans="1:23" x14ac:dyDescent="0.2">
      <c r="A2918" s="1">
        <v>431</v>
      </c>
      <c r="B2918" s="1" t="s">
        <v>454</v>
      </c>
      <c r="C2918" s="1" t="s">
        <v>2509</v>
      </c>
      <c r="D2918" s="1">
        <v>16</v>
      </c>
      <c r="E2918" s="1">
        <v>15</v>
      </c>
      <c r="F2918" s="1">
        <v>2419200</v>
      </c>
      <c r="G2918" s="1">
        <v>358.47225577091041</v>
      </c>
      <c r="H2918" s="1">
        <v>16</v>
      </c>
      <c r="I2918" s="1">
        <v>101221</v>
      </c>
      <c r="J2918" s="1">
        <v>10</v>
      </c>
      <c r="K2918" s="1">
        <v>1E-8</v>
      </c>
      <c r="L2918" s="1">
        <v>1E-4</v>
      </c>
      <c r="M2918" s="1">
        <v>0.13506399999999999</v>
      </c>
      <c r="N2918" s="1">
        <v>135064</v>
      </c>
      <c r="O2918" s="1">
        <v>116449.5</v>
      </c>
      <c r="P2918" s="1">
        <v>114311</v>
      </c>
      <c r="Q2918" s="1">
        <v>17.132537510524791</v>
      </c>
      <c r="R2918" s="1">
        <v>634243.37689466367</v>
      </c>
      <c r="S2918" s="1">
        <v>17.132537510626285</v>
      </c>
      <c r="T2918" s="1">
        <v>634243.37689656892</v>
      </c>
      <c r="U2918" s="1">
        <v>1.9052531570196152E-6</v>
      </c>
      <c r="V2918" s="1">
        <v>1.0149392437597271E-10</v>
      </c>
      <c r="W2918" s="1">
        <v>107611</v>
      </c>
    </row>
    <row r="2919" spans="1:23" x14ac:dyDescent="0.2">
      <c r="A2919" s="1">
        <v>432</v>
      </c>
      <c r="B2919" s="1" t="s">
        <v>455</v>
      </c>
      <c r="C2919" s="1" t="s">
        <v>2509</v>
      </c>
      <c r="D2919" s="1">
        <v>16</v>
      </c>
      <c r="E2919" s="1">
        <v>15</v>
      </c>
      <c r="F2919" s="1">
        <v>2419200</v>
      </c>
      <c r="G2919" s="1">
        <v>358.47472350910954</v>
      </c>
      <c r="H2919" s="1">
        <v>16</v>
      </c>
      <c r="I2919" s="1">
        <v>101221</v>
      </c>
      <c r="J2919" s="1">
        <v>10</v>
      </c>
      <c r="K2919" s="1">
        <v>1E-8</v>
      </c>
      <c r="L2919" s="1">
        <v>1E-4</v>
      </c>
      <c r="M2919" s="1">
        <v>0.13547300000000001</v>
      </c>
      <c r="N2919" s="1">
        <v>135473</v>
      </c>
      <c r="O2919" s="1">
        <v>116705.8</v>
      </c>
      <c r="P2919" s="1">
        <v>114550</v>
      </c>
      <c r="Q2919" s="1">
        <v>19.788059584081918</v>
      </c>
      <c r="R2919" s="1">
        <v>1555273.9880886551</v>
      </c>
      <c r="S2919" s="1">
        <v>19.788059581867252</v>
      </c>
      <c r="T2919" s="1">
        <v>1555273.988093884</v>
      </c>
      <c r="U2919" s="1">
        <v>5.2289105951786041E-6</v>
      </c>
      <c r="V2919" s="1">
        <v>2.2146657840949047E-9</v>
      </c>
      <c r="W2919" s="1">
        <v>107613</v>
      </c>
    </row>
    <row r="2920" spans="1:23" x14ac:dyDescent="0.2">
      <c r="A2920" s="1">
        <v>433</v>
      </c>
      <c r="B2920" s="1" t="s">
        <v>456</v>
      </c>
      <c r="C2920" s="1" t="s">
        <v>2509</v>
      </c>
      <c r="D2920" s="1">
        <v>16</v>
      </c>
      <c r="E2920" s="1">
        <v>15</v>
      </c>
      <c r="F2920" s="1">
        <v>2419200</v>
      </c>
      <c r="G2920" s="1">
        <v>358.47482179099694</v>
      </c>
      <c r="H2920" s="1">
        <v>16</v>
      </c>
      <c r="I2920" s="1">
        <v>101221</v>
      </c>
      <c r="J2920" s="1">
        <v>10</v>
      </c>
      <c r="K2920" s="1">
        <v>1E-8</v>
      </c>
      <c r="L2920" s="1">
        <v>1E-4</v>
      </c>
      <c r="M2920" s="1">
        <v>0.13635700000000001</v>
      </c>
      <c r="N2920" s="1">
        <v>136357</v>
      </c>
      <c r="O2920" s="1">
        <v>116766.7</v>
      </c>
      <c r="P2920" s="1">
        <v>114508</v>
      </c>
      <c r="Q2920" s="1">
        <v>22.49869177703577</v>
      </c>
      <c r="R2920" s="1">
        <v>257071.28578249222</v>
      </c>
      <c r="S2920" s="1">
        <v>22.498691776476026</v>
      </c>
      <c r="T2920" s="1">
        <v>257071.28579025521</v>
      </c>
      <c r="U2920" s="1">
        <v>7.7629811130464077E-6</v>
      </c>
      <c r="V2920" s="1">
        <v>5.5974425094973412E-10</v>
      </c>
      <c r="W2920" s="1">
        <v>107626</v>
      </c>
    </row>
    <row r="2921" spans="1:23" x14ac:dyDescent="0.2">
      <c r="A2921" s="1">
        <v>434</v>
      </c>
      <c r="B2921" s="1" t="s">
        <v>457</v>
      </c>
      <c r="C2921" s="1" t="s">
        <v>2509</v>
      </c>
      <c r="D2921" s="1">
        <v>16</v>
      </c>
      <c r="E2921" s="1">
        <v>15</v>
      </c>
      <c r="F2921" s="1">
        <v>2419200</v>
      </c>
      <c r="G2921" s="1">
        <v>358.47153235168736</v>
      </c>
      <c r="H2921" s="1">
        <v>16</v>
      </c>
      <c r="I2921" s="1">
        <v>101221</v>
      </c>
      <c r="J2921" s="1">
        <v>10</v>
      </c>
      <c r="K2921" s="1">
        <v>1E-8</v>
      </c>
      <c r="L2921" s="1">
        <v>1E-4</v>
      </c>
      <c r="M2921" s="1">
        <v>0.13614200000000001</v>
      </c>
      <c r="N2921" s="1">
        <v>136142</v>
      </c>
      <c r="O2921" s="1">
        <v>116816.1</v>
      </c>
      <c r="P2921" s="1">
        <v>114614</v>
      </c>
      <c r="Q2921" s="1">
        <v>385.75467715443597</v>
      </c>
      <c r="R2921" s="1">
        <v>2416285.2400850612</v>
      </c>
      <c r="S2921" s="1">
        <v>385.75467714937747</v>
      </c>
      <c r="T2921" s="1">
        <v>2416285.2401502905</v>
      </c>
      <c r="U2921" s="1">
        <v>6.5229367464780807E-5</v>
      </c>
      <c r="V2921" s="1">
        <v>5.0584958444233052E-9</v>
      </c>
      <c r="W2921" s="1">
        <v>107640</v>
      </c>
    </row>
    <row r="2922" spans="1:23" x14ac:dyDescent="0.2">
      <c r="A2922" s="1">
        <v>435</v>
      </c>
      <c r="B2922" s="1" t="s">
        <v>458</v>
      </c>
      <c r="C2922" s="1" t="s">
        <v>2509</v>
      </c>
      <c r="D2922" s="1">
        <v>16</v>
      </c>
      <c r="E2922" s="1">
        <v>15</v>
      </c>
      <c r="F2922" s="1">
        <v>2419200</v>
      </c>
      <c r="G2922" s="1">
        <v>358.46886262687133</v>
      </c>
      <c r="H2922" s="1">
        <v>16</v>
      </c>
      <c r="I2922" s="1">
        <v>101221</v>
      </c>
      <c r="J2922" s="1">
        <v>10</v>
      </c>
      <c r="K2922" s="1">
        <v>1E-8</v>
      </c>
      <c r="L2922" s="1">
        <v>1E-4</v>
      </c>
      <c r="M2922" s="1">
        <v>0.134632</v>
      </c>
      <c r="N2922" s="1">
        <v>134632</v>
      </c>
      <c r="O2922" s="1">
        <v>116667.1</v>
      </c>
      <c r="P2922" s="1">
        <v>114598</v>
      </c>
      <c r="Q2922" s="1">
        <v>17.843457805958927</v>
      </c>
      <c r="R2922" s="1">
        <v>384972.34021253377</v>
      </c>
      <c r="S2922" s="1">
        <v>17.843457805509292</v>
      </c>
      <c r="T2922" s="1">
        <v>384972.34020612115</v>
      </c>
      <c r="U2922" s="1">
        <v>6.4126215875148773E-6</v>
      </c>
      <c r="V2922" s="1">
        <v>4.496349959026702E-10</v>
      </c>
      <c r="W2922" s="1">
        <v>107574</v>
      </c>
    </row>
    <row r="2923" spans="1:23" x14ac:dyDescent="0.2">
      <c r="A2923" s="1">
        <v>436</v>
      </c>
      <c r="B2923" s="1" t="s">
        <v>459</v>
      </c>
      <c r="C2923" s="1" t="s">
        <v>2509</v>
      </c>
      <c r="D2923" s="1">
        <v>16</v>
      </c>
      <c r="E2923" s="1">
        <v>15</v>
      </c>
      <c r="F2923" s="1">
        <v>2419200</v>
      </c>
      <c r="G2923" s="1">
        <v>358.47815222239933</v>
      </c>
      <c r="H2923" s="1">
        <v>16</v>
      </c>
      <c r="I2923" s="1">
        <v>101221</v>
      </c>
      <c r="J2923" s="1">
        <v>10</v>
      </c>
      <c r="K2923" s="1">
        <v>1E-8</v>
      </c>
      <c r="L2923" s="1">
        <v>1E-4</v>
      </c>
      <c r="M2923" s="1">
        <v>0.121269</v>
      </c>
      <c r="N2923" s="1">
        <v>121269</v>
      </c>
      <c r="O2923" s="1">
        <v>115153.8</v>
      </c>
      <c r="P2923" s="1">
        <v>114446</v>
      </c>
      <c r="Q2923" s="1">
        <v>12.276645631837932</v>
      </c>
      <c r="R2923" s="1">
        <v>1558145.3156848478</v>
      </c>
      <c r="S2923" s="1">
        <v>12.276645631784174</v>
      </c>
      <c r="T2923" s="1">
        <v>1558145.3156800841</v>
      </c>
      <c r="U2923" s="1">
        <v>4.7637149691581726E-6</v>
      </c>
      <c r="V2923" s="1">
        <v>5.375788703076978E-11</v>
      </c>
      <c r="W2923" s="1">
        <v>107594</v>
      </c>
    </row>
    <row r="2924" spans="1:23" x14ac:dyDescent="0.2">
      <c r="A2924" s="1">
        <v>437</v>
      </c>
      <c r="B2924" s="1" t="s">
        <v>460</v>
      </c>
      <c r="C2924" s="1" t="s">
        <v>2509</v>
      </c>
      <c r="D2924" s="1">
        <v>16</v>
      </c>
      <c r="E2924" s="1">
        <v>15</v>
      </c>
      <c r="F2924" s="1">
        <v>2419200</v>
      </c>
      <c r="G2924" s="1">
        <v>358.47127296853228</v>
      </c>
      <c r="H2924" s="1">
        <v>16</v>
      </c>
      <c r="I2924" s="1">
        <v>101221</v>
      </c>
      <c r="J2924" s="1">
        <v>10</v>
      </c>
      <c r="K2924" s="1">
        <v>1E-8</v>
      </c>
      <c r="L2924" s="1">
        <v>1E-4</v>
      </c>
      <c r="M2924" s="1">
        <v>0.13469900000000001</v>
      </c>
      <c r="N2924" s="1">
        <v>134699</v>
      </c>
      <c r="O2924" s="1">
        <v>116694.9</v>
      </c>
      <c r="P2924" s="1">
        <v>114646</v>
      </c>
      <c r="Q2924" s="1">
        <v>17.468878095468117</v>
      </c>
      <c r="R2924" s="1">
        <v>1390962.2164494453</v>
      </c>
      <c r="S2924" s="1">
        <v>17.468878090488975</v>
      </c>
      <c r="T2924" s="1">
        <v>1390962.2164440351</v>
      </c>
      <c r="U2924" s="1">
        <v>5.4102856665849686E-6</v>
      </c>
      <c r="V2924" s="1">
        <v>4.9791424316936173E-9</v>
      </c>
      <c r="W2924" s="1">
        <v>107665</v>
      </c>
    </row>
    <row r="2925" spans="1:23" x14ac:dyDescent="0.2">
      <c r="A2925" s="1">
        <v>438</v>
      </c>
      <c r="B2925" s="1" t="s">
        <v>461</v>
      </c>
      <c r="C2925" s="1" t="s">
        <v>2509</v>
      </c>
      <c r="D2925" s="1">
        <v>16</v>
      </c>
      <c r="E2925" s="1">
        <v>15</v>
      </c>
      <c r="F2925" s="1">
        <v>2419200</v>
      </c>
      <c r="G2925" s="1">
        <v>358.47117849604524</v>
      </c>
      <c r="H2925" s="1">
        <v>16</v>
      </c>
      <c r="I2925" s="1">
        <v>101221</v>
      </c>
      <c r="J2925" s="1">
        <v>10</v>
      </c>
      <c r="K2925" s="1">
        <v>1E-8</v>
      </c>
      <c r="L2925" s="1">
        <v>1E-4</v>
      </c>
      <c r="M2925" s="1">
        <v>0.12892400000000001</v>
      </c>
      <c r="N2925" s="1">
        <v>128924</v>
      </c>
      <c r="O2925" s="1">
        <v>116011.9</v>
      </c>
      <c r="P2925" s="1">
        <v>114539</v>
      </c>
      <c r="Q2925" s="1">
        <v>15.393529753562305</v>
      </c>
      <c r="R2925" s="1">
        <v>1330798.4998705743</v>
      </c>
      <c r="S2925" s="1">
        <v>15.393529753324227</v>
      </c>
      <c r="T2925" s="1">
        <v>1330798.4998757993</v>
      </c>
      <c r="U2925" s="1">
        <v>5.2249524742364883E-6</v>
      </c>
      <c r="V2925" s="1">
        <v>2.3807800175745797E-10</v>
      </c>
      <c r="W2925" s="1">
        <v>107606</v>
      </c>
    </row>
    <row r="2926" spans="1:23" x14ac:dyDescent="0.2">
      <c r="A2926" s="1">
        <v>439</v>
      </c>
      <c r="B2926" s="1" t="s">
        <v>462</v>
      </c>
      <c r="C2926" s="1" t="s">
        <v>2509</v>
      </c>
      <c r="D2926" s="1">
        <v>16</v>
      </c>
      <c r="E2926" s="1">
        <v>15</v>
      </c>
      <c r="F2926" s="1">
        <v>2419200</v>
      </c>
      <c r="G2926" s="1">
        <v>358.47535246652546</v>
      </c>
      <c r="H2926" s="1">
        <v>16</v>
      </c>
      <c r="I2926" s="1">
        <v>101221</v>
      </c>
      <c r="J2926" s="1">
        <v>10</v>
      </c>
      <c r="K2926" s="1">
        <v>1E-8</v>
      </c>
      <c r="L2926" s="1">
        <v>1E-4</v>
      </c>
      <c r="M2926" s="1">
        <v>0.13505300000000001</v>
      </c>
      <c r="N2926" s="1">
        <v>135053</v>
      </c>
      <c r="O2926" s="1">
        <v>116552.4</v>
      </c>
      <c r="P2926" s="1">
        <v>114417</v>
      </c>
      <c r="Q2926" s="1">
        <v>29.79889459939665</v>
      </c>
      <c r="R2926" s="1">
        <v>989681.94030556222</v>
      </c>
      <c r="S2926" s="1">
        <v>29.798894597557783</v>
      </c>
      <c r="T2926" s="1">
        <v>989681.94028750877</v>
      </c>
      <c r="U2926" s="1">
        <v>1.8053455278277397E-5</v>
      </c>
      <c r="V2926" s="1">
        <v>1.8388668365787453E-9</v>
      </c>
      <c r="W2926" s="1">
        <v>107592</v>
      </c>
    </row>
    <row r="2927" spans="1:23" x14ac:dyDescent="0.2">
      <c r="A2927" s="1">
        <v>440</v>
      </c>
      <c r="B2927" s="1" t="s">
        <v>463</v>
      </c>
      <c r="C2927" s="1" t="s">
        <v>2509</v>
      </c>
      <c r="D2927" s="1">
        <v>16</v>
      </c>
      <c r="E2927" s="1">
        <v>15</v>
      </c>
      <c r="F2927" s="1">
        <v>2419200</v>
      </c>
      <c r="G2927" s="1">
        <v>358.47533319083976</v>
      </c>
      <c r="H2927" s="1">
        <v>16</v>
      </c>
      <c r="I2927" s="1">
        <v>101221</v>
      </c>
      <c r="J2927" s="1">
        <v>10</v>
      </c>
      <c r="K2927" s="1">
        <v>1E-8</v>
      </c>
      <c r="L2927" s="1">
        <v>1E-4</v>
      </c>
      <c r="M2927" s="1">
        <v>0.123359</v>
      </c>
      <c r="N2927" s="1">
        <v>123359</v>
      </c>
      <c r="O2927" s="1">
        <v>115701.1</v>
      </c>
      <c r="P2927" s="1">
        <v>114816</v>
      </c>
      <c r="Q2927" s="1">
        <v>31.202860556103136</v>
      </c>
      <c r="R2927" s="1">
        <v>1496725.3205514739</v>
      </c>
      <c r="S2927" s="1">
        <v>31.202860554177704</v>
      </c>
      <c r="T2927" s="1">
        <v>1496725.3205267026</v>
      </c>
      <c r="U2927" s="1">
        <v>2.4771317839622498E-5</v>
      </c>
      <c r="V2927" s="1">
        <v>1.9254322580763983E-9</v>
      </c>
      <c r="W2927" s="1">
        <v>107826</v>
      </c>
    </row>
    <row r="2928" spans="1:23" x14ac:dyDescent="0.2">
      <c r="A2928" s="1">
        <v>441</v>
      </c>
      <c r="B2928" s="1" t="s">
        <v>464</v>
      </c>
      <c r="C2928" s="1" t="s">
        <v>2509</v>
      </c>
      <c r="D2928" s="1">
        <v>16</v>
      </c>
      <c r="E2928" s="1">
        <v>15</v>
      </c>
      <c r="F2928" s="1">
        <v>2419200</v>
      </c>
      <c r="G2928" s="1">
        <v>358.47549120392955</v>
      </c>
      <c r="H2928" s="1">
        <v>16</v>
      </c>
      <c r="I2928" s="1">
        <v>101221</v>
      </c>
      <c r="J2928" s="1">
        <v>10</v>
      </c>
      <c r="K2928" s="1">
        <v>1E-8</v>
      </c>
      <c r="L2928" s="1">
        <v>1E-4</v>
      </c>
      <c r="M2928" s="1">
        <v>0.136737</v>
      </c>
      <c r="N2928" s="1">
        <v>136737</v>
      </c>
      <c r="O2928" s="1">
        <v>116841.2</v>
      </c>
      <c r="P2928" s="1">
        <v>114561</v>
      </c>
      <c r="Q2928" s="1">
        <v>28.148524983943123</v>
      </c>
      <c r="R2928" s="1">
        <v>688769.30369189219</v>
      </c>
      <c r="S2928" s="1">
        <v>28.148524983651726</v>
      </c>
      <c r="T2928" s="1">
        <v>688769.30367383815</v>
      </c>
      <c r="U2928" s="1">
        <v>1.8054037354886532E-5</v>
      </c>
      <c r="V2928" s="1">
        <v>2.9139712864889589E-10</v>
      </c>
      <c r="W2928" s="1">
        <v>107609</v>
      </c>
    </row>
    <row r="2929" spans="1:23" x14ac:dyDescent="0.2">
      <c r="A2929" s="1">
        <v>442</v>
      </c>
      <c r="B2929" s="1" t="s">
        <v>465</v>
      </c>
      <c r="C2929" s="1" t="s">
        <v>2509</v>
      </c>
      <c r="D2929" s="1">
        <v>16</v>
      </c>
      <c r="E2929" s="1">
        <v>15</v>
      </c>
      <c r="F2929" s="1">
        <v>2419200</v>
      </c>
      <c r="G2929" s="1">
        <v>358.47407456444103</v>
      </c>
      <c r="H2929" s="1">
        <v>16</v>
      </c>
      <c r="I2929" s="1">
        <v>101221</v>
      </c>
      <c r="J2929" s="1">
        <v>10</v>
      </c>
      <c r="K2929" s="1">
        <v>1E-8</v>
      </c>
      <c r="L2929" s="1">
        <v>1E-4</v>
      </c>
      <c r="M2929" s="1">
        <v>0.13101499999999999</v>
      </c>
      <c r="N2929" s="1">
        <v>131015</v>
      </c>
      <c r="O2929" s="1">
        <v>116180.8</v>
      </c>
      <c r="P2929" s="1">
        <v>114496</v>
      </c>
      <c r="Q2929" s="1">
        <v>10.054742650005734</v>
      </c>
      <c r="R2929" s="1">
        <v>565522.98139729991</v>
      </c>
      <c r="S2929" s="1">
        <v>10.053439705094631</v>
      </c>
      <c r="T2929" s="1">
        <v>565522.95262150757</v>
      </c>
      <c r="U2929" s="1">
        <v>2.8775792336091399E-2</v>
      </c>
      <c r="V2929" s="1">
        <v>1.3029449111030544E-3</v>
      </c>
      <c r="W2929" s="1">
        <v>107617</v>
      </c>
    </row>
    <row r="2930" spans="1:23" x14ac:dyDescent="0.2">
      <c r="A2930" s="1">
        <v>443</v>
      </c>
      <c r="B2930" s="1" t="s">
        <v>466</v>
      </c>
      <c r="C2930" s="1" t="s">
        <v>2509</v>
      </c>
      <c r="D2930" s="1">
        <v>16</v>
      </c>
      <c r="E2930" s="1">
        <v>15</v>
      </c>
      <c r="F2930" s="1">
        <v>2419200</v>
      </c>
      <c r="G2930" s="1">
        <v>358.47106903176484</v>
      </c>
      <c r="H2930" s="1">
        <v>16</v>
      </c>
      <c r="I2930" s="1">
        <v>101221</v>
      </c>
      <c r="J2930" s="1">
        <v>10</v>
      </c>
      <c r="K2930" s="1">
        <v>1E-8</v>
      </c>
      <c r="L2930" s="1">
        <v>1E-4</v>
      </c>
      <c r="M2930" s="1">
        <v>0.11575100000000001</v>
      </c>
      <c r="N2930" s="1">
        <v>115751</v>
      </c>
      <c r="O2930" s="1">
        <v>114647.6</v>
      </c>
      <c r="P2930" s="1">
        <v>114417</v>
      </c>
      <c r="Q2930" s="1">
        <v>21.641554886321657</v>
      </c>
      <c r="R2930" s="1">
        <v>2259173.9261962324</v>
      </c>
      <c r="S2930" s="1">
        <v>21.641554883241383</v>
      </c>
      <c r="T2930" s="1">
        <v>2259173.9262114614</v>
      </c>
      <c r="U2930" s="1">
        <v>1.5228986740112305E-5</v>
      </c>
      <c r="V2930" s="1">
        <v>3.0802738137936103E-9</v>
      </c>
      <c r="W2930" s="1">
        <v>107616</v>
      </c>
    </row>
    <row r="2931" spans="1:23" x14ac:dyDescent="0.2">
      <c r="A2931" s="1">
        <v>444</v>
      </c>
      <c r="B2931" s="1" t="s">
        <v>467</v>
      </c>
      <c r="C2931" s="1" t="s">
        <v>2509</v>
      </c>
      <c r="D2931" s="1">
        <v>16</v>
      </c>
      <c r="E2931" s="1">
        <v>15</v>
      </c>
      <c r="F2931" s="1">
        <v>2419200</v>
      </c>
      <c r="G2931" s="1">
        <v>358.47405647874132</v>
      </c>
      <c r="H2931" s="1">
        <v>16</v>
      </c>
      <c r="I2931" s="1">
        <v>101221</v>
      </c>
      <c r="J2931" s="1">
        <v>10</v>
      </c>
      <c r="K2931" s="1">
        <v>1E-8</v>
      </c>
      <c r="L2931" s="1">
        <v>1E-4</v>
      </c>
      <c r="M2931" s="1">
        <v>0.13634599999999999</v>
      </c>
      <c r="N2931" s="1">
        <v>136346</v>
      </c>
      <c r="O2931" s="1">
        <v>116624</v>
      </c>
      <c r="P2931" s="1">
        <v>114377</v>
      </c>
      <c r="Q2931" s="1">
        <v>10.654058251909742</v>
      </c>
      <c r="R2931" s="1">
        <v>1029747.8797314563</v>
      </c>
      <c r="S2931" s="1">
        <v>10.654058250915924</v>
      </c>
      <c r="T2931" s="1">
        <v>1029747.879743402</v>
      </c>
      <c r="U2931" s="1">
        <v>1.1945725418627262E-5</v>
      </c>
      <c r="V2931" s="1">
        <v>9.9381836093925813E-10</v>
      </c>
      <c r="W2931" s="1">
        <v>107617</v>
      </c>
    </row>
    <row r="2932" spans="1:23" x14ac:dyDescent="0.2">
      <c r="A2932" s="1">
        <v>445</v>
      </c>
      <c r="B2932" s="1" t="s">
        <v>468</v>
      </c>
      <c r="C2932" s="1" t="s">
        <v>2509</v>
      </c>
      <c r="D2932" s="1">
        <v>16</v>
      </c>
      <c r="E2932" s="1">
        <v>15</v>
      </c>
      <c r="F2932" s="1">
        <v>2419200</v>
      </c>
      <c r="G2932" s="1">
        <v>358.47399436865504</v>
      </c>
      <c r="H2932" s="1">
        <v>16</v>
      </c>
      <c r="I2932" s="1">
        <v>101221</v>
      </c>
      <c r="J2932" s="1">
        <v>10</v>
      </c>
      <c r="K2932" s="1">
        <v>1E-8</v>
      </c>
      <c r="L2932" s="1">
        <v>1E-4</v>
      </c>
      <c r="M2932" s="1">
        <v>0.13675200000000001</v>
      </c>
      <c r="N2932" s="1">
        <v>136752</v>
      </c>
      <c r="O2932" s="1">
        <v>116709.6</v>
      </c>
      <c r="P2932" s="1">
        <v>114438</v>
      </c>
      <c r="Q2932" s="1">
        <v>23.339089936470476</v>
      </c>
      <c r="R2932" s="1">
        <v>1638647.783224012</v>
      </c>
      <c r="S2932" s="1">
        <v>32.831719809503767</v>
      </c>
      <c r="T2932" s="1">
        <v>1635778.3784266918</v>
      </c>
      <c r="U2932" s="1">
        <v>2869.4047973202541</v>
      </c>
      <c r="V2932" s="1">
        <v>9.492629873033291</v>
      </c>
      <c r="W2932" s="1">
        <v>107636</v>
      </c>
    </row>
    <row r="2933" spans="1:23" x14ac:dyDescent="0.2">
      <c r="A2933" s="1">
        <v>446</v>
      </c>
      <c r="B2933" s="1" t="s">
        <v>469</v>
      </c>
      <c r="C2933" s="1" t="s">
        <v>2509</v>
      </c>
      <c r="D2933" s="1">
        <v>16</v>
      </c>
      <c r="E2933" s="1">
        <v>15</v>
      </c>
      <c r="F2933" s="1">
        <v>2419200</v>
      </c>
      <c r="G2933" s="1">
        <v>358.47302250328732</v>
      </c>
      <c r="H2933" s="1">
        <v>16</v>
      </c>
      <c r="I2933" s="1">
        <v>101221</v>
      </c>
      <c r="J2933" s="1">
        <v>10</v>
      </c>
      <c r="K2933" s="1">
        <v>1E-8</v>
      </c>
      <c r="L2933" s="1">
        <v>1E-4</v>
      </c>
      <c r="M2933" s="1">
        <v>0.13530900000000001</v>
      </c>
      <c r="N2933" s="1">
        <v>135309</v>
      </c>
      <c r="O2933" s="1">
        <v>116472.1</v>
      </c>
      <c r="P2933" s="1">
        <v>114326</v>
      </c>
      <c r="Q2933" s="1">
        <v>10.981232529433314</v>
      </c>
      <c r="R2933" s="1">
        <v>1075534.7719170365</v>
      </c>
      <c r="S2933" s="1">
        <v>10.981232528941609</v>
      </c>
      <c r="T2933" s="1">
        <v>1075534.7719122651</v>
      </c>
      <c r="U2933" s="1">
        <v>4.7713983803987503E-6</v>
      </c>
      <c r="V2933" s="1">
        <v>4.9170445493018633E-10</v>
      </c>
      <c r="W2933" s="1">
        <v>107616</v>
      </c>
    </row>
    <row r="2934" spans="1:23" x14ac:dyDescent="0.2">
      <c r="A2934" s="1">
        <v>447</v>
      </c>
      <c r="B2934" s="1" t="s">
        <v>470</v>
      </c>
      <c r="C2934" s="1" t="s">
        <v>2509</v>
      </c>
      <c r="D2934" s="1">
        <v>16</v>
      </c>
      <c r="E2934" s="1">
        <v>15</v>
      </c>
      <c r="F2934" s="1">
        <v>2419200</v>
      </c>
      <c r="G2934" s="1">
        <v>358.46722473623095</v>
      </c>
      <c r="H2934" s="1">
        <v>16</v>
      </c>
      <c r="I2934" s="1">
        <v>101221</v>
      </c>
      <c r="J2934" s="1">
        <v>10</v>
      </c>
      <c r="K2934" s="1">
        <v>1E-8</v>
      </c>
      <c r="L2934" s="1">
        <v>1E-4</v>
      </c>
      <c r="M2934" s="1">
        <v>0.136879</v>
      </c>
      <c r="N2934" s="1">
        <v>136879</v>
      </c>
      <c r="O2934" s="1">
        <v>116624.7</v>
      </c>
      <c r="P2934" s="1">
        <v>114239</v>
      </c>
      <c r="Q2934" s="1">
        <v>13.69526257507855</v>
      </c>
      <c r="R2934" s="1">
        <v>1126943.9859061367</v>
      </c>
      <c r="S2934" s="1">
        <v>13.695262575123072</v>
      </c>
      <c r="T2934" s="1">
        <v>1126943.9859213657</v>
      </c>
      <c r="U2934" s="1">
        <v>1.5228986740112305E-5</v>
      </c>
      <c r="V2934" s="1">
        <v>4.4522607822727878E-11</v>
      </c>
      <c r="W2934" s="1">
        <v>107511</v>
      </c>
    </row>
    <row r="2935" spans="1:23" x14ac:dyDescent="0.2">
      <c r="A2935" s="1">
        <v>448</v>
      </c>
      <c r="B2935" s="1" t="s">
        <v>471</v>
      </c>
      <c r="C2935" s="1" t="s">
        <v>2509</v>
      </c>
      <c r="D2935" s="1">
        <v>16</v>
      </c>
      <c r="E2935" s="1">
        <v>15</v>
      </c>
      <c r="F2935" s="1">
        <v>2419200</v>
      </c>
      <c r="G2935" s="1">
        <v>358.47167180003407</v>
      </c>
      <c r="H2935" s="1">
        <v>16</v>
      </c>
      <c r="I2935" s="1">
        <v>101221</v>
      </c>
      <c r="J2935" s="1">
        <v>10</v>
      </c>
      <c r="K2935" s="1">
        <v>1E-8</v>
      </c>
      <c r="L2935" s="1">
        <v>1E-4</v>
      </c>
      <c r="M2935" s="1">
        <v>0.12885099999999999</v>
      </c>
      <c r="N2935" s="1">
        <v>128851</v>
      </c>
      <c r="O2935" s="1">
        <v>115885.8</v>
      </c>
      <c r="P2935" s="1">
        <v>114389</v>
      </c>
      <c r="Q2935" s="1">
        <v>22.408843603054095</v>
      </c>
      <c r="R2935" s="1">
        <v>2227264.933633802</v>
      </c>
      <c r="S2935" s="1">
        <v>22.408843600029154</v>
      </c>
      <c r="T2935" s="1">
        <v>2227264.9336390253</v>
      </c>
      <c r="U2935" s="1">
        <v>5.2233226597309113E-6</v>
      </c>
      <c r="V2935" s="1">
        <v>3.0249402982462925E-9</v>
      </c>
      <c r="W2935" s="1">
        <v>107600</v>
      </c>
    </row>
    <row r="2936" spans="1:23" x14ac:dyDescent="0.2">
      <c r="A2936" s="1">
        <v>449</v>
      </c>
      <c r="B2936" s="1" t="s">
        <v>472</v>
      </c>
      <c r="C2936" s="1" t="s">
        <v>2509</v>
      </c>
      <c r="D2936" s="1">
        <v>16</v>
      </c>
      <c r="E2936" s="1">
        <v>15</v>
      </c>
      <c r="F2936" s="1">
        <v>2419200</v>
      </c>
      <c r="G2936" s="1">
        <v>358.47448458678014</v>
      </c>
      <c r="H2936" s="1">
        <v>16</v>
      </c>
      <c r="I2936" s="1">
        <v>101221</v>
      </c>
      <c r="J2936" s="1">
        <v>10</v>
      </c>
      <c r="K2936" s="1">
        <v>1E-8</v>
      </c>
      <c r="L2936" s="1">
        <v>1E-4</v>
      </c>
      <c r="M2936" s="1">
        <v>0.136237</v>
      </c>
      <c r="N2936" s="1">
        <v>136237</v>
      </c>
      <c r="O2936" s="1">
        <v>116659.3</v>
      </c>
      <c r="P2936" s="1">
        <v>114432</v>
      </c>
      <c r="Q2936" s="1">
        <v>9.7317733646127227</v>
      </c>
      <c r="R2936" s="1">
        <v>2098753.8370338394</v>
      </c>
      <c r="S2936" s="1">
        <v>9.7317733646966342</v>
      </c>
      <c r="T2936" s="1">
        <v>2098753.8370290687</v>
      </c>
      <c r="U2936" s="1">
        <v>4.7706998884677887E-6</v>
      </c>
      <c r="V2936" s="1">
        <v>8.3911544379589031E-11</v>
      </c>
      <c r="W2936" s="1">
        <v>107574</v>
      </c>
    </row>
    <row r="2937" spans="1:23" x14ac:dyDescent="0.2">
      <c r="A2937" s="1">
        <v>450</v>
      </c>
      <c r="B2937" s="1" t="s">
        <v>473</v>
      </c>
      <c r="C2937" s="1" t="s">
        <v>2509</v>
      </c>
      <c r="D2937" s="1">
        <v>16</v>
      </c>
      <c r="E2937" s="1">
        <v>15</v>
      </c>
      <c r="F2937" s="1">
        <v>2419200</v>
      </c>
      <c r="G2937" s="1">
        <v>358.47113661405183</v>
      </c>
      <c r="H2937" s="1">
        <v>16</v>
      </c>
      <c r="I2937" s="1">
        <v>101221</v>
      </c>
      <c r="J2937" s="1">
        <v>10</v>
      </c>
      <c r="K2937" s="1">
        <v>1E-8</v>
      </c>
      <c r="L2937" s="1">
        <v>1E-4</v>
      </c>
      <c r="M2937" s="1">
        <v>0.13551099999999999</v>
      </c>
      <c r="N2937" s="1">
        <v>135511</v>
      </c>
      <c r="O2937" s="1">
        <v>116435.3</v>
      </c>
      <c r="P2937" s="1">
        <v>114246</v>
      </c>
      <c r="Q2937" s="1">
        <v>13.536141379518449</v>
      </c>
      <c r="R2937" s="1">
        <v>1820355.9456347576</v>
      </c>
      <c r="S2937" s="1">
        <v>13.536141379435449</v>
      </c>
      <c r="T2937" s="1">
        <v>1820355.9456299865</v>
      </c>
      <c r="U2937" s="1">
        <v>4.7711655497550964E-6</v>
      </c>
      <c r="V2937" s="1">
        <v>8.3000273320976703E-11</v>
      </c>
      <c r="W2937" s="1">
        <v>107520</v>
      </c>
    </row>
    <row r="2938" spans="1:23" x14ac:dyDescent="0.2">
      <c r="A2938" s="1">
        <v>451</v>
      </c>
      <c r="B2938" s="1" t="s">
        <v>474</v>
      </c>
      <c r="C2938" s="1" t="s">
        <v>2509</v>
      </c>
      <c r="D2938" s="1">
        <v>16</v>
      </c>
      <c r="E2938" s="1">
        <v>15</v>
      </c>
      <c r="F2938" s="1">
        <v>2419200</v>
      </c>
      <c r="G2938" s="1">
        <v>358.47409574374956</v>
      </c>
      <c r="H2938" s="1">
        <v>16</v>
      </c>
      <c r="I2938" s="1">
        <v>101221</v>
      </c>
      <c r="J2938" s="1">
        <v>10</v>
      </c>
      <c r="K2938" s="1">
        <v>1E-8</v>
      </c>
      <c r="L2938" s="1">
        <v>1E-4</v>
      </c>
      <c r="M2938" s="1">
        <v>0.118918</v>
      </c>
      <c r="N2938" s="1">
        <v>118918</v>
      </c>
      <c r="O2938" s="1">
        <v>114951.3</v>
      </c>
      <c r="P2938" s="1">
        <v>114416</v>
      </c>
      <c r="Q2938" s="1">
        <v>31.037380746215835</v>
      </c>
      <c r="R2938" s="1">
        <v>1901025.5468274618</v>
      </c>
      <c r="S2938" s="1">
        <v>31.037380741695511</v>
      </c>
      <c r="T2938" s="1">
        <v>1901025.5468326907</v>
      </c>
      <c r="U2938" s="1">
        <v>5.2289105951786041E-6</v>
      </c>
      <c r="V2938" s="1">
        <v>4.5203236709312478E-9</v>
      </c>
      <c r="W2938" s="1">
        <v>107615</v>
      </c>
    </row>
    <row r="2939" spans="1:23" x14ac:dyDescent="0.2">
      <c r="A2939" s="1">
        <v>452</v>
      </c>
      <c r="B2939" s="1" t="s">
        <v>475</v>
      </c>
      <c r="C2939" s="1" t="s">
        <v>2509</v>
      </c>
      <c r="D2939" s="1">
        <v>16</v>
      </c>
      <c r="E2939" s="1">
        <v>15</v>
      </c>
      <c r="F2939" s="1">
        <v>2419200</v>
      </c>
      <c r="G2939" s="1">
        <v>358.47672009361656</v>
      </c>
      <c r="H2939" s="1">
        <v>16</v>
      </c>
      <c r="I2939" s="1">
        <v>101221</v>
      </c>
      <c r="J2939" s="1">
        <v>10</v>
      </c>
      <c r="K2939" s="1">
        <v>1E-8</v>
      </c>
      <c r="L2939" s="1">
        <v>1E-4</v>
      </c>
      <c r="M2939" s="1">
        <v>0.135494</v>
      </c>
      <c r="N2939" s="1">
        <v>135494</v>
      </c>
      <c r="O2939" s="1">
        <v>116542.9</v>
      </c>
      <c r="P2939" s="1">
        <v>114368</v>
      </c>
      <c r="Q2939" s="1">
        <v>12.926090848044952</v>
      </c>
      <c r="R2939" s="1">
        <v>627663.59737997642</v>
      </c>
      <c r="S2939" s="1">
        <v>12.926090847509814</v>
      </c>
      <c r="T2939" s="1">
        <v>627663.59737192234</v>
      </c>
      <c r="U2939" s="1">
        <v>8.0540776252746582E-6</v>
      </c>
      <c r="V2939" s="1">
        <v>5.3513815601036185E-10</v>
      </c>
      <c r="W2939" s="1">
        <v>107581</v>
      </c>
    </row>
    <row r="2940" spans="1:23" x14ac:dyDescent="0.2">
      <c r="A2940" s="1">
        <v>453</v>
      </c>
      <c r="B2940" s="1" t="s">
        <v>476</v>
      </c>
      <c r="C2940" s="1" t="s">
        <v>2509</v>
      </c>
      <c r="D2940" s="1">
        <v>16</v>
      </c>
      <c r="E2940" s="1">
        <v>15</v>
      </c>
      <c r="F2940" s="1">
        <v>2419200</v>
      </c>
      <c r="G2940" s="1">
        <v>358.47690952042933</v>
      </c>
      <c r="H2940" s="1">
        <v>16</v>
      </c>
      <c r="I2940" s="1">
        <v>101221</v>
      </c>
      <c r="J2940" s="1">
        <v>10</v>
      </c>
      <c r="K2940" s="1">
        <v>1E-8</v>
      </c>
      <c r="L2940" s="1">
        <v>1E-4</v>
      </c>
      <c r="M2940" s="1">
        <v>0.120999</v>
      </c>
      <c r="N2940" s="1">
        <v>120999</v>
      </c>
      <c r="O2940" s="1">
        <v>114962.3</v>
      </c>
      <c r="P2940" s="1">
        <v>114240</v>
      </c>
      <c r="Q2940" s="1">
        <v>21.664466602913521</v>
      </c>
      <c r="R2940" s="1">
        <v>751810.66341389134</v>
      </c>
      <c r="S2940" s="1">
        <v>21.664466602500127</v>
      </c>
      <c r="T2940" s="1">
        <v>751810.66342070361</v>
      </c>
      <c r="U2940" s="1">
        <v>6.8122753873467445E-6</v>
      </c>
      <c r="V2940" s="1">
        <v>4.1339376366522629E-10</v>
      </c>
      <c r="W2940" s="1">
        <v>107592</v>
      </c>
    </row>
    <row r="2941" spans="1:23" x14ac:dyDescent="0.2">
      <c r="A2941" s="1">
        <v>454</v>
      </c>
      <c r="B2941" s="1" t="s">
        <v>477</v>
      </c>
      <c r="C2941" s="1" t="s">
        <v>2509</v>
      </c>
      <c r="D2941" s="1">
        <v>16</v>
      </c>
      <c r="E2941" s="1">
        <v>15</v>
      </c>
      <c r="F2941" s="1">
        <v>2419200</v>
      </c>
      <c r="G2941" s="1">
        <v>358.47991015351624</v>
      </c>
      <c r="H2941" s="1">
        <v>16</v>
      </c>
      <c r="I2941" s="1">
        <v>101221</v>
      </c>
      <c r="J2941" s="1">
        <v>10</v>
      </c>
      <c r="K2941" s="1">
        <v>1E-8</v>
      </c>
      <c r="L2941" s="1">
        <v>1E-4</v>
      </c>
      <c r="M2941" s="1">
        <v>0.13506199999999999</v>
      </c>
      <c r="N2941" s="1">
        <v>135062</v>
      </c>
      <c r="O2941" s="1">
        <v>116426.8</v>
      </c>
      <c r="P2941" s="1">
        <v>114301</v>
      </c>
      <c r="Q2941" s="1">
        <v>26.516140556411585</v>
      </c>
      <c r="R2941" s="1">
        <v>486935.96193092206</v>
      </c>
      <c r="S2941" s="1">
        <v>26.516140553960771</v>
      </c>
      <c r="T2941" s="1">
        <v>486935.96193450911</v>
      </c>
      <c r="U2941" s="1">
        <v>3.587047103792429E-6</v>
      </c>
      <c r="V2941" s="1">
        <v>2.450814662324774E-9</v>
      </c>
      <c r="W2941" s="1">
        <v>107588</v>
      </c>
    </row>
    <row r="2942" spans="1:23" x14ac:dyDescent="0.2">
      <c r="A2942" s="1">
        <v>455</v>
      </c>
      <c r="B2942" s="1" t="s">
        <v>478</v>
      </c>
      <c r="C2942" s="1" t="s">
        <v>2509</v>
      </c>
      <c r="D2942" s="1">
        <v>16</v>
      </c>
      <c r="E2942" s="1">
        <v>15</v>
      </c>
      <c r="F2942" s="1">
        <v>2419200</v>
      </c>
      <c r="G2942" s="1">
        <v>358.47674389094385</v>
      </c>
      <c r="H2942" s="1">
        <v>16</v>
      </c>
      <c r="I2942" s="1">
        <v>101221</v>
      </c>
      <c r="J2942" s="1">
        <v>10</v>
      </c>
      <c r="K2942" s="1">
        <v>1E-8</v>
      </c>
      <c r="L2942" s="1">
        <v>1E-4</v>
      </c>
      <c r="M2942" s="1">
        <v>0.13444300000000001</v>
      </c>
      <c r="N2942" s="1">
        <v>134443</v>
      </c>
      <c r="O2942" s="1">
        <v>116620.3</v>
      </c>
      <c r="P2942" s="1">
        <v>114560</v>
      </c>
      <c r="Q2942" s="1">
        <v>23.364737629792945</v>
      </c>
      <c r="R2942" s="1">
        <v>2069691.5566581255</v>
      </c>
      <c r="S2942" s="1">
        <v>36.494074709474759</v>
      </c>
      <c r="T2942" s="1">
        <v>2066823.4161704348</v>
      </c>
      <c r="U2942" s="1">
        <v>2868.140487690689</v>
      </c>
      <c r="V2942" s="1">
        <v>13.129337079681815</v>
      </c>
      <c r="W2942" s="1">
        <v>107668</v>
      </c>
    </row>
    <row r="2943" spans="1:23" x14ac:dyDescent="0.2">
      <c r="A2943" s="1">
        <v>456</v>
      </c>
      <c r="B2943" s="1" t="s">
        <v>479</v>
      </c>
      <c r="C2943" s="1" t="s">
        <v>2509</v>
      </c>
      <c r="D2943" s="1">
        <v>16</v>
      </c>
      <c r="E2943" s="1">
        <v>15</v>
      </c>
      <c r="F2943" s="1">
        <v>2419200</v>
      </c>
      <c r="G2943" s="1">
        <v>358.47008266642723</v>
      </c>
      <c r="H2943" s="1">
        <v>16</v>
      </c>
      <c r="I2943" s="1">
        <v>101221</v>
      </c>
      <c r="J2943" s="1">
        <v>10</v>
      </c>
      <c r="K2943" s="1">
        <v>1E-8</v>
      </c>
      <c r="L2943" s="1">
        <v>1E-4</v>
      </c>
      <c r="M2943" s="1">
        <v>0.121491</v>
      </c>
      <c r="N2943" s="1">
        <v>121491</v>
      </c>
      <c r="O2943" s="1">
        <v>115117.8</v>
      </c>
      <c r="P2943" s="1">
        <v>114337</v>
      </c>
      <c r="Q2943" s="1">
        <v>13.072388719448174</v>
      </c>
      <c r="R2943" s="1">
        <v>218687.03966829559</v>
      </c>
      <c r="S2943" s="1">
        <v>13.072388719440907</v>
      </c>
      <c r="T2943" s="1">
        <v>218687.03966606228</v>
      </c>
      <c r="U2943" s="1">
        <v>2.2333115339279175E-6</v>
      </c>
      <c r="V2943" s="1">
        <v>7.2670758299864247E-12</v>
      </c>
      <c r="W2943" s="1">
        <v>107643</v>
      </c>
    </row>
    <row r="2944" spans="1:23" x14ac:dyDescent="0.2">
      <c r="A2944" s="1">
        <v>457</v>
      </c>
      <c r="B2944" s="1" t="s">
        <v>480</v>
      </c>
      <c r="C2944" s="1" t="s">
        <v>2509</v>
      </c>
      <c r="D2944" s="1">
        <v>16</v>
      </c>
      <c r="E2944" s="1">
        <v>15</v>
      </c>
      <c r="F2944" s="1">
        <v>2419200</v>
      </c>
      <c r="G2944" s="1">
        <v>358.47077347854162</v>
      </c>
      <c r="H2944" s="1">
        <v>16</v>
      </c>
      <c r="I2944" s="1">
        <v>101221</v>
      </c>
      <c r="J2944" s="1">
        <v>10</v>
      </c>
      <c r="K2944" s="1">
        <v>1E-8</v>
      </c>
      <c r="L2944" s="1">
        <v>1E-4</v>
      </c>
      <c r="M2944" s="1">
        <v>0.12897800000000001</v>
      </c>
      <c r="N2944" s="1">
        <v>128978</v>
      </c>
      <c r="O2944" s="1">
        <v>116120</v>
      </c>
      <c r="P2944" s="1">
        <v>114613</v>
      </c>
      <c r="Q2944" s="1">
        <v>15.918554443922021</v>
      </c>
      <c r="R2944" s="1">
        <v>1986450.3229882068</v>
      </c>
      <c r="S2944" s="1">
        <v>15.918554442319838</v>
      </c>
      <c r="T2944" s="1">
        <v>1986450.3229934345</v>
      </c>
      <c r="U2944" s="1">
        <v>5.2277464419603348E-6</v>
      </c>
      <c r="V2944" s="1">
        <v>1.6021832749402165E-9</v>
      </c>
      <c r="W2944" s="1">
        <v>107737</v>
      </c>
    </row>
    <row r="2945" spans="1:23" x14ac:dyDescent="0.2">
      <c r="A2945" s="1">
        <v>458</v>
      </c>
      <c r="B2945" s="1" t="s">
        <v>481</v>
      </c>
      <c r="C2945" s="1" t="s">
        <v>2509</v>
      </c>
      <c r="D2945" s="1">
        <v>16</v>
      </c>
      <c r="E2945" s="1">
        <v>15</v>
      </c>
      <c r="F2945" s="1">
        <v>2419200</v>
      </c>
      <c r="G2945" s="1">
        <v>358.46997867599509</v>
      </c>
      <c r="H2945" s="1">
        <v>16</v>
      </c>
      <c r="I2945" s="1">
        <v>101221</v>
      </c>
      <c r="J2945" s="1">
        <v>10</v>
      </c>
      <c r="K2945" s="1">
        <v>1E-8</v>
      </c>
      <c r="L2945" s="1">
        <v>1E-4</v>
      </c>
      <c r="M2945" s="1">
        <v>0.117662</v>
      </c>
      <c r="N2945" s="1">
        <v>117662</v>
      </c>
      <c r="O2945" s="1">
        <v>114940.2</v>
      </c>
      <c r="P2945" s="1">
        <v>114574</v>
      </c>
      <c r="Q2945" s="1">
        <v>31.994222937375849</v>
      </c>
      <c r="R2945" s="1">
        <v>1216493.4067181991</v>
      </c>
      <c r="S2945" s="1">
        <v>31.994222935458072</v>
      </c>
      <c r="T2945" s="1">
        <v>1216493.4067075956</v>
      </c>
      <c r="U2945" s="1">
        <v>1.0603573173284531E-5</v>
      </c>
      <c r="V2945" s="1">
        <v>1.9177761600985832E-9</v>
      </c>
      <c r="W2945" s="1">
        <v>107590</v>
      </c>
    </row>
    <row r="2946" spans="1:23" x14ac:dyDescent="0.2">
      <c r="A2946" s="1">
        <v>459</v>
      </c>
      <c r="B2946" s="1" t="s">
        <v>482</v>
      </c>
      <c r="C2946" s="1" t="s">
        <v>2509</v>
      </c>
      <c r="D2946" s="1">
        <v>16</v>
      </c>
      <c r="E2946" s="1">
        <v>15</v>
      </c>
      <c r="F2946" s="1">
        <v>2419200</v>
      </c>
      <c r="G2946" s="1">
        <v>358.47797635884342</v>
      </c>
      <c r="H2946" s="1">
        <v>16</v>
      </c>
      <c r="I2946" s="1">
        <v>101221</v>
      </c>
      <c r="J2946" s="1">
        <v>10</v>
      </c>
      <c r="K2946" s="1">
        <v>1E-8</v>
      </c>
      <c r="L2946" s="1">
        <v>1E-4</v>
      </c>
      <c r="M2946" s="1">
        <v>0.13521</v>
      </c>
      <c r="N2946" s="1">
        <v>135210</v>
      </c>
      <c r="O2946" s="1">
        <v>116716.3</v>
      </c>
      <c r="P2946" s="1">
        <v>114574</v>
      </c>
      <c r="Q2946" s="1">
        <v>14.370185671577158</v>
      </c>
      <c r="R2946" s="1">
        <v>1739444.8127076072</v>
      </c>
      <c r="S2946" s="1">
        <v>14.37018567155444</v>
      </c>
      <c r="T2946" s="1">
        <v>1739444.812702836</v>
      </c>
      <c r="U2946" s="1">
        <v>4.7711655497550964E-6</v>
      </c>
      <c r="V2946" s="1">
        <v>2.2717827619089803E-11</v>
      </c>
      <c r="W2946" s="1">
        <v>107650</v>
      </c>
    </row>
    <row r="2947" spans="1:23" x14ac:dyDescent="0.2">
      <c r="A2947" s="1">
        <v>460</v>
      </c>
      <c r="B2947" s="1" t="s">
        <v>483</v>
      </c>
      <c r="C2947" s="1" t="s">
        <v>2509</v>
      </c>
      <c r="D2947" s="1">
        <v>16</v>
      </c>
      <c r="E2947" s="1">
        <v>15</v>
      </c>
      <c r="F2947" s="1">
        <v>2419200</v>
      </c>
      <c r="G2947" s="1">
        <v>358.47922239988225</v>
      </c>
      <c r="H2947" s="1">
        <v>16</v>
      </c>
      <c r="I2947" s="1">
        <v>101221</v>
      </c>
      <c r="J2947" s="1">
        <v>10</v>
      </c>
      <c r="K2947" s="1">
        <v>1E-8</v>
      </c>
      <c r="L2947" s="1">
        <v>1E-4</v>
      </c>
      <c r="M2947" s="1">
        <v>0.13478100000000001</v>
      </c>
      <c r="N2947" s="1">
        <v>134781</v>
      </c>
      <c r="O2947" s="1">
        <v>116723.4</v>
      </c>
      <c r="P2947" s="1">
        <v>114641</v>
      </c>
      <c r="Q2947" s="1">
        <v>35.21548182458735</v>
      </c>
      <c r="R2947" s="1">
        <v>2230306.6886502458</v>
      </c>
      <c r="S2947" s="1">
        <v>55.13946286456175</v>
      </c>
      <c r="T2947" s="1">
        <v>2227438.5874438332</v>
      </c>
      <c r="U2947" s="1">
        <v>2868.1012064125389</v>
      </c>
      <c r="V2947" s="1">
        <v>19.9239810399744</v>
      </c>
      <c r="W2947" s="1">
        <v>107726</v>
      </c>
    </row>
    <row r="2948" spans="1:23" x14ac:dyDescent="0.2">
      <c r="A2948" s="1">
        <v>461</v>
      </c>
      <c r="B2948" s="1" t="s">
        <v>484</v>
      </c>
      <c r="C2948" s="1" t="s">
        <v>2509</v>
      </c>
      <c r="D2948" s="1">
        <v>16</v>
      </c>
      <c r="E2948" s="1">
        <v>15</v>
      </c>
      <c r="F2948" s="1">
        <v>2419200</v>
      </c>
      <c r="G2948" s="1">
        <v>358.47441962090289</v>
      </c>
      <c r="H2948" s="1">
        <v>16</v>
      </c>
      <c r="I2948" s="1">
        <v>101221</v>
      </c>
      <c r="J2948" s="1">
        <v>10</v>
      </c>
      <c r="K2948" s="1">
        <v>1E-8</v>
      </c>
      <c r="L2948" s="1">
        <v>1E-4</v>
      </c>
      <c r="M2948" s="1">
        <v>0.13720299999999999</v>
      </c>
      <c r="N2948" s="1">
        <v>137203</v>
      </c>
      <c r="O2948" s="1">
        <v>116514.5</v>
      </c>
      <c r="P2948" s="1">
        <v>114143</v>
      </c>
      <c r="Q2948" s="1">
        <v>12.090091164010646</v>
      </c>
      <c r="R2948" s="1">
        <v>387745.48977275915</v>
      </c>
      <c r="S2948" s="1">
        <v>12.090091163416126</v>
      </c>
      <c r="T2948" s="1">
        <v>387745.48977634666</v>
      </c>
      <c r="U2948" s="1">
        <v>3.5875127650797367E-6</v>
      </c>
      <c r="V2948" s="1">
        <v>5.9451998879467283E-10</v>
      </c>
      <c r="W2948" s="1">
        <v>107551</v>
      </c>
    </row>
    <row r="2949" spans="1:23" x14ac:dyDescent="0.2">
      <c r="A2949" s="1">
        <v>462</v>
      </c>
      <c r="B2949" s="1" t="s">
        <v>485</v>
      </c>
      <c r="C2949" s="1" t="s">
        <v>2509</v>
      </c>
      <c r="D2949" s="1">
        <v>16</v>
      </c>
      <c r="E2949" s="1">
        <v>15</v>
      </c>
      <c r="F2949" s="1">
        <v>2419200</v>
      </c>
      <c r="G2949" s="1">
        <v>358.47701184906731</v>
      </c>
      <c r="H2949" s="1">
        <v>16</v>
      </c>
      <c r="I2949" s="1">
        <v>101221</v>
      </c>
      <c r="J2949" s="1">
        <v>10</v>
      </c>
      <c r="K2949" s="1">
        <v>1E-8</v>
      </c>
      <c r="L2949" s="1">
        <v>1E-4</v>
      </c>
      <c r="M2949" s="1">
        <v>0.122729</v>
      </c>
      <c r="N2949" s="1">
        <v>122729</v>
      </c>
      <c r="O2949" s="1">
        <v>115735.4</v>
      </c>
      <c r="P2949" s="1">
        <v>114927</v>
      </c>
      <c r="Q2949" s="1">
        <v>14.291838878855565</v>
      </c>
      <c r="R2949" s="1">
        <v>688160.44734355621</v>
      </c>
      <c r="S2949" s="1">
        <v>14.291838879277739</v>
      </c>
      <c r="T2949" s="1">
        <v>688160.44734550093</v>
      </c>
      <c r="U2949" s="1">
        <v>1.9447179511189461E-6</v>
      </c>
      <c r="V2949" s="1">
        <v>4.2217429552238173E-10</v>
      </c>
      <c r="W2949" s="1">
        <v>107885</v>
      </c>
    </row>
    <row r="2950" spans="1:23" x14ac:dyDescent="0.2">
      <c r="A2950" s="1">
        <v>463</v>
      </c>
      <c r="B2950" s="1" t="s">
        <v>486</v>
      </c>
      <c r="C2950" s="1" t="s">
        <v>2509</v>
      </c>
      <c r="D2950" s="1">
        <v>16</v>
      </c>
      <c r="E2950" s="1">
        <v>15</v>
      </c>
      <c r="F2950" s="1">
        <v>2419200</v>
      </c>
      <c r="G2950" s="1">
        <v>358.47205706830005</v>
      </c>
      <c r="H2950" s="1">
        <v>16</v>
      </c>
      <c r="I2950" s="1">
        <v>101221</v>
      </c>
      <c r="J2950" s="1">
        <v>10</v>
      </c>
      <c r="K2950" s="1">
        <v>1E-8</v>
      </c>
      <c r="L2950" s="1">
        <v>1E-4</v>
      </c>
      <c r="M2950" s="1">
        <v>0.124877</v>
      </c>
      <c r="N2950" s="1">
        <v>124877</v>
      </c>
      <c r="O2950" s="1">
        <v>115294.7</v>
      </c>
      <c r="P2950" s="1">
        <v>114186</v>
      </c>
      <c r="Q2950" s="1">
        <v>13.107495213842627</v>
      </c>
      <c r="R2950" s="1">
        <v>1777068.1318483399</v>
      </c>
      <c r="S2950" s="1">
        <v>13.107495213038307</v>
      </c>
      <c r="T2950" s="1">
        <v>1777068.1318435697</v>
      </c>
      <c r="U2950" s="1">
        <v>4.770234227180481E-6</v>
      </c>
      <c r="V2950" s="1">
        <v>8.0432016602571821E-10</v>
      </c>
      <c r="W2950" s="1">
        <v>107412</v>
      </c>
    </row>
    <row r="2951" spans="1:23" x14ac:dyDescent="0.2">
      <c r="A2951" s="1">
        <v>464</v>
      </c>
      <c r="B2951" s="1" t="s">
        <v>487</v>
      </c>
      <c r="C2951" s="1" t="s">
        <v>2509</v>
      </c>
      <c r="D2951" s="1">
        <v>16</v>
      </c>
      <c r="E2951" s="1">
        <v>15</v>
      </c>
      <c r="F2951" s="1">
        <v>2419200</v>
      </c>
      <c r="G2951" s="1">
        <v>358.47413096327938</v>
      </c>
      <c r="H2951" s="1">
        <v>16</v>
      </c>
      <c r="I2951" s="1">
        <v>101221</v>
      </c>
      <c r="J2951" s="1">
        <v>10</v>
      </c>
      <c r="K2951" s="1">
        <v>1E-8</v>
      </c>
      <c r="L2951" s="1">
        <v>1E-4</v>
      </c>
      <c r="M2951" s="1">
        <v>0.13538</v>
      </c>
      <c r="N2951" s="1">
        <v>135380</v>
      </c>
      <c r="O2951" s="1">
        <v>116553.2</v>
      </c>
      <c r="P2951" s="1">
        <v>114391</v>
      </c>
      <c r="Q2951" s="1">
        <v>13.527020168557192</v>
      </c>
      <c r="R2951" s="1">
        <v>1075415.1725446824</v>
      </c>
      <c r="S2951" s="1">
        <v>13.527020167177792</v>
      </c>
      <c r="T2951" s="1">
        <v>1075415.1725499141</v>
      </c>
      <c r="U2951" s="1">
        <v>5.2317045629024506E-6</v>
      </c>
      <c r="V2951" s="1">
        <v>1.3793997055699947E-9</v>
      </c>
      <c r="W2951" s="1">
        <v>107707</v>
      </c>
    </row>
    <row r="2952" spans="1:23" x14ac:dyDescent="0.2">
      <c r="A2952" s="1">
        <v>465</v>
      </c>
      <c r="B2952" s="1" t="s">
        <v>488</v>
      </c>
      <c r="C2952" s="1" t="s">
        <v>2509</v>
      </c>
      <c r="D2952" s="1">
        <v>16</v>
      </c>
      <c r="E2952" s="1">
        <v>15</v>
      </c>
      <c r="F2952" s="1">
        <v>2419200</v>
      </c>
      <c r="G2952" s="1">
        <v>358.4744603138123</v>
      </c>
      <c r="H2952" s="1">
        <v>16</v>
      </c>
      <c r="I2952" s="1">
        <v>101221</v>
      </c>
      <c r="J2952" s="1">
        <v>10</v>
      </c>
      <c r="K2952" s="1">
        <v>1E-8</v>
      </c>
      <c r="L2952" s="1">
        <v>1E-4</v>
      </c>
      <c r="M2952" s="1">
        <v>0.130935</v>
      </c>
      <c r="N2952" s="1">
        <v>130935</v>
      </c>
      <c r="O2952" s="1">
        <v>116481.4</v>
      </c>
      <c r="P2952" s="1">
        <v>114825</v>
      </c>
      <c r="Q2952" s="1">
        <v>17.788024781010083</v>
      </c>
      <c r="R2952" s="1">
        <v>943627.10751973419</v>
      </c>
      <c r="S2952" s="1">
        <v>17.78802478073742</v>
      </c>
      <c r="T2952" s="1">
        <v>943627.10752167995</v>
      </c>
      <c r="U2952" s="1">
        <v>1.9457656890153885E-6</v>
      </c>
      <c r="V2952" s="1">
        <v>2.7266366942058085E-10</v>
      </c>
      <c r="W2952" s="1">
        <v>107987</v>
      </c>
    </row>
    <row r="2953" spans="1:23" x14ac:dyDescent="0.2">
      <c r="A2953" s="1">
        <v>466</v>
      </c>
      <c r="B2953" s="1" t="s">
        <v>489</v>
      </c>
      <c r="C2953" s="1" t="s">
        <v>2509</v>
      </c>
      <c r="D2953" s="1">
        <v>16</v>
      </c>
      <c r="E2953" s="1">
        <v>15</v>
      </c>
      <c r="F2953" s="1">
        <v>2419200</v>
      </c>
      <c r="G2953" s="1">
        <v>358.47159350905474</v>
      </c>
      <c r="H2953" s="1">
        <v>16</v>
      </c>
      <c r="I2953" s="1">
        <v>101221</v>
      </c>
      <c r="J2953" s="1">
        <v>10</v>
      </c>
      <c r="K2953" s="1">
        <v>1E-8</v>
      </c>
      <c r="L2953" s="1">
        <v>1E-4</v>
      </c>
      <c r="M2953" s="1">
        <v>0.120627</v>
      </c>
      <c r="N2953" s="1">
        <v>120627</v>
      </c>
      <c r="O2953" s="1">
        <v>114930.4</v>
      </c>
      <c r="P2953" s="1">
        <v>114178</v>
      </c>
      <c r="Q2953" s="1">
        <v>28.238851326027117</v>
      </c>
      <c r="R2953" s="1">
        <v>1731506.2461349489</v>
      </c>
      <c r="S2953" s="1">
        <v>28.238851325498345</v>
      </c>
      <c r="T2953" s="1">
        <v>1731506.2461401778</v>
      </c>
      <c r="U2953" s="1">
        <v>5.2289105951786041E-6</v>
      </c>
      <c r="V2953" s="1">
        <v>5.2877169309795136E-10</v>
      </c>
      <c r="W2953" s="1">
        <v>107647</v>
      </c>
    </row>
    <row r="2954" spans="1:23" x14ac:dyDescent="0.2">
      <c r="A2954" s="1">
        <v>467</v>
      </c>
      <c r="B2954" s="1" t="s">
        <v>490</v>
      </c>
      <c r="C2954" s="1" t="s">
        <v>2509</v>
      </c>
      <c r="D2954" s="1">
        <v>16</v>
      </c>
      <c r="E2954" s="1">
        <v>15</v>
      </c>
      <c r="F2954" s="1">
        <v>2419200</v>
      </c>
      <c r="G2954" s="1">
        <v>358.46228355143688</v>
      </c>
      <c r="H2954" s="1">
        <v>16</v>
      </c>
      <c r="I2954" s="1">
        <v>101221</v>
      </c>
      <c r="J2954" s="1">
        <v>10</v>
      </c>
      <c r="K2954" s="1">
        <v>1E-8</v>
      </c>
      <c r="L2954" s="1">
        <v>1E-4</v>
      </c>
      <c r="M2954" s="1">
        <v>0.13708899999999999</v>
      </c>
      <c r="N2954" s="1">
        <v>137089</v>
      </c>
      <c r="O2954" s="1">
        <v>116982.2</v>
      </c>
      <c r="P2954" s="1">
        <v>114650</v>
      </c>
      <c r="Q2954" s="1">
        <v>31.662695345920799</v>
      </c>
      <c r="R2954" s="1">
        <v>1900311.0788959241</v>
      </c>
      <c r="S2954" s="1">
        <v>31.662695344717214</v>
      </c>
      <c r="T2954" s="1">
        <v>1900311.0788711382</v>
      </c>
      <c r="U2954" s="1">
        <v>2.4785986170172691E-5</v>
      </c>
      <c r="V2954" s="1">
        <v>1.2035847873903549E-9</v>
      </c>
      <c r="W2954" s="1">
        <v>107646</v>
      </c>
    </row>
    <row r="2955" spans="1:23" x14ac:dyDescent="0.2">
      <c r="A2955" s="1">
        <v>468</v>
      </c>
      <c r="B2955" s="1" t="s">
        <v>491</v>
      </c>
      <c r="C2955" s="1" t="s">
        <v>2509</v>
      </c>
      <c r="D2955" s="1">
        <v>16</v>
      </c>
      <c r="E2955" s="1">
        <v>15</v>
      </c>
      <c r="F2955" s="1">
        <v>2419200</v>
      </c>
      <c r="G2955" s="1">
        <v>358.47348820794912</v>
      </c>
      <c r="H2955" s="1">
        <v>16</v>
      </c>
      <c r="I2955" s="1">
        <v>101221</v>
      </c>
      <c r="J2955" s="1">
        <v>10</v>
      </c>
      <c r="K2955" s="1">
        <v>1E-8</v>
      </c>
      <c r="L2955" s="1">
        <v>1E-4</v>
      </c>
      <c r="M2955" s="1">
        <v>0.13574800000000001</v>
      </c>
      <c r="N2955" s="1">
        <v>135748</v>
      </c>
      <c r="O2955" s="1">
        <v>116538.4</v>
      </c>
      <c r="P2955" s="1">
        <v>114341</v>
      </c>
      <c r="Q2955" s="1">
        <v>644.33805716380118</v>
      </c>
      <c r="R2955" s="1">
        <v>2417013.6999164047</v>
      </c>
      <c r="S2955" s="1">
        <v>644.33805716002939</v>
      </c>
      <c r="T2955" s="1">
        <v>2417013.6998216328</v>
      </c>
      <c r="U2955" s="1">
        <v>9.4771850854158401E-5</v>
      </c>
      <c r="V2955" s="1">
        <v>3.771788215090055E-9</v>
      </c>
      <c r="W2955" s="1">
        <v>107562</v>
      </c>
    </row>
    <row r="2956" spans="1:23" x14ac:dyDescent="0.2">
      <c r="A2956" s="1">
        <v>469</v>
      </c>
      <c r="B2956" s="1" t="s">
        <v>492</v>
      </c>
      <c r="C2956" s="1" t="s">
        <v>2509</v>
      </c>
      <c r="D2956" s="1">
        <v>16</v>
      </c>
      <c r="E2956" s="1">
        <v>15</v>
      </c>
      <c r="F2956" s="1">
        <v>2419200</v>
      </c>
      <c r="G2956" s="1">
        <v>358.47807845011539</v>
      </c>
      <c r="H2956" s="1">
        <v>16</v>
      </c>
      <c r="I2956" s="1">
        <v>101221</v>
      </c>
      <c r="J2956" s="1">
        <v>10</v>
      </c>
      <c r="K2956" s="1">
        <v>1E-8</v>
      </c>
      <c r="L2956" s="1">
        <v>1E-4</v>
      </c>
      <c r="M2956" s="1">
        <v>0.125225</v>
      </c>
      <c r="N2956" s="1">
        <v>125225</v>
      </c>
      <c r="O2956" s="1">
        <v>115418.4</v>
      </c>
      <c r="P2956" s="1">
        <v>114274</v>
      </c>
      <c r="Q2956" s="1">
        <v>23.497065052110827</v>
      </c>
      <c r="R2956" s="1">
        <v>260236.24536389011</v>
      </c>
      <c r="S2956" s="1">
        <v>23.497065051331724</v>
      </c>
      <c r="T2956" s="1">
        <v>260236.2453616533</v>
      </c>
      <c r="U2956" s="1">
        <v>2.2368039935827255E-6</v>
      </c>
      <c r="V2956" s="1">
        <v>7.7910300433359225E-10</v>
      </c>
      <c r="W2956" s="1">
        <v>107617</v>
      </c>
    </row>
    <row r="2957" spans="1:23" x14ac:dyDescent="0.2">
      <c r="A2957" s="1">
        <v>470</v>
      </c>
      <c r="B2957" s="1" t="s">
        <v>493</v>
      </c>
      <c r="C2957" s="1" t="s">
        <v>2509</v>
      </c>
      <c r="D2957" s="1">
        <v>16</v>
      </c>
      <c r="E2957" s="1">
        <v>15</v>
      </c>
      <c r="F2957" s="1">
        <v>2419200</v>
      </c>
      <c r="G2957" s="1">
        <v>358.47096028144807</v>
      </c>
      <c r="H2957" s="1">
        <v>16</v>
      </c>
      <c r="I2957" s="1">
        <v>101221</v>
      </c>
      <c r="J2957" s="1">
        <v>10</v>
      </c>
      <c r="K2957" s="1">
        <v>1E-8</v>
      </c>
      <c r="L2957" s="1">
        <v>1E-4</v>
      </c>
      <c r="M2957" s="1">
        <v>0.13512299999999999</v>
      </c>
      <c r="N2957" s="1">
        <v>135123</v>
      </c>
      <c r="O2957" s="1">
        <v>116692.8</v>
      </c>
      <c r="P2957" s="1">
        <v>114585</v>
      </c>
      <c r="Q2957" s="1">
        <v>37.377610446089371</v>
      </c>
      <c r="R2957" s="1">
        <v>1419074.5038051966</v>
      </c>
      <c r="S2957" s="1">
        <v>37.377610443956499</v>
      </c>
      <c r="T2957" s="1">
        <v>1419074.5037703733</v>
      </c>
      <c r="U2957" s="1">
        <v>3.4823315218091011E-5</v>
      </c>
      <c r="V2957" s="1">
        <v>2.1328716570678807E-9</v>
      </c>
      <c r="W2957" s="1">
        <v>107792</v>
      </c>
    </row>
    <row r="2958" spans="1:23" x14ac:dyDescent="0.2">
      <c r="A2958" s="1">
        <v>471</v>
      </c>
      <c r="B2958" s="1" t="s">
        <v>494</v>
      </c>
      <c r="C2958" s="1" t="s">
        <v>2509</v>
      </c>
      <c r="D2958" s="1">
        <v>16</v>
      </c>
      <c r="E2958" s="1">
        <v>15</v>
      </c>
      <c r="F2958" s="1">
        <v>2419200</v>
      </c>
      <c r="G2958" s="1">
        <v>358.47688524713305</v>
      </c>
      <c r="H2958" s="1">
        <v>16</v>
      </c>
      <c r="I2958" s="1">
        <v>101221</v>
      </c>
      <c r="J2958" s="1">
        <v>10</v>
      </c>
      <c r="K2958" s="1">
        <v>1E-8</v>
      </c>
      <c r="L2958" s="1">
        <v>1E-4</v>
      </c>
      <c r="M2958" s="1">
        <v>0.118243</v>
      </c>
      <c r="N2958" s="1">
        <v>118243</v>
      </c>
      <c r="O2958" s="1">
        <v>114499.6</v>
      </c>
      <c r="P2958" s="1">
        <v>114043</v>
      </c>
      <c r="Q2958" s="1">
        <v>20.090397942308005</v>
      </c>
      <c r="R2958" s="1">
        <v>1464809.3792074872</v>
      </c>
      <c r="S2958" s="1">
        <v>20.09039794245508</v>
      </c>
      <c r="T2958" s="1">
        <v>1464809.3792127164</v>
      </c>
      <c r="U2958" s="1">
        <v>5.229143425822258E-6</v>
      </c>
      <c r="V2958" s="1">
        <v>1.4707524087498314E-10</v>
      </c>
      <c r="W2958" s="1">
        <v>107518</v>
      </c>
    </row>
    <row r="2959" spans="1:23" x14ac:dyDescent="0.2">
      <c r="A2959" s="1">
        <v>472</v>
      </c>
      <c r="B2959" s="1" t="s">
        <v>495</v>
      </c>
      <c r="C2959" s="1" t="s">
        <v>2509</v>
      </c>
      <c r="D2959" s="1">
        <v>16</v>
      </c>
      <c r="E2959" s="1">
        <v>15</v>
      </c>
      <c r="F2959" s="1">
        <v>2419200</v>
      </c>
      <c r="G2959" s="1">
        <v>358.50455275089166</v>
      </c>
      <c r="H2959" s="1">
        <v>16</v>
      </c>
      <c r="I2959" s="1">
        <v>101221</v>
      </c>
      <c r="J2959" s="1">
        <v>10</v>
      </c>
      <c r="K2959" s="1">
        <v>1E-8</v>
      </c>
      <c r="L2959" s="1">
        <v>1E-4</v>
      </c>
      <c r="M2959" s="1">
        <v>0.13603699999999999</v>
      </c>
      <c r="N2959" s="1">
        <v>136037</v>
      </c>
      <c r="O2959" s="1">
        <v>116581.5</v>
      </c>
      <c r="P2959" s="1">
        <v>114352</v>
      </c>
      <c r="Q2959" s="1">
        <v>2111.1700442555689</v>
      </c>
      <c r="R2959" s="1">
        <v>2417037.6785347508</v>
      </c>
      <c r="S2959" s="1">
        <v>2111.1413871174213</v>
      </c>
      <c r="T2959" s="1">
        <v>2417036.3515816582</v>
      </c>
      <c r="U2959" s="1">
        <v>1.3269530925899744</v>
      </c>
      <c r="V2959" s="1">
        <v>2.8657138147536898E-2</v>
      </c>
      <c r="W2959" s="1">
        <v>107603</v>
      </c>
    </row>
    <row r="2960" spans="1:23" x14ac:dyDescent="0.2">
      <c r="A2960" s="1">
        <v>473</v>
      </c>
      <c r="B2960" s="1" t="s">
        <v>496</v>
      </c>
      <c r="C2960" s="1" t="s">
        <v>2509</v>
      </c>
      <c r="D2960" s="1">
        <v>16</v>
      </c>
      <c r="E2960" s="1">
        <v>15</v>
      </c>
      <c r="F2960" s="1">
        <v>2419200</v>
      </c>
      <c r="G2960" s="1">
        <v>358.47664037259318</v>
      </c>
      <c r="H2960" s="1">
        <v>16</v>
      </c>
      <c r="I2960" s="1">
        <v>101221</v>
      </c>
      <c r="J2960" s="1">
        <v>10</v>
      </c>
      <c r="K2960" s="1">
        <v>1E-8</v>
      </c>
      <c r="L2960" s="1">
        <v>1E-4</v>
      </c>
      <c r="M2960" s="1">
        <v>0.12932099999999999</v>
      </c>
      <c r="N2960" s="1">
        <v>129321</v>
      </c>
      <c r="O2960" s="1">
        <v>115907.1</v>
      </c>
      <c r="P2960" s="1">
        <v>114379</v>
      </c>
      <c r="Q2960" s="1">
        <v>34.979819784113353</v>
      </c>
      <c r="R2960" s="1">
        <v>2198862.9679581258</v>
      </c>
      <c r="S2960" s="1">
        <v>34.979819782342545</v>
      </c>
      <c r="T2960" s="1">
        <v>2198862.9679833548</v>
      </c>
      <c r="U2960" s="1">
        <v>2.5229062885046005E-5</v>
      </c>
      <c r="V2960" s="1">
        <v>1.7708075006339641E-9</v>
      </c>
      <c r="W2960" s="1">
        <v>107806</v>
      </c>
    </row>
    <row r="2961" spans="1:23" x14ac:dyDescent="0.2">
      <c r="A2961" s="1">
        <v>474</v>
      </c>
      <c r="B2961" s="1" t="s">
        <v>497</v>
      </c>
      <c r="C2961" s="1" t="s">
        <v>2509</v>
      </c>
      <c r="D2961" s="1">
        <v>16</v>
      </c>
      <c r="E2961" s="1">
        <v>15</v>
      </c>
      <c r="F2961" s="1">
        <v>2419200</v>
      </c>
      <c r="G2961" s="1">
        <v>358.4753203403838</v>
      </c>
      <c r="H2961" s="1">
        <v>16</v>
      </c>
      <c r="I2961" s="1">
        <v>101221</v>
      </c>
      <c r="J2961" s="1">
        <v>10</v>
      </c>
      <c r="K2961" s="1">
        <v>1E-8</v>
      </c>
      <c r="L2961" s="1">
        <v>1E-4</v>
      </c>
      <c r="M2961" s="1">
        <v>0.134076</v>
      </c>
      <c r="N2961" s="1">
        <v>134076</v>
      </c>
      <c r="O2961" s="1">
        <v>115847.8</v>
      </c>
      <c r="P2961" s="1">
        <v>113736</v>
      </c>
      <c r="Q2961" s="1">
        <v>38.694930540525107</v>
      </c>
      <c r="R2961" s="1">
        <v>785849.58360071806</v>
      </c>
      <c r="S2961" s="1">
        <v>29.580558318723298</v>
      </c>
      <c r="T2961" s="1">
        <v>785846.98122264387</v>
      </c>
      <c r="U2961" s="1">
        <v>2.6023780741961673</v>
      </c>
      <c r="V2961" s="1">
        <v>9.1143722218018084</v>
      </c>
      <c r="W2961" s="1">
        <v>107440</v>
      </c>
    </row>
    <row r="2962" spans="1:23" x14ac:dyDescent="0.2">
      <c r="A2962" s="1">
        <v>475</v>
      </c>
      <c r="B2962" s="1" t="s">
        <v>498</v>
      </c>
      <c r="C2962" s="1" t="s">
        <v>2509</v>
      </c>
      <c r="D2962" s="1">
        <v>16</v>
      </c>
      <c r="E2962" s="1">
        <v>15</v>
      </c>
      <c r="F2962" s="1">
        <v>2419200</v>
      </c>
      <c r="G2962" s="1">
        <v>358.4753386641824</v>
      </c>
      <c r="H2962" s="1">
        <v>16</v>
      </c>
      <c r="I2962" s="1">
        <v>101221</v>
      </c>
      <c r="J2962" s="1">
        <v>10</v>
      </c>
      <c r="K2962" s="1">
        <v>1E-8</v>
      </c>
      <c r="L2962" s="1">
        <v>1E-4</v>
      </c>
      <c r="M2962" s="1">
        <v>0.13683400000000001</v>
      </c>
      <c r="N2962" s="1">
        <v>136834</v>
      </c>
      <c r="O2962" s="1">
        <v>116852</v>
      </c>
      <c r="P2962" s="1">
        <v>114587</v>
      </c>
      <c r="Q2962" s="1">
        <v>26.048839294848197</v>
      </c>
      <c r="R2962" s="1">
        <v>1132436.4419312491</v>
      </c>
      <c r="S2962" s="1">
        <v>26.048839295057981</v>
      </c>
      <c r="T2962" s="1">
        <v>1132436.4419264777</v>
      </c>
      <c r="U2962" s="1">
        <v>4.7713983803987503E-6</v>
      </c>
      <c r="V2962" s="1">
        <v>2.0978419001949078E-10</v>
      </c>
      <c r="W2962" s="1">
        <v>107607</v>
      </c>
    </row>
    <row r="2963" spans="1:23" x14ac:dyDescent="0.2">
      <c r="A2963" s="1">
        <v>476</v>
      </c>
      <c r="B2963" s="1" t="s">
        <v>499</v>
      </c>
      <c r="C2963" s="1" t="s">
        <v>2509</v>
      </c>
      <c r="D2963" s="1">
        <v>16</v>
      </c>
      <c r="E2963" s="1">
        <v>15</v>
      </c>
      <c r="F2963" s="1">
        <v>2419200</v>
      </c>
      <c r="G2963" s="1">
        <v>358.47730598473322</v>
      </c>
      <c r="H2963" s="1">
        <v>16</v>
      </c>
      <c r="I2963" s="1">
        <v>101221</v>
      </c>
      <c r="J2963" s="1">
        <v>10</v>
      </c>
      <c r="K2963" s="1">
        <v>1E-8</v>
      </c>
      <c r="L2963" s="1">
        <v>1E-4</v>
      </c>
      <c r="M2963" s="1">
        <v>0.13616200000000001</v>
      </c>
      <c r="N2963" s="1">
        <v>136162</v>
      </c>
      <c r="O2963" s="1">
        <v>116759.8</v>
      </c>
      <c r="P2963" s="1">
        <v>114544</v>
      </c>
      <c r="Q2963" s="1">
        <v>11.696218825722593</v>
      </c>
      <c r="R2963" s="1">
        <v>329301.41295671341</v>
      </c>
      <c r="S2963" s="1">
        <v>11.696218825776949</v>
      </c>
      <c r="T2963" s="1">
        <v>329301.41295030108</v>
      </c>
      <c r="U2963" s="1">
        <v>6.41233054921031E-6</v>
      </c>
      <c r="V2963" s="1">
        <v>5.4356519285647664E-11</v>
      </c>
      <c r="W2963" s="1">
        <v>107619</v>
      </c>
    </row>
    <row r="2964" spans="1:23" x14ac:dyDescent="0.2">
      <c r="A2964" s="1">
        <v>477</v>
      </c>
      <c r="B2964" s="1" t="s">
        <v>500</v>
      </c>
      <c r="C2964" s="1" t="s">
        <v>2509</v>
      </c>
      <c r="D2964" s="1">
        <v>16</v>
      </c>
      <c r="E2964" s="1">
        <v>15</v>
      </c>
      <c r="F2964" s="1">
        <v>2419200</v>
      </c>
      <c r="G2964" s="1">
        <v>358.48024475018303</v>
      </c>
      <c r="H2964" s="1">
        <v>16</v>
      </c>
      <c r="I2964" s="1">
        <v>101221</v>
      </c>
      <c r="J2964" s="1">
        <v>10</v>
      </c>
      <c r="K2964" s="1">
        <v>1E-8</v>
      </c>
      <c r="L2964" s="1">
        <v>1E-4</v>
      </c>
      <c r="M2964" s="1">
        <v>0.13517000000000001</v>
      </c>
      <c r="N2964" s="1">
        <v>135170</v>
      </c>
      <c r="O2964" s="1">
        <v>116334.6</v>
      </c>
      <c r="P2964" s="1">
        <v>114168</v>
      </c>
      <c r="Q2964" s="1">
        <v>9.0538518107795518</v>
      </c>
      <c r="R2964" s="1">
        <v>659628.98020351876</v>
      </c>
      <c r="S2964" s="1">
        <v>9.0538518105467212</v>
      </c>
      <c r="T2964" s="1">
        <v>659628.98020546592</v>
      </c>
      <c r="U2964" s="1">
        <v>1.9471626728773117E-6</v>
      </c>
      <c r="V2964" s="1">
        <v>2.3283064365386963E-10</v>
      </c>
      <c r="W2964" s="1">
        <v>107604</v>
      </c>
    </row>
    <row r="2965" spans="1:23" x14ac:dyDescent="0.2">
      <c r="A2965" s="1">
        <v>478</v>
      </c>
      <c r="B2965" s="1" t="s">
        <v>501</v>
      </c>
      <c r="C2965" s="1" t="s">
        <v>2509</v>
      </c>
      <c r="D2965" s="1">
        <v>16</v>
      </c>
      <c r="E2965" s="1">
        <v>15</v>
      </c>
      <c r="F2965" s="1">
        <v>2419200</v>
      </c>
      <c r="G2965" s="1">
        <v>358.47070803807901</v>
      </c>
      <c r="H2965" s="1">
        <v>16</v>
      </c>
      <c r="I2965" s="1">
        <v>101221</v>
      </c>
      <c r="J2965" s="1">
        <v>10</v>
      </c>
      <c r="K2965" s="1">
        <v>1E-8</v>
      </c>
      <c r="L2965" s="1">
        <v>1E-4</v>
      </c>
      <c r="M2965" s="1">
        <v>0.13434699999999999</v>
      </c>
      <c r="N2965" s="1">
        <v>134347</v>
      </c>
      <c r="O2965" s="1">
        <v>116230.3</v>
      </c>
      <c r="P2965" s="1">
        <v>114125</v>
      </c>
      <c r="Q2965" s="1">
        <v>27.702961371694933</v>
      </c>
      <c r="R2965" s="1">
        <v>1275847.4861035626</v>
      </c>
      <c r="S2965" s="1">
        <v>27.702961370551993</v>
      </c>
      <c r="T2965" s="1">
        <v>1275847.48611879</v>
      </c>
      <c r="U2965" s="1">
        <v>1.5227356925606728E-5</v>
      </c>
      <c r="V2965" s="1">
        <v>1.1429399648932304E-9</v>
      </c>
      <c r="W2965" s="1">
        <v>107480</v>
      </c>
    </row>
    <row r="2966" spans="1:23" x14ac:dyDescent="0.2">
      <c r="A2966" s="1">
        <v>479</v>
      </c>
      <c r="B2966" s="1" t="s">
        <v>502</v>
      </c>
      <c r="C2966" s="1" t="s">
        <v>2509</v>
      </c>
      <c r="D2966" s="1">
        <v>16</v>
      </c>
      <c r="E2966" s="1">
        <v>15</v>
      </c>
      <c r="F2966" s="1">
        <v>2419200</v>
      </c>
      <c r="G2966" s="1">
        <v>358.47418926589461</v>
      </c>
      <c r="H2966" s="1">
        <v>16</v>
      </c>
      <c r="I2966" s="1">
        <v>101221</v>
      </c>
      <c r="J2966" s="1">
        <v>10</v>
      </c>
      <c r="K2966" s="1">
        <v>1E-8</v>
      </c>
      <c r="L2966" s="1">
        <v>1E-4</v>
      </c>
      <c r="M2966" s="1">
        <v>0.11748599999999999</v>
      </c>
      <c r="N2966" s="1">
        <v>117486</v>
      </c>
      <c r="O2966" s="1">
        <v>114775.5</v>
      </c>
      <c r="P2966" s="1">
        <v>114424</v>
      </c>
      <c r="Q2966" s="1">
        <v>29.657345588406752</v>
      </c>
      <c r="R2966" s="1">
        <v>1404693.3874997892</v>
      </c>
      <c r="S2966" s="1">
        <v>29.657345586589837</v>
      </c>
      <c r="T2966" s="1">
        <v>1404693.3874950181</v>
      </c>
      <c r="U2966" s="1">
        <v>4.7711655497550964E-6</v>
      </c>
      <c r="V2966" s="1">
        <v>1.816914618757437E-9</v>
      </c>
      <c r="W2966" s="1">
        <v>107792</v>
      </c>
    </row>
    <row r="2967" spans="1:23" x14ac:dyDescent="0.2">
      <c r="A2967" s="1">
        <v>480</v>
      </c>
      <c r="B2967" s="1" t="s">
        <v>503</v>
      </c>
      <c r="C2967" s="1" t="s">
        <v>2509</v>
      </c>
      <c r="D2967" s="1">
        <v>16</v>
      </c>
      <c r="E2967" s="1">
        <v>15</v>
      </c>
      <c r="F2967" s="1">
        <v>2419200</v>
      </c>
      <c r="G2967" s="1">
        <v>358.4729430218768</v>
      </c>
      <c r="H2967" s="1">
        <v>16</v>
      </c>
      <c r="I2967" s="1">
        <v>101221</v>
      </c>
      <c r="J2967" s="1">
        <v>10</v>
      </c>
      <c r="K2967" s="1">
        <v>1E-8</v>
      </c>
      <c r="L2967" s="1">
        <v>1E-4</v>
      </c>
      <c r="M2967" s="1">
        <v>0.12651699999999999</v>
      </c>
      <c r="N2967" s="1">
        <v>126517</v>
      </c>
      <c r="O2967" s="1">
        <v>115164.9</v>
      </c>
      <c r="P2967" s="1">
        <v>113866</v>
      </c>
      <c r="Q2967" s="1">
        <v>22.713524560699181</v>
      </c>
      <c r="R2967" s="1">
        <v>1370382.3080516427</v>
      </c>
      <c r="S2967" s="1">
        <v>22.713524560104933</v>
      </c>
      <c r="T2967" s="1">
        <v>1370382.3080568949</v>
      </c>
      <c r="U2967" s="1">
        <v>5.2521936595439911E-6</v>
      </c>
      <c r="V2967" s="1">
        <v>5.9424820619824459E-10</v>
      </c>
      <c r="W2967" s="1">
        <v>107348</v>
      </c>
    </row>
    <row r="2968" spans="1:23" x14ac:dyDescent="0.2">
      <c r="A2968" s="1">
        <v>481</v>
      </c>
      <c r="B2968" s="1" t="s">
        <v>504</v>
      </c>
      <c r="C2968" s="1" t="s">
        <v>2509</v>
      </c>
      <c r="D2968" s="1">
        <v>16</v>
      </c>
      <c r="E2968" s="1">
        <v>15</v>
      </c>
      <c r="F2968" s="1">
        <v>2419200</v>
      </c>
      <c r="G2968" s="1">
        <v>358.47720151416223</v>
      </c>
      <c r="H2968" s="1">
        <v>16</v>
      </c>
      <c r="I2968" s="1">
        <v>101221</v>
      </c>
      <c r="J2968" s="1">
        <v>10</v>
      </c>
      <c r="K2968" s="1">
        <v>1E-8</v>
      </c>
      <c r="L2968" s="1">
        <v>1E-4</v>
      </c>
      <c r="M2968" s="1">
        <v>0.12144199999999999</v>
      </c>
      <c r="N2968" s="1">
        <v>121442</v>
      </c>
      <c r="O2968" s="1">
        <v>115015.8</v>
      </c>
      <c r="P2968" s="1">
        <v>114256</v>
      </c>
      <c r="Q2968" s="1">
        <v>14.912707071867038</v>
      </c>
      <c r="R2968" s="1">
        <v>192696.1953842658</v>
      </c>
      <c r="S2968" s="1">
        <v>14.912707072142654</v>
      </c>
      <c r="T2968" s="1">
        <v>192696.19538203083</v>
      </c>
      <c r="U2968" s="1">
        <v>2.2349704522639513E-6</v>
      </c>
      <c r="V2968" s="1">
        <v>2.7561597448766406E-10</v>
      </c>
      <c r="W2968" s="1">
        <v>107632</v>
      </c>
    </row>
    <row r="2969" spans="1:23" x14ac:dyDescent="0.2">
      <c r="A2969" s="1">
        <v>482</v>
      </c>
      <c r="B2969" s="1" t="s">
        <v>505</v>
      </c>
      <c r="C2969" s="1" t="s">
        <v>2509</v>
      </c>
      <c r="D2969" s="1">
        <v>16</v>
      </c>
      <c r="E2969" s="1">
        <v>15</v>
      </c>
      <c r="F2969" s="1">
        <v>2419200</v>
      </c>
      <c r="G2969" s="1">
        <v>358.4730493937127</v>
      </c>
      <c r="H2969" s="1">
        <v>16</v>
      </c>
      <c r="I2969" s="1">
        <v>101221</v>
      </c>
      <c r="J2969" s="1">
        <v>10</v>
      </c>
      <c r="K2969" s="1">
        <v>1E-8</v>
      </c>
      <c r="L2969" s="1">
        <v>1E-4</v>
      </c>
      <c r="M2969" s="1">
        <v>0.13269700000000001</v>
      </c>
      <c r="N2969" s="1">
        <v>132697</v>
      </c>
      <c r="O2969" s="1">
        <v>116215.6</v>
      </c>
      <c r="P2969" s="1">
        <v>114279</v>
      </c>
      <c r="Q2969" s="1">
        <v>24.517942047294859</v>
      </c>
      <c r="R2969" s="1">
        <v>918101.22622975009</v>
      </c>
      <c r="S2969" s="1">
        <v>24.517942048304391</v>
      </c>
      <c r="T2969" s="1">
        <v>918101.22622169647</v>
      </c>
      <c r="U2969" s="1">
        <v>8.0536119639873505E-6</v>
      </c>
      <c r="V2969" s="1">
        <v>1.0095320135405927E-9</v>
      </c>
      <c r="W2969" s="1">
        <v>107621</v>
      </c>
    </row>
    <row r="2970" spans="1:23" x14ac:dyDescent="0.2">
      <c r="A2970" s="1">
        <v>483</v>
      </c>
      <c r="B2970" s="1" t="s">
        <v>506</v>
      </c>
      <c r="C2970" s="1" t="s">
        <v>2509</v>
      </c>
      <c r="D2970" s="1">
        <v>16</v>
      </c>
      <c r="E2970" s="1">
        <v>15</v>
      </c>
      <c r="F2970" s="1">
        <v>2419200</v>
      </c>
      <c r="G2970" s="1">
        <v>358.47720555971858</v>
      </c>
      <c r="H2970" s="1">
        <v>16</v>
      </c>
      <c r="I2970" s="1">
        <v>101221</v>
      </c>
      <c r="J2970" s="1">
        <v>10</v>
      </c>
      <c r="K2970" s="1">
        <v>1E-8</v>
      </c>
      <c r="L2970" s="1">
        <v>1E-4</v>
      </c>
      <c r="M2970" s="1">
        <v>0.134544</v>
      </c>
      <c r="N2970" s="1">
        <v>134544</v>
      </c>
      <c r="O2970" s="1">
        <v>116267.5</v>
      </c>
      <c r="P2970" s="1">
        <v>114157</v>
      </c>
      <c r="Q2970" s="1">
        <v>21.701815463118109</v>
      </c>
      <c r="R2970" s="1">
        <v>507414.44808445865</v>
      </c>
      <c r="S2970" s="1">
        <v>21.701815462191778</v>
      </c>
      <c r="T2970" s="1">
        <v>507414.44807804789</v>
      </c>
      <c r="U2970" s="1">
        <v>6.4107589423656464E-6</v>
      </c>
      <c r="V2970" s="1">
        <v>9.2633101189676381E-10</v>
      </c>
      <c r="W2970" s="1">
        <v>107646</v>
      </c>
    </row>
    <row r="2971" spans="1:23" x14ac:dyDescent="0.2">
      <c r="A2971" s="1">
        <v>484</v>
      </c>
      <c r="B2971" s="1" t="s">
        <v>507</v>
      </c>
      <c r="C2971" s="1" t="s">
        <v>2509</v>
      </c>
      <c r="D2971" s="1">
        <v>16</v>
      </c>
      <c r="E2971" s="1">
        <v>15</v>
      </c>
      <c r="F2971" s="1">
        <v>2419200</v>
      </c>
      <c r="G2971" s="1">
        <v>358.47110663035801</v>
      </c>
      <c r="H2971" s="1">
        <v>16</v>
      </c>
      <c r="I2971" s="1">
        <v>101221</v>
      </c>
      <c r="J2971" s="1">
        <v>10</v>
      </c>
      <c r="K2971" s="1">
        <v>1E-8</v>
      </c>
      <c r="L2971" s="1">
        <v>1E-4</v>
      </c>
      <c r="M2971" s="1">
        <v>0.12085899999999999</v>
      </c>
      <c r="N2971" s="1">
        <v>120859</v>
      </c>
      <c r="O2971" s="1">
        <v>115280.3</v>
      </c>
      <c r="P2971" s="1">
        <v>114607</v>
      </c>
      <c r="Q2971" s="1">
        <v>21.841644399959204</v>
      </c>
      <c r="R2971" s="1">
        <v>1112472.4714474243</v>
      </c>
      <c r="S2971" s="1">
        <v>34.639641226467191</v>
      </c>
      <c r="T2971" s="1">
        <v>1109603.8223710356</v>
      </c>
      <c r="U2971" s="1">
        <v>2868.6490763886832</v>
      </c>
      <c r="V2971" s="1">
        <v>12.797996826507987</v>
      </c>
      <c r="W2971" s="1">
        <v>107729</v>
      </c>
    </row>
    <row r="2972" spans="1:23" x14ac:dyDescent="0.2">
      <c r="A2972" s="1">
        <v>485</v>
      </c>
      <c r="B2972" s="1" t="s">
        <v>508</v>
      </c>
      <c r="C2972" s="1" t="s">
        <v>2509</v>
      </c>
      <c r="D2972" s="1">
        <v>16</v>
      </c>
      <c r="E2972" s="1">
        <v>15</v>
      </c>
      <c r="F2972" s="1">
        <v>2419200</v>
      </c>
      <c r="G2972" s="1">
        <v>358.47827596952447</v>
      </c>
      <c r="H2972" s="1">
        <v>16</v>
      </c>
      <c r="I2972" s="1">
        <v>101221</v>
      </c>
      <c r="J2972" s="1">
        <v>10</v>
      </c>
      <c r="K2972" s="1">
        <v>1E-8</v>
      </c>
      <c r="L2972" s="1">
        <v>1E-4</v>
      </c>
      <c r="M2972" s="1">
        <v>0.136488</v>
      </c>
      <c r="N2972" s="1">
        <v>136488</v>
      </c>
      <c r="O2972" s="1">
        <v>116669.7</v>
      </c>
      <c r="P2972" s="1">
        <v>114426</v>
      </c>
      <c r="Q2972" s="1">
        <v>13.073955254264975</v>
      </c>
      <c r="R2972" s="1">
        <v>998516.65938957792</v>
      </c>
      <c r="S2972" s="1">
        <v>13.07395525351874</v>
      </c>
      <c r="T2972" s="1">
        <v>998516.65939151496</v>
      </c>
      <c r="U2972" s="1">
        <v>1.9370345398783684E-6</v>
      </c>
      <c r="V2972" s="1">
        <v>7.4623507373416942E-10</v>
      </c>
      <c r="W2972" s="1">
        <v>107834</v>
      </c>
    </row>
    <row r="2973" spans="1:23" x14ac:dyDescent="0.2">
      <c r="A2973" s="1">
        <v>486</v>
      </c>
      <c r="B2973" s="1" t="s">
        <v>509</v>
      </c>
      <c r="C2973" s="1" t="s">
        <v>2509</v>
      </c>
      <c r="D2973" s="1">
        <v>16</v>
      </c>
      <c r="E2973" s="1">
        <v>15</v>
      </c>
      <c r="F2973" s="1">
        <v>2419200</v>
      </c>
      <c r="G2973" s="1">
        <v>358.47302464500245</v>
      </c>
      <c r="H2973" s="1">
        <v>16</v>
      </c>
      <c r="I2973" s="1">
        <v>101221</v>
      </c>
      <c r="J2973" s="1">
        <v>10</v>
      </c>
      <c r="K2973" s="1">
        <v>1E-8</v>
      </c>
      <c r="L2973" s="1">
        <v>1E-4</v>
      </c>
      <c r="M2973" s="1">
        <v>0.15091099999999999</v>
      </c>
      <c r="N2973" s="1">
        <v>150911</v>
      </c>
      <c r="O2973" s="1">
        <v>117967.6</v>
      </c>
      <c r="P2973" s="1">
        <v>114223</v>
      </c>
      <c r="Q2973" s="1">
        <v>12.623790195394367</v>
      </c>
      <c r="R2973" s="1">
        <v>458497.89695093757</v>
      </c>
      <c r="S2973" s="1">
        <v>12.623790195690146</v>
      </c>
      <c r="T2973" s="1">
        <v>458497.8969645194</v>
      </c>
      <c r="U2973" s="1">
        <v>1.3581826351583004E-5</v>
      </c>
      <c r="V2973" s="1">
        <v>2.957794009716963E-10</v>
      </c>
      <c r="W2973" s="1">
        <v>107602</v>
      </c>
    </row>
    <row r="2974" spans="1:23" x14ac:dyDescent="0.2">
      <c r="A2974" s="1">
        <v>487</v>
      </c>
      <c r="B2974" s="1" t="s">
        <v>510</v>
      </c>
      <c r="C2974" s="1" t="s">
        <v>2509</v>
      </c>
      <c r="D2974" s="1">
        <v>16</v>
      </c>
      <c r="E2974" s="1">
        <v>15</v>
      </c>
      <c r="F2974" s="1">
        <v>2419200</v>
      </c>
      <c r="G2974" s="1">
        <v>358.47377686453757</v>
      </c>
      <c r="H2974" s="1">
        <v>16</v>
      </c>
      <c r="I2974" s="1">
        <v>101221</v>
      </c>
      <c r="J2974" s="1">
        <v>10</v>
      </c>
      <c r="K2974" s="1">
        <v>1E-8</v>
      </c>
      <c r="L2974" s="1">
        <v>1E-4</v>
      </c>
      <c r="M2974" s="1">
        <v>0.13581599999999999</v>
      </c>
      <c r="N2974" s="1">
        <v>135816</v>
      </c>
      <c r="O2974" s="1">
        <v>116570.9</v>
      </c>
      <c r="P2974" s="1">
        <v>114386</v>
      </c>
      <c r="Q2974" s="1">
        <v>20.66140583326337</v>
      </c>
      <c r="R2974" s="1">
        <v>386887.56511247612</v>
      </c>
      <c r="S2974" s="1">
        <v>20.661405833191868</v>
      </c>
      <c r="T2974" s="1">
        <v>386887.56511591555</v>
      </c>
      <c r="U2974" s="1">
        <v>3.4394324757158756E-6</v>
      </c>
      <c r="V2974" s="1">
        <v>7.1501915499538882E-11</v>
      </c>
      <c r="W2974" s="1">
        <v>107603</v>
      </c>
    </row>
    <row r="2975" spans="1:23" x14ac:dyDescent="0.2">
      <c r="A2975" s="1">
        <v>488</v>
      </c>
      <c r="B2975" s="1" t="s">
        <v>511</v>
      </c>
      <c r="C2975" s="1" t="s">
        <v>2509</v>
      </c>
      <c r="D2975" s="1">
        <v>16</v>
      </c>
      <c r="E2975" s="1">
        <v>15</v>
      </c>
      <c r="F2975" s="1">
        <v>2419200</v>
      </c>
      <c r="G2975" s="1">
        <v>358.47256251106114</v>
      </c>
      <c r="H2975" s="1">
        <v>16</v>
      </c>
      <c r="I2975" s="1">
        <v>101221</v>
      </c>
      <c r="J2975" s="1">
        <v>10</v>
      </c>
      <c r="K2975" s="1">
        <v>1E-8</v>
      </c>
      <c r="L2975" s="1">
        <v>1E-4</v>
      </c>
      <c r="M2975" s="1">
        <v>0.13227</v>
      </c>
      <c r="N2975" s="1">
        <v>132270</v>
      </c>
      <c r="O2975" s="1">
        <v>116234.1</v>
      </c>
      <c r="P2975" s="1">
        <v>114395</v>
      </c>
      <c r="Q2975" s="1">
        <v>20.355101782180967</v>
      </c>
      <c r="R2975" s="1">
        <v>920553.48885772703</v>
      </c>
      <c r="S2975" s="1">
        <v>29.109412964940226</v>
      </c>
      <c r="T2975" s="1">
        <v>923422.6073368236</v>
      </c>
      <c r="U2975" s="1">
        <v>2869.1184790965635</v>
      </c>
      <c r="V2975" s="1">
        <v>8.7543111827592597</v>
      </c>
      <c r="W2975" s="1">
        <v>107646</v>
      </c>
    </row>
    <row r="2976" spans="1:23" x14ac:dyDescent="0.2">
      <c r="A2976" s="1">
        <v>489</v>
      </c>
      <c r="B2976" s="1" t="s">
        <v>512</v>
      </c>
      <c r="C2976" s="1" t="s">
        <v>2509</v>
      </c>
      <c r="D2976" s="1">
        <v>16</v>
      </c>
      <c r="E2976" s="1">
        <v>15</v>
      </c>
      <c r="F2976" s="1">
        <v>2419200</v>
      </c>
      <c r="G2976" s="1">
        <v>358.47620178861195</v>
      </c>
      <c r="H2976" s="1">
        <v>16</v>
      </c>
      <c r="I2976" s="1">
        <v>101221</v>
      </c>
      <c r="J2976" s="1">
        <v>10</v>
      </c>
      <c r="K2976" s="1">
        <v>1E-8</v>
      </c>
      <c r="L2976" s="1">
        <v>1E-4</v>
      </c>
      <c r="M2976" s="1">
        <v>0.13458300000000001</v>
      </c>
      <c r="N2976" s="1">
        <v>134583</v>
      </c>
      <c r="O2976" s="1">
        <v>116140.8</v>
      </c>
      <c r="P2976" s="1">
        <v>114021</v>
      </c>
      <c r="Q2976" s="1">
        <v>14.650968589854767</v>
      </c>
      <c r="R2976" s="1">
        <v>1095444.4545009024</v>
      </c>
      <c r="S2976" s="1">
        <v>14.650968589387814</v>
      </c>
      <c r="T2976" s="1">
        <v>1095444.4544961313</v>
      </c>
      <c r="U2976" s="1">
        <v>4.7711655497550964E-6</v>
      </c>
      <c r="V2976" s="1">
        <v>4.6695269872998324E-10</v>
      </c>
      <c r="W2976" s="1">
        <v>107477</v>
      </c>
    </row>
    <row r="2977" spans="1:23" x14ac:dyDescent="0.2">
      <c r="A2977" s="1">
        <v>490</v>
      </c>
      <c r="B2977" s="1" t="s">
        <v>513</v>
      </c>
      <c r="C2977" s="1" t="s">
        <v>2509</v>
      </c>
      <c r="D2977" s="1">
        <v>16</v>
      </c>
      <c r="E2977" s="1">
        <v>15</v>
      </c>
      <c r="F2977" s="1">
        <v>2419200</v>
      </c>
      <c r="G2977" s="1">
        <v>358.47635718476687</v>
      </c>
      <c r="H2977" s="1">
        <v>16</v>
      </c>
      <c r="I2977" s="1">
        <v>101221</v>
      </c>
      <c r="J2977" s="1">
        <v>10</v>
      </c>
      <c r="K2977" s="1">
        <v>1E-8</v>
      </c>
      <c r="L2977" s="1">
        <v>1E-4</v>
      </c>
      <c r="M2977" s="1">
        <v>0.13583999999999999</v>
      </c>
      <c r="N2977" s="1">
        <v>135840</v>
      </c>
      <c r="O2977" s="1">
        <v>116482.8</v>
      </c>
      <c r="P2977" s="1">
        <v>114232</v>
      </c>
      <c r="Q2977" s="1">
        <v>28.345870030814218</v>
      </c>
      <c r="R2977" s="1">
        <v>340838.79651050462</v>
      </c>
      <c r="S2977" s="1">
        <v>28.345870030828319</v>
      </c>
      <c r="T2977" s="1">
        <v>340838.79650020087</v>
      </c>
      <c r="U2977" s="1">
        <v>1.030374551191926E-5</v>
      </c>
      <c r="V2977" s="1">
        <v>1.4100720591159188E-11</v>
      </c>
      <c r="W2977" s="1">
        <v>107532</v>
      </c>
    </row>
    <row r="2978" spans="1:23" x14ac:dyDescent="0.2">
      <c r="A2978" s="1">
        <v>491</v>
      </c>
      <c r="B2978" s="1" t="s">
        <v>514</v>
      </c>
      <c r="C2978" s="1" t="s">
        <v>2509</v>
      </c>
      <c r="D2978" s="1">
        <v>16</v>
      </c>
      <c r="E2978" s="1">
        <v>15</v>
      </c>
      <c r="F2978" s="1">
        <v>2419200</v>
      </c>
      <c r="G2978" s="1">
        <v>358.47754253108008</v>
      </c>
      <c r="H2978" s="1">
        <v>16</v>
      </c>
      <c r="I2978" s="1">
        <v>101221</v>
      </c>
      <c r="J2978" s="1">
        <v>10</v>
      </c>
      <c r="K2978" s="1">
        <v>1E-8</v>
      </c>
      <c r="L2978" s="1">
        <v>1E-4</v>
      </c>
      <c r="M2978" s="1">
        <v>0.13642299999999999</v>
      </c>
      <c r="N2978" s="1">
        <v>136423</v>
      </c>
      <c r="O2978" s="1">
        <v>116666.3</v>
      </c>
      <c r="P2978" s="1">
        <v>114399</v>
      </c>
      <c r="Q2978" s="1">
        <v>14.538121194066282</v>
      </c>
      <c r="R2978" s="1">
        <v>823328.97804334888</v>
      </c>
      <c r="S2978" s="1">
        <v>14.538121193942674</v>
      </c>
      <c r="T2978" s="1">
        <v>823328.97804529464</v>
      </c>
      <c r="U2978" s="1">
        <v>1.9457656890153885E-6</v>
      </c>
      <c r="V2978" s="1">
        <v>1.2360779066966643E-10</v>
      </c>
      <c r="W2978" s="1">
        <v>107655</v>
      </c>
    </row>
    <row r="2979" spans="1:23" x14ac:dyDescent="0.2">
      <c r="A2979" s="1">
        <v>492</v>
      </c>
      <c r="B2979" s="1" t="s">
        <v>515</v>
      </c>
      <c r="C2979" s="1" t="s">
        <v>2509</v>
      </c>
      <c r="D2979" s="1">
        <v>16</v>
      </c>
      <c r="E2979" s="1">
        <v>15</v>
      </c>
      <c r="F2979" s="1">
        <v>2419200</v>
      </c>
      <c r="G2979" s="1">
        <v>358.47607899480835</v>
      </c>
      <c r="H2979" s="1">
        <v>16</v>
      </c>
      <c r="I2979" s="1">
        <v>101221</v>
      </c>
      <c r="J2979" s="1">
        <v>10</v>
      </c>
      <c r="K2979" s="1">
        <v>1E-8</v>
      </c>
      <c r="L2979" s="1">
        <v>1E-4</v>
      </c>
      <c r="M2979" s="1">
        <v>0.128799</v>
      </c>
      <c r="N2979" s="1">
        <v>128799</v>
      </c>
      <c r="O2979" s="1">
        <v>115914.2</v>
      </c>
      <c r="P2979" s="1">
        <v>114417</v>
      </c>
      <c r="Q2979" s="1">
        <v>10.94168488236337</v>
      </c>
      <c r="R2979" s="1">
        <v>1524061.9032070306</v>
      </c>
      <c r="S2979" s="1">
        <v>10.941684882334268</v>
      </c>
      <c r="T2979" s="1">
        <v>1524061.9032122325</v>
      </c>
      <c r="U2979" s="1">
        <v>5.2019022405147552E-6</v>
      </c>
      <c r="V2979" s="1">
        <v>2.9102054099894303E-11</v>
      </c>
      <c r="W2979" s="1">
        <v>107585</v>
      </c>
    </row>
    <row r="2980" spans="1:23" x14ac:dyDescent="0.2">
      <c r="A2980" s="1">
        <v>493</v>
      </c>
      <c r="B2980" s="1" t="s">
        <v>516</v>
      </c>
      <c r="C2980" s="1" t="s">
        <v>2509</v>
      </c>
      <c r="D2980" s="1">
        <v>16</v>
      </c>
      <c r="E2980" s="1">
        <v>15</v>
      </c>
      <c r="F2980" s="1">
        <v>2419200</v>
      </c>
      <c r="G2980" s="1">
        <v>358.47817459206561</v>
      </c>
      <c r="H2980" s="1">
        <v>16</v>
      </c>
      <c r="I2980" s="1">
        <v>101221</v>
      </c>
      <c r="J2980" s="1">
        <v>10</v>
      </c>
      <c r="K2980" s="1">
        <v>1E-8</v>
      </c>
      <c r="L2980" s="1">
        <v>1E-4</v>
      </c>
      <c r="M2980" s="1">
        <v>0.136494</v>
      </c>
      <c r="N2980" s="1">
        <v>136494</v>
      </c>
      <c r="O2980" s="1">
        <v>116567.8</v>
      </c>
      <c r="P2980" s="1">
        <v>114305</v>
      </c>
      <c r="Q2980" s="1">
        <v>3342.5095389771486</v>
      </c>
      <c r="R2980" s="1">
        <v>1663.4160900583565</v>
      </c>
      <c r="S2980" s="1">
        <v>3343.0884176671134</v>
      </c>
      <c r="T2980" s="1">
        <v>1670.7257126597221</v>
      </c>
      <c r="U2980" s="1">
        <v>7.3096226013656178</v>
      </c>
      <c r="V2980" s="1">
        <v>0.57887868996476755</v>
      </c>
      <c r="W2980" s="1">
        <v>107619</v>
      </c>
    </row>
    <row r="2981" spans="1:23" x14ac:dyDescent="0.2">
      <c r="A2981" s="1">
        <v>494</v>
      </c>
      <c r="B2981" s="1" t="s">
        <v>517</v>
      </c>
      <c r="C2981" s="1" t="s">
        <v>2509</v>
      </c>
      <c r="D2981" s="1">
        <v>16</v>
      </c>
      <c r="E2981" s="1">
        <v>15</v>
      </c>
      <c r="F2981" s="1">
        <v>2419200</v>
      </c>
      <c r="G2981" s="1">
        <v>358.4767372276919</v>
      </c>
      <c r="H2981" s="1">
        <v>16</v>
      </c>
      <c r="I2981" s="1">
        <v>101221</v>
      </c>
      <c r="J2981" s="1">
        <v>10</v>
      </c>
      <c r="K2981" s="1">
        <v>1E-8</v>
      </c>
      <c r="L2981" s="1">
        <v>1E-4</v>
      </c>
      <c r="M2981" s="1">
        <v>0.13670599999999999</v>
      </c>
      <c r="N2981" s="1">
        <v>136706</v>
      </c>
      <c r="O2981" s="1">
        <v>116898.4</v>
      </c>
      <c r="P2981" s="1">
        <v>114597</v>
      </c>
      <c r="Q2981" s="1">
        <v>12.561712197522489</v>
      </c>
      <c r="R2981" s="1">
        <v>1055672.0165478194</v>
      </c>
      <c r="S2981" s="1">
        <v>12.561712197004265</v>
      </c>
      <c r="T2981" s="1">
        <v>1055672.0165230886</v>
      </c>
      <c r="U2981" s="1">
        <v>2.4730805307626724E-5</v>
      </c>
      <c r="V2981" s="1">
        <v>5.1822368618559267E-10</v>
      </c>
      <c r="W2981" s="1">
        <v>107765</v>
      </c>
    </row>
    <row r="2982" spans="1:23" x14ac:dyDescent="0.2">
      <c r="A2982" s="1">
        <v>495</v>
      </c>
      <c r="B2982" s="1" t="s">
        <v>518</v>
      </c>
      <c r="C2982" s="1" t="s">
        <v>2509</v>
      </c>
      <c r="D2982" s="1">
        <v>16</v>
      </c>
      <c r="E2982" s="1">
        <v>15</v>
      </c>
      <c r="F2982" s="1">
        <v>2419200</v>
      </c>
      <c r="G2982" s="1">
        <v>358.47508474885393</v>
      </c>
      <c r="H2982" s="1">
        <v>16</v>
      </c>
      <c r="I2982" s="1">
        <v>101221</v>
      </c>
      <c r="J2982" s="1">
        <v>10</v>
      </c>
      <c r="K2982" s="1">
        <v>1E-8</v>
      </c>
      <c r="L2982" s="1">
        <v>1E-4</v>
      </c>
      <c r="M2982" s="1">
        <v>0.12183099999999999</v>
      </c>
      <c r="N2982" s="1">
        <v>121831</v>
      </c>
      <c r="O2982" s="1">
        <v>115223.1</v>
      </c>
      <c r="P2982" s="1">
        <v>114433</v>
      </c>
      <c r="Q2982" s="1">
        <v>26.696545937395573</v>
      </c>
      <c r="R2982" s="1">
        <v>1367703.1676345821</v>
      </c>
      <c r="S2982" s="1">
        <v>26.696545936278369</v>
      </c>
      <c r="T2982" s="1">
        <v>1367703.1676498095</v>
      </c>
      <c r="U2982" s="1">
        <v>1.5227356925606728E-5</v>
      </c>
      <c r="V2982" s="1">
        <v>1.1172041070039995E-9</v>
      </c>
      <c r="W2982" s="1">
        <v>107737</v>
      </c>
    </row>
    <row r="2983" spans="1:23" x14ac:dyDescent="0.2">
      <c r="A2983" s="1">
        <v>496</v>
      </c>
      <c r="B2983" s="1" t="s">
        <v>519</v>
      </c>
      <c r="C2983" s="1" t="s">
        <v>2509</v>
      </c>
      <c r="D2983" s="1">
        <v>16</v>
      </c>
      <c r="E2983" s="1">
        <v>15</v>
      </c>
      <c r="F2983" s="1">
        <v>2419200</v>
      </c>
      <c r="G2983" s="1">
        <v>358.47500717029675</v>
      </c>
      <c r="H2983" s="1">
        <v>16</v>
      </c>
      <c r="I2983" s="1">
        <v>101221</v>
      </c>
      <c r="J2983" s="1">
        <v>10</v>
      </c>
      <c r="K2983" s="1">
        <v>1E-8</v>
      </c>
      <c r="L2983" s="1">
        <v>1E-4</v>
      </c>
      <c r="M2983" s="1">
        <v>0.12339600000000001</v>
      </c>
      <c r="N2983" s="1">
        <v>123396</v>
      </c>
      <c r="O2983" s="1">
        <v>114984</v>
      </c>
      <c r="P2983" s="1">
        <v>114008</v>
      </c>
      <c r="Q2983" s="1">
        <v>24.87059703796454</v>
      </c>
      <c r="R2983" s="1">
        <v>1201456.8750053868</v>
      </c>
      <c r="S2983" s="1">
        <v>24.870597038714401</v>
      </c>
      <c r="T2983" s="1">
        <v>1201456.8750165682</v>
      </c>
      <c r="U2983" s="1">
        <v>1.1181458830833435E-5</v>
      </c>
      <c r="V2983" s="1">
        <v>7.4986061804338533E-10</v>
      </c>
      <c r="W2983" s="1">
        <v>107476</v>
      </c>
    </row>
    <row r="2984" spans="1:23" x14ac:dyDescent="0.2">
      <c r="A2984" s="1">
        <v>497</v>
      </c>
      <c r="B2984" s="1" t="s">
        <v>520</v>
      </c>
      <c r="C2984" s="1" t="s">
        <v>2509</v>
      </c>
      <c r="D2984" s="1">
        <v>16</v>
      </c>
      <c r="E2984" s="1">
        <v>15</v>
      </c>
      <c r="F2984" s="1">
        <v>2419200</v>
      </c>
      <c r="G2984" s="1">
        <v>358.47979616233357</v>
      </c>
      <c r="H2984" s="1">
        <v>16</v>
      </c>
      <c r="I2984" s="1">
        <v>101221</v>
      </c>
      <c r="J2984" s="1">
        <v>10</v>
      </c>
      <c r="K2984" s="1">
        <v>1E-8</v>
      </c>
      <c r="L2984" s="1">
        <v>1E-4</v>
      </c>
      <c r="M2984" s="1">
        <v>0.126553</v>
      </c>
      <c r="N2984" s="1">
        <v>126553</v>
      </c>
      <c r="O2984" s="1">
        <v>115814.9</v>
      </c>
      <c r="P2984" s="1">
        <v>114547</v>
      </c>
      <c r="Q2984" s="1">
        <v>23.703556612484217</v>
      </c>
      <c r="R2984" s="1">
        <v>1957746.6283309485</v>
      </c>
      <c r="S2984" s="1">
        <v>23.703556611889546</v>
      </c>
      <c r="T2984" s="1">
        <v>1957746.6283361774</v>
      </c>
      <c r="U2984" s="1">
        <v>5.2289105951786041E-6</v>
      </c>
      <c r="V2984" s="1">
        <v>5.9467097912602185E-10</v>
      </c>
      <c r="W2984" s="1">
        <v>107898</v>
      </c>
    </row>
    <row r="2985" spans="1:23" x14ac:dyDescent="0.2">
      <c r="A2985" s="1">
        <v>498</v>
      </c>
      <c r="B2985" s="1" t="s">
        <v>521</v>
      </c>
      <c r="C2985" s="1" t="s">
        <v>2509</v>
      </c>
      <c r="D2985" s="1">
        <v>16</v>
      </c>
      <c r="E2985" s="1">
        <v>15</v>
      </c>
      <c r="F2985" s="1">
        <v>2419200</v>
      </c>
      <c r="G2985" s="1">
        <v>358.47279310194682</v>
      </c>
      <c r="H2985" s="1">
        <v>16</v>
      </c>
      <c r="I2985" s="1">
        <v>101221</v>
      </c>
      <c r="J2985" s="1">
        <v>10</v>
      </c>
      <c r="K2985" s="1">
        <v>1E-8</v>
      </c>
      <c r="L2985" s="1">
        <v>1E-4</v>
      </c>
      <c r="M2985" s="1">
        <v>0.13202700000000001</v>
      </c>
      <c r="N2985" s="1">
        <v>132027</v>
      </c>
      <c r="O2985" s="1">
        <v>115873.2</v>
      </c>
      <c r="P2985" s="1">
        <v>114033</v>
      </c>
      <c r="Q2985" s="1">
        <v>13.578277651009218</v>
      </c>
      <c r="R2985" s="1">
        <v>1865831.3322824899</v>
      </c>
      <c r="S2985" s="1">
        <v>13.578277650768898</v>
      </c>
      <c r="T2985" s="1">
        <v>1865831.3322777201</v>
      </c>
      <c r="U2985" s="1">
        <v>4.7697685658931732E-6</v>
      </c>
      <c r="V2985" s="1">
        <v>2.4031976408878108E-10</v>
      </c>
      <c r="W2985" s="1">
        <v>107546</v>
      </c>
    </row>
    <row r="2986" spans="1:23" x14ac:dyDescent="0.2">
      <c r="A2986" s="1">
        <v>499</v>
      </c>
      <c r="B2986" s="1" t="s">
        <v>522</v>
      </c>
      <c r="C2986" s="1" t="s">
        <v>2509</v>
      </c>
      <c r="D2986" s="1">
        <v>16</v>
      </c>
      <c r="E2986" s="1">
        <v>15</v>
      </c>
      <c r="F2986" s="1">
        <v>2419200</v>
      </c>
      <c r="G2986" s="1">
        <v>358.48235443700855</v>
      </c>
      <c r="H2986" s="1">
        <v>16</v>
      </c>
      <c r="I2986" s="1">
        <v>101221</v>
      </c>
      <c r="J2986" s="1">
        <v>10</v>
      </c>
      <c r="K2986" s="1">
        <v>1E-8</v>
      </c>
      <c r="L2986" s="1">
        <v>1E-4</v>
      </c>
      <c r="M2986" s="1">
        <v>0.13689000000000001</v>
      </c>
      <c r="N2986" s="1">
        <v>136890</v>
      </c>
      <c r="O2986" s="1">
        <v>116265.7</v>
      </c>
      <c r="P2986" s="1">
        <v>113887</v>
      </c>
      <c r="Q2986" s="1">
        <v>12.392808357253877</v>
      </c>
      <c r="R2986" s="1">
        <v>197235.00847169387</v>
      </c>
      <c r="S2986" s="1">
        <v>12.392808357215978</v>
      </c>
      <c r="T2986" s="1">
        <v>197235.00846946053</v>
      </c>
      <c r="U2986" s="1">
        <v>2.2333406377583742E-6</v>
      </c>
      <c r="V2986" s="1">
        <v>3.7898573168604344E-11</v>
      </c>
      <c r="W2986" s="1">
        <v>107491</v>
      </c>
    </row>
    <row r="2987" spans="1:23" x14ac:dyDescent="0.2">
      <c r="A2987" s="1">
        <v>500</v>
      </c>
      <c r="B2987" s="1" t="s">
        <v>523</v>
      </c>
      <c r="C2987" s="1" t="s">
        <v>2509</v>
      </c>
      <c r="D2987" s="1">
        <v>16</v>
      </c>
      <c r="E2987" s="1">
        <v>15</v>
      </c>
      <c r="F2987" s="1">
        <v>2419200</v>
      </c>
      <c r="G2987" s="1">
        <v>358.4808694433558</v>
      </c>
      <c r="H2987" s="1">
        <v>16</v>
      </c>
      <c r="I2987" s="1">
        <v>101221</v>
      </c>
      <c r="J2987" s="1">
        <v>10</v>
      </c>
      <c r="K2987" s="1">
        <v>1E-8</v>
      </c>
      <c r="L2987" s="1">
        <v>1E-4</v>
      </c>
      <c r="M2987" s="1">
        <v>0.13337099999999999</v>
      </c>
      <c r="N2987" s="1">
        <v>133371</v>
      </c>
      <c r="O2987" s="1">
        <v>115806.3</v>
      </c>
      <c r="P2987" s="1">
        <v>113787</v>
      </c>
      <c r="Q2987" s="1">
        <v>24.536075617922624</v>
      </c>
      <c r="R2987" s="1">
        <v>85319.989797228598</v>
      </c>
      <c r="S2987" s="1">
        <v>24.536075618062956</v>
      </c>
      <c r="T2987" s="1">
        <v>85319.989807905615</v>
      </c>
      <c r="U2987" s="1">
        <v>1.0677016689442098E-5</v>
      </c>
      <c r="V2987" s="1">
        <v>1.4033219031261979E-10</v>
      </c>
      <c r="W2987" s="1">
        <v>107403</v>
      </c>
    </row>
    <row r="2988" spans="1:23" x14ac:dyDescent="0.2">
      <c r="A2988" s="1">
        <v>501</v>
      </c>
      <c r="B2988" s="1" t="s">
        <v>524</v>
      </c>
      <c r="C2988" s="1" t="s">
        <v>2509</v>
      </c>
      <c r="D2988" s="1">
        <v>16</v>
      </c>
      <c r="E2988" s="1">
        <v>15</v>
      </c>
      <c r="F2988" s="1">
        <v>2419200</v>
      </c>
      <c r="G2988" s="1">
        <v>358.47260010996757</v>
      </c>
      <c r="H2988" s="1">
        <v>16</v>
      </c>
      <c r="I2988" s="1">
        <v>101221</v>
      </c>
      <c r="J2988" s="1">
        <v>10</v>
      </c>
      <c r="K2988" s="1">
        <v>1E-8</v>
      </c>
      <c r="L2988" s="1">
        <v>1E-4</v>
      </c>
      <c r="M2988" s="1">
        <v>0.13620399999999999</v>
      </c>
      <c r="N2988" s="1">
        <v>136204</v>
      </c>
      <c r="O2988" s="1">
        <v>116738.1</v>
      </c>
      <c r="P2988" s="1">
        <v>114471</v>
      </c>
      <c r="Q2988" s="1">
        <v>196.75100834507342</v>
      </c>
      <c r="R2988" s="1">
        <v>931.22282723986814</v>
      </c>
      <c r="S2988" s="1">
        <v>196.75100834493955</v>
      </c>
      <c r="T2988" s="1">
        <v>931.22287122415889</v>
      </c>
      <c r="U2988" s="1">
        <v>4.3984290755361144E-5</v>
      </c>
      <c r="V2988" s="1">
        <v>1.3386625141720288E-10</v>
      </c>
      <c r="W2988" s="1">
        <v>107614</v>
      </c>
    </row>
    <row r="2989" spans="1:23" x14ac:dyDescent="0.2">
      <c r="A2989" s="1">
        <v>502</v>
      </c>
      <c r="B2989" s="1" t="s">
        <v>525</v>
      </c>
      <c r="C2989" s="1" t="s">
        <v>2509</v>
      </c>
      <c r="D2989" s="1">
        <v>16</v>
      </c>
      <c r="E2989" s="1">
        <v>15</v>
      </c>
      <c r="F2989" s="1">
        <v>2419200</v>
      </c>
      <c r="G2989" s="1">
        <v>358.47565635631372</v>
      </c>
      <c r="H2989" s="1">
        <v>16</v>
      </c>
      <c r="I2989" s="1">
        <v>101221</v>
      </c>
      <c r="J2989" s="1">
        <v>10</v>
      </c>
      <c r="K2989" s="1">
        <v>1E-8</v>
      </c>
      <c r="L2989" s="1">
        <v>1E-4</v>
      </c>
      <c r="M2989" s="1">
        <v>0.13414699999999999</v>
      </c>
      <c r="N2989" s="1">
        <v>134147</v>
      </c>
      <c r="O2989" s="1">
        <v>116401.4</v>
      </c>
      <c r="P2989" s="1">
        <v>114371</v>
      </c>
      <c r="Q2989" s="1">
        <v>31.58619460801205</v>
      </c>
      <c r="R2989" s="1">
        <v>281329.23022504483</v>
      </c>
      <c r="S2989" s="1">
        <v>31.586194608055251</v>
      </c>
      <c r="T2989" s="1">
        <v>281329.23022990313</v>
      </c>
      <c r="U2989" s="1">
        <v>4.8583024181425571E-6</v>
      </c>
      <c r="V2989" s="1">
        <v>4.3200998334214091E-11</v>
      </c>
      <c r="W2989" s="1">
        <v>107806</v>
      </c>
    </row>
    <row r="2990" spans="1:23" x14ac:dyDescent="0.2">
      <c r="A2990" s="1">
        <v>503</v>
      </c>
      <c r="B2990" s="1" t="s">
        <v>526</v>
      </c>
      <c r="C2990" s="1" t="s">
        <v>2509</v>
      </c>
      <c r="D2990" s="1">
        <v>16</v>
      </c>
      <c r="E2990" s="1">
        <v>15</v>
      </c>
      <c r="F2990" s="1">
        <v>2419200</v>
      </c>
      <c r="G2990" s="1">
        <v>358.47138290886966</v>
      </c>
      <c r="H2990" s="1">
        <v>16</v>
      </c>
      <c r="I2990" s="1">
        <v>101221</v>
      </c>
      <c r="J2990" s="1">
        <v>10</v>
      </c>
      <c r="K2990" s="1">
        <v>1E-8</v>
      </c>
      <c r="L2990" s="1">
        <v>1E-4</v>
      </c>
      <c r="M2990" s="1">
        <v>0.13598499999999999</v>
      </c>
      <c r="N2990" s="1">
        <v>135985</v>
      </c>
      <c r="O2990" s="1">
        <v>116313.4</v>
      </c>
      <c r="P2990" s="1">
        <v>114084</v>
      </c>
      <c r="Q2990" s="1">
        <v>33.111841397888696</v>
      </c>
      <c r="R2990" s="1">
        <v>1427596.6806635414</v>
      </c>
      <c r="S2990" s="1">
        <v>33.111841396255805</v>
      </c>
      <c r="T2990" s="1">
        <v>1427596.6806687701</v>
      </c>
      <c r="U2990" s="1">
        <v>5.2286777645349503E-6</v>
      </c>
      <c r="V2990" s="1">
        <v>1.6328911556229286E-9</v>
      </c>
      <c r="W2990" s="1">
        <v>107374</v>
      </c>
    </row>
    <row r="2991" spans="1:23" x14ac:dyDescent="0.2">
      <c r="A2991" s="1">
        <v>504</v>
      </c>
      <c r="B2991" s="1" t="s">
        <v>527</v>
      </c>
      <c r="C2991" s="1" t="s">
        <v>2509</v>
      </c>
      <c r="D2991" s="1">
        <v>16</v>
      </c>
      <c r="E2991" s="1">
        <v>15</v>
      </c>
      <c r="F2991" s="1">
        <v>2419200</v>
      </c>
      <c r="G2991" s="1">
        <v>358.47481988723109</v>
      </c>
      <c r="H2991" s="1">
        <v>16</v>
      </c>
      <c r="I2991" s="1">
        <v>101221</v>
      </c>
      <c r="J2991" s="1">
        <v>10</v>
      </c>
      <c r="K2991" s="1">
        <v>1E-8</v>
      </c>
      <c r="L2991" s="1">
        <v>1E-4</v>
      </c>
      <c r="M2991" s="1">
        <v>0.124002</v>
      </c>
      <c r="N2991" s="1">
        <v>124002</v>
      </c>
      <c r="O2991" s="1">
        <v>115361.2</v>
      </c>
      <c r="P2991" s="1">
        <v>114358</v>
      </c>
      <c r="Q2991" s="1">
        <v>21.835531789223303</v>
      </c>
      <c r="R2991" s="1">
        <v>2129876.2607582649</v>
      </c>
      <c r="S2991" s="1">
        <v>21.835531786602054</v>
      </c>
      <c r="T2991" s="1">
        <v>2129876.2607735237</v>
      </c>
      <c r="U2991" s="1">
        <v>1.52587890625E-5</v>
      </c>
      <c r="V2991" s="1">
        <v>2.6212489956378704E-9</v>
      </c>
      <c r="W2991" s="1">
        <v>107531</v>
      </c>
    </row>
    <row r="2992" spans="1:23" x14ac:dyDescent="0.2">
      <c r="A2992" s="1">
        <v>505</v>
      </c>
      <c r="B2992" s="1" t="s">
        <v>528</v>
      </c>
      <c r="C2992" s="1" t="s">
        <v>2509</v>
      </c>
      <c r="D2992" s="1">
        <v>16</v>
      </c>
      <c r="E2992" s="1">
        <v>15</v>
      </c>
      <c r="F2992" s="1">
        <v>2419200</v>
      </c>
      <c r="G2992" s="1">
        <v>358.46951488416147</v>
      </c>
      <c r="H2992" s="1">
        <v>16</v>
      </c>
      <c r="I2992" s="1">
        <v>101221</v>
      </c>
      <c r="J2992" s="1">
        <v>10</v>
      </c>
      <c r="K2992" s="1">
        <v>1E-8</v>
      </c>
      <c r="L2992" s="1">
        <v>1E-4</v>
      </c>
      <c r="M2992" s="1">
        <v>0.11877500000000001</v>
      </c>
      <c r="N2992" s="1">
        <v>118775</v>
      </c>
      <c r="O2992" s="1">
        <v>114971.1</v>
      </c>
      <c r="P2992" s="1">
        <v>114442</v>
      </c>
      <c r="Q2992" s="1">
        <v>15.05671669233026</v>
      </c>
      <c r="R2992" s="1">
        <v>1433358.3656128126</v>
      </c>
      <c r="S2992" s="1">
        <v>15.056716693498252</v>
      </c>
      <c r="T2992" s="1">
        <v>1433358.3656080388</v>
      </c>
      <c r="U2992" s="1">
        <v>4.773726686835289E-6</v>
      </c>
      <c r="V2992" s="1">
        <v>1.1679919253992921E-9</v>
      </c>
      <c r="W2992" s="1">
        <v>107662</v>
      </c>
    </row>
    <row r="2993" spans="1:23" x14ac:dyDescent="0.2">
      <c r="A2993" s="1">
        <v>506</v>
      </c>
      <c r="B2993" s="1" t="s">
        <v>529</v>
      </c>
      <c r="C2993" s="1" t="s">
        <v>2509</v>
      </c>
      <c r="D2993" s="1">
        <v>16</v>
      </c>
      <c r="E2993" s="1">
        <v>15</v>
      </c>
      <c r="F2993" s="1">
        <v>2419200</v>
      </c>
      <c r="G2993" s="1">
        <v>358.47378733518934</v>
      </c>
      <c r="H2993" s="1">
        <v>16</v>
      </c>
      <c r="I2993" s="1">
        <v>101221</v>
      </c>
      <c r="J2993" s="1">
        <v>10</v>
      </c>
      <c r="K2993" s="1">
        <v>1E-8</v>
      </c>
      <c r="L2993" s="1">
        <v>1E-4</v>
      </c>
      <c r="M2993" s="1">
        <v>0.13524900000000001</v>
      </c>
      <c r="N2993" s="1">
        <v>135249</v>
      </c>
      <c r="O2993" s="1">
        <v>116495.8</v>
      </c>
      <c r="P2993" s="1">
        <v>114363</v>
      </c>
      <c r="Q2993" s="1">
        <v>10.826978539446236</v>
      </c>
      <c r="R2993" s="1">
        <v>1270042.9385488066</v>
      </c>
      <c r="S2993" s="1">
        <v>10.826978539434803</v>
      </c>
      <c r="T2993" s="1">
        <v>1270042.9385440352</v>
      </c>
      <c r="U2993" s="1">
        <v>4.7713983803987503E-6</v>
      </c>
      <c r="V2993" s="1">
        <v>1.1432632618380012E-11</v>
      </c>
      <c r="W2993" s="1">
        <v>107646</v>
      </c>
    </row>
    <row r="2994" spans="1:23" x14ac:dyDescent="0.2">
      <c r="A2994" s="1">
        <v>507</v>
      </c>
      <c r="B2994" s="1" t="s">
        <v>530</v>
      </c>
      <c r="C2994" s="1" t="s">
        <v>2509</v>
      </c>
      <c r="D2994" s="1">
        <v>16</v>
      </c>
      <c r="E2994" s="1">
        <v>15</v>
      </c>
      <c r="F2994" s="1">
        <v>2419200</v>
      </c>
      <c r="G2994" s="1">
        <v>358.47981258277082</v>
      </c>
      <c r="H2994" s="1">
        <v>16</v>
      </c>
      <c r="I2994" s="1">
        <v>101221</v>
      </c>
      <c r="J2994" s="1">
        <v>10</v>
      </c>
      <c r="K2994" s="1">
        <v>1E-8</v>
      </c>
      <c r="L2994" s="1">
        <v>1E-4</v>
      </c>
      <c r="M2994" s="1">
        <v>0.13653000000000001</v>
      </c>
      <c r="N2994" s="1">
        <v>136530</v>
      </c>
      <c r="O2994" s="1">
        <v>116696.8</v>
      </c>
      <c r="P2994" s="1">
        <v>114431</v>
      </c>
      <c r="Q2994" s="1">
        <v>13.01729410320937</v>
      </c>
      <c r="R2994" s="1">
        <v>2166427.5671602474</v>
      </c>
      <c r="S2994" s="1">
        <v>13.017294103284732</v>
      </c>
      <c r="T2994" s="1">
        <v>2166427.5671554757</v>
      </c>
      <c r="U2994" s="1">
        <v>4.7716312110424042E-6</v>
      </c>
      <c r="V2994" s="1">
        <v>7.5361938911555626E-11</v>
      </c>
      <c r="W2994" s="1">
        <v>107809</v>
      </c>
    </row>
    <row r="2995" spans="1:23" x14ac:dyDescent="0.2">
      <c r="A2995" s="1">
        <v>508</v>
      </c>
      <c r="B2995" s="1" t="s">
        <v>531</v>
      </c>
      <c r="C2995" s="1" t="s">
        <v>2509</v>
      </c>
      <c r="D2995" s="1">
        <v>16</v>
      </c>
      <c r="E2995" s="1">
        <v>15</v>
      </c>
      <c r="F2995" s="1">
        <v>2419200</v>
      </c>
      <c r="G2995" s="1">
        <v>358.46867130486226</v>
      </c>
      <c r="H2995" s="1">
        <v>16</v>
      </c>
      <c r="I2995" s="1">
        <v>101221</v>
      </c>
      <c r="J2995" s="1">
        <v>10</v>
      </c>
      <c r="K2995" s="1">
        <v>1E-8</v>
      </c>
      <c r="L2995" s="1">
        <v>1E-4</v>
      </c>
      <c r="M2995" s="1">
        <v>0.13314899999999999</v>
      </c>
      <c r="N2995" s="1">
        <v>133149</v>
      </c>
      <c r="O2995" s="1">
        <v>115955.6</v>
      </c>
      <c r="P2995" s="1">
        <v>113998</v>
      </c>
      <c r="Q2995" s="1">
        <v>32.699019551600898</v>
      </c>
      <c r="R2995" s="1">
        <v>1802547.857063012</v>
      </c>
      <c r="S2995" s="1">
        <v>32.699019551415894</v>
      </c>
      <c r="T2995" s="1">
        <v>1802547.8570682406</v>
      </c>
      <c r="U2995" s="1">
        <v>5.2286777645349503E-6</v>
      </c>
      <c r="V2995" s="1">
        <v>1.8500401210985729E-10</v>
      </c>
      <c r="W2995" s="1">
        <v>107383</v>
      </c>
    </row>
    <row r="2996" spans="1:23" x14ac:dyDescent="0.2">
      <c r="A2996" s="1">
        <v>509</v>
      </c>
      <c r="B2996" s="1" t="s">
        <v>532</v>
      </c>
      <c r="C2996" s="1" t="s">
        <v>2509</v>
      </c>
      <c r="D2996" s="1">
        <v>16</v>
      </c>
      <c r="E2996" s="1">
        <v>15</v>
      </c>
      <c r="F2996" s="1">
        <v>2419200</v>
      </c>
      <c r="G2996" s="1">
        <v>358.47415928169011</v>
      </c>
      <c r="H2996" s="1">
        <v>16</v>
      </c>
      <c r="I2996" s="1">
        <v>101221</v>
      </c>
      <c r="J2996" s="1">
        <v>10</v>
      </c>
      <c r="K2996" s="1">
        <v>1E-8</v>
      </c>
      <c r="L2996" s="1">
        <v>1E-4</v>
      </c>
      <c r="M2996" s="1">
        <v>0.124905</v>
      </c>
      <c r="N2996" s="1">
        <v>124905</v>
      </c>
      <c r="O2996" s="1">
        <v>115143</v>
      </c>
      <c r="P2996" s="1">
        <v>114025</v>
      </c>
      <c r="Q2996" s="1">
        <v>12.046225021848818</v>
      </c>
      <c r="R2996" s="1">
        <v>2009603.9944835778</v>
      </c>
      <c r="S2996" s="1">
        <v>12.04622502192956</v>
      </c>
      <c r="T2996" s="1">
        <v>2009603.9944888065</v>
      </c>
      <c r="U2996" s="1">
        <v>5.2286777645349503E-6</v>
      </c>
      <c r="V2996" s="1">
        <v>8.0742523778098985E-11</v>
      </c>
      <c r="W2996" s="1">
        <v>107680</v>
      </c>
    </row>
    <row r="2997" spans="1:23" x14ac:dyDescent="0.2">
      <c r="A2997" s="1">
        <v>510</v>
      </c>
      <c r="B2997" s="1" t="s">
        <v>533</v>
      </c>
      <c r="C2997" s="1" t="s">
        <v>2509</v>
      </c>
      <c r="D2997" s="1">
        <v>16</v>
      </c>
      <c r="E2997" s="1">
        <v>15</v>
      </c>
      <c r="F2997" s="1">
        <v>2419200</v>
      </c>
      <c r="G2997" s="1">
        <v>358.46708957463261</v>
      </c>
      <c r="H2997" s="1">
        <v>16</v>
      </c>
      <c r="I2997" s="1">
        <v>101221</v>
      </c>
      <c r="J2997" s="1">
        <v>10</v>
      </c>
      <c r="K2997" s="1">
        <v>1E-8</v>
      </c>
      <c r="L2997" s="1">
        <v>1E-4</v>
      </c>
      <c r="M2997" s="1">
        <v>0.13653699999999999</v>
      </c>
      <c r="N2997" s="1">
        <v>136537</v>
      </c>
      <c r="O2997" s="1">
        <v>116432</v>
      </c>
      <c r="P2997" s="1">
        <v>114159</v>
      </c>
      <c r="Q2997" s="1">
        <v>27.422585713919162</v>
      </c>
      <c r="R2997" s="1">
        <v>1900365.2510008581</v>
      </c>
      <c r="S2997" s="1">
        <v>27.422585712212197</v>
      </c>
      <c r="T2997" s="1">
        <v>1900365.2509960902</v>
      </c>
      <c r="U2997" s="1">
        <v>4.7679059207439423E-6</v>
      </c>
      <c r="V2997" s="1">
        <v>1.7069652358259191E-9</v>
      </c>
      <c r="W2997" s="1">
        <v>107622</v>
      </c>
    </row>
    <row r="2998" spans="1:23" x14ac:dyDescent="0.2">
      <c r="A2998" s="1">
        <v>511</v>
      </c>
      <c r="B2998" s="1" t="s">
        <v>534</v>
      </c>
      <c r="C2998" s="1" t="s">
        <v>2509</v>
      </c>
      <c r="D2998" s="1">
        <v>16</v>
      </c>
      <c r="E2998" s="1">
        <v>15</v>
      </c>
      <c r="F2998" s="1">
        <v>2419200</v>
      </c>
      <c r="G2998" s="1">
        <v>358.47189334703336</v>
      </c>
      <c r="H2998" s="1">
        <v>16</v>
      </c>
      <c r="I2998" s="1">
        <v>101221</v>
      </c>
      <c r="J2998" s="1">
        <v>10</v>
      </c>
      <c r="K2998" s="1">
        <v>1E-8</v>
      </c>
      <c r="L2998" s="1">
        <v>1E-4</v>
      </c>
      <c r="M2998" s="1">
        <v>0.13631799999999999</v>
      </c>
      <c r="N2998" s="1">
        <v>136318</v>
      </c>
      <c r="O2998" s="1">
        <v>117044.9</v>
      </c>
      <c r="P2998" s="1">
        <v>114841</v>
      </c>
      <c r="Q2998" s="1">
        <v>27.270902832603817</v>
      </c>
      <c r="R2998" s="1">
        <v>1665320.3141135555</v>
      </c>
      <c r="S2998" s="1">
        <v>27.270902832062276</v>
      </c>
      <c r="T2998" s="1">
        <v>1665320.3141287835</v>
      </c>
      <c r="U2998" s="1">
        <v>1.5228055417537689E-5</v>
      </c>
      <c r="V2998" s="1">
        <v>5.4154014605956036E-10</v>
      </c>
      <c r="W2998" s="1">
        <v>107953</v>
      </c>
    </row>
    <row r="2999" spans="1:23" x14ac:dyDescent="0.2">
      <c r="A2999" s="1">
        <v>512</v>
      </c>
      <c r="B2999" s="1" t="s">
        <v>535</v>
      </c>
      <c r="C2999" s="1" t="s">
        <v>2509</v>
      </c>
      <c r="D2999" s="1">
        <v>16</v>
      </c>
      <c r="E2999" s="1">
        <v>15</v>
      </c>
      <c r="F2999" s="1">
        <v>2419200</v>
      </c>
      <c r="G2999" s="1">
        <v>358.47518969413358</v>
      </c>
      <c r="H2999" s="1">
        <v>16</v>
      </c>
      <c r="I2999" s="1">
        <v>101221</v>
      </c>
      <c r="J2999" s="1">
        <v>10</v>
      </c>
      <c r="K2999" s="1">
        <v>1E-8</v>
      </c>
      <c r="L2999" s="1">
        <v>1E-4</v>
      </c>
      <c r="M2999" s="1">
        <v>0.134655</v>
      </c>
      <c r="N2999" s="1">
        <v>134655</v>
      </c>
      <c r="O2999" s="1">
        <v>116758.8</v>
      </c>
      <c r="P2999" s="1">
        <v>114708</v>
      </c>
      <c r="Q2999" s="1">
        <v>23.623365874946558</v>
      </c>
      <c r="R2999" s="1">
        <v>1688080.0448497052</v>
      </c>
      <c r="S2999" s="1">
        <v>23.62336587176047</v>
      </c>
      <c r="T2999" s="1">
        <v>1688080.044844934</v>
      </c>
      <c r="U2999" s="1">
        <v>4.7711655497550964E-6</v>
      </c>
      <c r="V2999" s="1">
        <v>3.1860878380030044E-9</v>
      </c>
      <c r="W2999" s="1">
        <v>107889</v>
      </c>
    </row>
    <row r="3000" spans="1:23" x14ac:dyDescent="0.2">
      <c r="A3000" s="1">
        <v>513</v>
      </c>
      <c r="B3000" s="1" t="s">
        <v>536</v>
      </c>
      <c r="C3000" s="1" t="s">
        <v>2509</v>
      </c>
      <c r="D3000" s="1">
        <v>16</v>
      </c>
      <c r="E3000" s="1">
        <v>15</v>
      </c>
      <c r="F3000" s="1">
        <v>2419200</v>
      </c>
      <c r="G3000" s="1">
        <v>358.47626580324447</v>
      </c>
      <c r="H3000" s="1">
        <v>16</v>
      </c>
      <c r="I3000" s="1">
        <v>101221</v>
      </c>
      <c r="J3000" s="1">
        <v>10</v>
      </c>
      <c r="K3000" s="1">
        <v>1E-8</v>
      </c>
      <c r="L3000" s="1">
        <v>1E-4</v>
      </c>
      <c r="M3000" s="1">
        <v>0.12560099999999999</v>
      </c>
      <c r="N3000" s="1">
        <v>125601</v>
      </c>
      <c r="O3000" s="1">
        <v>115652</v>
      </c>
      <c r="P3000" s="1">
        <v>114499</v>
      </c>
      <c r="Q3000" s="1">
        <v>13.928684964949328</v>
      </c>
      <c r="R3000" s="1">
        <v>1914950.1528479774</v>
      </c>
      <c r="S3000" s="1">
        <v>13.928684964970882</v>
      </c>
      <c r="T3000" s="1">
        <v>1914950.1528332061</v>
      </c>
      <c r="U3000" s="1">
        <v>1.4771241694688797E-5</v>
      </c>
      <c r="V3000" s="1">
        <v>2.1554313889282639E-11</v>
      </c>
      <c r="W3000" s="1">
        <v>107907</v>
      </c>
    </row>
    <row r="3001" spans="1:23" x14ac:dyDescent="0.2">
      <c r="A3001" s="1">
        <v>514</v>
      </c>
      <c r="B3001" s="1" t="s">
        <v>537</v>
      </c>
      <c r="C3001" s="1" t="s">
        <v>2509</v>
      </c>
      <c r="D3001" s="1">
        <v>16</v>
      </c>
      <c r="E3001" s="1">
        <v>15</v>
      </c>
      <c r="F3001" s="1">
        <v>2419200</v>
      </c>
      <c r="G3001" s="1">
        <v>358.4765711224195</v>
      </c>
      <c r="H3001" s="1">
        <v>16</v>
      </c>
      <c r="I3001" s="1">
        <v>101221</v>
      </c>
      <c r="J3001" s="1">
        <v>10</v>
      </c>
      <c r="K3001" s="1">
        <v>1E-8</v>
      </c>
      <c r="L3001" s="1">
        <v>1E-4</v>
      </c>
      <c r="M3001" s="1">
        <v>0.12501000000000001</v>
      </c>
      <c r="N3001" s="1">
        <v>125010</v>
      </c>
      <c r="O3001" s="1">
        <v>115202.8</v>
      </c>
      <c r="P3001" s="1">
        <v>114031</v>
      </c>
      <c r="Q3001" s="1">
        <v>24.49776115430177</v>
      </c>
      <c r="R3001" s="1">
        <v>1520645.4013174004</v>
      </c>
      <c r="S3001" s="1">
        <v>24.497761154343085</v>
      </c>
      <c r="T3001" s="1">
        <v>1520645.401322603</v>
      </c>
      <c r="U3001" s="1">
        <v>5.2026007324457169E-6</v>
      </c>
      <c r="V3001" s="1">
        <v>4.1314507370771025E-11</v>
      </c>
      <c r="W3001" s="1">
        <v>107605</v>
      </c>
    </row>
    <row r="3002" spans="1:23" x14ac:dyDescent="0.2">
      <c r="A3002" s="1">
        <v>515</v>
      </c>
      <c r="B3002" s="1" t="s">
        <v>538</v>
      </c>
      <c r="C3002" s="1" t="s">
        <v>2509</v>
      </c>
      <c r="D3002" s="1">
        <v>16</v>
      </c>
      <c r="E3002" s="1">
        <v>15</v>
      </c>
      <c r="F3002" s="1">
        <v>2419200</v>
      </c>
      <c r="G3002" s="1">
        <v>358.47677197179411</v>
      </c>
      <c r="H3002" s="1">
        <v>16</v>
      </c>
      <c r="I3002" s="1">
        <v>101221</v>
      </c>
      <c r="J3002" s="1">
        <v>10</v>
      </c>
      <c r="K3002" s="1">
        <v>1E-8</v>
      </c>
      <c r="L3002" s="1">
        <v>1E-4</v>
      </c>
      <c r="M3002" s="1">
        <v>0.13586799999999999</v>
      </c>
      <c r="N3002" s="1">
        <v>135868</v>
      </c>
      <c r="O3002" s="1">
        <v>116435.9</v>
      </c>
      <c r="P3002" s="1">
        <v>114230</v>
      </c>
      <c r="Q3002" s="1">
        <v>22.92915646146027</v>
      </c>
      <c r="R3002" s="1">
        <v>2024141.9060120997</v>
      </c>
      <c r="S3002" s="1">
        <v>22.929156458339573</v>
      </c>
      <c r="T3002" s="1">
        <v>2024141.9060073288</v>
      </c>
      <c r="U3002" s="1">
        <v>4.7709327191114426E-6</v>
      </c>
      <c r="V3002" s="1">
        <v>3.1206965900310024E-9</v>
      </c>
      <c r="W3002" s="1">
        <v>107539</v>
      </c>
    </row>
    <row r="3003" spans="1:23" x14ac:dyDescent="0.2">
      <c r="A3003" s="1">
        <v>516</v>
      </c>
      <c r="B3003" s="1" t="s">
        <v>539</v>
      </c>
      <c r="C3003" s="1" t="s">
        <v>2509</v>
      </c>
      <c r="D3003" s="1">
        <v>16</v>
      </c>
      <c r="E3003" s="1">
        <v>15</v>
      </c>
      <c r="F3003" s="1">
        <v>2419200</v>
      </c>
      <c r="G3003" s="1">
        <v>358.47705016282811</v>
      </c>
      <c r="H3003" s="1">
        <v>16</v>
      </c>
      <c r="I3003" s="1">
        <v>101221</v>
      </c>
      <c r="J3003" s="1">
        <v>10</v>
      </c>
      <c r="K3003" s="1">
        <v>1E-8</v>
      </c>
      <c r="L3003" s="1">
        <v>1E-4</v>
      </c>
      <c r="M3003" s="1">
        <v>0.128388</v>
      </c>
      <c r="N3003" s="1">
        <v>128388</v>
      </c>
      <c r="O3003" s="1">
        <v>116104</v>
      </c>
      <c r="P3003" s="1">
        <v>114692</v>
      </c>
      <c r="Q3003" s="1">
        <v>20.510541755488767</v>
      </c>
      <c r="R3003" s="1">
        <v>1265700.1975729065</v>
      </c>
      <c r="S3003" s="1">
        <v>32.759356718551274</v>
      </c>
      <c r="T3003" s="1">
        <v>1262831.8449054766</v>
      </c>
      <c r="U3003" s="1">
        <v>2868.3526674299501</v>
      </c>
      <c r="V3003" s="1">
        <v>12.248814963062507</v>
      </c>
      <c r="W3003" s="1">
        <v>107732</v>
      </c>
    </row>
    <row r="3004" spans="1:23" x14ac:dyDescent="0.2">
      <c r="A3004" s="1">
        <v>517</v>
      </c>
      <c r="B3004" s="1" t="s">
        <v>540</v>
      </c>
      <c r="C3004" s="1" t="s">
        <v>2509</v>
      </c>
      <c r="D3004" s="1">
        <v>16</v>
      </c>
      <c r="E3004" s="1">
        <v>15</v>
      </c>
      <c r="F3004" s="1">
        <v>2419200</v>
      </c>
      <c r="G3004" s="1">
        <v>359.38685009505275</v>
      </c>
      <c r="H3004" s="1">
        <v>16</v>
      </c>
      <c r="I3004" s="1">
        <v>100966</v>
      </c>
      <c r="J3004" s="1">
        <v>10</v>
      </c>
      <c r="K3004" s="1">
        <v>1E-8</v>
      </c>
      <c r="L3004" s="1">
        <v>1E-4</v>
      </c>
      <c r="M3004" s="1">
        <v>0.13421</v>
      </c>
      <c r="N3004" s="1">
        <v>134210</v>
      </c>
      <c r="O3004" s="1">
        <v>116673.1</v>
      </c>
      <c r="P3004" s="1">
        <v>114641</v>
      </c>
      <c r="Q3004" s="1">
        <v>19.149983402173429</v>
      </c>
      <c r="R3004" s="1">
        <v>1610156.1443006457</v>
      </c>
      <c r="S3004" s="1">
        <v>19.149983402615074</v>
      </c>
      <c r="T3004" s="1">
        <v>1610156.1443158444</v>
      </c>
      <c r="U3004" s="1">
        <v>1.5198718756437302E-5</v>
      </c>
      <c r="V3004" s="1">
        <v>4.4164494283904787E-10</v>
      </c>
      <c r="W3004" s="1">
        <v>107350</v>
      </c>
    </row>
    <row r="3005" spans="1:23" x14ac:dyDescent="0.2">
      <c r="A3005" s="1">
        <v>518</v>
      </c>
      <c r="B3005" s="1" t="s">
        <v>541</v>
      </c>
      <c r="C3005" s="1" t="s">
        <v>2509</v>
      </c>
      <c r="D3005" s="1">
        <v>16</v>
      </c>
      <c r="E3005" s="1">
        <v>15</v>
      </c>
      <c r="F3005" s="1">
        <v>2419200</v>
      </c>
      <c r="G3005" s="1">
        <v>359.38685009505275</v>
      </c>
      <c r="H3005" s="1">
        <v>16</v>
      </c>
      <c r="I3005" s="1">
        <v>100966</v>
      </c>
      <c r="J3005" s="1">
        <v>10</v>
      </c>
      <c r="K3005" s="1">
        <v>1E-8</v>
      </c>
      <c r="L3005" s="1">
        <v>1E-4</v>
      </c>
      <c r="M3005" s="1">
        <v>0.137352</v>
      </c>
      <c r="N3005" s="1">
        <v>137352</v>
      </c>
      <c r="O3005" s="1">
        <v>117024.2</v>
      </c>
      <c r="P3005" s="1">
        <v>114630</v>
      </c>
      <c r="Q3005" s="1">
        <v>30.204183649050993</v>
      </c>
      <c r="R3005" s="1">
        <v>2227979.4570267028</v>
      </c>
      <c r="S3005" s="1">
        <v>30.20418364665154</v>
      </c>
      <c r="T3005" s="1">
        <v>2227979.4570519319</v>
      </c>
      <c r="U3005" s="1">
        <v>2.5229062885046005E-5</v>
      </c>
      <c r="V3005" s="1">
        <v>2.3994530806703551E-9</v>
      </c>
      <c r="W3005" s="1">
        <v>107361</v>
      </c>
    </row>
    <row r="3006" spans="1:23" x14ac:dyDescent="0.2">
      <c r="A3006" s="1">
        <v>519</v>
      </c>
      <c r="B3006" s="1" t="s">
        <v>542</v>
      </c>
      <c r="C3006" s="1" t="s">
        <v>2509</v>
      </c>
      <c r="D3006" s="1">
        <v>16</v>
      </c>
      <c r="E3006" s="1">
        <v>15</v>
      </c>
      <c r="F3006" s="1">
        <v>2419200</v>
      </c>
      <c r="G3006" s="1">
        <v>359.38685009505275</v>
      </c>
      <c r="H3006" s="1">
        <v>16</v>
      </c>
      <c r="I3006" s="1">
        <v>100966</v>
      </c>
      <c r="J3006" s="1">
        <v>10</v>
      </c>
      <c r="K3006" s="1">
        <v>1E-8</v>
      </c>
      <c r="L3006" s="1">
        <v>1E-4</v>
      </c>
      <c r="M3006" s="1">
        <v>0.13802600000000001</v>
      </c>
      <c r="N3006" s="1">
        <v>138026</v>
      </c>
      <c r="O3006" s="1">
        <v>117014.2</v>
      </c>
      <c r="P3006" s="1">
        <v>114604</v>
      </c>
      <c r="Q3006" s="1">
        <v>30.345938471494701</v>
      </c>
      <c r="R3006" s="1">
        <v>310940.11679559102</v>
      </c>
      <c r="S3006" s="1">
        <v>30.345938471378521</v>
      </c>
      <c r="T3006" s="1">
        <v>310940.11679881171</v>
      </c>
      <c r="U3006" s="1">
        <v>3.2206880860030651E-6</v>
      </c>
      <c r="V3006" s="1">
        <v>1.1618084272413398E-10</v>
      </c>
      <c r="W3006" s="1">
        <v>107319</v>
      </c>
    </row>
    <row r="3007" spans="1:23" x14ac:dyDescent="0.2">
      <c r="A3007" s="1">
        <v>520</v>
      </c>
      <c r="B3007" s="1" t="s">
        <v>543</v>
      </c>
      <c r="C3007" s="1" t="s">
        <v>2509</v>
      </c>
      <c r="D3007" s="1">
        <v>16</v>
      </c>
      <c r="E3007" s="1">
        <v>15</v>
      </c>
      <c r="F3007" s="1">
        <v>2419200</v>
      </c>
      <c r="G3007" s="1">
        <v>359.38685009505275</v>
      </c>
      <c r="H3007" s="1">
        <v>16</v>
      </c>
      <c r="I3007" s="1">
        <v>100966</v>
      </c>
      <c r="J3007" s="1">
        <v>10</v>
      </c>
      <c r="K3007" s="1">
        <v>1E-8</v>
      </c>
      <c r="L3007" s="1">
        <v>1E-4</v>
      </c>
      <c r="M3007" s="1">
        <v>0.12260699999999999</v>
      </c>
      <c r="N3007" s="1">
        <v>122607</v>
      </c>
      <c r="O3007" s="1">
        <v>115434.2</v>
      </c>
      <c r="P3007" s="1">
        <v>114571</v>
      </c>
      <c r="Q3007" s="1">
        <v>28.647765266814787</v>
      </c>
      <c r="R3007" s="1">
        <v>1405053.1953309188</v>
      </c>
      <c r="S3007" s="1">
        <v>28.647765266222766</v>
      </c>
      <c r="T3007" s="1">
        <v>1405053.1953461431</v>
      </c>
      <c r="U3007" s="1">
        <v>1.5224330127239227E-5</v>
      </c>
      <c r="V3007" s="1">
        <v>5.9202065472163667E-10</v>
      </c>
      <c r="W3007" s="1">
        <v>107298</v>
      </c>
    </row>
    <row r="3008" spans="1:23" x14ac:dyDescent="0.2">
      <c r="A3008" s="1">
        <v>521</v>
      </c>
      <c r="B3008" s="1" t="s">
        <v>544</v>
      </c>
      <c r="C3008" s="1" t="s">
        <v>2509</v>
      </c>
      <c r="D3008" s="1">
        <v>16</v>
      </c>
      <c r="E3008" s="1">
        <v>15</v>
      </c>
      <c r="F3008" s="1">
        <v>2419200</v>
      </c>
      <c r="G3008" s="1">
        <v>358.46873460291727</v>
      </c>
      <c r="H3008" s="1">
        <v>16</v>
      </c>
      <c r="I3008" s="1">
        <v>101221</v>
      </c>
      <c r="J3008" s="1">
        <v>10</v>
      </c>
      <c r="K3008" s="1">
        <v>1E-8</v>
      </c>
      <c r="L3008" s="1">
        <v>1E-4</v>
      </c>
      <c r="M3008" s="1">
        <v>0.13377900000000001</v>
      </c>
      <c r="N3008" s="1">
        <v>133779</v>
      </c>
      <c r="O3008" s="1">
        <v>116356.5</v>
      </c>
      <c r="P3008" s="1">
        <v>114303</v>
      </c>
      <c r="Q3008" s="1">
        <v>14.600097100662133</v>
      </c>
      <c r="R3008" s="1">
        <v>1332659.1615045934</v>
      </c>
      <c r="S3008" s="1">
        <v>14.600097100476768</v>
      </c>
      <c r="T3008" s="1">
        <v>1332659.1615165402</v>
      </c>
      <c r="U3008" s="1">
        <v>1.1946773156523705E-5</v>
      </c>
      <c r="V3008" s="1">
        <v>1.8536461254825554E-10</v>
      </c>
      <c r="W3008" s="1">
        <v>107597</v>
      </c>
    </row>
    <row r="3009" spans="1:23" x14ac:dyDescent="0.2">
      <c r="A3009" s="1">
        <v>522</v>
      </c>
      <c r="B3009" s="1" t="s">
        <v>545</v>
      </c>
      <c r="C3009" s="1" t="s">
        <v>2509</v>
      </c>
      <c r="D3009" s="1">
        <v>16</v>
      </c>
      <c r="E3009" s="1">
        <v>15</v>
      </c>
      <c r="F3009" s="1">
        <v>2419200</v>
      </c>
      <c r="G3009" s="1">
        <v>358.46922766221661</v>
      </c>
      <c r="H3009" s="1">
        <v>16</v>
      </c>
      <c r="I3009" s="1">
        <v>101221</v>
      </c>
      <c r="J3009" s="1">
        <v>10</v>
      </c>
      <c r="K3009" s="1">
        <v>1E-8</v>
      </c>
      <c r="L3009" s="1">
        <v>1E-4</v>
      </c>
      <c r="M3009" s="1">
        <v>0.12911300000000001</v>
      </c>
      <c r="N3009" s="1">
        <v>129113</v>
      </c>
      <c r="O3009" s="1">
        <v>115795.3</v>
      </c>
      <c r="P3009" s="1">
        <v>114258</v>
      </c>
      <c r="Q3009" s="1">
        <v>30.339731106456604</v>
      </c>
      <c r="R3009" s="1">
        <v>269774.54394353949</v>
      </c>
      <c r="S3009" s="1">
        <v>30.339731106161423</v>
      </c>
      <c r="T3009" s="1">
        <v>269774.54393716814</v>
      </c>
      <c r="U3009" s="1">
        <v>6.3713523559272289E-6</v>
      </c>
      <c r="V3009" s="1">
        <v>2.9518076871681842E-10</v>
      </c>
      <c r="W3009" s="1">
        <v>107649</v>
      </c>
    </row>
    <row r="3010" spans="1:23" x14ac:dyDescent="0.2">
      <c r="A3010" s="1">
        <v>523</v>
      </c>
      <c r="B3010" s="1" t="s">
        <v>546</v>
      </c>
      <c r="C3010" s="1" t="s">
        <v>2509</v>
      </c>
      <c r="D3010" s="1">
        <v>16</v>
      </c>
      <c r="E3010" s="1">
        <v>15</v>
      </c>
      <c r="F3010" s="1">
        <v>2419200</v>
      </c>
      <c r="G3010" s="1">
        <v>358.47543147306146</v>
      </c>
      <c r="H3010" s="1">
        <v>16</v>
      </c>
      <c r="I3010" s="1">
        <v>101221</v>
      </c>
      <c r="J3010" s="1">
        <v>10</v>
      </c>
      <c r="K3010" s="1">
        <v>1E-8</v>
      </c>
      <c r="L3010" s="1">
        <v>1E-4</v>
      </c>
      <c r="M3010" s="1">
        <v>0.126384</v>
      </c>
      <c r="N3010" s="1">
        <v>126384</v>
      </c>
      <c r="O3010" s="1">
        <v>115351.6</v>
      </c>
      <c r="P3010" s="1">
        <v>114054</v>
      </c>
      <c r="Q3010" s="1">
        <v>33.753636046997698</v>
      </c>
      <c r="R3010" s="1">
        <v>926052.34823099745</v>
      </c>
      <c r="S3010" s="1">
        <v>33.753636046783427</v>
      </c>
      <c r="T3010" s="1">
        <v>926052.34822294337</v>
      </c>
      <c r="U3010" s="1">
        <v>8.0540776252746582E-6</v>
      </c>
      <c r="V3010" s="1">
        <v>2.1427126739581581E-10</v>
      </c>
      <c r="W3010" s="1">
        <v>107462</v>
      </c>
    </row>
    <row r="3011" spans="1:23" x14ac:dyDescent="0.2">
      <c r="A3011" s="1">
        <v>524</v>
      </c>
      <c r="B3011" s="1" t="s">
        <v>547</v>
      </c>
      <c r="C3011" s="1" t="s">
        <v>2509</v>
      </c>
      <c r="D3011" s="1">
        <v>16</v>
      </c>
      <c r="E3011" s="1">
        <v>15</v>
      </c>
      <c r="F3011" s="1">
        <v>2419200</v>
      </c>
      <c r="G3011" s="1">
        <v>358.47405243325613</v>
      </c>
      <c r="H3011" s="1">
        <v>16</v>
      </c>
      <c r="I3011" s="1">
        <v>101221</v>
      </c>
      <c r="J3011" s="1">
        <v>10</v>
      </c>
      <c r="K3011" s="1">
        <v>1E-8</v>
      </c>
      <c r="L3011" s="1">
        <v>1E-4</v>
      </c>
      <c r="M3011" s="1">
        <v>0.127997</v>
      </c>
      <c r="N3011" s="1">
        <v>127997</v>
      </c>
      <c r="O3011" s="1">
        <v>115815.1</v>
      </c>
      <c r="P3011" s="1">
        <v>114407</v>
      </c>
      <c r="Q3011" s="1">
        <v>11.276242245319981</v>
      </c>
      <c r="R3011" s="1">
        <v>2344663.5221512602</v>
      </c>
      <c r="S3011" s="1">
        <v>11.2762422468184</v>
      </c>
      <c r="T3011" s="1">
        <v>2344663.5221464918</v>
      </c>
      <c r="U3011" s="1">
        <v>4.76837158203125E-6</v>
      </c>
      <c r="V3011" s="1">
        <v>1.4984191665234903E-9</v>
      </c>
      <c r="W3011" s="1">
        <v>107638</v>
      </c>
    </row>
    <row r="3012" spans="1:23" x14ac:dyDescent="0.2">
      <c r="A3012" s="1">
        <v>525</v>
      </c>
      <c r="B3012" s="1" t="s">
        <v>548</v>
      </c>
      <c r="C3012" s="1" t="s">
        <v>2509</v>
      </c>
      <c r="D3012" s="1">
        <v>16</v>
      </c>
      <c r="E3012" s="1">
        <v>15</v>
      </c>
      <c r="F3012" s="1">
        <v>2419200</v>
      </c>
      <c r="G3012" s="1">
        <v>358.47435632084017</v>
      </c>
      <c r="H3012" s="1">
        <v>16</v>
      </c>
      <c r="I3012" s="1">
        <v>101221</v>
      </c>
      <c r="J3012" s="1">
        <v>10</v>
      </c>
      <c r="K3012" s="1">
        <v>1E-8</v>
      </c>
      <c r="L3012" s="1">
        <v>1E-4</v>
      </c>
      <c r="M3012" s="1">
        <v>0.1368</v>
      </c>
      <c r="N3012" s="1">
        <v>136800</v>
      </c>
      <c r="O3012" s="1">
        <v>116798.8</v>
      </c>
      <c r="P3012" s="1">
        <v>114506</v>
      </c>
      <c r="Q3012" s="1">
        <v>28.322570122375929</v>
      </c>
      <c r="R3012" s="1">
        <v>1015651.2744603127</v>
      </c>
      <c r="S3012" s="1">
        <v>28.322570122652674</v>
      </c>
      <c r="T3012" s="1">
        <v>1015651.2744822585</v>
      </c>
      <c r="U3012" s="1">
        <v>2.1945801563560963E-5</v>
      </c>
      <c r="V3012" s="1">
        <v>2.7674573743752262E-10</v>
      </c>
      <c r="W3012" s="1">
        <v>107611</v>
      </c>
    </row>
    <row r="3013" spans="1:23" x14ac:dyDescent="0.2">
      <c r="A3013" s="1">
        <v>526</v>
      </c>
      <c r="B3013" s="1" t="s">
        <v>549</v>
      </c>
      <c r="C3013" s="1" t="s">
        <v>2509</v>
      </c>
      <c r="D3013" s="1">
        <v>16</v>
      </c>
      <c r="E3013" s="1">
        <v>15</v>
      </c>
      <c r="F3013" s="1">
        <v>2419200</v>
      </c>
      <c r="G3013" s="1">
        <v>358.47268982384571</v>
      </c>
      <c r="H3013" s="1">
        <v>16</v>
      </c>
      <c r="I3013" s="1">
        <v>101221</v>
      </c>
      <c r="J3013" s="1">
        <v>10</v>
      </c>
      <c r="K3013" s="1">
        <v>1E-8</v>
      </c>
      <c r="L3013" s="1">
        <v>1E-4</v>
      </c>
      <c r="M3013" s="1">
        <v>0.13434299999999999</v>
      </c>
      <c r="N3013" s="1">
        <v>134343</v>
      </c>
      <c r="O3013" s="1">
        <v>116492.5</v>
      </c>
      <c r="P3013" s="1">
        <v>114428</v>
      </c>
      <c r="Q3013" s="1">
        <v>12.981611183690312</v>
      </c>
      <c r="R3013" s="1">
        <v>913354.24186121847</v>
      </c>
      <c r="S3013" s="1">
        <v>12.981611184288772</v>
      </c>
      <c r="T3013" s="1">
        <v>913354.24187316443</v>
      </c>
      <c r="U3013" s="1">
        <v>1.1945958249270916E-5</v>
      </c>
      <c r="V3013" s="1">
        <v>5.9845994826446258E-10</v>
      </c>
      <c r="W3013" s="1">
        <v>107606</v>
      </c>
    </row>
    <row r="3014" spans="1:23" x14ac:dyDescent="0.2">
      <c r="A3014" s="1">
        <v>527</v>
      </c>
      <c r="B3014" s="1" t="s">
        <v>550</v>
      </c>
      <c r="C3014" s="1" t="s">
        <v>2509</v>
      </c>
      <c r="D3014" s="1">
        <v>16</v>
      </c>
      <c r="E3014" s="1">
        <v>15</v>
      </c>
      <c r="F3014" s="1">
        <v>2419200</v>
      </c>
      <c r="G3014" s="1">
        <v>358.47119610552272</v>
      </c>
      <c r="H3014" s="1">
        <v>16</v>
      </c>
      <c r="I3014" s="1">
        <v>101221</v>
      </c>
      <c r="J3014" s="1">
        <v>10</v>
      </c>
      <c r="K3014" s="1">
        <v>1E-8</v>
      </c>
      <c r="L3014" s="1">
        <v>1E-4</v>
      </c>
      <c r="M3014" s="1">
        <v>0.13622500000000001</v>
      </c>
      <c r="N3014" s="1">
        <v>136225</v>
      </c>
      <c r="O3014" s="1">
        <v>116573.9</v>
      </c>
      <c r="P3014" s="1">
        <v>114338</v>
      </c>
      <c r="Q3014" s="1">
        <v>13.733907870448828</v>
      </c>
      <c r="R3014" s="1">
        <v>2367295.6419390105</v>
      </c>
      <c r="S3014" s="1">
        <v>13.733907868921015</v>
      </c>
      <c r="T3014" s="1">
        <v>2367295.6419442468</v>
      </c>
      <c r="U3014" s="1">
        <v>5.236361175775528E-6</v>
      </c>
      <c r="V3014" s="1">
        <v>1.5278125431450462E-9</v>
      </c>
      <c r="W3014" s="1">
        <v>107600</v>
      </c>
    </row>
    <row r="3015" spans="1:23" x14ac:dyDescent="0.2">
      <c r="A3015" s="1">
        <v>528</v>
      </c>
      <c r="B3015" s="1" t="s">
        <v>551</v>
      </c>
      <c r="C3015" s="1" t="s">
        <v>2509</v>
      </c>
      <c r="D3015" s="1">
        <v>16</v>
      </c>
      <c r="E3015" s="1">
        <v>15</v>
      </c>
      <c r="F3015" s="1">
        <v>2419200</v>
      </c>
      <c r="G3015" s="1">
        <v>358.47136030208486</v>
      </c>
      <c r="H3015" s="1">
        <v>16</v>
      </c>
      <c r="I3015" s="1">
        <v>101221</v>
      </c>
      <c r="J3015" s="1">
        <v>10</v>
      </c>
      <c r="K3015" s="1">
        <v>1E-8</v>
      </c>
      <c r="L3015" s="1">
        <v>1E-4</v>
      </c>
      <c r="M3015" s="1">
        <v>0.126777</v>
      </c>
      <c r="N3015" s="1">
        <v>126777</v>
      </c>
      <c r="O3015" s="1">
        <v>115643.9</v>
      </c>
      <c r="P3015" s="1">
        <v>114368</v>
      </c>
      <c r="Q3015" s="1">
        <v>13.028870244136431</v>
      </c>
      <c r="R3015" s="1">
        <v>134714.56112499675</v>
      </c>
      <c r="S3015" s="1">
        <v>13.028870244135456</v>
      </c>
      <c r="T3015" s="1">
        <v>134714.56112276332</v>
      </c>
      <c r="U3015" s="1">
        <v>2.2334279492497444E-6</v>
      </c>
      <c r="V3015" s="1">
        <v>9.7521990483073751E-13</v>
      </c>
      <c r="W3015" s="1">
        <v>107637</v>
      </c>
    </row>
    <row r="3016" spans="1:23" x14ac:dyDescent="0.2">
      <c r="A3016" s="1">
        <v>529</v>
      </c>
      <c r="B3016" s="1" t="s">
        <v>552</v>
      </c>
      <c r="C3016" s="1" t="s">
        <v>2509</v>
      </c>
      <c r="D3016" s="1">
        <v>16</v>
      </c>
      <c r="E3016" s="1">
        <v>15</v>
      </c>
      <c r="F3016" s="1">
        <v>2419200</v>
      </c>
      <c r="G3016" s="1">
        <v>358.47257845490026</v>
      </c>
      <c r="H3016" s="1">
        <v>16</v>
      </c>
      <c r="I3016" s="1">
        <v>101221</v>
      </c>
      <c r="J3016" s="1">
        <v>10</v>
      </c>
      <c r="K3016" s="1">
        <v>1E-8</v>
      </c>
      <c r="L3016" s="1">
        <v>1E-4</v>
      </c>
      <c r="M3016" s="1">
        <v>0.1356</v>
      </c>
      <c r="N3016" s="1">
        <v>135600</v>
      </c>
      <c r="O3016" s="1">
        <v>116798.2</v>
      </c>
      <c r="P3016" s="1">
        <v>114618</v>
      </c>
      <c r="Q3016" s="1">
        <v>15.319523143623041</v>
      </c>
      <c r="R3016" s="1">
        <v>1475870.292863179</v>
      </c>
      <c r="S3016" s="1">
        <v>15.319523142713335</v>
      </c>
      <c r="T3016" s="1">
        <v>1475870.2928684079</v>
      </c>
      <c r="U3016" s="1">
        <v>5.2289105951786041E-6</v>
      </c>
      <c r="V3016" s="1">
        <v>9.0970608823681687E-10</v>
      </c>
      <c r="W3016" s="1">
        <v>107635</v>
      </c>
    </row>
    <row r="3017" spans="1:23" x14ac:dyDescent="0.2">
      <c r="A3017" s="1">
        <v>530</v>
      </c>
      <c r="B3017" s="1" t="s">
        <v>553</v>
      </c>
      <c r="C3017" s="1" t="s">
        <v>2509</v>
      </c>
      <c r="D3017" s="1">
        <v>16</v>
      </c>
      <c r="E3017" s="1">
        <v>15</v>
      </c>
      <c r="F3017" s="1">
        <v>2419200</v>
      </c>
      <c r="G3017" s="1">
        <v>358.46980567602759</v>
      </c>
      <c r="H3017" s="1">
        <v>16</v>
      </c>
      <c r="I3017" s="1">
        <v>101221</v>
      </c>
      <c r="J3017" s="1">
        <v>10</v>
      </c>
      <c r="K3017" s="1">
        <v>1E-8</v>
      </c>
      <c r="L3017" s="1">
        <v>1E-4</v>
      </c>
      <c r="M3017" s="1">
        <v>0.13686699999999999</v>
      </c>
      <c r="N3017" s="1">
        <v>136867</v>
      </c>
      <c r="O3017" s="1">
        <v>117030.6</v>
      </c>
      <c r="P3017" s="1">
        <v>114748</v>
      </c>
      <c r="Q3017" s="1">
        <v>14.064798898696155</v>
      </c>
      <c r="R3017" s="1">
        <v>2138948.3882441386</v>
      </c>
      <c r="S3017" s="1">
        <v>14.064798898858303</v>
      </c>
      <c r="T3017" s="1">
        <v>2138948.3882193808</v>
      </c>
      <c r="U3017" s="1">
        <v>2.4757813662290573E-5</v>
      </c>
      <c r="V3017" s="1">
        <v>1.6214762865729426E-10</v>
      </c>
      <c r="W3017" s="1">
        <v>107616</v>
      </c>
    </row>
    <row r="3018" spans="1:23" x14ac:dyDescent="0.2">
      <c r="A3018" s="1">
        <v>531</v>
      </c>
      <c r="B3018" s="1" t="s">
        <v>554</v>
      </c>
      <c r="C3018" s="1" t="s">
        <v>2509</v>
      </c>
      <c r="D3018" s="1">
        <v>16</v>
      </c>
      <c r="E3018" s="1">
        <v>15</v>
      </c>
      <c r="F3018" s="1">
        <v>2419200</v>
      </c>
      <c r="G3018" s="1">
        <v>358.47301060487035</v>
      </c>
      <c r="H3018" s="1">
        <v>16</v>
      </c>
      <c r="I3018" s="1">
        <v>101221</v>
      </c>
      <c r="J3018" s="1">
        <v>10</v>
      </c>
      <c r="K3018" s="1">
        <v>1E-8</v>
      </c>
      <c r="L3018" s="1">
        <v>1E-4</v>
      </c>
      <c r="M3018" s="1">
        <v>0.12573599999999999</v>
      </c>
      <c r="N3018" s="1">
        <v>125736</v>
      </c>
      <c r="O3018" s="1">
        <v>115838.7</v>
      </c>
      <c r="P3018" s="1">
        <v>114683</v>
      </c>
      <c r="Q3018" s="1">
        <v>29.343547816830959</v>
      </c>
      <c r="R3018" s="1">
        <v>66675.940766773987</v>
      </c>
      <c r="S3018" s="1">
        <v>28.207655091894356</v>
      </c>
      <c r="T3018" s="1">
        <v>66672.251343514436</v>
      </c>
      <c r="U3018" s="1">
        <v>3.689423259551404</v>
      </c>
      <c r="V3018" s="1">
        <v>1.1358927249366033</v>
      </c>
      <c r="W3018" s="1">
        <v>107600</v>
      </c>
    </row>
    <row r="3019" spans="1:23" x14ac:dyDescent="0.2">
      <c r="A3019" s="1">
        <v>532</v>
      </c>
      <c r="B3019" s="1" t="s">
        <v>555</v>
      </c>
      <c r="C3019" s="1" t="s">
        <v>2509</v>
      </c>
      <c r="D3019" s="1">
        <v>16</v>
      </c>
      <c r="E3019" s="1">
        <v>15</v>
      </c>
      <c r="F3019" s="1">
        <v>2419200</v>
      </c>
      <c r="G3019" s="1">
        <v>358.47255679983556</v>
      </c>
      <c r="H3019" s="1">
        <v>16</v>
      </c>
      <c r="I3019" s="1">
        <v>101221</v>
      </c>
      <c r="J3019" s="1">
        <v>10</v>
      </c>
      <c r="K3019" s="1">
        <v>1E-8</v>
      </c>
      <c r="L3019" s="1">
        <v>1E-4</v>
      </c>
      <c r="M3019" s="1">
        <v>0.13360900000000001</v>
      </c>
      <c r="N3019" s="1">
        <v>133609</v>
      </c>
      <c r="O3019" s="1">
        <v>116663.8</v>
      </c>
      <c r="P3019" s="1">
        <v>114754</v>
      </c>
      <c r="Q3019" s="1">
        <v>15.633740117155856</v>
      </c>
      <c r="R3019" s="1">
        <v>373409.09599137446</v>
      </c>
      <c r="S3019" s="1">
        <v>15.63374011662464</v>
      </c>
      <c r="T3019" s="1">
        <v>373409.09595496184</v>
      </c>
      <c r="U3019" s="1">
        <v>3.6412617191672325E-5</v>
      </c>
      <c r="V3019" s="1">
        <v>5.312159601089661E-10</v>
      </c>
      <c r="W3019" s="1">
        <v>107580</v>
      </c>
    </row>
    <row r="3020" spans="1:23" x14ac:dyDescent="0.2">
      <c r="A3020" s="1">
        <v>533</v>
      </c>
      <c r="B3020" s="1" t="s">
        <v>556</v>
      </c>
      <c r="C3020" s="1" t="s">
        <v>2509</v>
      </c>
      <c r="D3020" s="1">
        <v>16</v>
      </c>
      <c r="E3020" s="1">
        <v>15</v>
      </c>
      <c r="F3020" s="1">
        <v>2419200</v>
      </c>
      <c r="G3020" s="1">
        <v>358.47066282468256</v>
      </c>
      <c r="H3020" s="1">
        <v>16</v>
      </c>
      <c r="I3020" s="1">
        <v>101221</v>
      </c>
      <c r="J3020" s="1">
        <v>10</v>
      </c>
      <c r="K3020" s="1">
        <v>1E-8</v>
      </c>
      <c r="L3020" s="1">
        <v>1E-4</v>
      </c>
      <c r="M3020" s="1">
        <v>0.13463800000000001</v>
      </c>
      <c r="N3020" s="1">
        <v>134638</v>
      </c>
      <c r="O3020" s="1">
        <v>116853.4</v>
      </c>
      <c r="P3020" s="1">
        <v>114827</v>
      </c>
      <c r="Q3020" s="1">
        <v>20.423781214787205</v>
      </c>
      <c r="R3020" s="1">
        <v>2050066.0543483626</v>
      </c>
      <c r="S3020" s="1">
        <v>20.423781211674932</v>
      </c>
      <c r="T3020" s="1">
        <v>2050066.0542735909</v>
      </c>
      <c r="U3020" s="1">
        <v>7.4771698564291E-5</v>
      </c>
      <c r="V3020" s="1">
        <v>3.1122731058985664E-9</v>
      </c>
      <c r="W3020" s="1">
        <v>107562</v>
      </c>
    </row>
    <row r="3021" spans="1:23" x14ac:dyDescent="0.2">
      <c r="A3021" s="1">
        <v>534</v>
      </c>
      <c r="B3021" s="1" t="s">
        <v>557</v>
      </c>
      <c r="C3021" s="1" t="s">
        <v>2509</v>
      </c>
      <c r="D3021" s="1">
        <v>16</v>
      </c>
      <c r="E3021" s="1">
        <v>15</v>
      </c>
      <c r="F3021" s="1">
        <v>2419200</v>
      </c>
      <c r="G3021" s="1">
        <v>358.46520660331703</v>
      </c>
      <c r="H3021" s="1">
        <v>16</v>
      </c>
      <c r="I3021" s="1">
        <v>101221</v>
      </c>
      <c r="J3021" s="1">
        <v>10</v>
      </c>
      <c r="K3021" s="1">
        <v>1E-8</v>
      </c>
      <c r="L3021" s="1">
        <v>1E-4</v>
      </c>
      <c r="M3021" s="1">
        <v>0.135239</v>
      </c>
      <c r="N3021" s="1">
        <v>135239</v>
      </c>
      <c r="O3021" s="1">
        <v>116895.4</v>
      </c>
      <c r="P3021" s="1">
        <v>114815</v>
      </c>
      <c r="Q3021" s="1">
        <v>17.188092078140002</v>
      </c>
      <c r="R3021" s="1">
        <v>1321920.5390755672</v>
      </c>
      <c r="S3021" s="1">
        <v>17.18809207835519</v>
      </c>
      <c r="T3021" s="1">
        <v>1321920.5390707962</v>
      </c>
      <c r="U3021" s="1">
        <v>4.7709327191114426E-6</v>
      </c>
      <c r="V3021" s="1">
        <v>2.1518786752494634E-10</v>
      </c>
      <c r="W3021" s="1">
        <v>107571</v>
      </c>
    </row>
    <row r="3022" spans="1:23" x14ac:dyDescent="0.2">
      <c r="A3022" s="1">
        <v>535</v>
      </c>
      <c r="B3022" s="1" t="s">
        <v>558</v>
      </c>
      <c r="C3022" s="1" t="s">
        <v>2509</v>
      </c>
      <c r="D3022" s="1">
        <v>16</v>
      </c>
      <c r="E3022" s="1">
        <v>15</v>
      </c>
      <c r="F3022" s="1">
        <v>2419200</v>
      </c>
      <c r="G3022" s="1">
        <v>358.46897756295272</v>
      </c>
      <c r="H3022" s="1">
        <v>16</v>
      </c>
      <c r="I3022" s="1">
        <v>101221</v>
      </c>
      <c r="J3022" s="1">
        <v>10</v>
      </c>
      <c r="K3022" s="1">
        <v>1E-8</v>
      </c>
      <c r="L3022" s="1">
        <v>1E-4</v>
      </c>
      <c r="M3022" s="1">
        <v>0.133575</v>
      </c>
      <c r="N3022" s="1">
        <v>133575</v>
      </c>
      <c r="O3022" s="1">
        <v>116676.8</v>
      </c>
      <c r="P3022" s="1">
        <v>114721</v>
      </c>
      <c r="Q3022" s="1">
        <v>17.580660280300446</v>
      </c>
      <c r="R3022" s="1">
        <v>272827.17267771455</v>
      </c>
      <c r="S3022" s="1">
        <v>17.580660280047592</v>
      </c>
      <c r="T3022" s="1">
        <v>272827.17271128739</v>
      </c>
      <c r="U3022" s="1">
        <v>3.3572840038686991E-5</v>
      </c>
      <c r="V3022" s="1">
        <v>2.5285373794758925E-10</v>
      </c>
      <c r="W3022" s="1">
        <v>107539</v>
      </c>
    </row>
    <row r="3023" spans="1:23" x14ac:dyDescent="0.2">
      <c r="A3023" s="1">
        <v>536</v>
      </c>
      <c r="B3023" s="1" t="s">
        <v>559</v>
      </c>
      <c r="C3023" s="1" t="s">
        <v>2509</v>
      </c>
      <c r="D3023" s="1">
        <v>16</v>
      </c>
      <c r="E3023" s="1">
        <v>15</v>
      </c>
      <c r="F3023" s="1">
        <v>2419200</v>
      </c>
      <c r="G3023" s="1">
        <v>358.46946967106578</v>
      </c>
      <c r="H3023" s="1">
        <v>16</v>
      </c>
      <c r="I3023" s="1">
        <v>101221</v>
      </c>
      <c r="J3023" s="1">
        <v>10</v>
      </c>
      <c r="K3023" s="1">
        <v>1E-8</v>
      </c>
      <c r="L3023" s="1">
        <v>1E-4</v>
      </c>
      <c r="M3023" s="1">
        <v>0.119149</v>
      </c>
      <c r="N3023" s="1">
        <v>119149</v>
      </c>
      <c r="O3023" s="1">
        <v>115194.8</v>
      </c>
      <c r="P3023" s="1">
        <v>114687</v>
      </c>
      <c r="Q3023" s="1">
        <v>1627.5552203338968</v>
      </c>
      <c r="R3023" s="1">
        <v>2416883.8063390991</v>
      </c>
      <c r="S3023" s="1">
        <v>1627.5552203291006</v>
      </c>
      <c r="T3023" s="1">
        <v>2416883.8067743378</v>
      </c>
      <c r="U3023" s="1">
        <v>4.3523870408535004E-4</v>
      </c>
      <c r="V3023" s="1">
        <v>4.7962203097995371E-9</v>
      </c>
      <c r="W3023" s="1">
        <v>107528</v>
      </c>
    </row>
    <row r="3024" spans="1:23" x14ac:dyDescent="0.2">
      <c r="A3024" s="1">
        <v>537</v>
      </c>
      <c r="B3024" s="1" t="s">
        <v>560</v>
      </c>
      <c r="C3024" s="1" t="s">
        <v>2509</v>
      </c>
      <c r="D3024" s="1">
        <v>16</v>
      </c>
      <c r="E3024" s="1">
        <v>15</v>
      </c>
      <c r="F3024" s="1">
        <v>2419200</v>
      </c>
      <c r="G3024" s="1">
        <v>358.47364003221395</v>
      </c>
      <c r="H3024" s="1">
        <v>16</v>
      </c>
      <c r="I3024" s="1">
        <v>101221</v>
      </c>
      <c r="J3024" s="1">
        <v>10</v>
      </c>
      <c r="K3024" s="1">
        <v>1E-8</v>
      </c>
      <c r="L3024" s="1">
        <v>1E-4</v>
      </c>
      <c r="M3024" s="1">
        <v>0.12915199999999999</v>
      </c>
      <c r="N3024" s="1">
        <v>129152</v>
      </c>
      <c r="O3024" s="1">
        <v>116356.8</v>
      </c>
      <c r="P3024" s="1">
        <v>114851</v>
      </c>
      <c r="Q3024" s="1">
        <v>14.96117630215004</v>
      </c>
      <c r="R3024" s="1">
        <v>992052.27150397003</v>
      </c>
      <c r="S3024" s="1">
        <v>14.961176299585198</v>
      </c>
      <c r="T3024" s="1">
        <v>992052.2715804358</v>
      </c>
      <c r="U3024" s="1">
        <v>7.6465774327516556E-5</v>
      </c>
      <c r="V3024" s="1">
        <v>2.5648425605595548E-9</v>
      </c>
      <c r="W3024" s="1">
        <v>107546</v>
      </c>
    </row>
    <row r="3025" spans="1:23" x14ac:dyDescent="0.2">
      <c r="A3025" s="1">
        <v>538</v>
      </c>
      <c r="B3025" s="1" t="s">
        <v>561</v>
      </c>
      <c r="C3025" s="1" t="s">
        <v>2509</v>
      </c>
      <c r="D3025" s="1">
        <v>16</v>
      </c>
      <c r="E3025" s="1">
        <v>15</v>
      </c>
      <c r="F3025" s="1">
        <v>2419200</v>
      </c>
      <c r="G3025" s="1">
        <v>358.47114351506139</v>
      </c>
      <c r="H3025" s="1">
        <v>16</v>
      </c>
      <c r="I3025" s="1">
        <v>101221</v>
      </c>
      <c r="J3025" s="1">
        <v>10</v>
      </c>
      <c r="K3025" s="1">
        <v>1E-8</v>
      </c>
      <c r="L3025" s="1">
        <v>1E-4</v>
      </c>
      <c r="M3025" s="1">
        <v>0.13508500000000001</v>
      </c>
      <c r="N3025" s="1">
        <v>135085</v>
      </c>
      <c r="O3025" s="1">
        <v>116690.8</v>
      </c>
      <c r="P3025" s="1">
        <v>114575</v>
      </c>
      <c r="Q3025" s="1">
        <v>24.377102551522881</v>
      </c>
      <c r="R3025" s="1">
        <v>1049773.3439923758</v>
      </c>
      <c r="S3025" s="1">
        <v>24.377102549377131</v>
      </c>
      <c r="T3025" s="1">
        <v>1049773.343937604</v>
      </c>
      <c r="U3025" s="1">
        <v>5.4771779105067253E-5</v>
      </c>
      <c r="V3025" s="1">
        <v>2.1457502441535325E-9</v>
      </c>
      <c r="W3025" s="1">
        <v>107567</v>
      </c>
    </row>
    <row r="3026" spans="1:23" x14ac:dyDescent="0.2">
      <c r="A3026" s="1">
        <v>539</v>
      </c>
      <c r="B3026" s="1" t="s">
        <v>562</v>
      </c>
      <c r="C3026" s="1" t="s">
        <v>2509</v>
      </c>
      <c r="D3026" s="1">
        <v>16</v>
      </c>
      <c r="E3026" s="1">
        <v>15</v>
      </c>
      <c r="F3026" s="1">
        <v>2419200</v>
      </c>
      <c r="G3026" s="1">
        <v>358.46771112846039</v>
      </c>
      <c r="H3026" s="1">
        <v>16</v>
      </c>
      <c r="I3026" s="1">
        <v>101221</v>
      </c>
      <c r="J3026" s="1">
        <v>10</v>
      </c>
      <c r="K3026" s="1">
        <v>1E-8</v>
      </c>
      <c r="L3026" s="1">
        <v>1E-4</v>
      </c>
      <c r="M3026" s="1">
        <v>0.13534399999999999</v>
      </c>
      <c r="N3026" s="1">
        <v>135344</v>
      </c>
      <c r="O3026" s="1">
        <v>116939.5</v>
      </c>
      <c r="P3026" s="1">
        <v>114786</v>
      </c>
      <c r="Q3026" s="1">
        <v>13.35811203295483</v>
      </c>
      <c r="R3026" s="1">
        <v>1947895.9700337446</v>
      </c>
      <c r="S3026" s="1">
        <v>13.358112028347215</v>
      </c>
      <c r="T3026" s="1">
        <v>1947895.970068977</v>
      </c>
      <c r="U3026" s="1">
        <v>3.523239865899086E-5</v>
      </c>
      <c r="V3026" s="1">
        <v>4.6076156223762155E-9</v>
      </c>
      <c r="W3026" s="1">
        <v>107543</v>
      </c>
    </row>
    <row r="3027" spans="1:23" x14ac:dyDescent="0.2">
      <c r="A3027" s="1">
        <v>540</v>
      </c>
      <c r="B3027" s="1" t="s">
        <v>563</v>
      </c>
      <c r="C3027" s="1" t="s">
        <v>2509</v>
      </c>
      <c r="D3027" s="1">
        <v>16</v>
      </c>
      <c r="E3027" s="1">
        <v>15</v>
      </c>
      <c r="F3027" s="1">
        <v>2419200</v>
      </c>
      <c r="G3027" s="1">
        <v>358.47210870716083</v>
      </c>
      <c r="H3027" s="1">
        <v>16</v>
      </c>
      <c r="I3027" s="1">
        <v>101221</v>
      </c>
      <c r="J3027" s="1">
        <v>10</v>
      </c>
      <c r="K3027" s="1">
        <v>1E-8</v>
      </c>
      <c r="L3027" s="1">
        <v>1E-4</v>
      </c>
      <c r="M3027" s="1">
        <v>0.12027599999999999</v>
      </c>
      <c r="N3027" s="1">
        <v>120276</v>
      </c>
      <c r="O3027" s="1">
        <v>115232</v>
      </c>
      <c r="P3027" s="1">
        <v>114571</v>
      </c>
      <c r="Q3027" s="1">
        <v>11.428484808973318</v>
      </c>
      <c r="R3027" s="1">
        <v>129481.52119423484</v>
      </c>
      <c r="S3027" s="1">
        <v>11.428484808777903</v>
      </c>
      <c r="T3027" s="1">
        <v>129481.52116491206</v>
      </c>
      <c r="U3027" s="1">
        <v>2.9322778573259711E-5</v>
      </c>
      <c r="V3027" s="1">
        <v>1.9541523954558215E-10</v>
      </c>
      <c r="W3027" s="1">
        <v>107530</v>
      </c>
    </row>
    <row r="3028" spans="1:23" x14ac:dyDescent="0.2">
      <c r="A3028" s="1">
        <v>541</v>
      </c>
      <c r="B3028" s="1" t="s">
        <v>564</v>
      </c>
      <c r="C3028" s="1" t="s">
        <v>2509</v>
      </c>
      <c r="D3028" s="1">
        <v>16</v>
      </c>
      <c r="E3028" s="1">
        <v>15</v>
      </c>
      <c r="F3028" s="1">
        <v>2419200</v>
      </c>
      <c r="G3028" s="1">
        <v>358.47685121692922</v>
      </c>
      <c r="H3028" s="1">
        <v>16</v>
      </c>
      <c r="I3028" s="1">
        <v>101221</v>
      </c>
      <c r="J3028" s="1">
        <v>10</v>
      </c>
      <c r="K3028" s="1">
        <v>1E-8</v>
      </c>
      <c r="L3028" s="1">
        <v>1E-4</v>
      </c>
      <c r="M3028" s="1">
        <v>0.125689</v>
      </c>
      <c r="N3028" s="1">
        <v>125689</v>
      </c>
      <c r="O3028" s="1">
        <v>115905.7</v>
      </c>
      <c r="P3028" s="1">
        <v>114741</v>
      </c>
      <c r="Q3028" s="1">
        <v>28.004453752539494</v>
      </c>
      <c r="R3028" s="1">
        <v>1747520.1293484389</v>
      </c>
      <c r="S3028" s="1">
        <v>15.083951396241407</v>
      </c>
      <c r="T3028" s="1">
        <v>1747526.8268108857</v>
      </c>
      <c r="U3028" s="1">
        <v>6.6974624467547983</v>
      </c>
      <c r="V3028" s="1">
        <v>12.920502356298087</v>
      </c>
      <c r="W3028" s="1">
        <v>107662</v>
      </c>
    </row>
    <row r="3029" spans="1:23" x14ac:dyDescent="0.2">
      <c r="A3029" s="1">
        <v>542</v>
      </c>
      <c r="B3029" s="1" t="s">
        <v>565</v>
      </c>
      <c r="C3029" s="1" t="s">
        <v>2509</v>
      </c>
      <c r="D3029" s="1">
        <v>16</v>
      </c>
      <c r="E3029" s="1">
        <v>15</v>
      </c>
      <c r="F3029" s="1">
        <v>2419200</v>
      </c>
      <c r="G3029" s="1">
        <v>358.46435733333055</v>
      </c>
      <c r="H3029" s="1">
        <v>16</v>
      </c>
      <c r="I3029" s="1">
        <v>101221</v>
      </c>
      <c r="J3029" s="1">
        <v>10</v>
      </c>
      <c r="K3029" s="1">
        <v>1E-8</v>
      </c>
      <c r="L3029" s="1">
        <v>1E-4</v>
      </c>
      <c r="M3029" s="1">
        <v>0.12662000000000001</v>
      </c>
      <c r="N3029" s="1">
        <v>126620</v>
      </c>
      <c r="O3029" s="1">
        <v>116014</v>
      </c>
      <c r="P3029" s="1">
        <v>114798</v>
      </c>
      <c r="Q3029" s="1">
        <v>23.985102198876234</v>
      </c>
      <c r="R3029" s="1">
        <v>1118258.9524468314</v>
      </c>
      <c r="S3029" s="1">
        <v>23.985102198243521</v>
      </c>
      <c r="T3029" s="1">
        <v>1118258.9523520595</v>
      </c>
      <c r="U3029" s="1">
        <v>9.4771850854158401E-5</v>
      </c>
      <c r="V3029" s="1">
        <v>6.3271343719861761E-10</v>
      </c>
      <c r="W3029" s="1">
        <v>107517</v>
      </c>
    </row>
    <row r="3030" spans="1:23" x14ac:dyDescent="0.2">
      <c r="A3030" s="1">
        <v>543</v>
      </c>
      <c r="B3030" s="1" t="s">
        <v>566</v>
      </c>
      <c r="C3030" s="1" t="s">
        <v>2509</v>
      </c>
      <c r="D3030" s="1">
        <v>16</v>
      </c>
      <c r="E3030" s="1">
        <v>15</v>
      </c>
      <c r="F3030" s="1">
        <v>2419200</v>
      </c>
      <c r="G3030" s="1">
        <v>358.46822250801534</v>
      </c>
      <c r="H3030" s="1">
        <v>16</v>
      </c>
      <c r="I3030" s="1">
        <v>101221</v>
      </c>
      <c r="J3030" s="1">
        <v>10</v>
      </c>
      <c r="K3030" s="1">
        <v>1E-8</v>
      </c>
      <c r="L3030" s="1">
        <v>1E-4</v>
      </c>
      <c r="M3030" s="1">
        <v>0.13864699999999999</v>
      </c>
      <c r="N3030" s="1">
        <v>138647</v>
      </c>
      <c r="O3030" s="1">
        <v>117231.7</v>
      </c>
      <c r="P3030" s="1">
        <v>114800</v>
      </c>
      <c r="Q3030" s="1">
        <v>17.585682050746936</v>
      </c>
      <c r="R3030" s="1">
        <v>1651310.885363512</v>
      </c>
      <c r="S3030" s="1">
        <v>17.585682050871149</v>
      </c>
      <c r="T3030" s="1">
        <v>1651310.885348741</v>
      </c>
      <c r="U3030" s="1">
        <v>1.4771008864045143E-5</v>
      </c>
      <c r="V3030" s="1">
        <v>1.2421352835190191E-10</v>
      </c>
      <c r="W3030" s="1">
        <v>107536</v>
      </c>
    </row>
    <row r="3031" spans="1:23" x14ac:dyDescent="0.2">
      <c r="A3031" s="1">
        <v>544</v>
      </c>
      <c r="B3031" s="1" t="s">
        <v>567</v>
      </c>
      <c r="C3031" s="1" t="s">
        <v>2509</v>
      </c>
      <c r="D3031" s="1">
        <v>16</v>
      </c>
      <c r="E3031" s="1">
        <v>15</v>
      </c>
      <c r="F3031" s="1">
        <v>2419200</v>
      </c>
      <c r="G3031" s="1">
        <v>358.47069875743352</v>
      </c>
      <c r="H3031" s="1">
        <v>16</v>
      </c>
      <c r="I3031" s="1">
        <v>101221</v>
      </c>
      <c r="J3031" s="1">
        <v>10</v>
      </c>
      <c r="K3031" s="1">
        <v>1E-8</v>
      </c>
      <c r="L3031" s="1">
        <v>1E-4</v>
      </c>
      <c r="M3031" s="1">
        <v>0.13350600000000001</v>
      </c>
      <c r="N3031" s="1">
        <v>133506</v>
      </c>
      <c r="O3031" s="1">
        <v>116698.6</v>
      </c>
      <c r="P3031" s="1">
        <v>114776</v>
      </c>
      <c r="Q3031" s="1">
        <v>2894.440221742228</v>
      </c>
      <c r="R3031" s="1">
        <v>594.16353360716357</v>
      </c>
      <c r="S3031" s="1">
        <v>2894.440221675115</v>
      </c>
      <c r="T3031" s="1">
        <v>594.17653360207578</v>
      </c>
      <c r="U3031" s="1">
        <v>1.2999994912206603E-2</v>
      </c>
      <c r="V3031" s="1">
        <v>6.7112978285877034E-8</v>
      </c>
      <c r="W3031" s="1">
        <v>107548</v>
      </c>
    </row>
    <row r="3032" spans="1:23" x14ac:dyDescent="0.2">
      <c r="A3032" s="1">
        <v>545</v>
      </c>
      <c r="B3032" s="1" t="s">
        <v>568</v>
      </c>
      <c r="C3032" s="1" t="s">
        <v>2509</v>
      </c>
      <c r="D3032" s="1">
        <v>16</v>
      </c>
      <c r="E3032" s="1">
        <v>15</v>
      </c>
      <c r="F3032" s="1">
        <v>2419200</v>
      </c>
      <c r="G3032" s="1">
        <v>358.47259654045081</v>
      </c>
      <c r="H3032" s="1">
        <v>16</v>
      </c>
      <c r="I3032" s="1">
        <v>101221</v>
      </c>
      <c r="J3032" s="1">
        <v>10</v>
      </c>
      <c r="K3032" s="1">
        <v>1E-8</v>
      </c>
      <c r="L3032" s="1">
        <v>1E-4</v>
      </c>
      <c r="M3032" s="1">
        <v>0.12645000000000001</v>
      </c>
      <c r="N3032" s="1">
        <v>126450</v>
      </c>
      <c r="O3032" s="1">
        <v>115803.3</v>
      </c>
      <c r="P3032" s="1">
        <v>114564</v>
      </c>
      <c r="Q3032" s="1">
        <v>27.059199427868325</v>
      </c>
      <c r="R3032" s="1">
        <v>2344646.9898719275</v>
      </c>
      <c r="S3032" s="1">
        <v>27.059199423962831</v>
      </c>
      <c r="T3032" s="1">
        <v>2344646.9899371569</v>
      </c>
      <c r="U3032" s="1">
        <v>6.5229367464780807E-5</v>
      </c>
      <c r="V3032" s="1">
        <v>3.9054945943917119E-9</v>
      </c>
      <c r="W3032" s="1">
        <v>107554</v>
      </c>
    </row>
    <row r="3033" spans="1:23" x14ac:dyDescent="0.2">
      <c r="A3033" s="1">
        <v>546</v>
      </c>
      <c r="B3033" s="1" t="s">
        <v>569</v>
      </c>
      <c r="C3033" s="1" t="s">
        <v>2509</v>
      </c>
      <c r="D3033" s="1">
        <v>16</v>
      </c>
      <c r="E3033" s="1">
        <v>15</v>
      </c>
      <c r="F3033" s="1">
        <v>2419200</v>
      </c>
      <c r="G3033" s="1">
        <v>358.46833982330747</v>
      </c>
      <c r="H3033" s="1">
        <v>16</v>
      </c>
      <c r="I3033" s="1">
        <v>101221</v>
      </c>
      <c r="J3033" s="1">
        <v>10</v>
      </c>
      <c r="K3033" s="1">
        <v>1E-8</v>
      </c>
      <c r="L3033" s="1">
        <v>1E-4</v>
      </c>
      <c r="M3033" s="1">
        <v>0.138012</v>
      </c>
      <c r="N3033" s="1">
        <v>138012</v>
      </c>
      <c r="O3033" s="1">
        <v>117103.6</v>
      </c>
      <c r="P3033" s="1">
        <v>114727</v>
      </c>
      <c r="Q3033" s="1">
        <v>16.212626996260042</v>
      </c>
      <c r="R3033" s="1">
        <v>2316502.1501915255</v>
      </c>
      <c r="S3033" s="1">
        <v>16.212626993607017</v>
      </c>
      <c r="T3033" s="1">
        <v>2316502.1501567564</v>
      </c>
      <c r="U3033" s="1">
        <v>3.4769065678119659E-5</v>
      </c>
      <c r="V3033" s="1">
        <v>2.6530244667810621E-9</v>
      </c>
      <c r="W3033" s="1">
        <v>107581</v>
      </c>
    </row>
    <row r="3034" spans="1:23" x14ac:dyDescent="0.2">
      <c r="A3034" s="1">
        <v>547</v>
      </c>
      <c r="B3034" s="1" t="s">
        <v>570</v>
      </c>
      <c r="C3034" s="1" t="s">
        <v>2509</v>
      </c>
      <c r="D3034" s="1">
        <v>16</v>
      </c>
      <c r="E3034" s="1">
        <v>15</v>
      </c>
      <c r="F3034" s="1">
        <v>2419200</v>
      </c>
      <c r="G3034" s="1">
        <v>358.46984993735134</v>
      </c>
      <c r="H3034" s="1">
        <v>16</v>
      </c>
      <c r="I3034" s="1">
        <v>101221</v>
      </c>
      <c r="J3034" s="1">
        <v>10</v>
      </c>
      <c r="K3034" s="1">
        <v>1E-8</v>
      </c>
      <c r="L3034" s="1">
        <v>1E-4</v>
      </c>
      <c r="M3034" s="1">
        <v>0.133081</v>
      </c>
      <c r="N3034" s="1">
        <v>133081</v>
      </c>
      <c r="O3034" s="1">
        <v>116715.8</v>
      </c>
      <c r="P3034" s="1">
        <v>114821</v>
      </c>
      <c r="Q3034" s="1">
        <v>30.668861032361445</v>
      </c>
      <c r="R3034" s="1">
        <v>1946763.6387342447</v>
      </c>
      <c r="S3034" s="1">
        <v>30.668861021803565</v>
      </c>
      <c r="T3034" s="1">
        <v>1946763.6386794923</v>
      </c>
      <c r="U3034" s="1">
        <v>5.4752454161643982E-5</v>
      </c>
      <c r="V3034" s="1">
        <v>1.0557879903672074E-8</v>
      </c>
      <c r="W3034" s="1">
        <v>107583</v>
      </c>
    </row>
    <row r="3035" spans="1:23" x14ac:dyDescent="0.2">
      <c r="A3035" s="1">
        <v>548</v>
      </c>
      <c r="B3035" s="1" t="s">
        <v>571</v>
      </c>
      <c r="C3035" s="1" t="s">
        <v>2509</v>
      </c>
      <c r="D3035" s="1">
        <v>16</v>
      </c>
      <c r="E3035" s="1">
        <v>15</v>
      </c>
      <c r="F3035" s="1">
        <v>2419200</v>
      </c>
      <c r="G3035" s="1">
        <v>358.47281142548707</v>
      </c>
      <c r="H3035" s="1">
        <v>16</v>
      </c>
      <c r="I3035" s="1">
        <v>101221</v>
      </c>
      <c r="J3035" s="1">
        <v>10</v>
      </c>
      <c r="K3035" s="1">
        <v>1E-8</v>
      </c>
      <c r="L3035" s="1">
        <v>1E-4</v>
      </c>
      <c r="M3035" s="1">
        <v>0.136575</v>
      </c>
      <c r="N3035" s="1">
        <v>136575</v>
      </c>
      <c r="O3035" s="1">
        <v>116880.6</v>
      </c>
      <c r="P3035" s="1">
        <v>114616</v>
      </c>
      <c r="Q3035" s="1">
        <v>17.046130584739931</v>
      </c>
      <c r="R3035" s="1">
        <v>2250847.9675315679</v>
      </c>
      <c r="S3035" s="1">
        <v>17.046130577777223</v>
      </c>
      <c r="T3035" s="1">
        <v>2250847.9675267967</v>
      </c>
      <c r="U3035" s="1">
        <v>4.7711655497550964E-6</v>
      </c>
      <c r="V3035" s="1">
        <v>6.9627077436962281E-9</v>
      </c>
      <c r="W3035" s="1">
        <v>107589</v>
      </c>
    </row>
    <row r="3036" spans="1:23" x14ac:dyDescent="0.2">
      <c r="A3036" s="1">
        <v>549</v>
      </c>
      <c r="B3036" s="1" t="s">
        <v>572</v>
      </c>
      <c r="C3036" s="1" t="s">
        <v>2509</v>
      </c>
      <c r="D3036" s="1">
        <v>16</v>
      </c>
      <c r="E3036" s="1">
        <v>15</v>
      </c>
      <c r="F3036" s="1">
        <v>2419200</v>
      </c>
      <c r="G3036" s="1">
        <v>358.462293545509</v>
      </c>
      <c r="H3036" s="1">
        <v>16</v>
      </c>
      <c r="I3036" s="1">
        <v>101221</v>
      </c>
      <c r="J3036" s="1">
        <v>10</v>
      </c>
      <c r="K3036" s="1">
        <v>1E-8</v>
      </c>
      <c r="L3036" s="1">
        <v>1E-4</v>
      </c>
      <c r="M3036" s="1">
        <v>0.12720600000000001</v>
      </c>
      <c r="N3036" s="1">
        <v>127206</v>
      </c>
      <c r="O3036" s="1">
        <v>116172.5</v>
      </c>
      <c r="P3036" s="1">
        <v>114867</v>
      </c>
      <c r="Q3036" s="1">
        <v>26.710125999927879</v>
      </c>
      <c r="R3036" s="1">
        <v>1029263.4414251365</v>
      </c>
      <c r="S3036" s="1">
        <v>26.710125996475767</v>
      </c>
      <c r="T3036" s="1">
        <v>1029263.4413670826</v>
      </c>
      <c r="U3036" s="1">
        <v>5.8053876273334026E-5</v>
      </c>
      <c r="V3036" s="1">
        <v>3.4521114855579071E-9</v>
      </c>
      <c r="W3036" s="1">
        <v>107569</v>
      </c>
    </row>
    <row r="3037" spans="1:23" x14ac:dyDescent="0.2">
      <c r="A3037" s="1">
        <v>550</v>
      </c>
      <c r="B3037" s="1" t="s">
        <v>573</v>
      </c>
      <c r="C3037" s="1" t="s">
        <v>2509</v>
      </c>
      <c r="D3037" s="1">
        <v>16</v>
      </c>
      <c r="E3037" s="1">
        <v>15</v>
      </c>
      <c r="F3037" s="1">
        <v>2419200</v>
      </c>
      <c r="G3037" s="1">
        <v>358.47233263437442</v>
      </c>
      <c r="H3037" s="1">
        <v>16</v>
      </c>
      <c r="I3037" s="1">
        <v>101221</v>
      </c>
      <c r="J3037" s="1">
        <v>10</v>
      </c>
      <c r="K3037" s="1">
        <v>1E-8</v>
      </c>
      <c r="L3037" s="1">
        <v>1E-4</v>
      </c>
      <c r="M3037" s="1">
        <v>0.122783</v>
      </c>
      <c r="N3037" s="1">
        <v>122783</v>
      </c>
      <c r="O3037" s="1">
        <v>115634.2</v>
      </c>
      <c r="P3037" s="1">
        <v>114760</v>
      </c>
      <c r="Q3037" s="1">
        <v>15.586008937065934</v>
      </c>
      <c r="R3037" s="1">
        <v>1364681.2990422726</v>
      </c>
      <c r="S3037" s="1">
        <v>15.58600893491024</v>
      </c>
      <c r="T3037" s="1">
        <v>1364681.2990275021</v>
      </c>
      <c r="U3037" s="1">
        <v>1.4770543202757835E-5</v>
      </c>
      <c r="V3037" s="1">
        <v>2.1556942897404952E-9</v>
      </c>
      <c r="W3037" s="1">
        <v>107494</v>
      </c>
    </row>
    <row r="3038" spans="1:23" x14ac:dyDescent="0.2">
      <c r="A3038" s="1">
        <v>551</v>
      </c>
      <c r="B3038" s="1" t="s">
        <v>574</v>
      </c>
      <c r="C3038" s="1" t="s">
        <v>2509</v>
      </c>
      <c r="D3038" s="1">
        <v>16</v>
      </c>
      <c r="E3038" s="1">
        <v>15</v>
      </c>
      <c r="F3038" s="1">
        <v>2419200</v>
      </c>
      <c r="G3038" s="1">
        <v>358.47065473386539</v>
      </c>
      <c r="H3038" s="1">
        <v>16</v>
      </c>
      <c r="I3038" s="1">
        <v>101221</v>
      </c>
      <c r="J3038" s="1">
        <v>10</v>
      </c>
      <c r="K3038" s="1">
        <v>1E-8</v>
      </c>
      <c r="L3038" s="1">
        <v>1E-4</v>
      </c>
      <c r="M3038" s="1">
        <v>0.13672100000000001</v>
      </c>
      <c r="N3038" s="1">
        <v>136721</v>
      </c>
      <c r="O3038" s="1">
        <v>117001.5</v>
      </c>
      <c r="P3038" s="1">
        <v>114726</v>
      </c>
      <c r="Q3038" s="1">
        <v>30.489387119548848</v>
      </c>
      <c r="R3038" s="1">
        <v>1588715.3671963424</v>
      </c>
      <c r="S3038" s="1">
        <v>30.489387118665594</v>
      </c>
      <c r="T3038" s="1">
        <v>1588715.367181571</v>
      </c>
      <c r="U3038" s="1">
        <v>1.4771474525332451E-5</v>
      </c>
      <c r="V3038" s="1">
        <v>8.8325435854130774E-10</v>
      </c>
      <c r="W3038" s="1">
        <v>107624</v>
      </c>
    </row>
    <row r="3039" spans="1:23" x14ac:dyDescent="0.2">
      <c r="A3039" s="1">
        <v>552</v>
      </c>
      <c r="B3039" s="1" t="s">
        <v>575</v>
      </c>
      <c r="C3039" s="1" t="s">
        <v>2509</v>
      </c>
      <c r="D3039" s="1">
        <v>16</v>
      </c>
      <c r="E3039" s="1">
        <v>15</v>
      </c>
      <c r="F3039" s="1">
        <v>2419200</v>
      </c>
      <c r="G3039" s="1">
        <v>358.47654994281851</v>
      </c>
      <c r="H3039" s="1">
        <v>16</v>
      </c>
      <c r="I3039" s="1">
        <v>101221</v>
      </c>
      <c r="J3039" s="1">
        <v>10</v>
      </c>
      <c r="K3039" s="1">
        <v>1E-8</v>
      </c>
      <c r="L3039" s="1">
        <v>1E-4</v>
      </c>
      <c r="M3039" s="1">
        <v>0.12626499999999999</v>
      </c>
      <c r="N3039" s="1">
        <v>126265</v>
      </c>
      <c r="O3039" s="1">
        <v>115942.3</v>
      </c>
      <c r="P3039" s="1">
        <v>114751</v>
      </c>
      <c r="Q3039" s="1">
        <v>18.527292304619905</v>
      </c>
      <c r="R3039" s="1">
        <v>436278.92039407388</v>
      </c>
      <c r="S3039" s="1">
        <v>18.52729230394241</v>
      </c>
      <c r="T3039" s="1">
        <v>436278.92042766139</v>
      </c>
      <c r="U3039" s="1">
        <v>3.3587508369237185E-5</v>
      </c>
      <c r="V3039" s="1">
        <v>6.7749539311989793E-10</v>
      </c>
      <c r="W3039" s="1">
        <v>107539</v>
      </c>
    </row>
    <row r="3040" spans="1:23" x14ac:dyDescent="0.2">
      <c r="A3040" s="1">
        <v>553</v>
      </c>
      <c r="B3040" s="1" t="s">
        <v>576</v>
      </c>
      <c r="C3040" s="1" t="s">
        <v>2509</v>
      </c>
      <c r="D3040" s="1">
        <v>16</v>
      </c>
      <c r="E3040" s="1">
        <v>15</v>
      </c>
      <c r="F3040" s="1">
        <v>2419200</v>
      </c>
      <c r="G3040" s="1">
        <v>358.47004459212013</v>
      </c>
      <c r="H3040" s="1">
        <v>16</v>
      </c>
      <c r="I3040" s="1">
        <v>101221</v>
      </c>
      <c r="J3040" s="1">
        <v>10</v>
      </c>
      <c r="K3040" s="1">
        <v>1E-8</v>
      </c>
      <c r="L3040" s="1">
        <v>1E-4</v>
      </c>
      <c r="M3040" s="1">
        <v>0.136599</v>
      </c>
      <c r="N3040" s="1">
        <v>136599</v>
      </c>
      <c r="O3040" s="1">
        <v>120913.2</v>
      </c>
      <c r="P3040" s="1">
        <v>114763</v>
      </c>
      <c r="Q3040" s="1">
        <v>22.708795143108798</v>
      </c>
      <c r="R3040" s="1">
        <v>794202.41068372293</v>
      </c>
      <c r="S3040" s="1">
        <v>22.7087951409491</v>
      </c>
      <c r="T3040" s="1">
        <v>794202.41077566845</v>
      </c>
      <c r="U3040" s="1">
        <v>9.1945519670844078E-5</v>
      </c>
      <c r="V3040" s="1">
        <v>2.1596981980565033E-9</v>
      </c>
      <c r="W3040" s="1">
        <v>107514</v>
      </c>
    </row>
    <row r="3041" spans="1:23" x14ac:dyDescent="0.2">
      <c r="A3041" s="1">
        <v>554</v>
      </c>
      <c r="B3041" s="1" t="s">
        <v>577</v>
      </c>
      <c r="C3041" s="1" t="s">
        <v>2509</v>
      </c>
      <c r="D3041" s="1">
        <v>16</v>
      </c>
      <c r="E3041" s="1">
        <v>15</v>
      </c>
      <c r="F3041" s="1">
        <v>2419200</v>
      </c>
      <c r="G3041" s="1">
        <v>358.47267887732244</v>
      </c>
      <c r="H3041" s="1">
        <v>16</v>
      </c>
      <c r="I3041" s="1">
        <v>101221</v>
      </c>
      <c r="J3041" s="1">
        <v>10</v>
      </c>
      <c r="K3041" s="1">
        <v>1E-8</v>
      </c>
      <c r="L3041" s="1">
        <v>1E-4</v>
      </c>
      <c r="M3041" s="1">
        <v>0.135297</v>
      </c>
      <c r="N3041" s="1">
        <v>135297</v>
      </c>
      <c r="O3041" s="1">
        <v>120786.3</v>
      </c>
      <c r="P3041" s="1">
        <v>114663</v>
      </c>
      <c r="Q3041" s="1">
        <v>20.58931604393398</v>
      </c>
      <c r="R3041" s="1">
        <v>777417.58837177209</v>
      </c>
      <c r="S3041" s="1">
        <v>20.589316043952387</v>
      </c>
      <c r="T3041" s="1">
        <v>777417.58840374276</v>
      </c>
      <c r="U3041" s="1">
        <v>3.19706741720438E-5</v>
      </c>
      <c r="V3041" s="1">
        <v>1.8406609569865395E-11</v>
      </c>
      <c r="W3041" s="1">
        <v>107559</v>
      </c>
    </row>
    <row r="3042" spans="1:23" x14ac:dyDescent="0.2">
      <c r="A3042" s="1">
        <v>555</v>
      </c>
      <c r="B3042" s="1" t="s">
        <v>578</v>
      </c>
      <c r="C3042" s="1" t="s">
        <v>2509</v>
      </c>
      <c r="D3042" s="1">
        <v>16</v>
      </c>
      <c r="E3042" s="1">
        <v>15</v>
      </c>
      <c r="F3042" s="1">
        <v>2419200</v>
      </c>
      <c r="G3042" s="1">
        <v>358.47075420334835</v>
      </c>
      <c r="H3042" s="1">
        <v>16</v>
      </c>
      <c r="I3042" s="1">
        <v>101221</v>
      </c>
      <c r="J3042" s="1">
        <v>10</v>
      </c>
      <c r="K3042" s="1">
        <v>1E-8</v>
      </c>
      <c r="L3042" s="1">
        <v>1E-4</v>
      </c>
      <c r="M3042" s="1">
        <v>0.13655800000000001</v>
      </c>
      <c r="N3042" s="1">
        <v>136558</v>
      </c>
      <c r="O3042" s="1">
        <v>117672.2</v>
      </c>
      <c r="P3042" s="1">
        <v>114754</v>
      </c>
      <c r="Q3042" s="1">
        <v>19.618605471358435</v>
      </c>
      <c r="R3042" s="1">
        <v>1259096.6601083241</v>
      </c>
      <c r="S3042" s="1">
        <v>19.618605467258956</v>
      </c>
      <c r="T3042" s="1">
        <v>1259096.6601435528</v>
      </c>
      <c r="U3042" s="1">
        <v>3.5228673368692398E-5</v>
      </c>
      <c r="V3042" s="1">
        <v>4.0994798666815768E-9</v>
      </c>
      <c r="W3042" s="1">
        <v>107571</v>
      </c>
    </row>
    <row r="3043" spans="1:23" x14ac:dyDescent="0.2">
      <c r="A3043" s="1">
        <v>556</v>
      </c>
      <c r="B3043" s="1" t="s">
        <v>579</v>
      </c>
      <c r="C3043" s="1" t="s">
        <v>2509</v>
      </c>
      <c r="D3043" s="1">
        <v>16</v>
      </c>
      <c r="E3043" s="1">
        <v>15</v>
      </c>
      <c r="F3043" s="1">
        <v>2419200</v>
      </c>
      <c r="G3043" s="1">
        <v>358.46533938391406</v>
      </c>
      <c r="H3043" s="1">
        <v>16</v>
      </c>
      <c r="I3043" s="1">
        <v>101221</v>
      </c>
      <c r="J3043" s="1">
        <v>10</v>
      </c>
      <c r="K3043" s="1">
        <v>1E-8</v>
      </c>
      <c r="L3043" s="1">
        <v>1E-4</v>
      </c>
      <c r="M3043" s="1">
        <v>0.13390199999999999</v>
      </c>
      <c r="N3043" s="1">
        <v>133902</v>
      </c>
      <c r="O3043" s="1">
        <v>121170.2</v>
      </c>
      <c r="P3043" s="1">
        <v>115189</v>
      </c>
      <c r="Q3043" s="1">
        <v>23.854522236513922</v>
      </c>
      <c r="R3043" s="1">
        <v>1851436.0481697011</v>
      </c>
      <c r="S3043" s="1">
        <v>23.854522233362871</v>
      </c>
      <c r="T3043" s="1">
        <v>1851436.048005003</v>
      </c>
      <c r="U3043" s="1">
        <v>1.6469811089336872E-4</v>
      </c>
      <c r="V3043" s="1">
        <v>3.1510509757026739E-9</v>
      </c>
      <c r="W3043" s="1">
        <v>107823</v>
      </c>
    </row>
    <row r="3044" spans="1:23" x14ac:dyDescent="0.2">
      <c r="A3044" s="1">
        <v>557</v>
      </c>
      <c r="B3044" s="1" t="s">
        <v>580</v>
      </c>
      <c r="C3044" s="1" t="s">
        <v>2509</v>
      </c>
      <c r="D3044" s="1">
        <v>16</v>
      </c>
      <c r="E3044" s="1">
        <v>15</v>
      </c>
      <c r="F3044" s="1">
        <v>2419200</v>
      </c>
      <c r="G3044" s="1">
        <v>358.47178721385023</v>
      </c>
      <c r="H3044" s="1">
        <v>16</v>
      </c>
      <c r="I3044" s="1">
        <v>101221</v>
      </c>
      <c r="J3044" s="1">
        <v>10</v>
      </c>
      <c r="K3044" s="1">
        <v>1E-8</v>
      </c>
      <c r="L3044" s="1">
        <v>1E-4</v>
      </c>
      <c r="M3044" s="1">
        <v>0.13741</v>
      </c>
      <c r="N3044" s="1">
        <v>137410</v>
      </c>
      <c r="O3044" s="1">
        <v>120958.1</v>
      </c>
      <c r="P3044" s="1">
        <v>114728</v>
      </c>
      <c r="Q3044" s="1">
        <v>19.329046867169236</v>
      </c>
      <c r="R3044" s="1">
        <v>1477296.0852738805</v>
      </c>
      <c r="S3044" s="1">
        <v>19.329046864893421</v>
      </c>
      <c r="T3044" s="1">
        <v>1477296.0853290432</v>
      </c>
      <c r="U3044" s="1">
        <v>5.51627017557621E-5</v>
      </c>
      <c r="V3044" s="1">
        <v>2.2758150919344189E-9</v>
      </c>
      <c r="W3044" s="1">
        <v>107612</v>
      </c>
    </row>
    <row r="3045" spans="1:23" x14ac:dyDescent="0.2">
      <c r="A3045" s="1">
        <v>558</v>
      </c>
      <c r="B3045" s="1" t="s">
        <v>581</v>
      </c>
      <c r="C3045" s="1" t="s">
        <v>2509</v>
      </c>
      <c r="D3045" s="1">
        <v>16</v>
      </c>
      <c r="E3045" s="1">
        <v>15</v>
      </c>
      <c r="F3045" s="1">
        <v>2419200</v>
      </c>
      <c r="G3045" s="1">
        <v>358.474330144129</v>
      </c>
      <c r="H3045" s="1">
        <v>16</v>
      </c>
      <c r="I3045" s="1">
        <v>101221</v>
      </c>
      <c r="J3045" s="1">
        <v>10</v>
      </c>
      <c r="K3045" s="1">
        <v>1E-8</v>
      </c>
      <c r="L3045" s="1">
        <v>1E-4</v>
      </c>
      <c r="M3045" s="1">
        <v>0.13605400000000001</v>
      </c>
      <c r="N3045" s="1">
        <v>136054</v>
      </c>
      <c r="O3045" s="1">
        <v>116901.2</v>
      </c>
      <c r="P3045" s="1">
        <v>114717</v>
      </c>
      <c r="Q3045" s="1">
        <v>11.869742239900573</v>
      </c>
      <c r="R3045" s="1">
        <v>407873.77540153119</v>
      </c>
      <c r="S3045" s="1">
        <v>11.869742239936915</v>
      </c>
      <c r="T3045" s="1">
        <v>407873.77540511871</v>
      </c>
      <c r="U3045" s="1">
        <v>3.5875127650797367E-6</v>
      </c>
      <c r="V3045" s="1">
        <v>3.6342484577289724E-11</v>
      </c>
      <c r="W3045" s="1">
        <v>107552</v>
      </c>
    </row>
    <row r="3046" spans="1:23" x14ac:dyDescent="0.2">
      <c r="A3046" s="1">
        <v>559</v>
      </c>
      <c r="B3046" s="1" t="s">
        <v>582</v>
      </c>
      <c r="C3046" s="1" t="s">
        <v>2509</v>
      </c>
      <c r="D3046" s="1">
        <v>16</v>
      </c>
      <c r="E3046" s="1">
        <v>15</v>
      </c>
      <c r="F3046" s="1">
        <v>2419200</v>
      </c>
      <c r="G3046" s="1">
        <v>358.46779798435455</v>
      </c>
      <c r="H3046" s="1">
        <v>16</v>
      </c>
      <c r="I3046" s="1">
        <v>101221</v>
      </c>
      <c r="J3046" s="1">
        <v>10</v>
      </c>
      <c r="K3046" s="1">
        <v>1E-8</v>
      </c>
      <c r="L3046" s="1">
        <v>1E-4</v>
      </c>
      <c r="M3046" s="1">
        <v>0.13720199999999999</v>
      </c>
      <c r="N3046" s="1">
        <v>137202</v>
      </c>
      <c r="O3046" s="1">
        <v>118977.5</v>
      </c>
      <c r="P3046" s="1">
        <v>114878</v>
      </c>
      <c r="Q3046" s="1">
        <v>15.58441866530743</v>
      </c>
      <c r="R3046" s="1">
        <v>1780262.9325197325</v>
      </c>
      <c r="S3046" s="1">
        <v>15.584418663154031</v>
      </c>
      <c r="T3046" s="1">
        <v>1780262.9325449616</v>
      </c>
      <c r="U3046" s="1">
        <v>2.5229062885046005E-5</v>
      </c>
      <c r="V3046" s="1">
        <v>2.15339923670399E-9</v>
      </c>
      <c r="W3046" s="1">
        <v>107568</v>
      </c>
    </row>
    <row r="3047" spans="1:23" x14ac:dyDescent="0.2">
      <c r="A3047" s="1">
        <v>560</v>
      </c>
      <c r="B3047" s="1" t="s">
        <v>583</v>
      </c>
      <c r="C3047" s="1" t="s">
        <v>2509</v>
      </c>
      <c r="D3047" s="1">
        <v>16</v>
      </c>
      <c r="E3047" s="1">
        <v>15</v>
      </c>
      <c r="F3047" s="1">
        <v>2419200</v>
      </c>
      <c r="G3047" s="1">
        <v>358.47278286932118</v>
      </c>
      <c r="H3047" s="1">
        <v>16</v>
      </c>
      <c r="I3047" s="1">
        <v>101221</v>
      </c>
      <c r="J3047" s="1">
        <v>10</v>
      </c>
      <c r="K3047" s="1">
        <v>1E-8</v>
      </c>
      <c r="L3047" s="1">
        <v>1E-4</v>
      </c>
      <c r="M3047" s="1">
        <v>0.167573</v>
      </c>
      <c r="N3047" s="1">
        <v>167573</v>
      </c>
      <c r="O3047" s="1">
        <v>124138.6</v>
      </c>
      <c r="P3047" s="1">
        <v>114757</v>
      </c>
      <c r="Q3047" s="1">
        <v>23.811514059129557</v>
      </c>
      <c r="R3047" s="1">
        <v>983938.65812439704</v>
      </c>
      <c r="S3047" s="1">
        <v>23.81151405727967</v>
      </c>
      <c r="T3047" s="1">
        <v>983938.65818634268</v>
      </c>
      <c r="U3047" s="1">
        <v>6.1945640482008457E-5</v>
      </c>
      <c r="V3047" s="1">
        <v>1.8498873544103844E-9</v>
      </c>
      <c r="W3047" s="1">
        <v>107639</v>
      </c>
    </row>
    <row r="3048" spans="1:23" x14ac:dyDescent="0.2">
      <c r="A3048" s="1">
        <v>561</v>
      </c>
      <c r="B3048" s="1" t="s">
        <v>584</v>
      </c>
      <c r="C3048" s="1" t="s">
        <v>2509</v>
      </c>
      <c r="D3048" s="1">
        <v>16</v>
      </c>
      <c r="E3048" s="1">
        <v>15</v>
      </c>
      <c r="F3048" s="1">
        <v>2419200</v>
      </c>
      <c r="G3048" s="1">
        <v>358.47228242325332</v>
      </c>
      <c r="H3048" s="1">
        <v>16</v>
      </c>
      <c r="I3048" s="1">
        <v>101221</v>
      </c>
      <c r="J3048" s="1">
        <v>10</v>
      </c>
      <c r="K3048" s="1">
        <v>1E-8</v>
      </c>
      <c r="L3048" s="1">
        <v>1E-4</v>
      </c>
      <c r="M3048" s="1">
        <v>0.136902</v>
      </c>
      <c r="N3048" s="1">
        <v>136902</v>
      </c>
      <c r="O3048" s="1">
        <v>117784.5</v>
      </c>
      <c r="P3048" s="1">
        <v>114708</v>
      </c>
      <c r="Q3048" s="1">
        <v>17.59780242779976</v>
      </c>
      <c r="R3048" s="1">
        <v>837777.25310656545</v>
      </c>
      <c r="S3048" s="1">
        <v>17.597802427628526</v>
      </c>
      <c r="T3048" s="1">
        <v>837777.25311850815</v>
      </c>
      <c r="U3048" s="1">
        <v>1.1942698620259762E-5</v>
      </c>
      <c r="V3048" s="1">
        <v>1.7123369389082654E-10</v>
      </c>
      <c r="W3048" s="1">
        <v>107602</v>
      </c>
    </row>
    <row r="3049" spans="1:23" x14ac:dyDescent="0.2">
      <c r="A3049" s="1">
        <v>562</v>
      </c>
      <c r="B3049" s="1" t="s">
        <v>585</v>
      </c>
      <c r="C3049" s="1" t="s">
        <v>2509</v>
      </c>
      <c r="D3049" s="1">
        <v>16</v>
      </c>
      <c r="E3049" s="1">
        <v>15</v>
      </c>
      <c r="F3049" s="1">
        <v>2419200</v>
      </c>
      <c r="G3049" s="1">
        <v>358.47211846381362</v>
      </c>
      <c r="H3049" s="1">
        <v>16</v>
      </c>
      <c r="I3049" s="1">
        <v>101221</v>
      </c>
      <c r="J3049" s="1">
        <v>10</v>
      </c>
      <c r="K3049" s="1">
        <v>1E-8</v>
      </c>
      <c r="L3049" s="1">
        <v>1E-4</v>
      </c>
      <c r="M3049" s="1">
        <v>0.15001900000000001</v>
      </c>
      <c r="N3049" s="1">
        <v>150019</v>
      </c>
      <c r="O3049" s="1">
        <v>121075.3</v>
      </c>
      <c r="P3049" s="1">
        <v>114898</v>
      </c>
      <c r="Q3049" s="1">
        <v>21.23567512027093</v>
      </c>
      <c r="R3049" s="1">
        <v>218609.0620589192</v>
      </c>
      <c r="S3049" s="1">
        <v>21.235675120085396</v>
      </c>
      <c r="T3049" s="1">
        <v>218609.0620466859</v>
      </c>
      <c r="U3049" s="1">
        <v>1.2233300367370248E-5</v>
      </c>
      <c r="V3049" s="1">
        <v>1.8553336644799856E-10</v>
      </c>
      <c r="W3049" s="1">
        <v>107636</v>
      </c>
    </row>
    <row r="3050" spans="1:23" x14ac:dyDescent="0.2">
      <c r="A3050" s="1">
        <v>563</v>
      </c>
      <c r="B3050" s="1" t="s">
        <v>586</v>
      </c>
      <c r="C3050" s="1" t="s">
        <v>2509</v>
      </c>
      <c r="D3050" s="1">
        <v>16</v>
      </c>
      <c r="E3050" s="1">
        <v>15</v>
      </c>
      <c r="F3050" s="1">
        <v>2419200</v>
      </c>
      <c r="G3050" s="1">
        <v>358.47171273028613</v>
      </c>
      <c r="H3050" s="1">
        <v>16</v>
      </c>
      <c r="I3050" s="1">
        <v>101221</v>
      </c>
      <c r="J3050" s="1">
        <v>10</v>
      </c>
      <c r="K3050" s="1">
        <v>1E-8</v>
      </c>
      <c r="L3050" s="1">
        <v>1E-4</v>
      </c>
      <c r="M3050" s="1">
        <v>0.137709</v>
      </c>
      <c r="N3050" s="1">
        <v>137709</v>
      </c>
      <c r="O3050" s="1">
        <v>121134.5</v>
      </c>
      <c r="P3050" s="1">
        <v>114758</v>
      </c>
      <c r="Q3050" s="1">
        <v>20.830306475545328</v>
      </c>
      <c r="R3050" s="1">
        <v>250213.21719514785</v>
      </c>
      <c r="S3050" s="1">
        <v>12.371556132695918</v>
      </c>
      <c r="T3050" s="1">
        <v>250207.16881714112</v>
      </c>
      <c r="U3050" s="1">
        <v>6.048378006729763</v>
      </c>
      <c r="V3050" s="1">
        <v>8.4587503428494095</v>
      </c>
      <c r="W3050" s="1">
        <v>107654</v>
      </c>
    </row>
    <row r="3051" spans="1:23" x14ac:dyDescent="0.2">
      <c r="A3051" s="1">
        <v>564</v>
      </c>
      <c r="B3051" s="1" t="s">
        <v>587</v>
      </c>
      <c r="C3051" s="1" t="s">
        <v>2509</v>
      </c>
      <c r="D3051" s="1">
        <v>16</v>
      </c>
      <c r="E3051" s="1">
        <v>15</v>
      </c>
      <c r="F3051" s="1">
        <v>2419200</v>
      </c>
      <c r="G3051" s="1">
        <v>358.47299704067592</v>
      </c>
      <c r="H3051" s="1">
        <v>16</v>
      </c>
      <c r="I3051" s="1">
        <v>101221</v>
      </c>
      <c r="J3051" s="1">
        <v>10</v>
      </c>
      <c r="K3051" s="1">
        <v>1E-8</v>
      </c>
      <c r="L3051" s="1">
        <v>1E-4</v>
      </c>
      <c r="M3051" s="1">
        <v>0.11948400000000001</v>
      </c>
      <c r="N3051" s="1">
        <v>119484</v>
      </c>
      <c r="O3051" s="1">
        <v>116469.7</v>
      </c>
      <c r="P3051" s="1">
        <v>114676</v>
      </c>
      <c r="Q3051" s="1">
        <v>17.973203011393224</v>
      </c>
      <c r="R3051" s="1">
        <v>540979.41636888916</v>
      </c>
      <c r="S3051" s="1">
        <v>17.973203009970462</v>
      </c>
      <c r="T3051" s="1">
        <v>540979.41634083504</v>
      </c>
      <c r="U3051" s="1">
        <v>2.8054113499820232E-5</v>
      </c>
      <c r="V3051" s="1">
        <v>1.4227623523765942E-9</v>
      </c>
      <c r="W3051" s="1">
        <v>107639</v>
      </c>
    </row>
    <row r="3052" spans="1:23" x14ac:dyDescent="0.2">
      <c r="A3052" s="1">
        <v>565</v>
      </c>
      <c r="B3052" s="1" t="s">
        <v>588</v>
      </c>
      <c r="C3052" s="1" t="s">
        <v>2509</v>
      </c>
      <c r="D3052" s="1">
        <v>16</v>
      </c>
      <c r="E3052" s="1">
        <v>15</v>
      </c>
      <c r="F3052" s="1">
        <v>2419200</v>
      </c>
      <c r="G3052" s="1">
        <v>358.47460190617102</v>
      </c>
      <c r="H3052" s="1">
        <v>16</v>
      </c>
      <c r="I3052" s="1">
        <v>101221</v>
      </c>
      <c r="J3052" s="1">
        <v>10</v>
      </c>
      <c r="K3052" s="1">
        <v>1E-8</v>
      </c>
      <c r="L3052" s="1">
        <v>1E-4</v>
      </c>
      <c r="M3052" s="1">
        <v>0.119922</v>
      </c>
      <c r="N3052" s="1">
        <v>119922</v>
      </c>
      <c r="O3052" s="1">
        <v>119246.1</v>
      </c>
      <c r="P3052" s="1">
        <v>114669</v>
      </c>
      <c r="Q3052" s="1">
        <v>2787.4977040592562</v>
      </c>
      <c r="R3052" s="1">
        <v>2416251.3270176905</v>
      </c>
      <c r="S3052" s="1">
        <v>2787.4977040516796</v>
      </c>
      <c r="T3052" s="1">
        <v>2416251.3287529065</v>
      </c>
      <c r="U3052" s="1">
        <v>1.7352160066366196E-3</v>
      </c>
      <c r="V3052" s="1">
        <v>7.5765456131193787E-9</v>
      </c>
      <c r="W3052" s="1">
        <v>107540</v>
      </c>
    </row>
    <row r="3053" spans="1:23" x14ac:dyDescent="0.2">
      <c r="A3053" s="1">
        <v>566</v>
      </c>
      <c r="B3053" s="1" t="s">
        <v>589</v>
      </c>
      <c r="C3053" s="1" t="s">
        <v>2509</v>
      </c>
      <c r="D3053" s="1">
        <v>16</v>
      </c>
      <c r="E3053" s="1">
        <v>15</v>
      </c>
      <c r="F3053" s="1">
        <v>2419200</v>
      </c>
      <c r="G3053" s="1">
        <v>358.47198091885514</v>
      </c>
      <c r="H3053" s="1">
        <v>16</v>
      </c>
      <c r="I3053" s="1">
        <v>101221</v>
      </c>
      <c r="J3053" s="1">
        <v>10</v>
      </c>
      <c r="K3053" s="1">
        <v>1E-8</v>
      </c>
      <c r="L3053" s="1">
        <v>1E-4</v>
      </c>
      <c r="M3053" s="1">
        <v>0.133432</v>
      </c>
      <c r="N3053" s="1">
        <v>133432</v>
      </c>
      <c r="O3053" s="1">
        <v>116593</v>
      </c>
      <c r="P3053" s="1">
        <v>114654</v>
      </c>
      <c r="Q3053" s="1">
        <v>15.829042950170018</v>
      </c>
      <c r="R3053" s="1">
        <v>680119.52358654072</v>
      </c>
      <c r="S3053" s="1">
        <v>15.829042950555193</v>
      </c>
      <c r="T3053" s="1">
        <v>680119.5236284897</v>
      </c>
      <c r="U3053" s="1">
        <v>4.1948980651795864E-5</v>
      </c>
      <c r="V3053" s="1">
        <v>3.8517455891451391E-10</v>
      </c>
      <c r="W3053" s="1">
        <v>107580</v>
      </c>
    </row>
    <row r="3054" spans="1:23" x14ac:dyDescent="0.2">
      <c r="A3054" s="1">
        <v>567</v>
      </c>
      <c r="B3054" s="1" t="s">
        <v>590</v>
      </c>
      <c r="C3054" s="1" t="s">
        <v>2509</v>
      </c>
      <c r="D3054" s="1">
        <v>16</v>
      </c>
      <c r="E3054" s="1">
        <v>15</v>
      </c>
      <c r="F3054" s="1">
        <v>2419200</v>
      </c>
      <c r="G3054" s="1">
        <v>358.46597806471931</v>
      </c>
      <c r="H3054" s="1">
        <v>16</v>
      </c>
      <c r="I3054" s="1">
        <v>101221</v>
      </c>
      <c r="J3054" s="1">
        <v>10</v>
      </c>
      <c r="K3054" s="1">
        <v>1E-8</v>
      </c>
      <c r="L3054" s="1">
        <v>1E-4</v>
      </c>
      <c r="M3054" s="1">
        <v>0.13290199999999999</v>
      </c>
      <c r="N3054" s="1">
        <v>132902</v>
      </c>
      <c r="O3054" s="1">
        <v>120491.3</v>
      </c>
      <c r="P3054" s="1">
        <v>114605</v>
      </c>
      <c r="Q3054" s="1">
        <v>26.340967759655474</v>
      </c>
      <c r="R3054" s="1">
        <v>1084199.4128208866</v>
      </c>
      <c r="S3054" s="1">
        <v>26.340967757563032</v>
      </c>
      <c r="T3054" s="1">
        <v>1084199.4129061331</v>
      </c>
      <c r="U3054" s="1">
        <v>8.5246516391634941E-5</v>
      </c>
      <c r="V3054" s="1">
        <v>2.092441775403131E-9</v>
      </c>
      <c r="W3054" s="1">
        <v>107574</v>
      </c>
    </row>
    <row r="3055" spans="1:23" x14ac:dyDescent="0.2">
      <c r="A3055" s="1">
        <v>568</v>
      </c>
      <c r="B3055" s="1" t="s">
        <v>591</v>
      </c>
      <c r="C3055" s="1" t="s">
        <v>2509</v>
      </c>
      <c r="D3055" s="1">
        <v>16</v>
      </c>
      <c r="E3055" s="1">
        <v>15</v>
      </c>
      <c r="F3055" s="1">
        <v>2419200</v>
      </c>
      <c r="G3055" s="1">
        <v>358.47078609070621</v>
      </c>
      <c r="H3055" s="1">
        <v>16</v>
      </c>
      <c r="I3055" s="1">
        <v>101221</v>
      </c>
      <c r="J3055" s="1">
        <v>10</v>
      </c>
      <c r="K3055" s="1">
        <v>1E-8</v>
      </c>
      <c r="L3055" s="1">
        <v>1E-4</v>
      </c>
      <c r="M3055" s="1">
        <v>0.133053</v>
      </c>
      <c r="N3055" s="1">
        <v>133053</v>
      </c>
      <c r="O3055" s="1">
        <v>120766.5</v>
      </c>
      <c r="P3055" s="1">
        <v>114839</v>
      </c>
      <c r="Q3055" s="1">
        <v>12.419382848243918</v>
      </c>
      <c r="R3055" s="1">
        <v>209213.00569709798</v>
      </c>
      <c r="S3055" s="1">
        <v>12.419382848077946</v>
      </c>
      <c r="T3055" s="1">
        <v>209213.00564486033</v>
      </c>
      <c r="U3055" s="1">
        <v>5.2237650379538536E-5</v>
      </c>
      <c r="V3055" s="1">
        <v>1.65972124932523E-10</v>
      </c>
      <c r="W3055" s="1">
        <v>107566</v>
      </c>
    </row>
    <row r="3056" spans="1:23" x14ac:dyDescent="0.2">
      <c r="A3056" s="1">
        <v>569</v>
      </c>
      <c r="B3056" s="1" t="s">
        <v>592</v>
      </c>
      <c r="C3056" s="1" t="s">
        <v>2509</v>
      </c>
      <c r="D3056" s="1">
        <v>16</v>
      </c>
      <c r="E3056" s="1">
        <v>15</v>
      </c>
      <c r="F3056" s="1">
        <v>2419200</v>
      </c>
      <c r="G3056" s="1">
        <v>358.47189953417148</v>
      </c>
      <c r="H3056" s="1">
        <v>16</v>
      </c>
      <c r="I3056" s="1">
        <v>101221</v>
      </c>
      <c r="J3056" s="1">
        <v>10</v>
      </c>
      <c r="K3056" s="1">
        <v>1E-8</v>
      </c>
      <c r="L3056" s="1">
        <v>1E-4</v>
      </c>
      <c r="M3056" s="1">
        <v>0.126331</v>
      </c>
      <c r="N3056" s="1">
        <v>126331</v>
      </c>
      <c r="O3056" s="1">
        <v>120194.3</v>
      </c>
      <c r="P3056" s="1">
        <v>114962</v>
      </c>
      <c r="Q3056" s="1">
        <v>17.090888345968903</v>
      </c>
      <c r="R3056" s="1">
        <v>516092.12873098813</v>
      </c>
      <c r="S3056" s="1">
        <v>17.090888345141334</v>
      </c>
      <c r="T3056" s="1">
        <v>516092.12875457801</v>
      </c>
      <c r="U3056" s="1">
        <v>2.358987694606185E-5</v>
      </c>
      <c r="V3056" s="1">
        <v>8.2756912433978869E-10</v>
      </c>
      <c r="W3056" s="1">
        <v>107588</v>
      </c>
    </row>
    <row r="3057" spans="1:23" x14ac:dyDescent="0.2">
      <c r="A3057" s="1">
        <v>570</v>
      </c>
      <c r="B3057" s="1" t="s">
        <v>593</v>
      </c>
      <c r="C3057" s="1" t="s">
        <v>2509</v>
      </c>
      <c r="D3057" s="1">
        <v>16</v>
      </c>
      <c r="E3057" s="1">
        <v>15</v>
      </c>
      <c r="F3057" s="1">
        <v>2419200</v>
      </c>
      <c r="G3057" s="1">
        <v>358.47144787364607</v>
      </c>
      <c r="H3057" s="1">
        <v>16</v>
      </c>
      <c r="I3057" s="1">
        <v>101221</v>
      </c>
      <c r="J3057" s="1">
        <v>10</v>
      </c>
      <c r="K3057" s="1">
        <v>1E-8</v>
      </c>
      <c r="L3057" s="1">
        <v>1E-4</v>
      </c>
      <c r="M3057" s="1">
        <v>0.118771</v>
      </c>
      <c r="N3057" s="1">
        <v>118771</v>
      </c>
      <c r="O3057" s="1">
        <v>119518.5</v>
      </c>
      <c r="P3057" s="1">
        <v>115080</v>
      </c>
      <c r="Q3057" s="1">
        <v>24.965963838788241</v>
      </c>
      <c r="R3057" s="1">
        <v>670962.13202697888</v>
      </c>
      <c r="S3057" s="1">
        <v>24.965963838284051</v>
      </c>
      <c r="T3057" s="1">
        <v>670962.13206892461</v>
      </c>
      <c r="U3057" s="1">
        <v>4.194572102278471E-5</v>
      </c>
      <c r="V3057" s="1">
        <v>5.0419046715433069E-10</v>
      </c>
      <c r="W3057" s="1">
        <v>107557</v>
      </c>
    </row>
    <row r="3058" spans="1:23" x14ac:dyDescent="0.2">
      <c r="A3058" s="1">
        <v>571</v>
      </c>
      <c r="B3058" s="1" t="s">
        <v>594</v>
      </c>
      <c r="C3058" s="1" t="s">
        <v>2509</v>
      </c>
      <c r="D3058" s="1">
        <v>16</v>
      </c>
      <c r="E3058" s="1">
        <v>15</v>
      </c>
      <c r="F3058" s="1">
        <v>2419200</v>
      </c>
      <c r="G3058" s="1">
        <v>358.47237951396471</v>
      </c>
      <c r="H3058" s="1">
        <v>16</v>
      </c>
      <c r="I3058" s="1">
        <v>101221</v>
      </c>
      <c r="J3058" s="1">
        <v>10</v>
      </c>
      <c r="K3058" s="1">
        <v>1E-8</v>
      </c>
      <c r="L3058" s="1">
        <v>1E-4</v>
      </c>
      <c r="M3058" s="1">
        <v>0.13286000000000001</v>
      </c>
      <c r="N3058" s="1">
        <v>132860</v>
      </c>
      <c r="O3058" s="1">
        <v>120666.8</v>
      </c>
      <c r="P3058" s="1">
        <v>114782</v>
      </c>
      <c r="Q3058" s="1">
        <v>16.852747881034613</v>
      </c>
      <c r="R3058" s="1">
        <v>1843615.9920602595</v>
      </c>
      <c r="S3058" s="1">
        <v>26.790338669356956</v>
      </c>
      <c r="T3058" s="1">
        <v>1843621.4436475728</v>
      </c>
      <c r="U3058" s="1">
        <v>5.4515873133204877</v>
      </c>
      <c r="V3058" s="1">
        <v>9.9375907883223427</v>
      </c>
      <c r="W3058" s="1">
        <v>107529</v>
      </c>
    </row>
    <row r="3059" spans="1:23" x14ac:dyDescent="0.2">
      <c r="A3059" s="1">
        <v>572</v>
      </c>
      <c r="B3059" s="1" t="s">
        <v>595</v>
      </c>
      <c r="C3059" s="1" t="s">
        <v>2509</v>
      </c>
      <c r="D3059" s="1">
        <v>16</v>
      </c>
      <c r="E3059" s="1">
        <v>15</v>
      </c>
      <c r="F3059" s="1">
        <v>2419200</v>
      </c>
      <c r="G3059" s="1">
        <v>358.46960650020577</v>
      </c>
      <c r="H3059" s="1">
        <v>16</v>
      </c>
      <c r="I3059" s="1">
        <v>101221</v>
      </c>
      <c r="J3059" s="1">
        <v>10</v>
      </c>
      <c r="K3059" s="1">
        <v>1E-8</v>
      </c>
      <c r="L3059" s="1">
        <v>1E-4</v>
      </c>
      <c r="M3059" s="1">
        <v>0.12540499999999999</v>
      </c>
      <c r="N3059" s="1">
        <v>125405</v>
      </c>
      <c r="O3059" s="1">
        <v>120003.7</v>
      </c>
      <c r="P3059" s="1">
        <v>114824</v>
      </c>
      <c r="Q3059" s="1">
        <v>13.307384430905294</v>
      </c>
      <c r="R3059" s="1">
        <v>2364915.5026837131</v>
      </c>
      <c r="S3059" s="1">
        <v>13.30738443058957</v>
      </c>
      <c r="T3059" s="1">
        <v>2364915.5026789419</v>
      </c>
      <c r="U3059" s="1">
        <v>4.7711655497550964E-6</v>
      </c>
      <c r="V3059" s="1">
        <v>3.1572433556448232E-10</v>
      </c>
      <c r="W3059" s="1">
        <v>107558</v>
      </c>
    </row>
    <row r="3060" spans="1:23" x14ac:dyDescent="0.2">
      <c r="A3060" s="1">
        <v>573</v>
      </c>
      <c r="B3060" s="1" t="s">
        <v>596</v>
      </c>
      <c r="C3060" s="1" t="s">
        <v>2509</v>
      </c>
      <c r="D3060" s="1">
        <v>16</v>
      </c>
      <c r="E3060" s="1">
        <v>15</v>
      </c>
      <c r="F3060" s="1">
        <v>2419200</v>
      </c>
      <c r="G3060" s="1">
        <v>358.46925502799922</v>
      </c>
      <c r="H3060" s="1">
        <v>16</v>
      </c>
      <c r="I3060" s="1">
        <v>101221</v>
      </c>
      <c r="J3060" s="1">
        <v>10</v>
      </c>
      <c r="K3060" s="1">
        <v>1E-8</v>
      </c>
      <c r="L3060" s="1">
        <v>1E-4</v>
      </c>
      <c r="M3060" s="1">
        <v>0.116148</v>
      </c>
      <c r="N3060" s="1">
        <v>116148</v>
      </c>
      <c r="O3060" s="1">
        <v>115105.60000000001</v>
      </c>
      <c r="P3060" s="1">
        <v>114938</v>
      </c>
      <c r="Q3060" s="1">
        <v>926.02589277111542</v>
      </c>
      <c r="R3060" s="1">
        <v>2594.6295544170239</v>
      </c>
      <c r="S3060" s="1">
        <v>926.02589274786783</v>
      </c>
      <c r="T3060" s="1">
        <v>2594.6343167533291</v>
      </c>
      <c r="U3060" s="1">
        <v>4.7623363052480272E-3</v>
      </c>
      <c r="V3060" s="1">
        <v>2.3247594072017819E-8</v>
      </c>
      <c r="W3060" s="1">
        <v>107565</v>
      </c>
    </row>
    <row r="3061" spans="1:23" x14ac:dyDescent="0.2">
      <c r="A3061" s="1">
        <v>574</v>
      </c>
      <c r="B3061" s="1" t="s">
        <v>597</v>
      </c>
      <c r="C3061" s="1" t="s">
        <v>2509</v>
      </c>
      <c r="D3061" s="1">
        <v>16</v>
      </c>
      <c r="E3061" s="1">
        <v>15</v>
      </c>
      <c r="F3061" s="1">
        <v>2419200</v>
      </c>
      <c r="G3061" s="1">
        <v>358.47014477515813</v>
      </c>
      <c r="H3061" s="1">
        <v>16</v>
      </c>
      <c r="I3061" s="1">
        <v>101221</v>
      </c>
      <c r="J3061" s="1">
        <v>10</v>
      </c>
      <c r="K3061" s="1">
        <v>1E-8</v>
      </c>
      <c r="L3061" s="1">
        <v>1E-4</v>
      </c>
      <c r="M3061" s="1">
        <v>0.13358800000000001</v>
      </c>
      <c r="N3061" s="1">
        <v>133588</v>
      </c>
      <c r="O3061" s="1">
        <v>120604.9</v>
      </c>
      <c r="P3061" s="1">
        <v>114626</v>
      </c>
      <c r="Q3061" s="1">
        <v>13.878484129983745</v>
      </c>
      <c r="R3061" s="1">
        <v>57210.609817281118</v>
      </c>
      <c r="S3061" s="1">
        <v>13.878484129875442</v>
      </c>
      <c r="T3061" s="1">
        <v>57210.609758038809</v>
      </c>
      <c r="U3061" s="1">
        <v>5.9242309362161905E-5</v>
      </c>
      <c r="V3061" s="1">
        <v>1.0830270014139387E-10</v>
      </c>
      <c r="W3061" s="1">
        <v>107525</v>
      </c>
    </row>
    <row r="3062" spans="1:23" x14ac:dyDescent="0.2">
      <c r="A3062" s="1">
        <v>575</v>
      </c>
      <c r="B3062" s="1" t="s">
        <v>598</v>
      </c>
      <c r="C3062" s="1" t="s">
        <v>2509</v>
      </c>
      <c r="D3062" s="1">
        <v>16</v>
      </c>
      <c r="E3062" s="1">
        <v>15</v>
      </c>
      <c r="F3062" s="1">
        <v>2419200</v>
      </c>
      <c r="G3062" s="1">
        <v>359.38685009505275</v>
      </c>
      <c r="H3062" s="1">
        <v>16</v>
      </c>
      <c r="I3062" s="1">
        <v>100966</v>
      </c>
      <c r="J3062" s="1">
        <v>10</v>
      </c>
      <c r="K3062" s="1">
        <v>1E-8</v>
      </c>
      <c r="L3062" s="1">
        <v>1E-4</v>
      </c>
      <c r="M3062" s="1">
        <v>0.12481399999999999</v>
      </c>
      <c r="N3062" s="1">
        <v>124814</v>
      </c>
      <c r="O3062" s="1">
        <v>118877.1</v>
      </c>
      <c r="P3062" s="1">
        <v>113691</v>
      </c>
      <c r="Q3062" s="1">
        <v>13.424779430801991</v>
      </c>
      <c r="R3062" s="1">
        <v>790326.39423029847</v>
      </c>
      <c r="S3062" s="1">
        <v>13.424779431331553</v>
      </c>
      <c r="T3062" s="1">
        <v>790326.3942322043</v>
      </c>
      <c r="U3062" s="1">
        <v>1.9058352336287498E-6</v>
      </c>
      <c r="V3062" s="1">
        <v>5.2956217189148447E-10</v>
      </c>
      <c r="W3062" s="1">
        <v>107366</v>
      </c>
    </row>
    <row r="3063" spans="1:23" x14ac:dyDescent="0.2">
      <c r="A3063" s="1">
        <v>576</v>
      </c>
      <c r="B3063" s="1" t="s">
        <v>599</v>
      </c>
      <c r="C3063" s="1" t="s">
        <v>2509</v>
      </c>
      <c r="D3063" s="1">
        <v>16</v>
      </c>
      <c r="E3063" s="1">
        <v>15</v>
      </c>
      <c r="F3063" s="1">
        <v>2419200</v>
      </c>
      <c r="G3063" s="1">
        <v>359.38685009505275</v>
      </c>
      <c r="H3063" s="1">
        <v>16</v>
      </c>
      <c r="I3063" s="1">
        <v>100966</v>
      </c>
      <c r="J3063" s="1">
        <v>10</v>
      </c>
      <c r="K3063" s="1">
        <v>1E-8</v>
      </c>
      <c r="L3063" s="1">
        <v>1E-4</v>
      </c>
      <c r="M3063" s="1">
        <v>0.13214100000000001</v>
      </c>
      <c r="N3063" s="1">
        <v>132141</v>
      </c>
      <c r="O3063" s="1">
        <v>119656.7</v>
      </c>
      <c r="P3063" s="1">
        <v>113756</v>
      </c>
      <c r="Q3063" s="1">
        <v>15.767348659634271</v>
      </c>
      <c r="R3063" s="1">
        <v>179441.43295135736</v>
      </c>
      <c r="S3063" s="1">
        <v>15.767348659753967</v>
      </c>
      <c r="T3063" s="1">
        <v>179441.43294820885</v>
      </c>
      <c r="U3063" s="1">
        <v>3.1485105864703655E-6</v>
      </c>
      <c r="V3063" s="1">
        <v>1.1969625290930708E-10</v>
      </c>
      <c r="W3063" s="1">
        <v>107336</v>
      </c>
    </row>
    <row r="3064" spans="1:23" x14ac:dyDescent="0.2">
      <c r="A3064" s="1">
        <v>577</v>
      </c>
      <c r="B3064" s="1" t="s">
        <v>600</v>
      </c>
      <c r="C3064" s="1" t="s">
        <v>2509</v>
      </c>
      <c r="D3064" s="1">
        <v>16</v>
      </c>
      <c r="E3064" s="1">
        <v>15</v>
      </c>
      <c r="F3064" s="1">
        <v>2419200</v>
      </c>
      <c r="G3064" s="1">
        <v>358.47275383722393</v>
      </c>
      <c r="H3064" s="1">
        <v>16</v>
      </c>
      <c r="I3064" s="1">
        <v>101221</v>
      </c>
      <c r="J3064" s="1">
        <v>10</v>
      </c>
      <c r="K3064" s="1">
        <v>1E-8</v>
      </c>
      <c r="L3064" s="1">
        <v>1E-4</v>
      </c>
      <c r="M3064" s="1">
        <v>0.136321</v>
      </c>
      <c r="N3064" s="1">
        <v>136321</v>
      </c>
      <c r="O3064" s="1">
        <v>120723.6</v>
      </c>
      <c r="P3064" s="1">
        <v>114438</v>
      </c>
      <c r="Q3064" s="1">
        <v>32.27169987812011</v>
      </c>
      <c r="R3064" s="1">
        <v>42599.169001927919</v>
      </c>
      <c r="S3064" s="1">
        <v>32.271699878121105</v>
      </c>
      <c r="T3064" s="1">
        <v>42599.169002604969</v>
      </c>
      <c r="U3064" s="1">
        <v>6.7704968387261033E-7</v>
      </c>
      <c r="V3064" s="1">
        <v>9.9475983006414026E-13</v>
      </c>
      <c r="W3064" s="1">
        <v>107624</v>
      </c>
    </row>
    <row r="3065" spans="1:23" x14ac:dyDescent="0.2">
      <c r="A3065" s="1">
        <v>578</v>
      </c>
      <c r="B3065" s="1" t="s">
        <v>601</v>
      </c>
      <c r="C3065" s="1" t="s">
        <v>2509</v>
      </c>
      <c r="D3065" s="1">
        <v>16</v>
      </c>
      <c r="E3065" s="1">
        <v>15</v>
      </c>
      <c r="F3065" s="1">
        <v>2419200</v>
      </c>
      <c r="G3065" s="1">
        <v>358.47326927663403</v>
      </c>
      <c r="H3065" s="1">
        <v>16</v>
      </c>
      <c r="I3065" s="1">
        <v>101221</v>
      </c>
      <c r="J3065" s="1">
        <v>10</v>
      </c>
      <c r="K3065" s="1">
        <v>1E-8</v>
      </c>
      <c r="L3065" s="1">
        <v>1E-4</v>
      </c>
      <c r="M3065" s="1">
        <v>0.12424399999999999</v>
      </c>
      <c r="N3065" s="1">
        <v>124244</v>
      </c>
      <c r="O3065" s="1">
        <v>119858.1</v>
      </c>
      <c r="P3065" s="1">
        <v>114863</v>
      </c>
      <c r="Q3065" s="1">
        <v>15.650530144692137</v>
      </c>
      <c r="R3065" s="1">
        <v>357440.07444347354</v>
      </c>
      <c r="S3065" s="1">
        <v>15.65053014479869</v>
      </c>
      <c r="T3065" s="1">
        <v>357440.07445706107</v>
      </c>
      <c r="U3065" s="1">
        <v>1.3587530702352524E-5</v>
      </c>
      <c r="V3065" s="1">
        <v>1.0655298865458462E-10</v>
      </c>
      <c r="W3065" s="1">
        <v>107587</v>
      </c>
    </row>
    <row r="3066" spans="1:23" x14ac:dyDescent="0.2">
      <c r="A3066" s="1">
        <v>579</v>
      </c>
      <c r="B3066" s="1" t="s">
        <v>602</v>
      </c>
      <c r="C3066" s="1" t="s">
        <v>2509</v>
      </c>
      <c r="D3066" s="1">
        <v>16</v>
      </c>
      <c r="E3066" s="1">
        <v>15</v>
      </c>
      <c r="F3066" s="1">
        <v>2419200</v>
      </c>
      <c r="G3066" s="1">
        <v>358.46919220568697</v>
      </c>
      <c r="H3066" s="1">
        <v>16</v>
      </c>
      <c r="I3066" s="1">
        <v>101221</v>
      </c>
      <c r="J3066" s="1">
        <v>10</v>
      </c>
      <c r="K3066" s="1">
        <v>1E-8</v>
      </c>
      <c r="L3066" s="1">
        <v>1E-4</v>
      </c>
      <c r="M3066" s="1">
        <v>0.133683</v>
      </c>
      <c r="N3066" s="1">
        <v>133683</v>
      </c>
      <c r="O3066" s="1">
        <v>120955</v>
      </c>
      <c r="P3066" s="1">
        <v>114995</v>
      </c>
      <c r="Q3066" s="1">
        <v>14.094471613344295</v>
      </c>
      <c r="R3066" s="1">
        <v>696186.25863319554</v>
      </c>
      <c r="S3066" s="1">
        <v>14.094471613263064</v>
      </c>
      <c r="T3066" s="1">
        <v>696186.25863483199</v>
      </c>
      <c r="U3066" s="1">
        <v>1.6364501789212227E-6</v>
      </c>
      <c r="V3066" s="1">
        <v>8.1231021908934053E-11</v>
      </c>
      <c r="W3066" s="1">
        <v>107799</v>
      </c>
    </row>
    <row r="3067" spans="1:23" x14ac:dyDescent="0.2">
      <c r="A3067" s="1">
        <v>580</v>
      </c>
      <c r="B3067" s="1" t="s">
        <v>603</v>
      </c>
      <c r="C3067" s="1" t="s">
        <v>2509</v>
      </c>
      <c r="D3067" s="1">
        <v>16</v>
      </c>
      <c r="E3067" s="1">
        <v>15</v>
      </c>
      <c r="F3067" s="1">
        <v>2419200</v>
      </c>
      <c r="G3067" s="1">
        <v>358.47048601661498</v>
      </c>
      <c r="H3067" s="1">
        <v>16</v>
      </c>
      <c r="I3067" s="1">
        <v>101221</v>
      </c>
      <c r="J3067" s="1">
        <v>10</v>
      </c>
      <c r="K3067" s="1">
        <v>1E-8</v>
      </c>
      <c r="L3067" s="1">
        <v>1E-4</v>
      </c>
      <c r="M3067" s="1">
        <v>0.13830400000000001</v>
      </c>
      <c r="N3067" s="1">
        <v>138304</v>
      </c>
      <c r="O3067" s="1">
        <v>121308.4</v>
      </c>
      <c r="P3067" s="1">
        <v>114841</v>
      </c>
      <c r="Q3067" s="1">
        <v>28.130828627234493</v>
      </c>
      <c r="R3067" s="1">
        <v>1052303.5306759924</v>
      </c>
      <c r="S3067" s="1">
        <v>28.130828623287456</v>
      </c>
      <c r="T3067" s="1">
        <v>1052303.5307112231</v>
      </c>
      <c r="U3067" s="1">
        <v>3.5230768844485283E-5</v>
      </c>
      <c r="V3067" s="1">
        <v>3.9470364754379261E-9</v>
      </c>
      <c r="W3067" s="1">
        <v>107637</v>
      </c>
    </row>
    <row r="3068" spans="1:23" x14ac:dyDescent="0.2">
      <c r="A3068" s="1">
        <v>581</v>
      </c>
      <c r="B3068" s="1" t="s">
        <v>604</v>
      </c>
      <c r="C3068" s="1" t="s">
        <v>2509</v>
      </c>
      <c r="D3068" s="1">
        <v>16</v>
      </c>
      <c r="E3068" s="1">
        <v>15</v>
      </c>
      <c r="F3068" s="1">
        <v>2419200</v>
      </c>
      <c r="G3068" s="1">
        <v>358.45908880829433</v>
      </c>
      <c r="H3068" s="1">
        <v>16</v>
      </c>
      <c r="I3068" s="1">
        <v>101221</v>
      </c>
      <c r="J3068" s="1">
        <v>10</v>
      </c>
      <c r="K3068" s="1">
        <v>1E-8</v>
      </c>
      <c r="L3068" s="1">
        <v>1E-4</v>
      </c>
      <c r="M3068" s="1">
        <v>0.123755</v>
      </c>
      <c r="N3068" s="1">
        <v>123755</v>
      </c>
      <c r="O3068" s="1">
        <v>119533.7</v>
      </c>
      <c r="P3068" s="1">
        <v>114540</v>
      </c>
      <c r="Q3068" s="1">
        <v>13.439455225443435</v>
      </c>
      <c r="R3068" s="1">
        <v>236987.63117117109</v>
      </c>
      <c r="S3068" s="1">
        <v>13.439455225321913</v>
      </c>
      <c r="T3068" s="1">
        <v>236987.63117860846</v>
      </c>
      <c r="U3068" s="1">
        <v>7.437367457896471E-6</v>
      </c>
      <c r="V3068" s="1">
        <v>1.2152234774021053E-10</v>
      </c>
      <c r="W3068" s="1">
        <v>107566</v>
      </c>
    </row>
    <row r="3069" spans="1:23" x14ac:dyDescent="0.2">
      <c r="A3069" s="1">
        <v>582</v>
      </c>
      <c r="B3069" s="1" t="s">
        <v>605</v>
      </c>
      <c r="C3069" s="1" t="s">
        <v>2509</v>
      </c>
      <c r="D3069" s="1">
        <v>16</v>
      </c>
      <c r="E3069" s="1">
        <v>15</v>
      </c>
      <c r="F3069" s="1">
        <v>2419200</v>
      </c>
      <c r="G3069" s="1">
        <v>358.4699075246815</v>
      </c>
      <c r="H3069" s="1">
        <v>16</v>
      </c>
      <c r="I3069" s="1">
        <v>101221</v>
      </c>
      <c r="J3069" s="1">
        <v>10</v>
      </c>
      <c r="K3069" s="1">
        <v>1E-8</v>
      </c>
      <c r="L3069" s="1">
        <v>1E-4</v>
      </c>
      <c r="M3069" s="1">
        <v>0.118613</v>
      </c>
      <c r="N3069" s="1">
        <v>118613</v>
      </c>
      <c r="O3069" s="1">
        <v>119463.2</v>
      </c>
      <c r="P3069" s="1">
        <v>115006</v>
      </c>
      <c r="Q3069" s="1">
        <v>19.242996914188382</v>
      </c>
      <c r="R3069" s="1">
        <v>1913843.1852604563</v>
      </c>
      <c r="S3069" s="1">
        <v>19.242996917314898</v>
      </c>
      <c r="T3069" s="1">
        <v>1913843.1852556851</v>
      </c>
      <c r="U3069" s="1">
        <v>4.7711655497550964E-6</v>
      </c>
      <c r="V3069" s="1">
        <v>3.1265159350368776E-9</v>
      </c>
      <c r="W3069" s="1">
        <v>107722</v>
      </c>
    </row>
    <row r="3070" spans="1:23" x14ac:dyDescent="0.2">
      <c r="A3070" s="1">
        <v>583</v>
      </c>
      <c r="B3070" s="1" t="s">
        <v>606</v>
      </c>
      <c r="C3070" s="1" t="s">
        <v>2509</v>
      </c>
      <c r="D3070" s="1">
        <v>16</v>
      </c>
      <c r="E3070" s="1">
        <v>15</v>
      </c>
      <c r="F3070" s="1">
        <v>2419200</v>
      </c>
      <c r="G3070" s="1">
        <v>358.46267522429747</v>
      </c>
      <c r="H3070" s="1">
        <v>16</v>
      </c>
      <c r="I3070" s="1">
        <v>101221</v>
      </c>
      <c r="J3070" s="1">
        <v>10</v>
      </c>
      <c r="K3070" s="1">
        <v>1E-8</v>
      </c>
      <c r="L3070" s="1">
        <v>1E-4</v>
      </c>
      <c r="M3070" s="1">
        <v>0.12699199999999999</v>
      </c>
      <c r="N3070" s="1">
        <v>126992</v>
      </c>
      <c r="O3070" s="1">
        <v>120001.5</v>
      </c>
      <c r="P3070" s="1">
        <v>114725</v>
      </c>
      <c r="Q3070" s="1">
        <v>12.296740950070784</v>
      </c>
      <c r="R3070" s="1">
        <v>1523451.8069795531</v>
      </c>
      <c r="S3070" s="1">
        <v>12.29674094897435</v>
      </c>
      <c r="T3070" s="1">
        <v>1523451.8069747947</v>
      </c>
      <c r="U3070" s="1">
        <v>4.7583598643541336E-6</v>
      </c>
      <c r="V3070" s="1">
        <v>1.0964349428377318E-9</v>
      </c>
      <c r="W3070" s="1">
        <v>107572</v>
      </c>
    </row>
    <row r="3071" spans="1:23" x14ac:dyDescent="0.2">
      <c r="A3071" s="1">
        <v>584</v>
      </c>
      <c r="B3071" s="1" t="s">
        <v>607</v>
      </c>
      <c r="C3071" s="1" t="s">
        <v>2509</v>
      </c>
      <c r="D3071" s="1">
        <v>16</v>
      </c>
      <c r="E3071" s="1">
        <v>15</v>
      </c>
      <c r="F3071" s="1">
        <v>2419200</v>
      </c>
      <c r="G3071" s="1">
        <v>358.46945467935774</v>
      </c>
      <c r="H3071" s="1">
        <v>16</v>
      </c>
      <c r="I3071" s="1">
        <v>101221</v>
      </c>
      <c r="J3071" s="1">
        <v>10</v>
      </c>
      <c r="K3071" s="1">
        <v>1E-8</v>
      </c>
      <c r="L3071" s="1">
        <v>1E-4</v>
      </c>
      <c r="M3071" s="1">
        <v>0.133932</v>
      </c>
      <c r="N3071" s="1">
        <v>133932</v>
      </c>
      <c r="O3071" s="1">
        <v>120667.3</v>
      </c>
      <c r="P3071" s="1">
        <v>114617</v>
      </c>
      <c r="Q3071" s="1">
        <v>17.575555960315228</v>
      </c>
      <c r="R3071" s="1">
        <v>601515.92618186062</v>
      </c>
      <c r="S3071" s="1">
        <v>17.57555596045033</v>
      </c>
      <c r="T3071" s="1">
        <v>601515.92617380677</v>
      </c>
      <c r="U3071" s="1">
        <v>8.0538447946310043E-6</v>
      </c>
      <c r="V3071" s="1">
        <v>1.3510259577742545E-10</v>
      </c>
      <c r="W3071" s="1">
        <v>107611</v>
      </c>
    </row>
    <row r="3072" spans="1:23" x14ac:dyDescent="0.2">
      <c r="A3072" s="1">
        <v>585</v>
      </c>
      <c r="B3072" s="1" t="s">
        <v>608</v>
      </c>
      <c r="C3072" s="1" t="s">
        <v>2509</v>
      </c>
      <c r="D3072" s="1">
        <v>16</v>
      </c>
      <c r="E3072" s="1">
        <v>15</v>
      </c>
      <c r="F3072" s="1">
        <v>2419200</v>
      </c>
      <c r="G3072" s="1">
        <v>358.45641974471425</v>
      </c>
      <c r="H3072" s="1">
        <v>16</v>
      </c>
      <c r="I3072" s="1">
        <v>101221</v>
      </c>
      <c r="J3072" s="1">
        <v>10</v>
      </c>
      <c r="K3072" s="1">
        <v>1E-8</v>
      </c>
      <c r="L3072" s="1">
        <v>1E-4</v>
      </c>
      <c r="M3072" s="1">
        <v>0.135098</v>
      </c>
      <c r="N3072" s="1">
        <v>135098</v>
      </c>
      <c r="O3072" s="1">
        <v>121218.8</v>
      </c>
      <c r="P3072" s="1">
        <v>115165</v>
      </c>
      <c r="Q3072" s="1">
        <v>17.40806902192088</v>
      </c>
      <c r="R3072" s="1">
        <v>431799.2591637295</v>
      </c>
      <c r="S3072" s="1">
        <v>17.408069021635828</v>
      </c>
      <c r="T3072" s="1">
        <v>431799.25915731699</v>
      </c>
      <c r="U3072" s="1">
        <v>6.4125051721930504E-6</v>
      </c>
      <c r="V3072" s="1">
        <v>2.8505198201855819E-10</v>
      </c>
      <c r="W3072" s="1">
        <v>107647</v>
      </c>
    </row>
    <row r="3073" spans="1:23" x14ac:dyDescent="0.2">
      <c r="A3073" s="1">
        <v>586</v>
      </c>
      <c r="B3073" s="1" t="s">
        <v>609</v>
      </c>
      <c r="C3073" s="1" t="s">
        <v>2509</v>
      </c>
      <c r="D3073" s="1">
        <v>16</v>
      </c>
      <c r="E3073" s="1">
        <v>15</v>
      </c>
      <c r="F3073" s="1">
        <v>2419200</v>
      </c>
      <c r="G3073" s="1">
        <v>358.47032158288908</v>
      </c>
      <c r="H3073" s="1">
        <v>16</v>
      </c>
      <c r="I3073" s="1">
        <v>101221</v>
      </c>
      <c r="J3073" s="1">
        <v>10</v>
      </c>
      <c r="K3073" s="1">
        <v>1E-8</v>
      </c>
      <c r="L3073" s="1">
        <v>1E-4</v>
      </c>
      <c r="M3073" s="1">
        <v>0.116067</v>
      </c>
      <c r="N3073" s="1">
        <v>116067</v>
      </c>
      <c r="O3073" s="1">
        <v>118944</v>
      </c>
      <c r="P3073" s="1">
        <v>114731</v>
      </c>
      <c r="Q3073" s="1">
        <v>18.30823285662634</v>
      </c>
      <c r="R3073" s="1">
        <v>1999224.0905828932</v>
      </c>
      <c r="S3073" s="1">
        <v>18.308232851795086</v>
      </c>
      <c r="T3073" s="1">
        <v>1999224.0906091866</v>
      </c>
      <c r="U3073" s="1">
        <v>2.6293331757187843E-5</v>
      </c>
      <c r="V3073" s="1">
        <v>4.8312536193861888E-9</v>
      </c>
      <c r="W3073" s="1">
        <v>107583</v>
      </c>
    </row>
    <row r="3074" spans="1:23" x14ac:dyDescent="0.2">
      <c r="A3074" s="1">
        <v>587</v>
      </c>
      <c r="B3074" s="1" t="s">
        <v>610</v>
      </c>
      <c r="C3074" s="1" t="s">
        <v>2509</v>
      </c>
      <c r="D3074" s="1">
        <v>16</v>
      </c>
      <c r="E3074" s="1">
        <v>15</v>
      </c>
      <c r="F3074" s="1">
        <v>2419200</v>
      </c>
      <c r="G3074" s="1">
        <v>358.47321930321914</v>
      </c>
      <c r="H3074" s="1">
        <v>16</v>
      </c>
      <c r="I3074" s="1">
        <v>101221</v>
      </c>
      <c r="J3074" s="1">
        <v>10</v>
      </c>
      <c r="K3074" s="1">
        <v>1E-8</v>
      </c>
      <c r="L3074" s="1">
        <v>1E-4</v>
      </c>
      <c r="M3074" s="1">
        <v>0.129383</v>
      </c>
      <c r="N3074" s="1">
        <v>129383</v>
      </c>
      <c r="O3074" s="1">
        <v>120193.5</v>
      </c>
      <c r="P3074" s="1">
        <v>114645</v>
      </c>
      <c r="Q3074" s="1">
        <v>15.944175806327749</v>
      </c>
      <c r="R3074" s="1">
        <v>1672725.8659147196</v>
      </c>
      <c r="S3074" s="1">
        <v>15.944175806661942</v>
      </c>
      <c r="T3074" s="1">
        <v>1672725.8658999484</v>
      </c>
      <c r="U3074" s="1">
        <v>1.4771241694688797E-5</v>
      </c>
      <c r="V3074" s="1">
        <v>3.3419311762372672E-10</v>
      </c>
      <c r="W3074" s="1">
        <v>107578</v>
      </c>
    </row>
    <row r="3075" spans="1:23" x14ac:dyDescent="0.2">
      <c r="A3075" s="1">
        <v>588</v>
      </c>
      <c r="B3075" s="1" t="s">
        <v>611</v>
      </c>
      <c r="C3075" s="1" t="s">
        <v>2509</v>
      </c>
      <c r="D3075" s="1">
        <v>16</v>
      </c>
      <c r="E3075" s="1">
        <v>15</v>
      </c>
      <c r="F3075" s="1">
        <v>2419200</v>
      </c>
      <c r="G3075" s="1">
        <v>358.46980234453059</v>
      </c>
      <c r="H3075" s="1">
        <v>16</v>
      </c>
      <c r="I3075" s="1">
        <v>101221</v>
      </c>
      <c r="J3075" s="1">
        <v>10</v>
      </c>
      <c r="K3075" s="1">
        <v>1E-8</v>
      </c>
      <c r="L3075" s="1">
        <v>1E-4</v>
      </c>
      <c r="M3075" s="1">
        <v>0.136352</v>
      </c>
      <c r="N3075" s="1">
        <v>136352</v>
      </c>
      <c r="O3075" s="1">
        <v>121146.1</v>
      </c>
      <c r="P3075" s="1">
        <v>114913</v>
      </c>
      <c r="Q3075" s="1">
        <v>21.257747463633883</v>
      </c>
      <c r="R3075" s="1">
        <v>1758635.0156036871</v>
      </c>
      <c r="S3075" s="1">
        <v>21.25774746174919</v>
      </c>
      <c r="T3075" s="1">
        <v>1758635.0155889096</v>
      </c>
      <c r="U3075" s="1">
        <v>1.4777528122067451E-5</v>
      </c>
      <c r="V3075" s="1">
        <v>1.8846932903215929E-9</v>
      </c>
      <c r="W3075" s="1">
        <v>107612</v>
      </c>
    </row>
    <row r="3076" spans="1:23" x14ac:dyDescent="0.2">
      <c r="A3076" s="1">
        <v>589</v>
      </c>
      <c r="B3076" s="1" t="s">
        <v>612</v>
      </c>
      <c r="C3076" s="1" t="s">
        <v>2509</v>
      </c>
      <c r="D3076" s="1">
        <v>16</v>
      </c>
      <c r="E3076" s="1">
        <v>15</v>
      </c>
      <c r="F3076" s="1">
        <v>2419200</v>
      </c>
      <c r="G3076" s="1">
        <v>358.46964409849215</v>
      </c>
      <c r="H3076" s="1">
        <v>16</v>
      </c>
      <c r="I3076" s="1">
        <v>101221</v>
      </c>
      <c r="J3076" s="1">
        <v>10</v>
      </c>
      <c r="K3076" s="1">
        <v>1E-8</v>
      </c>
      <c r="L3076" s="1">
        <v>1E-4</v>
      </c>
      <c r="M3076" s="1">
        <v>0.13522100000000001</v>
      </c>
      <c r="N3076" s="1">
        <v>135221</v>
      </c>
      <c r="O3076" s="1">
        <v>120789.7</v>
      </c>
      <c r="P3076" s="1">
        <v>114649</v>
      </c>
      <c r="Q3076" s="1">
        <v>21.008015084468102</v>
      </c>
      <c r="R3076" s="1">
        <v>1055393.8864891098</v>
      </c>
      <c r="S3076" s="1">
        <v>21.008015082515655</v>
      </c>
      <c r="T3076" s="1">
        <v>1055393.8864343341</v>
      </c>
      <c r="U3076" s="1">
        <v>5.4775737226009369E-5</v>
      </c>
      <c r="V3076" s="1">
        <v>1.9524470928899973E-9</v>
      </c>
      <c r="W3076" s="1">
        <v>107489</v>
      </c>
    </row>
    <row r="3077" spans="1:23" x14ac:dyDescent="0.2">
      <c r="A3077" s="1">
        <v>590</v>
      </c>
      <c r="B3077" s="1" t="s">
        <v>613</v>
      </c>
      <c r="C3077" s="1" t="s">
        <v>2509</v>
      </c>
      <c r="D3077" s="1">
        <v>16</v>
      </c>
      <c r="E3077" s="1">
        <v>15</v>
      </c>
      <c r="F3077" s="1">
        <v>2419200</v>
      </c>
      <c r="G3077" s="1">
        <v>358.47021949603521</v>
      </c>
      <c r="H3077" s="1">
        <v>16</v>
      </c>
      <c r="I3077" s="1">
        <v>101221</v>
      </c>
      <c r="J3077" s="1">
        <v>10</v>
      </c>
      <c r="K3077" s="1">
        <v>1E-8</v>
      </c>
      <c r="L3077" s="1">
        <v>1E-4</v>
      </c>
      <c r="M3077" s="1">
        <v>0.13800599999999999</v>
      </c>
      <c r="N3077" s="1">
        <v>138006</v>
      </c>
      <c r="O3077" s="1">
        <v>117221.6</v>
      </c>
      <c r="P3077" s="1">
        <v>114800</v>
      </c>
      <c r="Q3077" s="1">
        <v>13.162675080884835</v>
      </c>
      <c r="R3077" s="1">
        <v>679161.50500147184</v>
      </c>
      <c r="S3077" s="1">
        <v>13.16267508079344</v>
      </c>
      <c r="T3077" s="1">
        <v>679161.50501341862</v>
      </c>
      <c r="U3077" s="1">
        <v>1.1946773156523705E-5</v>
      </c>
      <c r="V3077" s="1">
        <v>9.1395335743982287E-11</v>
      </c>
      <c r="W3077" s="1">
        <v>107571</v>
      </c>
    </row>
    <row r="3078" spans="1:23" x14ac:dyDescent="0.2">
      <c r="A3078" s="1">
        <v>591</v>
      </c>
      <c r="B3078" s="1" t="s">
        <v>614</v>
      </c>
      <c r="C3078" s="1" t="s">
        <v>2509</v>
      </c>
      <c r="D3078" s="1">
        <v>16</v>
      </c>
      <c r="E3078" s="1">
        <v>15</v>
      </c>
      <c r="F3078" s="1">
        <v>2419200</v>
      </c>
      <c r="G3078" s="1">
        <v>358.47230027080661</v>
      </c>
      <c r="H3078" s="1">
        <v>16</v>
      </c>
      <c r="I3078" s="1">
        <v>101221</v>
      </c>
      <c r="J3078" s="1">
        <v>10</v>
      </c>
      <c r="K3078" s="1">
        <v>1E-8</v>
      </c>
      <c r="L3078" s="1">
        <v>1E-4</v>
      </c>
      <c r="M3078" s="1">
        <v>0.132298</v>
      </c>
      <c r="N3078" s="1">
        <v>132298</v>
      </c>
      <c r="O3078" s="1">
        <v>120704.2</v>
      </c>
      <c r="P3078" s="1">
        <v>114880</v>
      </c>
      <c r="Q3078" s="1">
        <v>24.763239439799552</v>
      </c>
      <c r="R3078" s="1">
        <v>2297103.3593614772</v>
      </c>
      <c r="S3078" s="1">
        <v>24.76323943086447</v>
      </c>
      <c r="T3078" s="1">
        <v>2297103.3593867063</v>
      </c>
      <c r="U3078" s="1">
        <v>2.5229062885046005E-5</v>
      </c>
      <c r="V3078" s="1">
        <v>8.9350820076106174E-9</v>
      </c>
      <c r="W3078" s="1">
        <v>107592</v>
      </c>
    </row>
    <row r="3079" spans="1:23" x14ac:dyDescent="0.2">
      <c r="A3079" s="1">
        <v>592</v>
      </c>
      <c r="B3079" s="1" t="s">
        <v>615</v>
      </c>
      <c r="C3079" s="1" t="s">
        <v>2509</v>
      </c>
      <c r="D3079" s="1">
        <v>16</v>
      </c>
      <c r="E3079" s="1">
        <v>15</v>
      </c>
      <c r="F3079" s="1">
        <v>2419200</v>
      </c>
      <c r="G3079" s="1">
        <v>358.47765866260005</v>
      </c>
      <c r="H3079" s="1">
        <v>16</v>
      </c>
      <c r="I3079" s="1">
        <v>101221</v>
      </c>
      <c r="J3079" s="1">
        <v>10</v>
      </c>
      <c r="K3079" s="1">
        <v>1E-8</v>
      </c>
      <c r="L3079" s="1">
        <v>1E-4</v>
      </c>
      <c r="M3079" s="1">
        <v>0.13481099999999999</v>
      </c>
      <c r="N3079" s="1">
        <v>134811</v>
      </c>
      <c r="O3079" s="1">
        <v>121167.4</v>
      </c>
      <c r="P3079" s="1">
        <v>115144</v>
      </c>
      <c r="Q3079" s="1">
        <v>13.545424011356253</v>
      </c>
      <c r="R3079" s="1">
        <v>1692961.7068023786</v>
      </c>
      <c r="S3079" s="1">
        <v>13.54542401091857</v>
      </c>
      <c r="T3079" s="1">
        <v>1692961.7067976072</v>
      </c>
      <c r="U3079" s="1">
        <v>4.7713983803987503E-6</v>
      </c>
      <c r="V3079" s="1">
        <v>4.3768366708718531E-10</v>
      </c>
      <c r="W3079" s="1">
        <v>107748</v>
      </c>
    </row>
    <row r="3080" spans="1:23" x14ac:dyDescent="0.2">
      <c r="A3080" s="1">
        <v>593</v>
      </c>
      <c r="B3080" s="1" t="s">
        <v>616</v>
      </c>
      <c r="C3080" s="1" t="s">
        <v>2509</v>
      </c>
      <c r="D3080" s="1">
        <v>16</v>
      </c>
      <c r="E3080" s="1">
        <v>15</v>
      </c>
      <c r="F3080" s="1">
        <v>2419200</v>
      </c>
      <c r="G3080" s="1">
        <v>358.46990704875304</v>
      </c>
      <c r="H3080" s="1">
        <v>16</v>
      </c>
      <c r="I3080" s="1">
        <v>101221</v>
      </c>
      <c r="J3080" s="1">
        <v>10</v>
      </c>
      <c r="K3080" s="1">
        <v>1E-8</v>
      </c>
      <c r="L3080" s="1">
        <v>1E-4</v>
      </c>
      <c r="M3080" s="1">
        <v>0.13656499999999999</v>
      </c>
      <c r="N3080" s="1">
        <v>136565</v>
      </c>
      <c r="O3080" s="1">
        <v>121143.2</v>
      </c>
      <c r="P3080" s="1">
        <v>114873</v>
      </c>
      <c r="Q3080" s="1">
        <v>31.548080863997072</v>
      </c>
      <c r="R3080" s="1">
        <v>1503417.3603303093</v>
      </c>
      <c r="S3080" s="1">
        <v>31.548080861777173</v>
      </c>
      <c r="T3080" s="1">
        <v>1503417.3603555383</v>
      </c>
      <c r="U3080" s="1">
        <v>2.5229062885046005E-5</v>
      </c>
      <c r="V3080" s="1">
        <v>2.2198989313437778E-9</v>
      </c>
      <c r="W3080" s="1">
        <v>107622</v>
      </c>
    </row>
    <row r="3081" spans="1:23" x14ac:dyDescent="0.2">
      <c r="A3081" s="1">
        <v>594</v>
      </c>
      <c r="B3081" s="1" t="s">
        <v>617</v>
      </c>
      <c r="C3081" s="1" t="s">
        <v>2509</v>
      </c>
      <c r="D3081" s="1">
        <v>16</v>
      </c>
      <c r="E3081" s="1">
        <v>15</v>
      </c>
      <c r="F3081" s="1">
        <v>2419200</v>
      </c>
      <c r="G3081" s="1">
        <v>358.46869986037302</v>
      </c>
      <c r="H3081" s="1">
        <v>16</v>
      </c>
      <c r="I3081" s="1">
        <v>101221</v>
      </c>
      <c r="J3081" s="1">
        <v>10</v>
      </c>
      <c r="K3081" s="1">
        <v>1E-8</v>
      </c>
      <c r="L3081" s="1">
        <v>1E-4</v>
      </c>
      <c r="M3081" s="1">
        <v>0.136462</v>
      </c>
      <c r="N3081" s="1">
        <v>136462</v>
      </c>
      <c r="O3081" s="1">
        <v>120829.5</v>
      </c>
      <c r="P3081" s="1">
        <v>114583</v>
      </c>
      <c r="Q3081" s="1">
        <v>1364.6678680616844</v>
      </c>
      <c r="R3081" s="1">
        <v>2702.1450560025746</v>
      </c>
      <c r="S3081" s="1">
        <v>1364.6678680616294</v>
      </c>
      <c r="T3081" s="1">
        <v>2702.1450960416096</v>
      </c>
      <c r="U3081" s="1">
        <v>4.0039034956862452E-5</v>
      </c>
      <c r="V3081" s="1">
        <v>5.5024429457262158E-11</v>
      </c>
      <c r="W3081" s="1">
        <v>107647</v>
      </c>
    </row>
    <row r="3082" spans="1:23" x14ac:dyDescent="0.2">
      <c r="A3082" s="1">
        <v>595</v>
      </c>
      <c r="B3082" s="1" t="s">
        <v>618</v>
      </c>
      <c r="C3082" s="1" t="s">
        <v>2509</v>
      </c>
      <c r="D3082" s="1">
        <v>16</v>
      </c>
      <c r="E3082" s="1">
        <v>15</v>
      </c>
      <c r="F3082" s="1">
        <v>2419200</v>
      </c>
      <c r="G3082" s="1">
        <v>358.4670724414795</v>
      </c>
      <c r="H3082" s="1">
        <v>16</v>
      </c>
      <c r="I3082" s="1">
        <v>101221</v>
      </c>
      <c r="J3082" s="1">
        <v>10</v>
      </c>
      <c r="K3082" s="1">
        <v>1E-8</v>
      </c>
      <c r="L3082" s="1">
        <v>1E-4</v>
      </c>
      <c r="M3082" s="1">
        <v>0.152839</v>
      </c>
      <c r="N3082" s="1">
        <v>152839</v>
      </c>
      <c r="O3082" s="1">
        <v>122487.7</v>
      </c>
      <c r="P3082" s="1">
        <v>114577</v>
      </c>
      <c r="Q3082" s="1">
        <v>14.56724538675237</v>
      </c>
      <c r="R3082" s="1">
        <v>2398312.9093747265</v>
      </c>
      <c r="S3082" s="1">
        <v>14.567245386395333</v>
      </c>
      <c r="T3082" s="1">
        <v>2398312.9093699562</v>
      </c>
      <c r="U3082" s="1">
        <v>4.770234227180481E-6</v>
      </c>
      <c r="V3082" s="1">
        <v>3.5703706657841394E-10</v>
      </c>
      <c r="W3082" s="1">
        <v>107617</v>
      </c>
    </row>
    <row r="3083" spans="1:23" x14ac:dyDescent="0.2">
      <c r="A3083" s="1">
        <v>596</v>
      </c>
      <c r="B3083" s="1" t="s">
        <v>619</v>
      </c>
      <c r="C3083" s="1" t="s">
        <v>2509</v>
      </c>
      <c r="D3083" s="1">
        <v>16</v>
      </c>
      <c r="E3083" s="1">
        <v>15</v>
      </c>
      <c r="F3083" s="1">
        <v>2419200</v>
      </c>
      <c r="G3083" s="1">
        <v>358.46796741295958</v>
      </c>
      <c r="H3083" s="1">
        <v>16</v>
      </c>
      <c r="I3083" s="1">
        <v>101221</v>
      </c>
      <c r="J3083" s="1">
        <v>10</v>
      </c>
      <c r="K3083" s="1">
        <v>1E-8</v>
      </c>
      <c r="L3083" s="1">
        <v>1E-4</v>
      </c>
      <c r="M3083" s="1">
        <v>0.125502</v>
      </c>
      <c r="N3083" s="1">
        <v>125502</v>
      </c>
      <c r="O3083" s="1">
        <v>119855.1</v>
      </c>
      <c r="P3083" s="1">
        <v>114691</v>
      </c>
      <c r="Q3083" s="1">
        <v>31.137103317182586</v>
      </c>
      <c r="R3083" s="1">
        <v>2289256.2102276282</v>
      </c>
      <c r="S3083" s="1">
        <v>31.13710331138855</v>
      </c>
      <c r="T3083" s="1">
        <v>2289256.2102328558</v>
      </c>
      <c r="U3083" s="1">
        <v>5.2275136113166809E-6</v>
      </c>
      <c r="V3083" s="1">
        <v>5.7940354736274458E-9</v>
      </c>
      <c r="W3083" s="1">
        <v>107667</v>
      </c>
    </row>
    <row r="3084" spans="1:23" x14ac:dyDescent="0.2">
      <c r="A3084" s="1">
        <v>597</v>
      </c>
      <c r="B3084" s="1" t="s">
        <v>620</v>
      </c>
      <c r="C3084" s="1" t="s">
        <v>2509</v>
      </c>
      <c r="D3084" s="1">
        <v>16</v>
      </c>
      <c r="E3084" s="1">
        <v>15</v>
      </c>
      <c r="F3084" s="1">
        <v>2419200</v>
      </c>
      <c r="G3084" s="1">
        <v>358.46749220420162</v>
      </c>
      <c r="H3084" s="1">
        <v>16</v>
      </c>
      <c r="I3084" s="1">
        <v>101221</v>
      </c>
      <c r="J3084" s="1">
        <v>10</v>
      </c>
      <c r="K3084" s="1">
        <v>1E-8</v>
      </c>
      <c r="L3084" s="1">
        <v>1E-4</v>
      </c>
      <c r="M3084" s="1">
        <v>0.136432</v>
      </c>
      <c r="N3084" s="1">
        <v>136432</v>
      </c>
      <c r="O3084" s="1">
        <v>120902.39999999999</v>
      </c>
      <c r="P3084" s="1">
        <v>114646</v>
      </c>
      <c r="Q3084" s="1">
        <v>29.006428294687264</v>
      </c>
      <c r="R3084" s="1">
        <v>2093982.281614691</v>
      </c>
      <c r="S3084" s="1">
        <v>29.006428295455134</v>
      </c>
      <c r="T3084" s="1">
        <v>2093982.2816399266</v>
      </c>
      <c r="U3084" s="1">
        <v>2.5235582143068314E-5</v>
      </c>
      <c r="V3084" s="1">
        <v>7.6786932368122507E-10</v>
      </c>
      <c r="W3084" s="1">
        <v>107635</v>
      </c>
    </row>
    <row r="3085" spans="1:23" x14ac:dyDescent="0.2">
      <c r="A3085" s="1">
        <v>598</v>
      </c>
      <c r="B3085" s="1" t="s">
        <v>621</v>
      </c>
      <c r="C3085" s="1" t="s">
        <v>2509</v>
      </c>
      <c r="D3085" s="1">
        <v>16</v>
      </c>
      <c r="E3085" s="1">
        <v>15</v>
      </c>
      <c r="F3085" s="1">
        <v>2419200</v>
      </c>
      <c r="G3085" s="1">
        <v>358.46761404027785</v>
      </c>
      <c r="H3085" s="1">
        <v>16</v>
      </c>
      <c r="I3085" s="1">
        <v>101221</v>
      </c>
      <c r="J3085" s="1">
        <v>10</v>
      </c>
      <c r="K3085" s="1">
        <v>1E-8</v>
      </c>
      <c r="L3085" s="1">
        <v>1E-4</v>
      </c>
      <c r="M3085" s="1">
        <v>0.13528699999999999</v>
      </c>
      <c r="N3085" s="1">
        <v>135287</v>
      </c>
      <c r="O3085" s="1">
        <v>120696.7</v>
      </c>
      <c r="P3085" s="1">
        <v>114563</v>
      </c>
      <c r="Q3085" s="1">
        <v>10.481352663288023</v>
      </c>
      <c r="R3085" s="1">
        <v>1677579.5356686979</v>
      </c>
      <c r="S3085" s="1">
        <v>10.481352662824341</v>
      </c>
      <c r="T3085" s="1">
        <v>1677579.5356683228</v>
      </c>
      <c r="U3085" s="1">
        <v>3.7509016692638397E-7</v>
      </c>
      <c r="V3085" s="1">
        <v>4.6368242578864738E-10</v>
      </c>
      <c r="W3085" s="1">
        <v>107684</v>
      </c>
    </row>
    <row r="3086" spans="1:23" x14ac:dyDescent="0.2">
      <c r="A3086" s="1">
        <v>599</v>
      </c>
      <c r="B3086" s="1" t="s">
        <v>622</v>
      </c>
      <c r="C3086" s="1" t="s">
        <v>2509</v>
      </c>
      <c r="D3086" s="1">
        <v>16</v>
      </c>
      <c r="E3086" s="1">
        <v>15</v>
      </c>
      <c r="F3086" s="1">
        <v>2419200</v>
      </c>
      <c r="G3086" s="1">
        <v>358.46980472417124</v>
      </c>
      <c r="H3086" s="1">
        <v>16</v>
      </c>
      <c r="I3086" s="1">
        <v>101221</v>
      </c>
      <c r="J3086" s="1">
        <v>10</v>
      </c>
      <c r="K3086" s="1">
        <v>1E-8</v>
      </c>
      <c r="L3086" s="1">
        <v>1E-4</v>
      </c>
      <c r="M3086" s="1">
        <v>0.13549</v>
      </c>
      <c r="N3086" s="1">
        <v>135490</v>
      </c>
      <c r="O3086" s="1">
        <v>120720.1</v>
      </c>
      <c r="P3086" s="1">
        <v>114551</v>
      </c>
      <c r="Q3086" s="1">
        <v>12.80196176887198</v>
      </c>
      <c r="R3086" s="1">
        <v>1498501.8731242088</v>
      </c>
      <c r="S3086" s="1">
        <v>12.80196176841803</v>
      </c>
      <c r="T3086" s="1">
        <v>1498501.8731294358</v>
      </c>
      <c r="U3086" s="1">
        <v>5.2270479500293732E-6</v>
      </c>
      <c r="V3086" s="1">
        <v>4.5394976666557341E-10</v>
      </c>
      <c r="W3086" s="1">
        <v>107659</v>
      </c>
    </row>
    <row r="3087" spans="1:23" x14ac:dyDescent="0.2">
      <c r="A3087" s="1">
        <v>600</v>
      </c>
      <c r="B3087" s="1" t="s">
        <v>623</v>
      </c>
      <c r="C3087" s="1" t="s">
        <v>2509</v>
      </c>
      <c r="D3087" s="1">
        <v>16</v>
      </c>
      <c r="E3087" s="1">
        <v>15</v>
      </c>
      <c r="F3087" s="1">
        <v>2419200</v>
      </c>
      <c r="G3087" s="1">
        <v>358.46889665555858</v>
      </c>
      <c r="H3087" s="1">
        <v>16</v>
      </c>
      <c r="I3087" s="1">
        <v>101221</v>
      </c>
      <c r="J3087" s="1">
        <v>10</v>
      </c>
      <c r="K3087" s="1">
        <v>1E-8</v>
      </c>
      <c r="L3087" s="1">
        <v>1E-4</v>
      </c>
      <c r="M3087" s="1">
        <v>0.12615999999999999</v>
      </c>
      <c r="N3087" s="1">
        <v>126160</v>
      </c>
      <c r="O3087" s="1">
        <v>119782.8</v>
      </c>
      <c r="P3087" s="1">
        <v>114552</v>
      </c>
      <c r="Q3087" s="1">
        <v>13.953096676605877</v>
      </c>
      <c r="R3087" s="1">
        <v>1363843.3017450913</v>
      </c>
      <c r="S3087" s="1">
        <v>13.953096678000522</v>
      </c>
      <c r="T3087" s="1">
        <v>1363843.3017403202</v>
      </c>
      <c r="U3087" s="1">
        <v>4.7711655497550964E-6</v>
      </c>
      <c r="V3087" s="1">
        <v>1.3946443999657276E-9</v>
      </c>
      <c r="W3087" s="1">
        <v>107644</v>
      </c>
    </row>
    <row r="3088" spans="1:23" x14ac:dyDescent="0.2">
      <c r="A3088" s="1">
        <v>601</v>
      </c>
      <c r="B3088" s="1" t="s">
        <v>624</v>
      </c>
      <c r="C3088" s="1" t="s">
        <v>2509</v>
      </c>
      <c r="D3088" s="1">
        <v>16</v>
      </c>
      <c r="E3088" s="1">
        <v>15</v>
      </c>
      <c r="F3088" s="1">
        <v>2419200</v>
      </c>
      <c r="G3088" s="1">
        <v>358.46662293475646</v>
      </c>
      <c r="H3088" s="1">
        <v>16</v>
      </c>
      <c r="I3088" s="1">
        <v>101221</v>
      </c>
      <c r="J3088" s="1">
        <v>10</v>
      </c>
      <c r="K3088" s="1">
        <v>1E-8</v>
      </c>
      <c r="L3088" s="1">
        <v>1E-4</v>
      </c>
      <c r="M3088" s="1">
        <v>0.134521</v>
      </c>
      <c r="N3088" s="1">
        <v>134521</v>
      </c>
      <c r="O3088" s="1">
        <v>120567.3</v>
      </c>
      <c r="P3088" s="1">
        <v>114485</v>
      </c>
      <c r="Q3088" s="1">
        <v>26.717395823632888</v>
      </c>
      <c r="R3088" s="1">
        <v>22632.39006969898</v>
      </c>
      <c r="S3088" s="1">
        <v>26.717395823697647</v>
      </c>
      <c r="T3088" s="1">
        <v>22632.39006964779</v>
      </c>
      <c r="U3088" s="1">
        <v>5.1189999794587493E-8</v>
      </c>
      <c r="V3088" s="1">
        <v>6.4758864937175531E-11</v>
      </c>
      <c r="W3088" s="1">
        <v>107623</v>
      </c>
    </row>
    <row r="3089" spans="1:23" x14ac:dyDescent="0.2">
      <c r="A3089" s="1">
        <v>602</v>
      </c>
      <c r="B3089" s="1" t="s">
        <v>625</v>
      </c>
      <c r="C3089" s="1" t="s">
        <v>2509</v>
      </c>
      <c r="D3089" s="1">
        <v>16</v>
      </c>
      <c r="E3089" s="1">
        <v>15</v>
      </c>
      <c r="F3089" s="1">
        <v>2419200</v>
      </c>
      <c r="G3089" s="1">
        <v>358.4688381167021</v>
      </c>
      <c r="H3089" s="1">
        <v>16</v>
      </c>
      <c r="I3089" s="1">
        <v>101221</v>
      </c>
      <c r="J3089" s="1">
        <v>10</v>
      </c>
      <c r="K3089" s="1">
        <v>1E-8</v>
      </c>
      <c r="L3089" s="1">
        <v>1E-4</v>
      </c>
      <c r="M3089" s="1">
        <v>0.127334</v>
      </c>
      <c r="N3089" s="1">
        <v>127334</v>
      </c>
      <c r="O3089" s="1">
        <v>119767.5</v>
      </c>
      <c r="P3089" s="1">
        <v>114416</v>
      </c>
      <c r="Q3089" s="1">
        <v>24.681346866205974</v>
      </c>
      <c r="R3089" s="1">
        <v>908224.4222554646</v>
      </c>
      <c r="S3089" s="1">
        <v>24.681346866788591</v>
      </c>
      <c r="T3089" s="1">
        <v>908224.42224741308</v>
      </c>
      <c r="U3089" s="1">
        <v>8.0515164881944656E-6</v>
      </c>
      <c r="V3089" s="1">
        <v>5.8261662161385175E-10</v>
      </c>
      <c r="W3089" s="1">
        <v>107616</v>
      </c>
    </row>
    <row r="3090" spans="1:23" x14ac:dyDescent="0.2">
      <c r="A3090" s="1">
        <v>603</v>
      </c>
      <c r="B3090" s="1" t="s">
        <v>626</v>
      </c>
      <c r="C3090" s="1" t="s">
        <v>2509</v>
      </c>
      <c r="D3090" s="1">
        <v>16</v>
      </c>
      <c r="E3090" s="1">
        <v>15</v>
      </c>
      <c r="F3090" s="1">
        <v>2419200</v>
      </c>
      <c r="G3090" s="1">
        <v>358.46829770401524</v>
      </c>
      <c r="H3090" s="1">
        <v>16</v>
      </c>
      <c r="I3090" s="1">
        <v>101221</v>
      </c>
      <c r="J3090" s="1">
        <v>10</v>
      </c>
      <c r="K3090" s="1">
        <v>1E-8</v>
      </c>
      <c r="L3090" s="1">
        <v>1E-4</v>
      </c>
      <c r="M3090" s="1">
        <v>0.13603699999999999</v>
      </c>
      <c r="N3090" s="1">
        <v>136037</v>
      </c>
      <c r="O3090" s="1">
        <v>120810</v>
      </c>
      <c r="P3090" s="1">
        <v>114571</v>
      </c>
      <c r="Q3090" s="1">
        <v>13.383511229372298</v>
      </c>
      <c r="R3090" s="1">
        <v>2126206.3816557447</v>
      </c>
      <c r="S3090" s="1">
        <v>13.383511229547603</v>
      </c>
      <c r="T3090" s="1">
        <v>2126206.3816509773</v>
      </c>
      <c r="U3090" s="1">
        <v>4.7674402594566345E-6</v>
      </c>
      <c r="V3090" s="1">
        <v>1.7530510376673192E-10</v>
      </c>
      <c r="W3090" s="1">
        <v>107619</v>
      </c>
    </row>
    <row r="3091" spans="1:23" x14ac:dyDescent="0.2">
      <c r="A3091" s="1">
        <v>604</v>
      </c>
      <c r="B3091" s="1" t="s">
        <v>627</v>
      </c>
      <c r="C3091" s="1" t="s">
        <v>2509</v>
      </c>
      <c r="D3091" s="1">
        <v>16</v>
      </c>
      <c r="E3091" s="1">
        <v>15</v>
      </c>
      <c r="F3091" s="1">
        <v>2419200</v>
      </c>
      <c r="G3091" s="1">
        <v>358.47251420361698</v>
      </c>
      <c r="H3091" s="1">
        <v>16</v>
      </c>
      <c r="I3091" s="1">
        <v>101221</v>
      </c>
      <c r="J3091" s="1">
        <v>10</v>
      </c>
      <c r="K3091" s="1">
        <v>1E-8</v>
      </c>
      <c r="L3091" s="1">
        <v>1E-4</v>
      </c>
      <c r="M3091" s="1">
        <v>0.11941400000000001</v>
      </c>
      <c r="N3091" s="1">
        <v>119414</v>
      </c>
      <c r="O3091" s="1">
        <v>119133.1</v>
      </c>
      <c r="P3091" s="1">
        <v>114579</v>
      </c>
      <c r="Q3091" s="1">
        <v>14.942614835305674</v>
      </c>
      <c r="R3091" s="1">
        <v>1060180.0865775947</v>
      </c>
      <c r="S3091" s="1">
        <v>14.942614835793309</v>
      </c>
      <c r="T3091" s="1">
        <v>1060180.086572798</v>
      </c>
      <c r="U3091" s="1">
        <v>4.7967769205570221E-6</v>
      </c>
      <c r="V3091" s="1">
        <v>4.8763482141112036E-10</v>
      </c>
      <c r="W3091" s="1">
        <v>107645</v>
      </c>
    </row>
    <row r="3092" spans="1:23" x14ac:dyDescent="0.2">
      <c r="A3092" s="1">
        <v>605</v>
      </c>
      <c r="B3092" s="1" t="s">
        <v>628</v>
      </c>
      <c r="C3092" s="1" t="s">
        <v>2509</v>
      </c>
      <c r="D3092" s="1">
        <v>16</v>
      </c>
      <c r="E3092" s="1">
        <v>15</v>
      </c>
      <c r="F3092" s="1">
        <v>2419200</v>
      </c>
      <c r="G3092" s="1">
        <v>358.47128010751317</v>
      </c>
      <c r="H3092" s="1">
        <v>16</v>
      </c>
      <c r="I3092" s="1">
        <v>101221</v>
      </c>
      <c r="J3092" s="1">
        <v>10</v>
      </c>
      <c r="K3092" s="1">
        <v>1E-8</v>
      </c>
      <c r="L3092" s="1">
        <v>1E-4</v>
      </c>
      <c r="M3092" s="1">
        <v>0.134713</v>
      </c>
      <c r="N3092" s="1">
        <v>134713</v>
      </c>
      <c r="O3092" s="1">
        <v>120488.7</v>
      </c>
      <c r="P3092" s="1">
        <v>114394</v>
      </c>
      <c r="Q3092" s="1">
        <v>10.856835031457239</v>
      </c>
      <c r="R3092" s="1">
        <v>1971514.5458207361</v>
      </c>
      <c r="S3092" s="1">
        <v>10.856835030903724</v>
      </c>
      <c r="T3092" s="1">
        <v>1971514.5458160122</v>
      </c>
      <c r="U3092" s="1">
        <v>4.7239009290933609E-6</v>
      </c>
      <c r="V3092" s="1">
        <v>5.5351456751395745E-10</v>
      </c>
      <c r="W3092" s="1">
        <v>107605</v>
      </c>
    </row>
    <row r="3093" spans="1:23" x14ac:dyDescent="0.2">
      <c r="A3093" s="1">
        <v>606</v>
      </c>
      <c r="B3093" s="1" t="s">
        <v>629</v>
      </c>
      <c r="C3093" s="1" t="s">
        <v>2509</v>
      </c>
      <c r="D3093" s="1">
        <v>16</v>
      </c>
      <c r="E3093" s="1">
        <v>15</v>
      </c>
      <c r="F3093" s="1">
        <v>2419200</v>
      </c>
      <c r="G3093" s="1">
        <v>358.47216272570853</v>
      </c>
      <c r="H3093" s="1">
        <v>16</v>
      </c>
      <c r="I3093" s="1">
        <v>101221</v>
      </c>
      <c r="J3093" s="1">
        <v>10</v>
      </c>
      <c r="K3093" s="1">
        <v>1E-8</v>
      </c>
      <c r="L3093" s="1">
        <v>1E-4</v>
      </c>
      <c r="M3093" s="1">
        <v>0.135884</v>
      </c>
      <c r="N3093" s="1">
        <v>135884</v>
      </c>
      <c r="O3093" s="1">
        <v>120623.8</v>
      </c>
      <c r="P3093" s="1">
        <v>114438</v>
      </c>
      <c r="Q3093" s="1">
        <v>11.470036598724763</v>
      </c>
      <c r="R3093" s="1">
        <v>476991.87689054484</v>
      </c>
      <c r="S3093" s="1">
        <v>11.470036598930715</v>
      </c>
      <c r="T3093" s="1">
        <v>476991.87689413165</v>
      </c>
      <c r="U3093" s="1">
        <v>3.5868142731487751E-6</v>
      </c>
      <c r="V3093" s="1">
        <v>2.0595258831690444E-10</v>
      </c>
      <c r="W3093" s="1">
        <v>107648</v>
      </c>
    </row>
    <row r="3094" spans="1:23" x14ac:dyDescent="0.2">
      <c r="A3094" s="1">
        <v>607</v>
      </c>
      <c r="B3094" s="1" t="s">
        <v>630</v>
      </c>
      <c r="C3094" s="1" t="s">
        <v>2509</v>
      </c>
      <c r="D3094" s="1">
        <v>16</v>
      </c>
      <c r="E3094" s="1">
        <v>15</v>
      </c>
      <c r="F3094" s="1">
        <v>2419200</v>
      </c>
      <c r="G3094" s="1">
        <v>358.46999628535463</v>
      </c>
      <c r="H3094" s="1">
        <v>16</v>
      </c>
      <c r="I3094" s="1">
        <v>101221</v>
      </c>
      <c r="J3094" s="1">
        <v>10</v>
      </c>
      <c r="K3094" s="1">
        <v>1E-8</v>
      </c>
      <c r="L3094" s="1">
        <v>1E-4</v>
      </c>
      <c r="M3094" s="1">
        <v>0.132415</v>
      </c>
      <c r="N3094" s="1">
        <v>132415</v>
      </c>
      <c r="O3094" s="1">
        <v>116299.2</v>
      </c>
      <c r="P3094" s="1">
        <v>114408</v>
      </c>
      <c r="Q3094" s="1">
        <v>11.656918383873929</v>
      </c>
      <c r="R3094" s="1">
        <v>330513.66549652279</v>
      </c>
      <c r="S3094" s="1">
        <v>11.656918383843763</v>
      </c>
      <c r="T3094" s="1">
        <v>330513.66550011071</v>
      </c>
      <c r="U3094" s="1">
        <v>3.587920218706131E-6</v>
      </c>
      <c r="V3094" s="1">
        <v>3.0166091846695053E-11</v>
      </c>
      <c r="W3094" s="1">
        <v>107604</v>
      </c>
    </row>
    <row r="3095" spans="1:23" x14ac:dyDescent="0.2">
      <c r="A3095" s="1">
        <v>608</v>
      </c>
      <c r="B3095" s="1" t="s">
        <v>631</v>
      </c>
      <c r="C3095" s="1" t="s">
        <v>2509</v>
      </c>
      <c r="D3095" s="1">
        <v>16</v>
      </c>
      <c r="E3095" s="1">
        <v>15</v>
      </c>
      <c r="F3095" s="1">
        <v>2419200</v>
      </c>
      <c r="G3095" s="1">
        <v>358.47009242296974</v>
      </c>
      <c r="H3095" s="1">
        <v>16</v>
      </c>
      <c r="I3095" s="1">
        <v>101221</v>
      </c>
      <c r="J3095" s="1">
        <v>10</v>
      </c>
      <c r="K3095" s="1">
        <v>1E-8</v>
      </c>
      <c r="L3095" s="1">
        <v>1E-4</v>
      </c>
      <c r="M3095" s="1">
        <v>0.13547300000000001</v>
      </c>
      <c r="N3095" s="1">
        <v>135473</v>
      </c>
      <c r="O3095" s="1">
        <v>120604.9</v>
      </c>
      <c r="P3095" s="1">
        <v>114446</v>
      </c>
      <c r="Q3095" s="1">
        <v>27.788018052515852</v>
      </c>
      <c r="R3095" s="1">
        <v>40425.910049406142</v>
      </c>
      <c r="S3095" s="1">
        <v>27.788018052496135</v>
      </c>
      <c r="T3095" s="1">
        <v>40425.910050083221</v>
      </c>
      <c r="U3095" s="1">
        <v>6.7707878770306706E-7</v>
      </c>
      <c r="V3095" s="1">
        <v>1.971756091734278E-11</v>
      </c>
      <c r="W3095" s="1">
        <v>107640</v>
      </c>
    </row>
    <row r="3096" spans="1:23" x14ac:dyDescent="0.2">
      <c r="A3096" s="1">
        <v>609</v>
      </c>
      <c r="B3096" s="1" t="s">
        <v>632</v>
      </c>
      <c r="C3096" s="1" t="s">
        <v>2509</v>
      </c>
      <c r="D3096" s="1">
        <v>16</v>
      </c>
      <c r="E3096" s="1">
        <v>15</v>
      </c>
      <c r="F3096" s="1">
        <v>2419200</v>
      </c>
      <c r="G3096" s="1">
        <v>358.4703344329867</v>
      </c>
      <c r="H3096" s="1">
        <v>16</v>
      </c>
      <c r="I3096" s="1">
        <v>101221</v>
      </c>
      <c r="J3096" s="1">
        <v>10</v>
      </c>
      <c r="K3096" s="1">
        <v>1E-8</v>
      </c>
      <c r="L3096" s="1">
        <v>1E-4</v>
      </c>
      <c r="M3096" s="1">
        <v>0.11973300000000001</v>
      </c>
      <c r="N3096" s="1">
        <v>119733</v>
      </c>
      <c r="O3096" s="1">
        <v>119039.7</v>
      </c>
      <c r="P3096" s="1">
        <v>114435</v>
      </c>
      <c r="Q3096" s="1">
        <v>14.806062910541065</v>
      </c>
      <c r="R3096" s="1">
        <v>181169.6254867581</v>
      </c>
      <c r="S3096" s="1">
        <v>14.806062910339657</v>
      </c>
      <c r="T3096" s="1">
        <v>181169.62548452479</v>
      </c>
      <c r="U3096" s="1">
        <v>2.2333115339279175E-6</v>
      </c>
      <c r="V3096" s="1">
        <v>2.014086675217186E-10</v>
      </c>
      <c r="W3096" s="1">
        <v>107644</v>
      </c>
    </row>
    <row r="3097" spans="1:23" x14ac:dyDescent="0.2">
      <c r="A3097" s="1">
        <v>610</v>
      </c>
      <c r="B3097" s="1" t="s">
        <v>633</v>
      </c>
      <c r="C3097" s="1" t="s">
        <v>2509</v>
      </c>
      <c r="D3097" s="1">
        <v>16</v>
      </c>
      <c r="E3097" s="1">
        <v>15</v>
      </c>
      <c r="F3097" s="1">
        <v>2419200</v>
      </c>
      <c r="G3097" s="1">
        <v>358.4742832640286</v>
      </c>
      <c r="H3097" s="1">
        <v>16</v>
      </c>
      <c r="I3097" s="1">
        <v>101221</v>
      </c>
      <c r="J3097" s="1">
        <v>10</v>
      </c>
      <c r="K3097" s="1">
        <v>1E-8</v>
      </c>
      <c r="L3097" s="1">
        <v>1E-4</v>
      </c>
      <c r="M3097" s="1">
        <v>0.13639899999999999</v>
      </c>
      <c r="N3097" s="1">
        <v>136399</v>
      </c>
      <c r="O3097" s="1">
        <v>120790.9</v>
      </c>
      <c r="P3097" s="1">
        <v>114535</v>
      </c>
      <c r="Q3097" s="1">
        <v>1343.6660630222073</v>
      </c>
      <c r="R3097" s="1">
        <v>2418675.3365122429</v>
      </c>
      <c r="S3097" s="1">
        <v>1343.6660630179044</v>
      </c>
      <c r="T3097" s="1">
        <v>2418675.3365274747</v>
      </c>
      <c r="U3097" s="1">
        <v>1.5231780707836151E-5</v>
      </c>
      <c r="V3097" s="1">
        <v>4.3028194340877235E-9</v>
      </c>
      <c r="W3097" s="1">
        <v>107659</v>
      </c>
    </row>
    <row r="3098" spans="1:23" x14ac:dyDescent="0.2">
      <c r="A3098" s="1">
        <v>611</v>
      </c>
      <c r="B3098" s="1" t="s">
        <v>634</v>
      </c>
      <c r="C3098" s="1" t="s">
        <v>2509</v>
      </c>
      <c r="D3098" s="1">
        <v>16</v>
      </c>
      <c r="E3098" s="1">
        <v>15</v>
      </c>
      <c r="F3098" s="1">
        <v>2419200</v>
      </c>
      <c r="G3098" s="1">
        <v>358.46805212732215</v>
      </c>
      <c r="H3098" s="1">
        <v>16</v>
      </c>
      <c r="I3098" s="1">
        <v>101221</v>
      </c>
      <c r="J3098" s="1">
        <v>10</v>
      </c>
      <c r="K3098" s="1">
        <v>1E-8</v>
      </c>
      <c r="L3098" s="1">
        <v>1E-4</v>
      </c>
      <c r="M3098" s="1">
        <v>0.124531</v>
      </c>
      <c r="N3098" s="1">
        <v>124531</v>
      </c>
      <c r="O3098" s="1">
        <v>115823.9</v>
      </c>
      <c r="P3098" s="1">
        <v>114698</v>
      </c>
      <c r="Q3098" s="1">
        <v>25.084814140965008</v>
      </c>
      <c r="R3098" s="1">
        <v>2203475.1889001494</v>
      </c>
      <c r="S3098" s="1">
        <v>25.084814140927183</v>
      </c>
      <c r="T3098" s="1">
        <v>2203475.1889153784</v>
      </c>
      <c r="U3098" s="1">
        <v>1.5228986740112305E-5</v>
      </c>
      <c r="V3098" s="1">
        <v>3.7825742538188933E-11</v>
      </c>
      <c r="W3098" s="1">
        <v>107581</v>
      </c>
    </row>
    <row r="3099" spans="1:23" x14ac:dyDescent="0.2">
      <c r="A3099" s="1">
        <v>612</v>
      </c>
      <c r="B3099" s="1" t="s">
        <v>635</v>
      </c>
      <c r="C3099" s="1" t="s">
        <v>2509</v>
      </c>
      <c r="D3099" s="1">
        <v>16</v>
      </c>
      <c r="E3099" s="1">
        <v>15</v>
      </c>
      <c r="F3099" s="1">
        <v>2419200</v>
      </c>
      <c r="G3099" s="1">
        <v>358.47140789531932</v>
      </c>
      <c r="H3099" s="1">
        <v>16</v>
      </c>
      <c r="I3099" s="1">
        <v>101221</v>
      </c>
      <c r="J3099" s="1">
        <v>10</v>
      </c>
      <c r="K3099" s="1">
        <v>1E-8</v>
      </c>
      <c r="L3099" s="1">
        <v>1E-4</v>
      </c>
      <c r="M3099" s="1">
        <v>0.13517199999999999</v>
      </c>
      <c r="N3099" s="1">
        <v>135172</v>
      </c>
      <c r="O3099" s="1">
        <v>116649.1</v>
      </c>
      <c r="P3099" s="1">
        <v>114529</v>
      </c>
      <c r="Q3099" s="1">
        <v>10.061795297442323</v>
      </c>
      <c r="R3099" s="1">
        <v>1831119.1226923391</v>
      </c>
      <c r="S3099" s="1">
        <v>10.061795297381526</v>
      </c>
      <c r="T3099" s="1">
        <v>1831119.1226975678</v>
      </c>
      <c r="U3099" s="1">
        <v>5.2286777645349503E-6</v>
      </c>
      <c r="V3099" s="1">
        <v>6.0797589185312972E-11</v>
      </c>
      <c r="W3099" s="1">
        <v>107653</v>
      </c>
    </row>
    <row r="3100" spans="1:23" x14ac:dyDescent="0.2">
      <c r="A3100" s="1">
        <v>613</v>
      </c>
      <c r="B3100" s="1" t="s">
        <v>636</v>
      </c>
      <c r="C3100" s="1" t="s">
        <v>2509</v>
      </c>
      <c r="D3100" s="1">
        <v>16</v>
      </c>
      <c r="E3100" s="1">
        <v>15</v>
      </c>
      <c r="F3100" s="1">
        <v>2419200</v>
      </c>
      <c r="G3100" s="1">
        <v>358.47162753826041</v>
      </c>
      <c r="H3100" s="1">
        <v>16</v>
      </c>
      <c r="I3100" s="1">
        <v>101221</v>
      </c>
      <c r="J3100" s="1">
        <v>10</v>
      </c>
      <c r="K3100" s="1">
        <v>1E-8</v>
      </c>
      <c r="L3100" s="1">
        <v>1E-4</v>
      </c>
      <c r="M3100" s="1">
        <v>0.13684299999999999</v>
      </c>
      <c r="N3100" s="1">
        <v>136843</v>
      </c>
      <c r="O3100" s="1">
        <v>116791.4</v>
      </c>
      <c r="P3100" s="1">
        <v>114499</v>
      </c>
      <c r="Q3100" s="1">
        <v>15.711595900973045</v>
      </c>
      <c r="R3100" s="1">
        <v>1335305.2201497171</v>
      </c>
      <c r="S3100" s="1">
        <v>15.711595900735549</v>
      </c>
      <c r="T3100" s="1">
        <v>1335305.2201449457</v>
      </c>
      <c r="U3100" s="1">
        <v>4.7713983803987503E-6</v>
      </c>
      <c r="V3100" s="1">
        <v>2.3749535671413469E-10</v>
      </c>
      <c r="W3100" s="1">
        <v>107668</v>
      </c>
    </row>
    <row r="3101" spans="1:23" x14ac:dyDescent="0.2">
      <c r="A3101" s="1">
        <v>614</v>
      </c>
      <c r="B3101" s="1" t="s">
        <v>637</v>
      </c>
      <c r="C3101" s="1" t="s">
        <v>2509</v>
      </c>
      <c r="D3101" s="1">
        <v>16</v>
      </c>
      <c r="E3101" s="1">
        <v>15</v>
      </c>
      <c r="F3101" s="1">
        <v>2419200</v>
      </c>
      <c r="G3101" s="1">
        <v>358.47215630059407</v>
      </c>
      <c r="H3101" s="1">
        <v>16</v>
      </c>
      <c r="I3101" s="1">
        <v>101221</v>
      </c>
      <c r="J3101" s="1">
        <v>10</v>
      </c>
      <c r="K3101" s="1">
        <v>1E-8</v>
      </c>
      <c r="L3101" s="1">
        <v>1E-4</v>
      </c>
      <c r="M3101" s="1">
        <v>0.121318</v>
      </c>
      <c r="N3101" s="1">
        <v>121318</v>
      </c>
      <c r="O3101" s="1">
        <v>115235.5</v>
      </c>
      <c r="P3101" s="1">
        <v>114475</v>
      </c>
      <c r="Q3101" s="1">
        <v>274.25702295267081</v>
      </c>
      <c r="R3101" s="1">
        <v>2418617.9661956364</v>
      </c>
      <c r="S3101" s="1">
        <v>274.25702294958444</v>
      </c>
      <c r="T3101" s="1">
        <v>2418617.966100865</v>
      </c>
      <c r="U3101" s="1">
        <v>9.4771385192871094E-5</v>
      </c>
      <c r="V3101" s="1">
        <v>3.086370270466432E-9</v>
      </c>
      <c r="W3101" s="1">
        <v>107597</v>
      </c>
    </row>
    <row r="3102" spans="1:23" x14ac:dyDescent="0.2">
      <c r="A3102" s="1">
        <v>615</v>
      </c>
      <c r="B3102" s="1" t="s">
        <v>638</v>
      </c>
      <c r="C3102" s="1" t="s">
        <v>2509</v>
      </c>
      <c r="D3102" s="1">
        <v>16</v>
      </c>
      <c r="E3102" s="1">
        <v>15</v>
      </c>
      <c r="F3102" s="1">
        <v>2419200</v>
      </c>
      <c r="G3102" s="1">
        <v>358.47318670152259</v>
      </c>
      <c r="H3102" s="1">
        <v>16</v>
      </c>
      <c r="I3102" s="1">
        <v>101221</v>
      </c>
      <c r="J3102" s="1">
        <v>10</v>
      </c>
      <c r="K3102" s="1">
        <v>1E-8</v>
      </c>
      <c r="L3102" s="1">
        <v>1E-4</v>
      </c>
      <c r="M3102" s="1">
        <v>0.13559199999999999</v>
      </c>
      <c r="N3102" s="1">
        <v>135592</v>
      </c>
      <c r="O3102" s="1">
        <v>120102</v>
      </c>
      <c r="P3102" s="1">
        <v>114402</v>
      </c>
      <c r="Q3102" s="1">
        <v>26.398082844933231</v>
      </c>
      <c r="R3102" s="1">
        <v>1834122.1804693965</v>
      </c>
      <c r="S3102" s="1">
        <v>26.398082844262579</v>
      </c>
      <c r="T3102" s="1">
        <v>1834122.180444605</v>
      </c>
      <c r="U3102" s="1">
        <v>2.4791574105620384E-5</v>
      </c>
      <c r="V3102" s="1">
        <v>6.7065286657452816E-10</v>
      </c>
      <c r="W3102" s="1">
        <v>107642</v>
      </c>
    </row>
    <row r="3103" spans="1:23" x14ac:dyDescent="0.2">
      <c r="A3103" s="1">
        <v>616</v>
      </c>
      <c r="B3103" s="1" t="s">
        <v>639</v>
      </c>
      <c r="C3103" s="1" t="s">
        <v>2509</v>
      </c>
      <c r="D3103" s="1">
        <v>16</v>
      </c>
      <c r="E3103" s="1">
        <v>15</v>
      </c>
      <c r="F3103" s="1">
        <v>2419200</v>
      </c>
      <c r="G3103" s="1">
        <v>358.47415261853428</v>
      </c>
      <c r="H3103" s="1">
        <v>16</v>
      </c>
      <c r="I3103" s="1">
        <v>101221</v>
      </c>
      <c r="J3103" s="1">
        <v>10</v>
      </c>
      <c r="K3103" s="1">
        <v>1E-8</v>
      </c>
      <c r="L3103" s="1">
        <v>1E-4</v>
      </c>
      <c r="M3103" s="1">
        <v>0.13455300000000001</v>
      </c>
      <c r="N3103" s="1">
        <v>134553</v>
      </c>
      <c r="O3103" s="1">
        <v>120452.9</v>
      </c>
      <c r="P3103" s="1">
        <v>114371</v>
      </c>
      <c r="Q3103" s="1">
        <v>21.684908771195907</v>
      </c>
      <c r="R3103" s="1">
        <v>1673615.010839391</v>
      </c>
      <c r="S3103" s="1">
        <v>21.684908770927599</v>
      </c>
      <c r="T3103" s="1">
        <v>1673615.0108246196</v>
      </c>
      <c r="U3103" s="1">
        <v>1.4771474525332451E-5</v>
      </c>
      <c r="V3103" s="1">
        <v>2.6830804245037143E-10</v>
      </c>
      <c r="W3103" s="1">
        <v>107633</v>
      </c>
    </row>
    <row r="3104" spans="1:23" x14ac:dyDescent="0.2">
      <c r="A3104" s="1">
        <v>617</v>
      </c>
      <c r="B3104" s="1" t="s">
        <v>640</v>
      </c>
      <c r="C3104" s="1" t="s">
        <v>2509</v>
      </c>
      <c r="D3104" s="1">
        <v>16</v>
      </c>
      <c r="E3104" s="1">
        <v>15</v>
      </c>
      <c r="F3104" s="1">
        <v>2419200</v>
      </c>
      <c r="G3104" s="1">
        <v>358.47080560386837</v>
      </c>
      <c r="H3104" s="1">
        <v>16</v>
      </c>
      <c r="I3104" s="1">
        <v>101221</v>
      </c>
      <c r="J3104" s="1">
        <v>10</v>
      </c>
      <c r="K3104" s="1">
        <v>1E-8</v>
      </c>
      <c r="L3104" s="1">
        <v>1E-4</v>
      </c>
      <c r="M3104" s="1">
        <v>0.13593</v>
      </c>
      <c r="N3104" s="1">
        <v>135930</v>
      </c>
      <c r="O3104" s="1">
        <v>120606.8</v>
      </c>
      <c r="P3104" s="1">
        <v>114375</v>
      </c>
      <c r="Q3104" s="1">
        <v>17.877466179279786</v>
      </c>
      <c r="R3104" s="1">
        <v>312285.03812717949</v>
      </c>
      <c r="S3104" s="1">
        <v>17.877466178796396</v>
      </c>
      <c r="T3104" s="1">
        <v>312285.03813076805</v>
      </c>
      <c r="U3104" s="1">
        <v>3.5885605029761791E-6</v>
      </c>
      <c r="V3104" s="1">
        <v>4.8338932856495376E-10</v>
      </c>
      <c r="W3104" s="1">
        <v>107612</v>
      </c>
    </row>
    <row r="3105" spans="1:23" x14ac:dyDescent="0.2">
      <c r="A3105" s="1">
        <v>618</v>
      </c>
      <c r="B3105" s="1" t="s">
        <v>641</v>
      </c>
      <c r="C3105" s="1" t="s">
        <v>2509</v>
      </c>
      <c r="D3105" s="1">
        <v>16</v>
      </c>
      <c r="E3105" s="1">
        <v>15</v>
      </c>
      <c r="F3105" s="1">
        <v>2419200</v>
      </c>
      <c r="G3105" s="1">
        <v>358.47115089200304</v>
      </c>
      <c r="H3105" s="1">
        <v>16</v>
      </c>
      <c r="I3105" s="1">
        <v>101221</v>
      </c>
      <c r="J3105" s="1">
        <v>10</v>
      </c>
      <c r="K3105" s="1">
        <v>1E-8</v>
      </c>
      <c r="L3105" s="1">
        <v>1E-4</v>
      </c>
      <c r="M3105" s="1">
        <v>0.11783299999999999</v>
      </c>
      <c r="N3105" s="1">
        <v>117833</v>
      </c>
      <c r="O3105" s="1">
        <v>115963</v>
      </c>
      <c r="P3105" s="1">
        <v>114359</v>
      </c>
      <c r="Q3105" s="1">
        <v>20.742611607918327</v>
      </c>
      <c r="R3105" s="1">
        <v>610345.51928526408</v>
      </c>
      <c r="S3105" s="1">
        <v>20.74261160782061</v>
      </c>
      <c r="T3105" s="1">
        <v>610345.51928711403</v>
      </c>
      <c r="U3105" s="1">
        <v>1.8499558791518211E-6</v>
      </c>
      <c r="V3105" s="1">
        <v>9.7717389735407778E-11</v>
      </c>
      <c r="W3105" s="1">
        <v>107611</v>
      </c>
    </row>
    <row r="3106" spans="1:23" x14ac:dyDescent="0.2">
      <c r="A3106" s="1">
        <v>619</v>
      </c>
      <c r="B3106" s="1" t="s">
        <v>642</v>
      </c>
      <c r="C3106" s="1" t="s">
        <v>2509</v>
      </c>
      <c r="D3106" s="1">
        <v>16</v>
      </c>
      <c r="E3106" s="1">
        <v>15</v>
      </c>
      <c r="F3106" s="1">
        <v>2419200</v>
      </c>
      <c r="G3106" s="1">
        <v>358.46937876898181</v>
      </c>
      <c r="H3106" s="1">
        <v>16</v>
      </c>
      <c r="I3106" s="1">
        <v>101221</v>
      </c>
      <c r="J3106" s="1">
        <v>10</v>
      </c>
      <c r="K3106" s="1">
        <v>1E-8</v>
      </c>
      <c r="L3106" s="1">
        <v>1E-4</v>
      </c>
      <c r="M3106" s="1">
        <v>0.134744</v>
      </c>
      <c r="N3106" s="1">
        <v>134744</v>
      </c>
      <c r="O3106" s="1">
        <v>120625.8</v>
      </c>
      <c r="P3106" s="1">
        <v>114495</v>
      </c>
      <c r="Q3106" s="1">
        <v>20.667562681671459</v>
      </c>
      <c r="R3106" s="1">
        <v>1919930.4624966811</v>
      </c>
      <c r="S3106" s="1">
        <v>19.401056631136345</v>
      </c>
      <c r="T3106" s="1">
        <v>1917061.5728900654</v>
      </c>
      <c r="U3106" s="1">
        <v>2868.8896066157613</v>
      </c>
      <c r="V3106" s="1">
        <v>1.2665060505351136</v>
      </c>
      <c r="W3106" s="1">
        <v>107655</v>
      </c>
    </row>
    <row r="3107" spans="1:23" x14ac:dyDescent="0.2">
      <c r="A3107" s="1">
        <v>620</v>
      </c>
      <c r="B3107" s="1" t="s">
        <v>643</v>
      </c>
      <c r="C3107" s="1" t="s">
        <v>2509</v>
      </c>
      <c r="D3107" s="1">
        <v>16</v>
      </c>
      <c r="E3107" s="1">
        <v>15</v>
      </c>
      <c r="F3107" s="1">
        <v>2419200</v>
      </c>
      <c r="G3107" s="1">
        <v>358.47257869286796</v>
      </c>
      <c r="H3107" s="1">
        <v>16</v>
      </c>
      <c r="I3107" s="1">
        <v>101221</v>
      </c>
      <c r="J3107" s="1">
        <v>10</v>
      </c>
      <c r="K3107" s="1">
        <v>1E-8</v>
      </c>
      <c r="L3107" s="1">
        <v>1E-4</v>
      </c>
      <c r="M3107" s="1">
        <v>0.13572500000000001</v>
      </c>
      <c r="N3107" s="1">
        <v>135725</v>
      </c>
      <c r="O3107" s="1">
        <v>120726.1</v>
      </c>
      <c r="P3107" s="1">
        <v>114543</v>
      </c>
      <c r="Q3107" s="1">
        <v>1281.6347560069098</v>
      </c>
      <c r="R3107" s="1">
        <v>47.37498184759928</v>
      </c>
      <c r="S3107" s="1">
        <v>1281.6347560068966</v>
      </c>
      <c r="T3107" s="1">
        <v>47.374993075169932</v>
      </c>
      <c r="U3107" s="1">
        <v>1.1227570652749819E-5</v>
      </c>
      <c r="V3107" s="1">
        <v>1.3187673175707459E-11</v>
      </c>
      <c r="W3107" s="1">
        <v>107634</v>
      </c>
    </row>
    <row r="3108" spans="1:23" x14ac:dyDescent="0.2">
      <c r="A3108" s="1">
        <v>621</v>
      </c>
      <c r="B3108" s="1" t="s">
        <v>644</v>
      </c>
      <c r="C3108" s="1" t="s">
        <v>2509</v>
      </c>
      <c r="D3108" s="1">
        <v>16</v>
      </c>
      <c r="E3108" s="1">
        <v>15</v>
      </c>
      <c r="F3108" s="1">
        <v>2419200</v>
      </c>
      <c r="G3108" s="1">
        <v>358.47256227309339</v>
      </c>
      <c r="H3108" s="1">
        <v>16</v>
      </c>
      <c r="I3108" s="1">
        <v>101221</v>
      </c>
      <c r="J3108" s="1">
        <v>10</v>
      </c>
      <c r="K3108" s="1">
        <v>1E-8</v>
      </c>
      <c r="L3108" s="1">
        <v>1E-4</v>
      </c>
      <c r="M3108" s="1">
        <v>0.13597500000000001</v>
      </c>
      <c r="N3108" s="1">
        <v>135975</v>
      </c>
      <c r="O3108" s="1">
        <v>120702.8</v>
      </c>
      <c r="P3108" s="1">
        <v>114503</v>
      </c>
      <c r="Q3108" s="1">
        <v>22.732000590658245</v>
      </c>
      <c r="R3108" s="1">
        <v>2410039.2425840646</v>
      </c>
      <c r="S3108" s="1">
        <v>22.732000590237451</v>
      </c>
      <c r="T3108" s="1">
        <v>2410039.2425892758</v>
      </c>
      <c r="U3108" s="1">
        <v>5.21121546626091E-6</v>
      </c>
      <c r="V3108" s="1">
        <v>4.2079406625816773E-10</v>
      </c>
      <c r="W3108" s="1">
        <v>107656</v>
      </c>
    </row>
    <row r="3109" spans="1:23" x14ac:dyDescent="0.2">
      <c r="A3109" s="1">
        <v>622</v>
      </c>
      <c r="B3109" s="1" t="s">
        <v>645</v>
      </c>
      <c r="C3109" s="1" t="s">
        <v>2509</v>
      </c>
      <c r="D3109" s="1">
        <v>16</v>
      </c>
      <c r="E3109" s="1">
        <v>15</v>
      </c>
      <c r="F3109" s="1">
        <v>2419200</v>
      </c>
      <c r="G3109" s="1">
        <v>358.46946562568411</v>
      </c>
      <c r="H3109" s="1">
        <v>16</v>
      </c>
      <c r="I3109" s="1">
        <v>101221</v>
      </c>
      <c r="J3109" s="1">
        <v>10</v>
      </c>
      <c r="K3109" s="1">
        <v>1E-8</v>
      </c>
      <c r="L3109" s="1">
        <v>1E-4</v>
      </c>
      <c r="M3109" s="1">
        <v>0.136514</v>
      </c>
      <c r="N3109" s="1">
        <v>136514</v>
      </c>
      <c r="O3109" s="1">
        <v>120849.60000000001</v>
      </c>
      <c r="P3109" s="1">
        <v>114595</v>
      </c>
      <c r="Q3109" s="1">
        <v>30.96529742713572</v>
      </c>
      <c r="R3109" s="1">
        <v>2028742.8747022285</v>
      </c>
      <c r="S3109" s="1">
        <v>35.266053796877451</v>
      </c>
      <c r="T3109" s="1">
        <v>2025874.2296774592</v>
      </c>
      <c r="U3109" s="1">
        <v>2868.645024769241</v>
      </c>
      <c r="V3109" s="1">
        <v>4.3007563697417304</v>
      </c>
      <c r="W3109" s="1">
        <v>107630</v>
      </c>
    </row>
    <row r="3110" spans="1:23" x14ac:dyDescent="0.2">
      <c r="A3110" s="1">
        <v>623</v>
      </c>
      <c r="B3110" s="1" t="s">
        <v>646</v>
      </c>
      <c r="C3110" s="1" t="s">
        <v>2509</v>
      </c>
      <c r="D3110" s="1">
        <v>16</v>
      </c>
      <c r="E3110" s="1">
        <v>15</v>
      </c>
      <c r="F3110" s="1">
        <v>2419200</v>
      </c>
      <c r="G3110" s="1">
        <v>358.47107045955937</v>
      </c>
      <c r="H3110" s="1">
        <v>16</v>
      </c>
      <c r="I3110" s="1">
        <v>101221</v>
      </c>
      <c r="J3110" s="1">
        <v>10</v>
      </c>
      <c r="K3110" s="1">
        <v>1E-8</v>
      </c>
      <c r="L3110" s="1">
        <v>1E-4</v>
      </c>
      <c r="M3110" s="1">
        <v>0.12132900000000001</v>
      </c>
      <c r="N3110" s="1">
        <v>121329</v>
      </c>
      <c r="O3110" s="1">
        <v>119090</v>
      </c>
      <c r="P3110" s="1">
        <v>114288</v>
      </c>
      <c r="Q3110" s="1">
        <v>9.9652878703125776</v>
      </c>
      <c r="R3110" s="1">
        <v>1056448.1417206144</v>
      </c>
      <c r="S3110" s="1">
        <v>9.9652878697307177</v>
      </c>
      <c r="T3110" s="1">
        <v>1056448.1417258643</v>
      </c>
      <c r="U3110" s="1">
        <v>5.2498653531074524E-6</v>
      </c>
      <c r="V3110" s="1">
        <v>5.8185989360026724E-10</v>
      </c>
      <c r="W3110" s="1">
        <v>107605</v>
      </c>
    </row>
    <row r="3111" spans="1:23" x14ac:dyDescent="0.2">
      <c r="A3111" s="1">
        <v>624</v>
      </c>
      <c r="B3111" s="1" t="s">
        <v>647</v>
      </c>
      <c r="C3111" s="1" t="s">
        <v>2509</v>
      </c>
      <c r="D3111" s="1">
        <v>16</v>
      </c>
      <c r="E3111" s="1">
        <v>15</v>
      </c>
      <c r="F3111" s="1">
        <v>2419200</v>
      </c>
      <c r="G3111" s="1">
        <v>358.47793756893486</v>
      </c>
      <c r="H3111" s="1">
        <v>16</v>
      </c>
      <c r="I3111" s="1">
        <v>101221</v>
      </c>
      <c r="J3111" s="1">
        <v>10</v>
      </c>
      <c r="K3111" s="1">
        <v>1E-8</v>
      </c>
      <c r="L3111" s="1">
        <v>1E-4</v>
      </c>
      <c r="M3111" s="1">
        <v>0.12155199999999999</v>
      </c>
      <c r="N3111" s="1">
        <v>121552</v>
      </c>
      <c r="O3111" s="1">
        <v>115994.4</v>
      </c>
      <c r="P3111" s="1">
        <v>114514</v>
      </c>
      <c r="Q3111" s="1">
        <v>11.376282138490327</v>
      </c>
      <c r="R3111" s="1">
        <v>1691071.5523282946</v>
      </c>
      <c r="S3111" s="1">
        <v>11.376282138658755</v>
      </c>
      <c r="T3111" s="1">
        <v>1691071.5523235272</v>
      </c>
      <c r="U3111" s="1">
        <v>4.7674402594566345E-6</v>
      </c>
      <c r="V3111" s="1">
        <v>1.6842882644141355E-10</v>
      </c>
      <c r="W3111" s="1">
        <v>107694</v>
      </c>
    </row>
    <row r="3112" spans="1:23" x14ac:dyDescent="0.2">
      <c r="A3112" s="1">
        <v>625</v>
      </c>
      <c r="B3112" s="1" t="s">
        <v>648</v>
      </c>
      <c r="C3112" s="1" t="s">
        <v>2509</v>
      </c>
      <c r="D3112" s="1">
        <v>16</v>
      </c>
      <c r="E3112" s="1">
        <v>15</v>
      </c>
      <c r="F3112" s="1">
        <v>2419200</v>
      </c>
      <c r="G3112" s="1">
        <v>358.47987207712146</v>
      </c>
      <c r="H3112" s="1">
        <v>16</v>
      </c>
      <c r="I3112" s="1">
        <v>101221</v>
      </c>
      <c r="J3112" s="1">
        <v>10</v>
      </c>
      <c r="K3112" s="1">
        <v>1E-8</v>
      </c>
      <c r="L3112" s="1">
        <v>1E-4</v>
      </c>
      <c r="M3112" s="1">
        <v>0.11530799999999999</v>
      </c>
      <c r="N3112" s="1">
        <v>115308</v>
      </c>
      <c r="O3112" s="1">
        <v>118687.2</v>
      </c>
      <c r="P3112" s="1">
        <v>114529</v>
      </c>
      <c r="Q3112" s="1">
        <v>17.903631558866888</v>
      </c>
      <c r="R3112" s="1">
        <v>2134604.1801923863</v>
      </c>
      <c r="S3112" s="1">
        <v>17.901803651037948</v>
      </c>
      <c r="T3112" s="1">
        <v>2134604.157217592</v>
      </c>
      <c r="U3112" s="1">
        <v>2.2974794264882803E-2</v>
      </c>
      <c r="V3112" s="1">
        <v>1.8279078289396011E-3</v>
      </c>
      <c r="W3112" s="1">
        <v>107930</v>
      </c>
    </row>
    <row r="3113" spans="1:23" x14ac:dyDescent="0.2">
      <c r="A3113" s="1">
        <v>626</v>
      </c>
      <c r="B3113" s="1" t="s">
        <v>649</v>
      </c>
      <c r="C3113" s="1" t="s">
        <v>2509</v>
      </c>
      <c r="D3113" s="1">
        <v>16</v>
      </c>
      <c r="E3113" s="1">
        <v>15</v>
      </c>
      <c r="F3113" s="1">
        <v>2419200</v>
      </c>
      <c r="G3113" s="1">
        <v>359.38685009505275</v>
      </c>
      <c r="H3113" s="1">
        <v>16</v>
      </c>
      <c r="I3113" s="1">
        <v>100966</v>
      </c>
      <c r="J3113" s="1">
        <v>10</v>
      </c>
      <c r="K3113" s="1">
        <v>1E-8</v>
      </c>
      <c r="L3113" s="1">
        <v>1E-4</v>
      </c>
      <c r="M3113" s="1">
        <v>0.13780100000000001</v>
      </c>
      <c r="N3113" s="1">
        <v>137801</v>
      </c>
      <c r="O3113" s="1">
        <v>120057.60000000001</v>
      </c>
      <c r="P3113" s="1">
        <v>113592</v>
      </c>
      <c r="Q3113" s="1">
        <v>3268.6969632464566</v>
      </c>
      <c r="R3113" s="1">
        <v>2417846.9706370742</v>
      </c>
      <c r="S3113" s="1">
        <v>3268.6969632435407</v>
      </c>
      <c r="T3113" s="1">
        <v>2417846.9698522971</v>
      </c>
      <c r="U3113" s="1">
        <v>7.8477710485458374E-4</v>
      </c>
      <c r="V3113" s="1">
        <v>2.9158400138840079E-9</v>
      </c>
      <c r="W3113" s="1">
        <v>107274</v>
      </c>
    </row>
    <row r="3114" spans="1:23" x14ac:dyDescent="0.2">
      <c r="A3114" s="1">
        <v>627</v>
      </c>
      <c r="B3114" s="1" t="s">
        <v>650</v>
      </c>
      <c r="C3114" s="1" t="s">
        <v>2509</v>
      </c>
      <c r="D3114" s="1">
        <v>16</v>
      </c>
      <c r="E3114" s="1">
        <v>15</v>
      </c>
      <c r="F3114" s="1">
        <v>2419200</v>
      </c>
      <c r="G3114" s="1">
        <v>359.38685009505275</v>
      </c>
      <c r="H3114" s="1">
        <v>16</v>
      </c>
      <c r="I3114" s="1">
        <v>100966</v>
      </c>
      <c r="J3114" s="1">
        <v>10</v>
      </c>
      <c r="K3114" s="1">
        <v>1E-8</v>
      </c>
      <c r="L3114" s="1">
        <v>1E-4</v>
      </c>
      <c r="M3114" s="1">
        <v>0.13613</v>
      </c>
      <c r="N3114" s="1">
        <v>136130</v>
      </c>
      <c r="O3114" s="1">
        <v>116501.4</v>
      </c>
      <c r="P3114" s="1">
        <v>114222</v>
      </c>
      <c r="Q3114" s="1">
        <v>14.51748695995043</v>
      </c>
      <c r="R3114" s="1">
        <v>676595.8547508897</v>
      </c>
      <c r="S3114" s="1">
        <v>14.51748695900579</v>
      </c>
      <c r="T3114" s="1">
        <v>676595.85476283543</v>
      </c>
      <c r="U3114" s="1">
        <v>1.1945725418627262E-5</v>
      </c>
      <c r="V3114" s="1">
        <v>9.4463992184046219E-10</v>
      </c>
      <c r="W3114" s="1">
        <v>107334</v>
      </c>
    </row>
    <row r="3115" spans="1:23" x14ac:dyDescent="0.2">
      <c r="A3115" s="1">
        <v>628</v>
      </c>
      <c r="B3115" s="1" t="s">
        <v>651</v>
      </c>
      <c r="C3115" s="1" t="s">
        <v>2509</v>
      </c>
      <c r="D3115" s="1">
        <v>16</v>
      </c>
      <c r="E3115" s="1">
        <v>15</v>
      </c>
      <c r="F3115" s="1">
        <v>2419200</v>
      </c>
      <c r="G3115" s="1">
        <v>359.38685009505275</v>
      </c>
      <c r="H3115" s="1">
        <v>16</v>
      </c>
      <c r="I3115" s="1">
        <v>100966</v>
      </c>
      <c r="J3115" s="1">
        <v>10</v>
      </c>
      <c r="K3115" s="1">
        <v>1E-8</v>
      </c>
      <c r="L3115" s="1">
        <v>1E-4</v>
      </c>
      <c r="M3115" s="1">
        <v>0.13602700000000001</v>
      </c>
      <c r="N3115" s="1">
        <v>136027</v>
      </c>
      <c r="O3115" s="1">
        <v>116324.1</v>
      </c>
      <c r="P3115" s="1">
        <v>114071</v>
      </c>
      <c r="Q3115" s="1">
        <v>12.622398206046512</v>
      </c>
      <c r="R3115" s="1">
        <v>1646538.6896609864</v>
      </c>
      <c r="S3115" s="1">
        <v>12.622398204202765</v>
      </c>
      <c r="T3115" s="1">
        <v>1646538.6897162155</v>
      </c>
      <c r="U3115" s="1">
        <v>5.5229058489203453E-5</v>
      </c>
      <c r="V3115" s="1">
        <v>1.8437464888165778E-9</v>
      </c>
      <c r="W3115" s="1">
        <v>107425</v>
      </c>
    </row>
    <row r="3116" spans="1:23" x14ac:dyDescent="0.2">
      <c r="A3116" s="1">
        <v>629</v>
      </c>
      <c r="B3116" s="1" t="s">
        <v>652</v>
      </c>
      <c r="C3116" s="1" t="s">
        <v>2509</v>
      </c>
      <c r="D3116" s="1">
        <v>16</v>
      </c>
      <c r="E3116" s="1">
        <v>15</v>
      </c>
      <c r="F3116" s="1">
        <v>2419200</v>
      </c>
      <c r="G3116" s="1">
        <v>358.86643662441986</v>
      </c>
      <c r="H3116" s="1">
        <v>16</v>
      </c>
      <c r="I3116" s="1">
        <v>101116</v>
      </c>
      <c r="J3116" s="1">
        <v>10</v>
      </c>
      <c r="K3116" s="1">
        <v>1E-8</v>
      </c>
      <c r="L3116" s="1">
        <v>1E-4</v>
      </c>
      <c r="M3116" s="1">
        <v>0.13747799999999999</v>
      </c>
      <c r="N3116" s="1">
        <v>137478</v>
      </c>
      <c r="O3116" s="1">
        <v>120808.5</v>
      </c>
      <c r="P3116" s="1">
        <v>114436</v>
      </c>
      <c r="Q3116" s="1">
        <v>14.231722220129758</v>
      </c>
      <c r="R3116" s="1">
        <v>2293954.3381999177</v>
      </c>
      <c r="S3116" s="1">
        <v>14.231722214195667</v>
      </c>
      <c r="T3116" s="1">
        <v>2293954.3381951475</v>
      </c>
      <c r="U3116" s="1">
        <v>4.770234227180481E-6</v>
      </c>
      <c r="V3116" s="1">
        <v>5.9340905522731191E-9</v>
      </c>
      <c r="W3116" s="1">
        <v>107497</v>
      </c>
    </row>
    <row r="3117" spans="1:23" x14ac:dyDescent="0.2">
      <c r="A3117" s="1">
        <v>630</v>
      </c>
      <c r="B3117" s="1" t="s">
        <v>653</v>
      </c>
      <c r="C3117" s="1" t="s">
        <v>2509</v>
      </c>
      <c r="D3117" s="1">
        <v>16</v>
      </c>
      <c r="E3117" s="1">
        <v>15</v>
      </c>
      <c r="F3117" s="1">
        <v>2419200</v>
      </c>
      <c r="G3117" s="1">
        <v>358.47283141480585</v>
      </c>
      <c r="H3117" s="1">
        <v>16</v>
      </c>
      <c r="I3117" s="1">
        <v>101221</v>
      </c>
      <c r="J3117" s="1">
        <v>10</v>
      </c>
      <c r="K3117" s="1">
        <v>1E-8</v>
      </c>
      <c r="L3117" s="1">
        <v>1E-4</v>
      </c>
      <c r="M3117" s="1">
        <v>0.135684</v>
      </c>
      <c r="N3117" s="1">
        <v>135684</v>
      </c>
      <c r="O3117" s="1">
        <v>116810</v>
      </c>
      <c r="P3117" s="1">
        <v>114670</v>
      </c>
      <c r="Q3117" s="1">
        <v>9.7017495195461994</v>
      </c>
      <c r="R3117" s="1">
        <v>938172.23882354028</v>
      </c>
      <c r="S3117" s="1">
        <v>9.7017495195573069</v>
      </c>
      <c r="T3117" s="1">
        <v>938172.23883548484</v>
      </c>
      <c r="U3117" s="1">
        <v>1.1944561265408993E-5</v>
      </c>
      <c r="V3117" s="1">
        <v>1.1107559316769766E-11</v>
      </c>
      <c r="W3117" s="1">
        <v>107600</v>
      </c>
    </row>
    <row r="3118" spans="1:23" x14ac:dyDescent="0.2">
      <c r="A3118" s="1">
        <v>631</v>
      </c>
      <c r="B3118" s="1" t="s">
        <v>654</v>
      </c>
      <c r="C3118" s="1" t="s">
        <v>2509</v>
      </c>
      <c r="D3118" s="1">
        <v>16</v>
      </c>
      <c r="E3118" s="1">
        <v>15</v>
      </c>
      <c r="F3118" s="1">
        <v>2419200</v>
      </c>
      <c r="G3118" s="1">
        <v>358.47394677473363</v>
      </c>
      <c r="H3118" s="1">
        <v>16</v>
      </c>
      <c r="I3118" s="1">
        <v>101221</v>
      </c>
      <c r="J3118" s="1">
        <v>10</v>
      </c>
      <c r="K3118" s="1">
        <v>1E-8</v>
      </c>
      <c r="L3118" s="1">
        <v>1E-4</v>
      </c>
      <c r="M3118" s="1">
        <v>0.120905</v>
      </c>
      <c r="N3118" s="1">
        <v>120905</v>
      </c>
      <c r="O3118" s="1">
        <v>119546.7</v>
      </c>
      <c r="P3118" s="1">
        <v>114862</v>
      </c>
      <c r="Q3118" s="1">
        <v>27.365838134140283</v>
      </c>
      <c r="R3118" s="1">
        <v>1008212.6609500664</v>
      </c>
      <c r="S3118" s="1">
        <v>27.365838130859405</v>
      </c>
      <c r="T3118" s="1">
        <v>1008212.6610504146</v>
      </c>
      <c r="U3118" s="1">
        <v>1.0034814476966858E-4</v>
      </c>
      <c r="V3118" s="1">
        <v>3.2808777916670806E-9</v>
      </c>
      <c r="W3118" s="1">
        <v>107526</v>
      </c>
    </row>
    <row r="3119" spans="1:23" x14ac:dyDescent="0.2">
      <c r="A3119" s="1">
        <v>632</v>
      </c>
      <c r="B3119" s="1" t="s">
        <v>655</v>
      </c>
      <c r="C3119" s="1" t="s">
        <v>2509</v>
      </c>
      <c r="D3119" s="1">
        <v>16</v>
      </c>
      <c r="E3119" s="1">
        <v>15</v>
      </c>
      <c r="F3119" s="1">
        <v>2419200</v>
      </c>
      <c r="G3119" s="1">
        <v>358.46913366673397</v>
      </c>
      <c r="H3119" s="1">
        <v>16</v>
      </c>
      <c r="I3119" s="1">
        <v>101221</v>
      </c>
      <c r="J3119" s="1">
        <v>10</v>
      </c>
      <c r="K3119" s="1">
        <v>1E-8</v>
      </c>
      <c r="L3119" s="1">
        <v>1E-4</v>
      </c>
      <c r="M3119" s="1">
        <v>0.13496</v>
      </c>
      <c r="N3119" s="1">
        <v>134960</v>
      </c>
      <c r="O3119" s="1">
        <v>120880</v>
      </c>
      <c r="P3119" s="1">
        <v>114776</v>
      </c>
      <c r="Q3119" s="1">
        <v>14.42337145356076</v>
      </c>
      <c r="R3119" s="1">
        <v>1456631.5145968534</v>
      </c>
      <c r="S3119" s="1">
        <v>14.423371453697058</v>
      </c>
      <c r="T3119" s="1">
        <v>1456631.5146520911</v>
      </c>
      <c r="U3119" s="1">
        <v>5.5237673223018646E-5</v>
      </c>
      <c r="V3119" s="1">
        <v>1.3629808393034182E-10</v>
      </c>
      <c r="W3119" s="1">
        <v>107548</v>
      </c>
    </row>
    <row r="3120" spans="1:23" x14ac:dyDescent="0.2">
      <c r="A3120" s="1">
        <v>633</v>
      </c>
      <c r="B3120" s="1" t="s">
        <v>656</v>
      </c>
      <c r="C3120" s="1" t="s">
        <v>2509</v>
      </c>
      <c r="D3120" s="1">
        <v>16</v>
      </c>
      <c r="E3120" s="1">
        <v>15</v>
      </c>
      <c r="F3120" s="1">
        <v>2419200</v>
      </c>
      <c r="G3120" s="1">
        <v>358.47170630518781</v>
      </c>
      <c r="H3120" s="1">
        <v>16</v>
      </c>
      <c r="I3120" s="1">
        <v>101221</v>
      </c>
      <c r="J3120" s="1">
        <v>10</v>
      </c>
      <c r="K3120" s="1">
        <v>1E-8</v>
      </c>
      <c r="L3120" s="1">
        <v>1E-4</v>
      </c>
      <c r="M3120" s="1">
        <v>0.13742699999999999</v>
      </c>
      <c r="N3120" s="1">
        <v>137427</v>
      </c>
      <c r="O3120" s="1">
        <v>118240.3</v>
      </c>
      <c r="P3120" s="1">
        <v>114695</v>
      </c>
      <c r="Q3120" s="1">
        <v>376.47190149646275</v>
      </c>
      <c r="R3120" s="1">
        <v>161.88646421271</v>
      </c>
      <c r="S3120" s="1">
        <v>376.49776360005154</v>
      </c>
      <c r="T3120" s="1">
        <v>165.14574306168117</v>
      </c>
      <c r="U3120" s="1">
        <v>3.2592788489711779</v>
      </c>
      <c r="V3120" s="1">
        <v>2.5862103588792706E-2</v>
      </c>
      <c r="W3120" s="1">
        <v>107548</v>
      </c>
    </row>
    <row r="3121" spans="1:23" x14ac:dyDescent="0.2">
      <c r="A3121" s="1">
        <v>634</v>
      </c>
      <c r="B3121" s="1" t="s">
        <v>657</v>
      </c>
      <c r="C3121" s="1" t="s">
        <v>2509</v>
      </c>
      <c r="D3121" s="1">
        <v>16</v>
      </c>
      <c r="E3121" s="1">
        <v>15</v>
      </c>
      <c r="F3121" s="1">
        <v>2419200</v>
      </c>
      <c r="G3121" s="1">
        <v>358.46299051443333</v>
      </c>
      <c r="H3121" s="1">
        <v>16</v>
      </c>
      <c r="I3121" s="1">
        <v>101221</v>
      </c>
      <c r="J3121" s="1">
        <v>10</v>
      </c>
      <c r="K3121" s="1">
        <v>1E-8</v>
      </c>
      <c r="L3121" s="1">
        <v>1E-4</v>
      </c>
      <c r="M3121" s="1">
        <v>0.136106</v>
      </c>
      <c r="N3121" s="1">
        <v>136106</v>
      </c>
      <c r="O3121" s="1">
        <v>121019.8</v>
      </c>
      <c r="P3121" s="1">
        <v>114813</v>
      </c>
      <c r="Q3121" s="1">
        <v>17.646851303306544</v>
      </c>
      <c r="R3121" s="1">
        <v>2124051.629637192</v>
      </c>
      <c r="S3121" s="1">
        <v>17.646851302381073</v>
      </c>
      <c r="T3121" s="1">
        <v>2124051.6296126731</v>
      </c>
      <c r="U3121" s="1">
        <v>2.4518929421901703E-5</v>
      </c>
      <c r="V3121" s="1">
        <v>9.2547125518649409E-10</v>
      </c>
      <c r="W3121" s="1">
        <v>107560</v>
      </c>
    </row>
    <row r="3122" spans="1:23" x14ac:dyDescent="0.2">
      <c r="A3122" s="1">
        <v>635</v>
      </c>
      <c r="B3122" s="1" t="s">
        <v>658</v>
      </c>
      <c r="C3122" s="1" t="s">
        <v>2509</v>
      </c>
      <c r="D3122" s="1">
        <v>16</v>
      </c>
      <c r="E3122" s="1">
        <v>15</v>
      </c>
      <c r="F3122" s="1">
        <v>2419200</v>
      </c>
      <c r="G3122" s="1">
        <v>358.47739641488931</v>
      </c>
      <c r="H3122" s="1">
        <v>16</v>
      </c>
      <c r="I3122" s="1">
        <v>101221</v>
      </c>
      <c r="J3122" s="1">
        <v>10</v>
      </c>
      <c r="K3122" s="1">
        <v>1E-8</v>
      </c>
      <c r="L3122" s="1">
        <v>1E-4</v>
      </c>
      <c r="M3122" s="1">
        <v>0.13817499999999999</v>
      </c>
      <c r="N3122" s="1">
        <v>138175</v>
      </c>
      <c r="O3122" s="1">
        <v>118476.8</v>
      </c>
      <c r="P3122" s="1">
        <v>114503</v>
      </c>
      <c r="Q3122" s="1">
        <v>16.693324949705087</v>
      </c>
      <c r="R3122" s="1">
        <v>1838330.9267772075</v>
      </c>
      <c r="S3122" s="1">
        <v>16.693324945060194</v>
      </c>
      <c r="T3122" s="1">
        <v>1838330.9267624491</v>
      </c>
      <c r="U3122" s="1">
        <v>1.4758436009287834E-5</v>
      </c>
      <c r="V3122" s="1">
        <v>4.6448924706510297E-9</v>
      </c>
      <c r="W3122" s="1">
        <v>107650</v>
      </c>
    </row>
    <row r="3123" spans="1:23" x14ac:dyDescent="0.2">
      <c r="A3123" s="1">
        <v>636</v>
      </c>
      <c r="B3123" s="1" t="s">
        <v>659</v>
      </c>
      <c r="C3123" s="1" t="s">
        <v>2509</v>
      </c>
      <c r="D3123" s="1">
        <v>16</v>
      </c>
      <c r="E3123" s="1">
        <v>15</v>
      </c>
      <c r="F3123" s="1">
        <v>2419200</v>
      </c>
      <c r="G3123" s="1">
        <v>358.47426494033789</v>
      </c>
      <c r="H3123" s="1">
        <v>16</v>
      </c>
      <c r="I3123" s="1">
        <v>101221</v>
      </c>
      <c r="J3123" s="1">
        <v>10</v>
      </c>
      <c r="K3123" s="1">
        <v>1E-8</v>
      </c>
      <c r="L3123" s="1">
        <v>1E-4</v>
      </c>
      <c r="M3123" s="1">
        <v>0.120281</v>
      </c>
      <c r="N3123" s="1">
        <v>120281</v>
      </c>
      <c r="O3123" s="1">
        <v>117918.7</v>
      </c>
      <c r="P3123" s="1">
        <v>114669</v>
      </c>
      <c r="Q3123" s="1">
        <v>10.270129850999503</v>
      </c>
      <c r="R3123" s="1">
        <v>601474.7226044822</v>
      </c>
      <c r="S3123" s="1">
        <v>10.270129850654172</v>
      </c>
      <c r="T3123" s="1">
        <v>601474.72260642622</v>
      </c>
      <c r="U3123" s="1">
        <v>1.9440194591879845E-6</v>
      </c>
      <c r="V3123" s="1">
        <v>3.4533087500676629E-10</v>
      </c>
      <c r="W3123" s="1">
        <v>107605</v>
      </c>
    </row>
    <row r="3124" spans="1:23" x14ac:dyDescent="0.2">
      <c r="A3124" s="1">
        <v>637</v>
      </c>
      <c r="B3124" s="1" t="s">
        <v>660</v>
      </c>
      <c r="C3124" s="1" t="s">
        <v>2509</v>
      </c>
      <c r="D3124" s="1">
        <v>16</v>
      </c>
      <c r="E3124" s="1">
        <v>15</v>
      </c>
      <c r="F3124" s="1">
        <v>2419200</v>
      </c>
      <c r="G3124" s="1">
        <v>358.4728868613804</v>
      </c>
      <c r="H3124" s="1">
        <v>16</v>
      </c>
      <c r="I3124" s="1">
        <v>101221</v>
      </c>
      <c r="J3124" s="1">
        <v>10</v>
      </c>
      <c r="K3124" s="1">
        <v>1E-8</v>
      </c>
      <c r="L3124" s="1">
        <v>1E-4</v>
      </c>
      <c r="M3124" s="1">
        <v>0.13477800000000001</v>
      </c>
      <c r="N3124" s="1">
        <v>134778</v>
      </c>
      <c r="O3124" s="1">
        <v>120728.3</v>
      </c>
      <c r="P3124" s="1">
        <v>114615</v>
      </c>
      <c r="Q3124" s="1">
        <v>19.302686875040393</v>
      </c>
      <c r="R3124" s="1">
        <v>2090162.1290372312</v>
      </c>
      <c r="S3124" s="1">
        <v>19.302686865481853</v>
      </c>
      <c r="T3124" s="1">
        <v>2090162.1290524625</v>
      </c>
      <c r="U3124" s="1">
        <v>1.5231315046548843E-5</v>
      </c>
      <c r="V3124" s="1">
        <v>9.5585406256759597E-9</v>
      </c>
      <c r="W3124" s="1">
        <v>107603</v>
      </c>
    </row>
    <row r="3125" spans="1:23" x14ac:dyDescent="0.2">
      <c r="A3125" s="1">
        <v>638</v>
      </c>
      <c r="B3125" s="1" t="s">
        <v>661</v>
      </c>
      <c r="C3125" s="1" t="s">
        <v>2509</v>
      </c>
      <c r="D3125" s="1">
        <v>16</v>
      </c>
      <c r="E3125" s="1">
        <v>15</v>
      </c>
      <c r="F3125" s="1">
        <v>2419200</v>
      </c>
      <c r="G3125" s="1">
        <v>358.47207325006127</v>
      </c>
      <c r="H3125" s="1">
        <v>16</v>
      </c>
      <c r="I3125" s="1">
        <v>101221</v>
      </c>
      <c r="J3125" s="1">
        <v>10</v>
      </c>
      <c r="K3125" s="1">
        <v>1E-8</v>
      </c>
      <c r="L3125" s="1">
        <v>1E-4</v>
      </c>
      <c r="M3125" s="1">
        <v>0.138599</v>
      </c>
      <c r="N3125" s="1">
        <v>138599</v>
      </c>
      <c r="O3125" s="1">
        <v>120635</v>
      </c>
      <c r="P3125" s="1">
        <v>114556</v>
      </c>
      <c r="Q3125" s="1">
        <v>31.525312625014504</v>
      </c>
      <c r="R3125" s="1">
        <v>1992841.7095072921</v>
      </c>
      <c r="S3125" s="1">
        <v>31.525312619679525</v>
      </c>
      <c r="T3125" s="1">
        <v>1992841.7095225211</v>
      </c>
      <c r="U3125" s="1">
        <v>1.5228986740112305E-5</v>
      </c>
      <c r="V3125" s="1">
        <v>5.3349786810485966E-9</v>
      </c>
      <c r="W3125" s="1">
        <v>107583</v>
      </c>
    </row>
    <row r="3126" spans="1:23" x14ac:dyDescent="0.2">
      <c r="A3126" s="1">
        <v>639</v>
      </c>
      <c r="B3126" s="1" t="s">
        <v>662</v>
      </c>
      <c r="C3126" s="1" t="s">
        <v>2509</v>
      </c>
      <c r="D3126" s="1">
        <v>16</v>
      </c>
      <c r="E3126" s="1">
        <v>15</v>
      </c>
      <c r="F3126" s="1">
        <v>2419200</v>
      </c>
      <c r="G3126" s="1">
        <v>358.47155424459464</v>
      </c>
      <c r="H3126" s="1">
        <v>16</v>
      </c>
      <c r="I3126" s="1">
        <v>101221</v>
      </c>
      <c r="J3126" s="1">
        <v>10</v>
      </c>
      <c r="K3126" s="1">
        <v>1E-8</v>
      </c>
      <c r="L3126" s="1">
        <v>1E-4</v>
      </c>
      <c r="M3126" s="1">
        <v>0.13655800000000001</v>
      </c>
      <c r="N3126" s="1">
        <v>136558</v>
      </c>
      <c r="O3126" s="1">
        <v>120914.8</v>
      </c>
      <c r="P3126" s="1">
        <v>114666</v>
      </c>
      <c r="Q3126" s="1">
        <v>31.162901974313588</v>
      </c>
      <c r="R3126" s="1">
        <v>1817988.4632067978</v>
      </c>
      <c r="S3126" s="1">
        <v>31.162901973073371</v>
      </c>
      <c r="T3126" s="1">
        <v>1817988.4631621467</v>
      </c>
      <c r="U3126" s="1">
        <v>4.4651096686720848E-5</v>
      </c>
      <c r="V3126" s="1">
        <v>1.2402168181324669E-9</v>
      </c>
      <c r="W3126" s="1">
        <v>107625</v>
      </c>
    </row>
    <row r="3127" spans="1:23" x14ac:dyDescent="0.2">
      <c r="A3127" s="1">
        <v>640</v>
      </c>
      <c r="B3127" s="1" t="s">
        <v>663</v>
      </c>
      <c r="C3127" s="1" t="s">
        <v>2509</v>
      </c>
      <c r="D3127" s="1">
        <v>16</v>
      </c>
      <c r="E3127" s="1">
        <v>15</v>
      </c>
      <c r="F3127" s="1">
        <v>2419200</v>
      </c>
      <c r="G3127" s="1">
        <v>358.47317646887456</v>
      </c>
      <c r="H3127" s="1">
        <v>16</v>
      </c>
      <c r="I3127" s="1">
        <v>101221</v>
      </c>
      <c r="J3127" s="1">
        <v>10</v>
      </c>
      <c r="K3127" s="1">
        <v>1E-8</v>
      </c>
      <c r="L3127" s="1">
        <v>1E-4</v>
      </c>
      <c r="M3127" s="1">
        <v>0.137466</v>
      </c>
      <c r="N3127" s="1">
        <v>137466</v>
      </c>
      <c r="O3127" s="1">
        <v>121027</v>
      </c>
      <c r="P3127" s="1">
        <v>114681</v>
      </c>
      <c r="Q3127" s="1">
        <v>9.6586894151765605</v>
      </c>
      <c r="R3127" s="1">
        <v>1720664.0021957499</v>
      </c>
      <c r="S3127" s="1">
        <v>9.6586894152656289</v>
      </c>
      <c r="T3127" s="1">
        <v>1720664.0021910681</v>
      </c>
      <c r="U3127" s="1">
        <v>4.6817585825920105E-6</v>
      </c>
      <c r="V3127" s="1">
        <v>8.9068308284367959E-11</v>
      </c>
      <c r="W3127" s="1">
        <v>107568</v>
      </c>
    </row>
    <row r="3128" spans="1:23" x14ac:dyDescent="0.2">
      <c r="A3128" s="1">
        <v>641</v>
      </c>
      <c r="B3128" s="1" t="s">
        <v>664</v>
      </c>
      <c r="C3128" s="1" t="s">
        <v>2509</v>
      </c>
      <c r="D3128" s="1">
        <v>16</v>
      </c>
      <c r="E3128" s="1">
        <v>15</v>
      </c>
      <c r="F3128" s="1">
        <v>2419200</v>
      </c>
      <c r="G3128" s="1">
        <v>358.47247874643722</v>
      </c>
      <c r="H3128" s="1">
        <v>16</v>
      </c>
      <c r="I3128" s="1">
        <v>101221</v>
      </c>
      <c r="J3128" s="1">
        <v>10</v>
      </c>
      <c r="K3128" s="1">
        <v>1E-8</v>
      </c>
      <c r="L3128" s="1">
        <v>1E-4</v>
      </c>
      <c r="M3128" s="1">
        <v>0.13674900000000001</v>
      </c>
      <c r="N3128" s="1">
        <v>136749</v>
      </c>
      <c r="O3128" s="1">
        <v>120848.2</v>
      </c>
      <c r="P3128" s="1">
        <v>114559</v>
      </c>
      <c r="Q3128" s="1">
        <v>11.411211572406268</v>
      </c>
      <c r="R3128" s="1">
        <v>1551545.790455749</v>
      </c>
      <c r="S3128" s="1">
        <v>11.411211572494974</v>
      </c>
      <c r="T3128" s="1">
        <v>1551545.7904809781</v>
      </c>
      <c r="U3128" s="1">
        <v>2.5229062885046005E-5</v>
      </c>
      <c r="V3128" s="1">
        <v>8.8705931489130307E-11</v>
      </c>
      <c r="W3128" s="1">
        <v>107533</v>
      </c>
    </row>
    <row r="3129" spans="1:23" x14ac:dyDescent="0.2">
      <c r="A3129" s="1">
        <v>642</v>
      </c>
      <c r="B3129" s="1" t="s">
        <v>665</v>
      </c>
      <c r="C3129" s="1" t="s">
        <v>2509</v>
      </c>
      <c r="D3129" s="1">
        <v>16</v>
      </c>
      <c r="E3129" s="1">
        <v>15</v>
      </c>
      <c r="F3129" s="1">
        <v>2419200</v>
      </c>
      <c r="G3129" s="1">
        <v>358.47094124420033</v>
      </c>
      <c r="H3129" s="1">
        <v>16</v>
      </c>
      <c r="I3129" s="1">
        <v>101221</v>
      </c>
      <c r="J3129" s="1">
        <v>10</v>
      </c>
      <c r="K3129" s="1">
        <v>1E-8</v>
      </c>
      <c r="L3129" s="1">
        <v>1E-4</v>
      </c>
      <c r="M3129" s="1">
        <v>0.12310500000000001</v>
      </c>
      <c r="N3129" s="1">
        <v>123105</v>
      </c>
      <c r="O3129" s="1">
        <v>118080.7</v>
      </c>
      <c r="P3129" s="1">
        <v>114657</v>
      </c>
      <c r="Q3129" s="1">
        <v>26.957584071397793</v>
      </c>
      <c r="R3129" s="1">
        <v>1370938.351292257</v>
      </c>
      <c r="S3129" s="1">
        <v>26.957584070863422</v>
      </c>
      <c r="T3129" s="1">
        <v>1370938.3512674852</v>
      </c>
      <c r="U3129" s="1">
        <v>2.4771783500909805E-5</v>
      </c>
      <c r="V3129" s="1">
        <v>5.3437076985574095E-10</v>
      </c>
      <c r="W3129" s="1">
        <v>107558</v>
      </c>
    </row>
    <row r="3130" spans="1:23" x14ac:dyDescent="0.2">
      <c r="A3130" s="1">
        <v>643</v>
      </c>
      <c r="B3130" s="1" t="s">
        <v>666</v>
      </c>
      <c r="C3130" s="1" t="s">
        <v>2509</v>
      </c>
      <c r="D3130" s="1">
        <v>16</v>
      </c>
      <c r="E3130" s="1">
        <v>15</v>
      </c>
      <c r="F3130" s="1">
        <v>2419200</v>
      </c>
      <c r="G3130" s="1">
        <v>358.47292779190985</v>
      </c>
      <c r="H3130" s="1">
        <v>16</v>
      </c>
      <c r="I3130" s="1">
        <v>101221</v>
      </c>
      <c r="J3130" s="1">
        <v>10</v>
      </c>
      <c r="K3130" s="1">
        <v>1E-8</v>
      </c>
      <c r="L3130" s="1">
        <v>1E-4</v>
      </c>
      <c r="M3130" s="1">
        <v>0.12870599999999999</v>
      </c>
      <c r="N3130" s="1">
        <v>128706</v>
      </c>
      <c r="O3130" s="1">
        <v>119987</v>
      </c>
      <c r="P3130" s="1">
        <v>114487</v>
      </c>
      <c r="Q3130" s="1">
        <v>10.657462094098868</v>
      </c>
      <c r="R3130" s="1">
        <v>1227659.1727655008</v>
      </c>
      <c r="S3130" s="1">
        <v>10.65746209420535</v>
      </c>
      <c r="T3130" s="1">
        <v>1227659.1727608093</v>
      </c>
      <c r="U3130" s="1">
        <v>4.691537469625473E-6</v>
      </c>
      <c r="V3130" s="1">
        <v>1.0648193438100861E-10</v>
      </c>
      <c r="W3130" s="1">
        <v>107535</v>
      </c>
    </row>
    <row r="3131" spans="1:23" x14ac:dyDescent="0.2">
      <c r="A3131" s="1">
        <v>644</v>
      </c>
      <c r="B3131" s="1" t="s">
        <v>667</v>
      </c>
      <c r="C3131" s="1" t="s">
        <v>2509</v>
      </c>
      <c r="D3131" s="1">
        <v>16</v>
      </c>
      <c r="E3131" s="1">
        <v>15</v>
      </c>
      <c r="F3131" s="1">
        <v>2419200</v>
      </c>
      <c r="G3131" s="1">
        <v>358.4742113970965</v>
      </c>
      <c r="H3131" s="1">
        <v>16</v>
      </c>
      <c r="I3131" s="1">
        <v>101221</v>
      </c>
      <c r="J3131" s="1">
        <v>10</v>
      </c>
      <c r="K3131" s="1">
        <v>1E-8</v>
      </c>
      <c r="L3131" s="1">
        <v>1E-4</v>
      </c>
      <c r="M3131" s="1">
        <v>0.13428399999999999</v>
      </c>
      <c r="N3131" s="1">
        <v>134284</v>
      </c>
      <c r="O3131" s="1">
        <v>116697.1</v>
      </c>
      <c r="P3131" s="1">
        <v>114684</v>
      </c>
      <c r="Q3131" s="1">
        <v>21.061465192553236</v>
      </c>
      <c r="R3131" s="1">
        <v>746117.75601496629</v>
      </c>
      <c r="S3131" s="1">
        <v>21.061465192493429</v>
      </c>
      <c r="T3131" s="1">
        <v>746117.75603691209</v>
      </c>
      <c r="U3131" s="1">
        <v>2.1945801563560963E-5</v>
      </c>
      <c r="V3131" s="1">
        <v>5.9806382068927633E-11</v>
      </c>
      <c r="W3131" s="1">
        <v>107608</v>
      </c>
    </row>
    <row r="3132" spans="1:23" x14ac:dyDescent="0.2">
      <c r="A3132" s="1">
        <v>645</v>
      </c>
      <c r="B3132" s="1" t="s">
        <v>668</v>
      </c>
      <c r="C3132" s="1" t="s">
        <v>2509</v>
      </c>
      <c r="D3132" s="1">
        <v>16</v>
      </c>
      <c r="E3132" s="1">
        <v>15</v>
      </c>
      <c r="F3132" s="1">
        <v>2419200</v>
      </c>
      <c r="G3132" s="1">
        <v>358.47396343260471</v>
      </c>
      <c r="H3132" s="1">
        <v>16</v>
      </c>
      <c r="I3132" s="1">
        <v>101221</v>
      </c>
      <c r="J3132" s="1">
        <v>10</v>
      </c>
      <c r="K3132" s="1">
        <v>1E-8</v>
      </c>
      <c r="L3132" s="1">
        <v>1E-4</v>
      </c>
      <c r="M3132" s="1">
        <v>0.13157199999999999</v>
      </c>
      <c r="N3132" s="1">
        <v>131572</v>
      </c>
      <c r="O3132" s="1">
        <v>116507.8</v>
      </c>
      <c r="P3132" s="1">
        <v>114761</v>
      </c>
      <c r="Q3132" s="1">
        <v>20.527198069253036</v>
      </c>
      <c r="R3132" s="1">
        <v>714603.79026315256</v>
      </c>
      <c r="S3132" s="1">
        <v>20.527198068057267</v>
      </c>
      <c r="T3132" s="1">
        <v>714603.79027509841</v>
      </c>
      <c r="U3132" s="1">
        <v>1.1945841833949089E-5</v>
      </c>
      <c r="V3132" s="1">
        <v>1.1957688172969938E-9</v>
      </c>
      <c r="W3132" s="1">
        <v>107586</v>
      </c>
    </row>
    <row r="3133" spans="1:23" x14ac:dyDescent="0.2">
      <c r="A3133" s="1">
        <v>646</v>
      </c>
      <c r="B3133" s="1" t="s">
        <v>669</v>
      </c>
      <c r="C3133" s="1" t="s">
        <v>2509</v>
      </c>
      <c r="D3133" s="1">
        <v>16</v>
      </c>
      <c r="E3133" s="1">
        <v>15</v>
      </c>
      <c r="F3133" s="1">
        <v>2419200</v>
      </c>
      <c r="G3133" s="1">
        <v>358.47228670666595</v>
      </c>
      <c r="H3133" s="1">
        <v>16</v>
      </c>
      <c r="I3133" s="1">
        <v>101221</v>
      </c>
      <c r="J3133" s="1">
        <v>10</v>
      </c>
      <c r="K3133" s="1">
        <v>1E-8</v>
      </c>
      <c r="L3133" s="1">
        <v>1E-4</v>
      </c>
      <c r="M3133" s="1">
        <v>0.13514399999999999</v>
      </c>
      <c r="N3133" s="1">
        <v>135144</v>
      </c>
      <c r="O3133" s="1">
        <v>117403.2</v>
      </c>
      <c r="P3133" s="1">
        <v>114587</v>
      </c>
      <c r="Q3133" s="1">
        <v>19.942838188418431</v>
      </c>
      <c r="R3133" s="1">
        <v>436562.25012203399</v>
      </c>
      <c r="S3133" s="1">
        <v>19.942838188095383</v>
      </c>
      <c r="T3133" s="1">
        <v>436562.25010562141</v>
      </c>
      <c r="U3133" s="1">
        <v>1.6412581317126751E-5</v>
      </c>
      <c r="V3133" s="1">
        <v>3.2304825481332955E-10</v>
      </c>
      <c r="W3133" s="1">
        <v>107564</v>
      </c>
    </row>
    <row r="3134" spans="1:23" x14ac:dyDescent="0.2">
      <c r="A3134" s="1">
        <v>647</v>
      </c>
      <c r="B3134" s="1" t="s">
        <v>670</v>
      </c>
      <c r="C3134" s="1" t="s">
        <v>2509</v>
      </c>
      <c r="D3134" s="1">
        <v>16</v>
      </c>
      <c r="E3134" s="1">
        <v>15</v>
      </c>
      <c r="F3134" s="1">
        <v>2419200</v>
      </c>
      <c r="G3134" s="1">
        <v>358.46756668601182</v>
      </c>
      <c r="H3134" s="1">
        <v>16</v>
      </c>
      <c r="I3134" s="1">
        <v>101221</v>
      </c>
      <c r="J3134" s="1">
        <v>10</v>
      </c>
      <c r="K3134" s="1">
        <v>1E-8</v>
      </c>
      <c r="L3134" s="1">
        <v>1E-4</v>
      </c>
      <c r="M3134" s="1">
        <v>0.12721299999999999</v>
      </c>
      <c r="N3134" s="1">
        <v>127213</v>
      </c>
      <c r="O3134" s="1">
        <v>119907.4</v>
      </c>
      <c r="P3134" s="1">
        <v>114559</v>
      </c>
      <c r="Q3134" s="1">
        <v>16.404001191454803</v>
      </c>
      <c r="R3134" s="1">
        <v>253118.85636607249</v>
      </c>
      <c r="S3134" s="1">
        <v>16.404001191426755</v>
      </c>
      <c r="T3134" s="1">
        <v>253118.8563438392</v>
      </c>
      <c r="U3134" s="1">
        <v>2.2233289200812578E-5</v>
      </c>
      <c r="V3134" s="1">
        <v>2.8048674494129955E-11</v>
      </c>
      <c r="W3134" s="1">
        <v>107627</v>
      </c>
    </row>
    <row r="3135" spans="1:23" x14ac:dyDescent="0.2">
      <c r="A3135" s="1">
        <v>648</v>
      </c>
      <c r="B3135" s="1" t="s">
        <v>671</v>
      </c>
      <c r="C3135" s="1" t="s">
        <v>2509</v>
      </c>
      <c r="D3135" s="1">
        <v>16</v>
      </c>
      <c r="E3135" s="1">
        <v>15</v>
      </c>
      <c r="F3135" s="1">
        <v>2419200</v>
      </c>
      <c r="G3135" s="1">
        <v>358.47223720945959</v>
      </c>
      <c r="H3135" s="1">
        <v>16</v>
      </c>
      <c r="I3135" s="1">
        <v>101221</v>
      </c>
      <c r="J3135" s="1">
        <v>10</v>
      </c>
      <c r="K3135" s="1">
        <v>1E-8</v>
      </c>
      <c r="L3135" s="1">
        <v>1E-4</v>
      </c>
      <c r="M3135" s="1">
        <v>0.129495</v>
      </c>
      <c r="N3135" s="1">
        <v>129495</v>
      </c>
      <c r="O3135" s="1">
        <v>120173.6</v>
      </c>
      <c r="P3135" s="1">
        <v>114595</v>
      </c>
      <c r="Q3135" s="1">
        <v>322.94681541090961</v>
      </c>
      <c r="R3135" s="1">
        <v>1144.3467218886015</v>
      </c>
      <c r="S3135" s="1">
        <v>322.94681540942025</v>
      </c>
      <c r="T3135" s="1">
        <v>1144.3470230209771</v>
      </c>
      <c r="U3135" s="1">
        <v>3.0113237562545692E-4</v>
      </c>
      <c r="V3135" s="1">
        <v>1.4893544175720308E-9</v>
      </c>
      <c r="W3135" s="1">
        <v>107521</v>
      </c>
    </row>
    <row r="3136" spans="1:23" x14ac:dyDescent="0.2">
      <c r="A3136" s="1">
        <v>649</v>
      </c>
      <c r="B3136" s="1" t="s">
        <v>672</v>
      </c>
      <c r="C3136" s="1" t="s">
        <v>2509</v>
      </c>
      <c r="D3136" s="1">
        <v>16</v>
      </c>
      <c r="E3136" s="1">
        <v>15</v>
      </c>
      <c r="F3136" s="1">
        <v>2419200</v>
      </c>
      <c r="G3136" s="1">
        <v>358.47264984524196</v>
      </c>
      <c r="H3136" s="1">
        <v>16</v>
      </c>
      <c r="I3136" s="1">
        <v>101221</v>
      </c>
      <c r="J3136" s="1">
        <v>10</v>
      </c>
      <c r="K3136" s="1">
        <v>1E-8</v>
      </c>
      <c r="L3136" s="1">
        <v>1E-4</v>
      </c>
      <c r="M3136" s="1">
        <v>0.118061</v>
      </c>
      <c r="N3136" s="1">
        <v>118061</v>
      </c>
      <c r="O3136" s="1">
        <v>119103.1</v>
      </c>
      <c r="P3136" s="1">
        <v>114681</v>
      </c>
      <c r="Q3136" s="1">
        <v>28.063612753903993</v>
      </c>
      <c r="R3136" s="1">
        <v>907.52527623931826</v>
      </c>
      <c r="S3136" s="1">
        <v>28.06361264293065</v>
      </c>
      <c r="T3136" s="1">
        <v>907.52454821982883</v>
      </c>
      <c r="U3136" s="1">
        <v>7.2801948942924355E-4</v>
      </c>
      <c r="V3136" s="1">
        <v>1.109733425153081E-7</v>
      </c>
      <c r="W3136" s="1">
        <v>107573</v>
      </c>
    </row>
    <row r="3137" spans="1:23" x14ac:dyDescent="0.2">
      <c r="A3137" s="1">
        <v>650</v>
      </c>
      <c r="B3137" s="1" t="s">
        <v>673</v>
      </c>
      <c r="C3137" s="1" t="s">
        <v>2509</v>
      </c>
      <c r="D3137" s="1">
        <v>16</v>
      </c>
      <c r="E3137" s="1">
        <v>15</v>
      </c>
      <c r="F3137" s="1">
        <v>2419200</v>
      </c>
      <c r="G3137" s="1">
        <v>358.47145786822915</v>
      </c>
      <c r="H3137" s="1">
        <v>16</v>
      </c>
      <c r="I3137" s="1">
        <v>101221</v>
      </c>
      <c r="J3137" s="1">
        <v>10</v>
      </c>
      <c r="K3137" s="1">
        <v>1E-8</v>
      </c>
      <c r="L3137" s="1">
        <v>1E-4</v>
      </c>
      <c r="M3137" s="1">
        <v>0.119307</v>
      </c>
      <c r="N3137" s="1">
        <v>119307</v>
      </c>
      <c r="O3137" s="1">
        <v>116001.9</v>
      </c>
      <c r="P3137" s="1">
        <v>114786</v>
      </c>
      <c r="Q3137" s="1">
        <v>14.678599619510042</v>
      </c>
      <c r="R3137" s="1">
        <v>647562.75101007964</v>
      </c>
      <c r="S3137" s="1">
        <v>14.678599619869933</v>
      </c>
      <c r="T3137" s="1">
        <v>647562.75100202556</v>
      </c>
      <c r="U3137" s="1">
        <v>8.0540776252746582E-6</v>
      </c>
      <c r="V3137" s="1">
        <v>3.5989167201933014E-10</v>
      </c>
      <c r="W3137" s="1">
        <v>107640</v>
      </c>
    </row>
    <row r="3138" spans="1:23" x14ac:dyDescent="0.2">
      <c r="A3138" s="1">
        <v>651</v>
      </c>
      <c r="B3138" s="1" t="s">
        <v>674</v>
      </c>
      <c r="C3138" s="1" t="s">
        <v>2509</v>
      </c>
      <c r="D3138" s="1">
        <v>16</v>
      </c>
      <c r="E3138" s="1">
        <v>15</v>
      </c>
      <c r="F3138" s="1">
        <v>2419200</v>
      </c>
      <c r="G3138" s="1">
        <v>358.47089650667596</v>
      </c>
      <c r="H3138" s="1">
        <v>16</v>
      </c>
      <c r="I3138" s="1">
        <v>101221</v>
      </c>
      <c r="J3138" s="1">
        <v>10</v>
      </c>
      <c r="K3138" s="1">
        <v>1E-8</v>
      </c>
      <c r="L3138" s="1">
        <v>1E-4</v>
      </c>
      <c r="M3138" s="1">
        <v>0.13486600000000001</v>
      </c>
      <c r="N3138" s="1">
        <v>134866</v>
      </c>
      <c r="O3138" s="1">
        <v>117556.2</v>
      </c>
      <c r="P3138" s="1">
        <v>114685</v>
      </c>
      <c r="Q3138" s="1">
        <v>12.261144812531519</v>
      </c>
      <c r="R3138" s="1">
        <v>6655.3981112546844</v>
      </c>
      <c r="S3138" s="1">
        <v>12.261144812531873</v>
      </c>
      <c r="T3138" s="1">
        <v>6655.3981112027832</v>
      </c>
      <c r="U3138" s="1">
        <v>5.1901224651373923E-8</v>
      </c>
      <c r="V3138" s="1">
        <v>3.5349501104064984E-13</v>
      </c>
      <c r="W3138" s="1">
        <v>107634</v>
      </c>
    </row>
    <row r="3139" spans="1:23" x14ac:dyDescent="0.2">
      <c r="A3139" s="1">
        <v>652</v>
      </c>
      <c r="B3139" s="1" t="s">
        <v>675</v>
      </c>
      <c r="C3139" s="1" t="s">
        <v>2509</v>
      </c>
      <c r="D3139" s="1">
        <v>16</v>
      </c>
      <c r="E3139" s="1">
        <v>15</v>
      </c>
      <c r="F3139" s="1">
        <v>2419200</v>
      </c>
      <c r="G3139" s="1">
        <v>358.47267102438212</v>
      </c>
      <c r="H3139" s="1">
        <v>16</v>
      </c>
      <c r="I3139" s="1">
        <v>101221</v>
      </c>
      <c r="J3139" s="1">
        <v>10</v>
      </c>
      <c r="K3139" s="1">
        <v>1E-8</v>
      </c>
      <c r="L3139" s="1">
        <v>1E-4</v>
      </c>
      <c r="M3139" s="1">
        <v>0.134074</v>
      </c>
      <c r="N3139" s="1">
        <v>134074</v>
      </c>
      <c r="O3139" s="1">
        <v>116537.8</v>
      </c>
      <c r="P3139" s="1">
        <v>114497</v>
      </c>
      <c r="Q3139" s="1">
        <v>1896.0440975079321</v>
      </c>
      <c r="R3139" s="1">
        <v>1048.8765247106771</v>
      </c>
      <c r="S3139" s="1">
        <v>1896.0440975002264</v>
      </c>
      <c r="T3139" s="1">
        <v>1048.8779647056226</v>
      </c>
      <c r="U3139" s="1">
        <v>1.4399949454855232E-3</v>
      </c>
      <c r="V3139" s="1">
        <v>7.7056938607711345E-9</v>
      </c>
      <c r="W3139" s="1">
        <v>107542</v>
      </c>
    </row>
    <row r="3140" spans="1:23" x14ac:dyDescent="0.2">
      <c r="A3140" s="1">
        <v>653</v>
      </c>
      <c r="B3140" s="1" t="s">
        <v>676</v>
      </c>
      <c r="C3140" s="1" t="s">
        <v>2509</v>
      </c>
      <c r="D3140" s="1">
        <v>16</v>
      </c>
      <c r="E3140" s="1">
        <v>15</v>
      </c>
      <c r="F3140" s="1">
        <v>2419200</v>
      </c>
      <c r="G3140" s="1">
        <v>358.47305391511208</v>
      </c>
      <c r="H3140" s="1">
        <v>16</v>
      </c>
      <c r="I3140" s="1">
        <v>101221</v>
      </c>
      <c r="J3140" s="1">
        <v>10</v>
      </c>
      <c r="K3140" s="1">
        <v>1E-8</v>
      </c>
      <c r="L3140" s="1">
        <v>1E-4</v>
      </c>
      <c r="M3140" s="1">
        <v>0.13703399999999999</v>
      </c>
      <c r="N3140" s="1">
        <v>137034</v>
      </c>
      <c r="O3140" s="1">
        <v>120892.3</v>
      </c>
      <c r="P3140" s="1">
        <v>114589</v>
      </c>
      <c r="Q3140" s="1">
        <v>11.332910305364363</v>
      </c>
      <c r="R3140" s="1">
        <v>983580.48907187907</v>
      </c>
      <c r="S3140" s="1">
        <v>11.33291030481243</v>
      </c>
      <c r="T3140" s="1">
        <v>983580.48904382554</v>
      </c>
      <c r="U3140" s="1">
        <v>2.8053531423211098E-5</v>
      </c>
      <c r="V3140" s="1">
        <v>5.5193360992689122E-10</v>
      </c>
      <c r="W3140" s="1">
        <v>107592</v>
      </c>
    </row>
    <row r="3141" spans="1:23" x14ac:dyDescent="0.2">
      <c r="A3141" s="1">
        <v>654</v>
      </c>
      <c r="B3141" s="1" t="s">
        <v>677</v>
      </c>
      <c r="C3141" s="1" t="s">
        <v>2509</v>
      </c>
      <c r="D3141" s="1">
        <v>16</v>
      </c>
      <c r="E3141" s="1">
        <v>15</v>
      </c>
      <c r="F3141" s="1">
        <v>2419200</v>
      </c>
      <c r="G3141" s="1">
        <v>358.47361147591602</v>
      </c>
      <c r="H3141" s="1">
        <v>16</v>
      </c>
      <c r="I3141" s="1">
        <v>101221</v>
      </c>
      <c r="J3141" s="1">
        <v>10</v>
      </c>
      <c r="K3141" s="1">
        <v>1E-8</v>
      </c>
      <c r="L3141" s="1">
        <v>1E-4</v>
      </c>
      <c r="M3141" s="1">
        <v>0.13684399999999999</v>
      </c>
      <c r="N3141" s="1">
        <v>136844</v>
      </c>
      <c r="O3141" s="1">
        <v>120783.5</v>
      </c>
      <c r="P3141" s="1">
        <v>114588</v>
      </c>
      <c r="Q3141" s="1">
        <v>14.100971953023036</v>
      </c>
      <c r="R3141" s="1">
        <v>181492.72009058794</v>
      </c>
      <c r="S3141" s="1">
        <v>14.100971952850829</v>
      </c>
      <c r="T3141" s="1">
        <v>181492.72009842112</v>
      </c>
      <c r="U3141" s="1">
        <v>7.8331795521080494E-6</v>
      </c>
      <c r="V3141" s="1">
        <v>1.7220713743881788E-10</v>
      </c>
      <c r="W3141" s="1">
        <v>107609</v>
      </c>
    </row>
    <row r="3142" spans="1:23" x14ac:dyDescent="0.2">
      <c r="A3142" s="1">
        <v>655</v>
      </c>
      <c r="B3142" s="1" t="s">
        <v>678</v>
      </c>
      <c r="C3142" s="1" t="s">
        <v>2509</v>
      </c>
      <c r="D3142" s="1">
        <v>16</v>
      </c>
      <c r="E3142" s="1">
        <v>15</v>
      </c>
      <c r="F3142" s="1">
        <v>2419200</v>
      </c>
      <c r="G3142" s="1">
        <v>358.47438987463005</v>
      </c>
      <c r="H3142" s="1">
        <v>16</v>
      </c>
      <c r="I3142" s="1">
        <v>101221</v>
      </c>
      <c r="J3142" s="1">
        <v>10</v>
      </c>
      <c r="K3142" s="1">
        <v>1E-8</v>
      </c>
      <c r="L3142" s="1">
        <v>1E-4</v>
      </c>
      <c r="M3142" s="1">
        <v>0.13338700000000001</v>
      </c>
      <c r="N3142" s="1">
        <v>133387</v>
      </c>
      <c r="O3142" s="1">
        <v>117309.4</v>
      </c>
      <c r="P3142" s="1">
        <v>114550</v>
      </c>
      <c r="Q3142" s="1">
        <v>21.928379132431409</v>
      </c>
      <c r="R3142" s="1">
        <v>811264.20452339249</v>
      </c>
      <c r="S3142" s="1">
        <v>21.928379130960188</v>
      </c>
      <c r="T3142" s="1">
        <v>811264.20453266206</v>
      </c>
      <c r="U3142" s="1">
        <v>9.2695700004696846E-6</v>
      </c>
      <c r="V3142" s="1">
        <v>1.471221366955433E-9</v>
      </c>
      <c r="W3142" s="1">
        <v>107578</v>
      </c>
    </row>
    <row r="3143" spans="1:23" x14ac:dyDescent="0.2">
      <c r="A3143" s="1">
        <v>656</v>
      </c>
      <c r="B3143" s="1" t="s">
        <v>679</v>
      </c>
      <c r="C3143" s="1" t="s">
        <v>2509</v>
      </c>
      <c r="D3143" s="1">
        <v>16</v>
      </c>
      <c r="E3143" s="1">
        <v>15</v>
      </c>
      <c r="F3143" s="1">
        <v>2419200</v>
      </c>
      <c r="G3143" s="1">
        <v>358.47432752645813</v>
      </c>
      <c r="H3143" s="1">
        <v>16</v>
      </c>
      <c r="I3143" s="1">
        <v>101221</v>
      </c>
      <c r="J3143" s="1">
        <v>10</v>
      </c>
      <c r="K3143" s="1">
        <v>1E-8</v>
      </c>
      <c r="L3143" s="1">
        <v>1E-4</v>
      </c>
      <c r="M3143" s="1">
        <v>0.136825</v>
      </c>
      <c r="N3143" s="1">
        <v>136825</v>
      </c>
      <c r="O3143" s="1">
        <v>118613.8</v>
      </c>
      <c r="P3143" s="1">
        <v>114509</v>
      </c>
      <c r="Q3143" s="1">
        <v>14.425583911372385</v>
      </c>
      <c r="R3143" s="1">
        <v>1854867.7792912882</v>
      </c>
      <c r="S3143" s="1">
        <v>14.425583911015149</v>
      </c>
      <c r="T3143" s="1">
        <v>1854867.7792865168</v>
      </c>
      <c r="U3143" s="1">
        <v>4.7713983803987503E-6</v>
      </c>
      <c r="V3143" s="1">
        <v>3.5723601854442677E-10</v>
      </c>
      <c r="W3143" s="1">
        <v>107661</v>
      </c>
    </row>
    <row r="3144" spans="1:23" x14ac:dyDescent="0.2">
      <c r="A3144" s="1">
        <v>657</v>
      </c>
      <c r="B3144" s="1" t="s">
        <v>680</v>
      </c>
      <c r="C3144" s="1" t="s">
        <v>2509</v>
      </c>
      <c r="D3144" s="1">
        <v>16</v>
      </c>
      <c r="E3144" s="1">
        <v>15</v>
      </c>
      <c r="F3144" s="1">
        <v>2419200</v>
      </c>
      <c r="G3144" s="1">
        <v>358.4722548190411</v>
      </c>
      <c r="H3144" s="1">
        <v>16</v>
      </c>
      <c r="I3144" s="1">
        <v>101221</v>
      </c>
      <c r="J3144" s="1">
        <v>10</v>
      </c>
      <c r="K3144" s="1">
        <v>1E-8</v>
      </c>
      <c r="L3144" s="1">
        <v>1E-4</v>
      </c>
      <c r="M3144" s="1">
        <v>0.12180100000000001</v>
      </c>
      <c r="N3144" s="1">
        <v>121801</v>
      </c>
      <c r="O3144" s="1">
        <v>116612.1</v>
      </c>
      <c r="P3144" s="1">
        <v>114624</v>
      </c>
      <c r="Q3144" s="1">
        <v>21.105638094191686</v>
      </c>
      <c r="R3144" s="1">
        <v>336268.41272774874</v>
      </c>
      <c r="S3144" s="1">
        <v>21.10563809380519</v>
      </c>
      <c r="T3144" s="1">
        <v>336268.41272133624</v>
      </c>
      <c r="U3144" s="1">
        <v>6.4125051721930504E-6</v>
      </c>
      <c r="V3144" s="1">
        <v>3.864961684030277E-10</v>
      </c>
      <c r="W3144" s="1">
        <v>107612</v>
      </c>
    </row>
    <row r="3145" spans="1:23" x14ac:dyDescent="0.2">
      <c r="A3145" s="1">
        <v>658</v>
      </c>
      <c r="B3145" s="1" t="s">
        <v>681</v>
      </c>
      <c r="C3145" s="1" t="s">
        <v>2509</v>
      </c>
      <c r="D3145" s="1">
        <v>16</v>
      </c>
      <c r="E3145" s="1">
        <v>15</v>
      </c>
      <c r="F3145" s="1">
        <v>2419200</v>
      </c>
      <c r="G3145" s="1">
        <v>358.46899826573292</v>
      </c>
      <c r="H3145" s="1">
        <v>16</v>
      </c>
      <c r="I3145" s="1">
        <v>101221</v>
      </c>
      <c r="J3145" s="1">
        <v>10</v>
      </c>
      <c r="K3145" s="1">
        <v>1E-8</v>
      </c>
      <c r="L3145" s="1">
        <v>1E-4</v>
      </c>
      <c r="M3145" s="1">
        <v>0.135577</v>
      </c>
      <c r="N3145" s="1">
        <v>135577</v>
      </c>
      <c r="O3145" s="1">
        <v>119514.1</v>
      </c>
      <c r="P3145" s="1">
        <v>114525</v>
      </c>
      <c r="Q3145" s="1">
        <v>20.272178757018061</v>
      </c>
      <c r="R3145" s="1">
        <v>2267750.6196363643</v>
      </c>
      <c r="S3145" s="1">
        <v>20.272178755226367</v>
      </c>
      <c r="T3145" s="1">
        <v>2267750.6196215935</v>
      </c>
      <c r="U3145" s="1">
        <v>1.4770776033401489E-5</v>
      </c>
      <c r="V3145" s="1">
        <v>1.7916939043516322E-9</v>
      </c>
      <c r="W3145" s="1">
        <v>107598</v>
      </c>
    </row>
    <row r="3146" spans="1:23" x14ac:dyDescent="0.2">
      <c r="A3146" s="1">
        <v>659</v>
      </c>
      <c r="B3146" s="1" t="s">
        <v>682</v>
      </c>
      <c r="C3146" s="1" t="s">
        <v>2509</v>
      </c>
      <c r="D3146" s="1">
        <v>16</v>
      </c>
      <c r="E3146" s="1">
        <v>15</v>
      </c>
      <c r="F3146" s="1">
        <v>2419200</v>
      </c>
      <c r="G3146" s="1">
        <v>358.47135482886364</v>
      </c>
      <c r="H3146" s="1">
        <v>16</v>
      </c>
      <c r="I3146" s="1">
        <v>101221</v>
      </c>
      <c r="J3146" s="1">
        <v>10</v>
      </c>
      <c r="K3146" s="1">
        <v>1E-8</v>
      </c>
      <c r="L3146" s="1">
        <v>1E-4</v>
      </c>
      <c r="M3146" s="1">
        <v>0.135295</v>
      </c>
      <c r="N3146" s="1">
        <v>135295</v>
      </c>
      <c r="O3146" s="1">
        <v>120630.2</v>
      </c>
      <c r="P3146" s="1">
        <v>114441</v>
      </c>
      <c r="Q3146" s="1">
        <v>13.824982451403271</v>
      </c>
      <c r="R3146" s="1">
        <v>1115689.5042888806</v>
      </c>
      <c r="S3146" s="1">
        <v>13.824982452051582</v>
      </c>
      <c r="T3146" s="1">
        <v>1115689.5042541067</v>
      </c>
      <c r="U3146" s="1">
        <v>3.4773955121636391E-5</v>
      </c>
      <c r="V3146" s="1">
        <v>6.4831162660539121E-10</v>
      </c>
      <c r="W3146" s="1">
        <v>107519</v>
      </c>
    </row>
    <row r="3147" spans="1:23" x14ac:dyDescent="0.2">
      <c r="A3147" s="1">
        <v>660</v>
      </c>
      <c r="B3147" s="1" t="s">
        <v>683</v>
      </c>
      <c r="C3147" s="1" t="s">
        <v>2509</v>
      </c>
      <c r="D3147" s="1">
        <v>16</v>
      </c>
      <c r="E3147" s="1">
        <v>15</v>
      </c>
      <c r="F3147" s="1">
        <v>2419200</v>
      </c>
      <c r="G3147" s="1">
        <v>358.47132317937064</v>
      </c>
      <c r="H3147" s="1">
        <v>16</v>
      </c>
      <c r="I3147" s="1">
        <v>101221</v>
      </c>
      <c r="J3147" s="1">
        <v>10</v>
      </c>
      <c r="K3147" s="1">
        <v>1E-8</v>
      </c>
      <c r="L3147" s="1">
        <v>1E-4</v>
      </c>
      <c r="M3147" s="1">
        <v>0.135463</v>
      </c>
      <c r="N3147" s="1">
        <v>135463</v>
      </c>
      <c r="O3147" s="1">
        <v>120637.4</v>
      </c>
      <c r="P3147" s="1">
        <v>114480</v>
      </c>
      <c r="Q3147" s="1">
        <v>118.79999835706485</v>
      </c>
      <c r="R3147" s="1">
        <v>2416596.2821320649</v>
      </c>
      <c r="S3147" s="1">
        <v>118.8136672198689</v>
      </c>
      <c r="T3147" s="1">
        <v>2416596.5753588127</v>
      </c>
      <c r="U3147" s="1">
        <v>0.2932267477735877</v>
      </c>
      <c r="V3147" s="1">
        <v>1.3668862804053106E-2</v>
      </c>
      <c r="W3147" s="1">
        <v>107632</v>
      </c>
    </row>
    <row r="3148" spans="1:23" x14ac:dyDescent="0.2">
      <c r="A3148" s="1">
        <v>661</v>
      </c>
      <c r="B3148" s="1" t="s">
        <v>684</v>
      </c>
      <c r="C3148" s="1" t="s">
        <v>2509</v>
      </c>
      <c r="D3148" s="1">
        <v>16</v>
      </c>
      <c r="E3148" s="1">
        <v>15</v>
      </c>
      <c r="F3148" s="1">
        <v>2419200</v>
      </c>
      <c r="G3148" s="1">
        <v>358.47592812036652</v>
      </c>
      <c r="H3148" s="1">
        <v>16</v>
      </c>
      <c r="I3148" s="1">
        <v>101221</v>
      </c>
      <c r="J3148" s="1">
        <v>10</v>
      </c>
      <c r="K3148" s="1">
        <v>1E-8</v>
      </c>
      <c r="L3148" s="1">
        <v>1E-4</v>
      </c>
      <c r="M3148" s="1">
        <v>0.136544</v>
      </c>
      <c r="N3148" s="1">
        <v>136544</v>
      </c>
      <c r="O3148" s="1">
        <v>120939.9</v>
      </c>
      <c r="P3148" s="1">
        <v>114667</v>
      </c>
      <c r="Q3148" s="1">
        <v>11.594499811370495</v>
      </c>
      <c r="R3148" s="1">
        <v>1649059.3589323079</v>
      </c>
      <c r="S3148" s="1">
        <v>11.594499810296533</v>
      </c>
      <c r="T3148" s="1">
        <v>1649059.3589323664</v>
      </c>
      <c r="U3148" s="1">
        <v>5.8440491557121277E-8</v>
      </c>
      <c r="V3148" s="1">
        <v>1.0739622524624792E-9</v>
      </c>
      <c r="W3148" s="1">
        <v>107654</v>
      </c>
    </row>
    <row r="3149" spans="1:23" x14ac:dyDescent="0.2">
      <c r="A3149" s="1">
        <v>662</v>
      </c>
      <c r="B3149" s="1" t="s">
        <v>685</v>
      </c>
      <c r="C3149" s="1" t="s">
        <v>2509</v>
      </c>
      <c r="D3149" s="1">
        <v>16</v>
      </c>
      <c r="E3149" s="1">
        <v>15</v>
      </c>
      <c r="F3149" s="1">
        <v>2419200</v>
      </c>
      <c r="G3149" s="1">
        <v>358.4726022516777</v>
      </c>
      <c r="H3149" s="1">
        <v>16</v>
      </c>
      <c r="I3149" s="1">
        <v>101221</v>
      </c>
      <c r="J3149" s="1">
        <v>10</v>
      </c>
      <c r="K3149" s="1">
        <v>1E-8</v>
      </c>
      <c r="L3149" s="1">
        <v>1E-4</v>
      </c>
      <c r="M3149" s="1">
        <v>0.136076</v>
      </c>
      <c r="N3149" s="1">
        <v>136076</v>
      </c>
      <c r="O3149" s="1">
        <v>120069.9</v>
      </c>
      <c r="P3149" s="1">
        <v>114497</v>
      </c>
      <c r="Q3149" s="1">
        <v>24.677621132184925</v>
      </c>
      <c r="R3149" s="1">
        <v>1520149.7405867926</v>
      </c>
      <c r="S3149" s="1">
        <v>24.67762113470744</v>
      </c>
      <c r="T3149" s="1">
        <v>1520149.740602009</v>
      </c>
      <c r="U3149" s="1">
        <v>1.5216413885354996E-5</v>
      </c>
      <c r="V3149" s="1">
        <v>2.5225155297903257E-9</v>
      </c>
      <c r="W3149" s="1">
        <v>107583</v>
      </c>
    </row>
    <row r="3150" spans="1:23" x14ac:dyDescent="0.2">
      <c r="A3150" s="1">
        <v>663</v>
      </c>
      <c r="B3150" s="1" t="s">
        <v>686</v>
      </c>
      <c r="C3150" s="1" t="s">
        <v>2509</v>
      </c>
      <c r="D3150" s="1">
        <v>16</v>
      </c>
      <c r="E3150" s="1">
        <v>15</v>
      </c>
      <c r="F3150" s="1">
        <v>2419200</v>
      </c>
      <c r="G3150" s="1">
        <v>358.47496266972843</v>
      </c>
      <c r="H3150" s="1">
        <v>16</v>
      </c>
      <c r="I3150" s="1">
        <v>101221</v>
      </c>
      <c r="J3150" s="1">
        <v>10</v>
      </c>
      <c r="K3150" s="1">
        <v>1E-8</v>
      </c>
      <c r="L3150" s="1">
        <v>1E-4</v>
      </c>
      <c r="M3150" s="1">
        <v>0.13767499999999999</v>
      </c>
      <c r="N3150" s="1">
        <v>137675</v>
      </c>
      <c r="O3150" s="1">
        <v>119576.5</v>
      </c>
      <c r="P3150" s="1">
        <v>114600</v>
      </c>
      <c r="Q3150" s="1">
        <v>24.097944124880947</v>
      </c>
      <c r="R3150" s="1">
        <v>837792.23719906819</v>
      </c>
      <c r="S3150" s="1">
        <v>24.097944123166631</v>
      </c>
      <c r="T3150" s="1">
        <v>837792.23721101403</v>
      </c>
      <c r="U3150" s="1">
        <v>1.1945841833949089E-5</v>
      </c>
      <c r="V3150" s="1">
        <v>1.7143158004273573E-9</v>
      </c>
      <c r="W3150" s="1">
        <v>107650</v>
      </c>
    </row>
    <row r="3151" spans="1:23" x14ac:dyDescent="0.2">
      <c r="A3151" s="1">
        <v>664</v>
      </c>
      <c r="B3151" s="1" t="s">
        <v>687</v>
      </c>
      <c r="C3151" s="1" t="s">
        <v>2509</v>
      </c>
      <c r="D3151" s="1">
        <v>16</v>
      </c>
      <c r="E3151" s="1">
        <v>15</v>
      </c>
      <c r="F3151" s="1">
        <v>2419200</v>
      </c>
      <c r="G3151" s="1">
        <v>358.47420616175816</v>
      </c>
      <c r="H3151" s="1">
        <v>16</v>
      </c>
      <c r="I3151" s="1">
        <v>101221</v>
      </c>
      <c r="J3151" s="1">
        <v>10</v>
      </c>
      <c r="K3151" s="1">
        <v>1E-8</v>
      </c>
      <c r="L3151" s="1">
        <v>1E-4</v>
      </c>
      <c r="M3151" s="1">
        <v>0.134434</v>
      </c>
      <c r="N3151" s="1">
        <v>134434</v>
      </c>
      <c r="O3151" s="1">
        <v>120382.8</v>
      </c>
      <c r="P3151" s="1">
        <v>114391</v>
      </c>
      <c r="Q3151" s="1">
        <v>20.620203352135857</v>
      </c>
      <c r="R3151" s="1">
        <v>2319664.6892312998</v>
      </c>
      <c r="S3151" s="1">
        <v>20.620203349456474</v>
      </c>
      <c r="T3151" s="1">
        <v>2319664.6892565293</v>
      </c>
      <c r="U3151" s="1">
        <v>2.5229528546333313E-5</v>
      </c>
      <c r="V3151" s="1">
        <v>2.679382049564083E-9</v>
      </c>
      <c r="W3151" s="1">
        <v>107633</v>
      </c>
    </row>
    <row r="3152" spans="1:23" x14ac:dyDescent="0.2">
      <c r="A3152" s="1">
        <v>665</v>
      </c>
      <c r="B3152" s="1" t="s">
        <v>688</v>
      </c>
      <c r="C3152" s="1" t="s">
        <v>2509</v>
      </c>
      <c r="D3152" s="1">
        <v>16</v>
      </c>
      <c r="E3152" s="1">
        <v>15</v>
      </c>
      <c r="F3152" s="1">
        <v>2419200</v>
      </c>
      <c r="G3152" s="1">
        <v>358.47185717607596</v>
      </c>
      <c r="H3152" s="1">
        <v>16</v>
      </c>
      <c r="I3152" s="1">
        <v>101221</v>
      </c>
      <c r="J3152" s="1">
        <v>10</v>
      </c>
      <c r="K3152" s="1">
        <v>1E-8</v>
      </c>
      <c r="L3152" s="1">
        <v>1E-4</v>
      </c>
      <c r="M3152" s="1">
        <v>0.12557699999999999</v>
      </c>
      <c r="N3152" s="1">
        <v>125577</v>
      </c>
      <c r="O3152" s="1">
        <v>115709.4</v>
      </c>
      <c r="P3152" s="1">
        <v>114560</v>
      </c>
      <c r="Q3152" s="1">
        <v>28.594399267909488</v>
      </c>
      <c r="R3152" s="1">
        <v>2097934.4074170664</v>
      </c>
      <c r="S3152" s="1">
        <v>28.594399266447365</v>
      </c>
      <c r="T3152" s="1">
        <v>2097934.4074022952</v>
      </c>
      <c r="U3152" s="1">
        <v>1.4771241694688797E-5</v>
      </c>
      <c r="V3152" s="1">
        <v>1.462122867224025E-9</v>
      </c>
      <c r="W3152" s="1">
        <v>107637</v>
      </c>
    </row>
    <row r="3153" spans="1:23" x14ac:dyDescent="0.2">
      <c r="A3153" s="1">
        <v>666</v>
      </c>
      <c r="B3153" s="1" t="s">
        <v>689</v>
      </c>
      <c r="C3153" s="1" t="s">
        <v>2509</v>
      </c>
      <c r="D3153" s="1">
        <v>16</v>
      </c>
      <c r="E3153" s="1">
        <v>15</v>
      </c>
      <c r="F3153" s="1">
        <v>2419200</v>
      </c>
      <c r="G3153" s="1">
        <v>358.47430658509228</v>
      </c>
      <c r="H3153" s="1">
        <v>16</v>
      </c>
      <c r="I3153" s="1">
        <v>101221</v>
      </c>
      <c r="J3153" s="1">
        <v>10</v>
      </c>
      <c r="K3153" s="1">
        <v>1E-8</v>
      </c>
      <c r="L3153" s="1">
        <v>1E-4</v>
      </c>
      <c r="M3153" s="1">
        <v>0.135209</v>
      </c>
      <c r="N3153" s="1">
        <v>135209</v>
      </c>
      <c r="O3153" s="1">
        <v>120608</v>
      </c>
      <c r="P3153" s="1">
        <v>114447</v>
      </c>
      <c r="Q3153" s="1">
        <v>20.843268493759968</v>
      </c>
      <c r="R3153" s="1">
        <v>2327909.9624055466</v>
      </c>
      <c r="S3153" s="1">
        <v>20.84326848961145</v>
      </c>
      <c r="T3153" s="1">
        <v>2327909.9623707756</v>
      </c>
      <c r="U3153" s="1">
        <v>3.477092832326889E-5</v>
      </c>
      <c r="V3153" s="1">
        <v>4.1485179735900601E-9</v>
      </c>
      <c r="W3153" s="1">
        <v>107611</v>
      </c>
    </row>
    <row r="3154" spans="1:23" x14ac:dyDescent="0.2">
      <c r="A3154" s="1">
        <v>667</v>
      </c>
      <c r="B3154" s="1" t="s">
        <v>690</v>
      </c>
      <c r="C3154" s="1" t="s">
        <v>2509</v>
      </c>
      <c r="D3154" s="1">
        <v>16</v>
      </c>
      <c r="E3154" s="1">
        <v>15</v>
      </c>
      <c r="F3154" s="1">
        <v>2419200</v>
      </c>
      <c r="G3154" s="1">
        <v>358.47314553296542</v>
      </c>
      <c r="H3154" s="1">
        <v>16</v>
      </c>
      <c r="I3154" s="1">
        <v>101221</v>
      </c>
      <c r="J3154" s="1">
        <v>10</v>
      </c>
      <c r="K3154" s="1">
        <v>1E-8</v>
      </c>
      <c r="L3154" s="1">
        <v>1E-4</v>
      </c>
      <c r="M3154" s="1">
        <v>0.116871</v>
      </c>
      <c r="N3154" s="1">
        <v>116871</v>
      </c>
      <c r="O3154" s="1">
        <v>116663.2</v>
      </c>
      <c r="P3154" s="1">
        <v>114588</v>
      </c>
      <c r="Q3154" s="1">
        <v>976.29572770999914</v>
      </c>
      <c r="R3154" s="1">
        <v>998.09788211769944</v>
      </c>
      <c r="S3154" s="1">
        <v>976.29572770844152</v>
      </c>
      <c r="T3154" s="1">
        <v>998.09823211265007</v>
      </c>
      <c r="U3154" s="1">
        <v>3.4999495062493224E-4</v>
      </c>
      <c r="V3154" s="1">
        <v>1.5576233636238612E-9</v>
      </c>
      <c r="W3154" s="1">
        <v>107653</v>
      </c>
    </row>
    <row r="3155" spans="1:23" x14ac:dyDescent="0.2">
      <c r="A3155" s="1">
        <v>668</v>
      </c>
      <c r="B3155" s="1" t="s">
        <v>691</v>
      </c>
      <c r="C3155" s="1" t="s">
        <v>2509</v>
      </c>
      <c r="D3155" s="1">
        <v>16</v>
      </c>
      <c r="E3155" s="1">
        <v>15</v>
      </c>
      <c r="F3155" s="1">
        <v>2419200</v>
      </c>
      <c r="G3155" s="1">
        <v>358.47039558994527</v>
      </c>
      <c r="H3155" s="1">
        <v>16</v>
      </c>
      <c r="I3155" s="1">
        <v>101221</v>
      </c>
      <c r="J3155" s="1">
        <v>10</v>
      </c>
      <c r="K3155" s="1">
        <v>1E-8</v>
      </c>
      <c r="L3155" s="1">
        <v>1E-4</v>
      </c>
      <c r="M3155" s="1">
        <v>0.134823</v>
      </c>
      <c r="N3155" s="1">
        <v>134823</v>
      </c>
      <c r="O3155" s="1">
        <v>121157.4</v>
      </c>
      <c r="P3155" s="1">
        <v>115112</v>
      </c>
      <c r="Q3155" s="1">
        <v>20.874942483912317</v>
      </c>
      <c r="R3155" s="1">
        <v>1846239.4251000816</v>
      </c>
      <c r="S3155" s="1">
        <v>20.874942482286787</v>
      </c>
      <c r="T3155" s="1">
        <v>1846239.4249148532</v>
      </c>
      <c r="U3155" s="1">
        <v>1.8522841855883598E-4</v>
      </c>
      <c r="V3155" s="1">
        <v>1.625529932880454E-9</v>
      </c>
      <c r="W3155" s="1">
        <v>107560</v>
      </c>
    </row>
    <row r="3156" spans="1:23" x14ac:dyDescent="0.2">
      <c r="A3156" s="1">
        <v>669</v>
      </c>
      <c r="B3156" s="1" t="s">
        <v>692</v>
      </c>
      <c r="C3156" s="1" t="s">
        <v>2509</v>
      </c>
      <c r="D3156" s="1">
        <v>16</v>
      </c>
      <c r="E3156" s="1">
        <v>15</v>
      </c>
      <c r="F3156" s="1">
        <v>2419200</v>
      </c>
      <c r="G3156" s="1">
        <v>358.46851305982244</v>
      </c>
      <c r="H3156" s="1">
        <v>16</v>
      </c>
      <c r="I3156" s="1">
        <v>101221</v>
      </c>
      <c r="J3156" s="1">
        <v>10</v>
      </c>
      <c r="K3156" s="1">
        <v>1E-8</v>
      </c>
      <c r="L3156" s="1">
        <v>1E-4</v>
      </c>
      <c r="M3156" s="1">
        <v>0.12589900000000001</v>
      </c>
      <c r="N3156" s="1">
        <v>125899</v>
      </c>
      <c r="O3156" s="1">
        <v>116188.3</v>
      </c>
      <c r="P3156" s="1">
        <v>115039</v>
      </c>
      <c r="Q3156" s="1">
        <v>13.185199181193191</v>
      </c>
      <c r="R3156" s="1">
        <v>850597.55787278479</v>
      </c>
      <c r="S3156" s="1">
        <v>13.185199180962901</v>
      </c>
      <c r="T3156" s="1">
        <v>850597.55787473207</v>
      </c>
      <c r="U3156" s="1">
        <v>1.9472790881991386E-6</v>
      </c>
      <c r="V3156" s="1">
        <v>2.3029045337352727E-10</v>
      </c>
      <c r="W3156" s="1">
        <v>107583</v>
      </c>
    </row>
    <row r="3157" spans="1:23" x14ac:dyDescent="0.2">
      <c r="A3157" s="1">
        <v>670</v>
      </c>
      <c r="B3157" s="1" t="s">
        <v>693</v>
      </c>
      <c r="C3157" s="1" t="s">
        <v>2509</v>
      </c>
      <c r="D3157" s="1">
        <v>16</v>
      </c>
      <c r="E3157" s="1">
        <v>15</v>
      </c>
      <c r="F3157" s="1">
        <v>2419200</v>
      </c>
      <c r="G3157" s="1">
        <v>358.4654069640406</v>
      </c>
      <c r="H3157" s="1">
        <v>16</v>
      </c>
      <c r="I3157" s="1">
        <v>101221</v>
      </c>
      <c r="J3157" s="1">
        <v>10</v>
      </c>
      <c r="K3157" s="1">
        <v>1E-8</v>
      </c>
      <c r="L3157" s="1">
        <v>1E-4</v>
      </c>
      <c r="M3157" s="1">
        <v>0.129694</v>
      </c>
      <c r="N3157" s="1">
        <v>129694</v>
      </c>
      <c r="O3157" s="1">
        <v>120463.8</v>
      </c>
      <c r="P3157" s="1">
        <v>114892</v>
      </c>
      <c r="Q3157" s="1">
        <v>17.984758055951296</v>
      </c>
      <c r="R3157" s="1">
        <v>730523.36967418669</v>
      </c>
      <c r="S3157" s="1">
        <v>17.984758054888523</v>
      </c>
      <c r="T3157" s="1">
        <v>730523.36959613289</v>
      </c>
      <c r="U3157" s="1">
        <v>7.8053795732557774E-5</v>
      </c>
      <c r="V3157" s="1">
        <v>1.0627729807310971E-9</v>
      </c>
      <c r="W3157" s="1">
        <v>107493</v>
      </c>
    </row>
    <row r="3158" spans="1:23" x14ac:dyDescent="0.2">
      <c r="A3158" s="1">
        <v>671</v>
      </c>
      <c r="B3158" s="1" t="s">
        <v>694</v>
      </c>
      <c r="C3158" s="1" t="s">
        <v>2509</v>
      </c>
      <c r="D3158" s="1">
        <v>16</v>
      </c>
      <c r="E3158" s="1">
        <v>15</v>
      </c>
      <c r="F3158" s="1">
        <v>2419200</v>
      </c>
      <c r="G3158" s="1">
        <v>358.46545955281874</v>
      </c>
      <c r="H3158" s="1">
        <v>16</v>
      </c>
      <c r="I3158" s="1">
        <v>101221</v>
      </c>
      <c r="J3158" s="1">
        <v>10</v>
      </c>
      <c r="K3158" s="1">
        <v>1E-8</v>
      </c>
      <c r="L3158" s="1">
        <v>1E-4</v>
      </c>
      <c r="M3158" s="1">
        <v>0.123307</v>
      </c>
      <c r="N3158" s="1">
        <v>123307</v>
      </c>
      <c r="O3158" s="1">
        <v>119891.1</v>
      </c>
      <c r="P3158" s="1">
        <v>115001</v>
      </c>
      <c r="Q3158" s="1">
        <v>29.115537856256402</v>
      </c>
      <c r="R3158" s="1">
        <v>291829.79988016724</v>
      </c>
      <c r="S3158" s="1">
        <v>29.115537854649304</v>
      </c>
      <c r="T3158" s="1">
        <v>291829.7998337546</v>
      </c>
      <c r="U3158" s="1">
        <v>4.6412635128945112E-5</v>
      </c>
      <c r="V3158" s="1">
        <v>1.607098454314837E-9</v>
      </c>
      <c r="W3158" s="1">
        <v>107589</v>
      </c>
    </row>
    <row r="3159" spans="1:23" x14ac:dyDescent="0.2">
      <c r="A3159" s="1">
        <v>672</v>
      </c>
      <c r="B3159" s="1" t="s">
        <v>695</v>
      </c>
      <c r="C3159" s="1" t="s">
        <v>2509</v>
      </c>
      <c r="D3159" s="1">
        <v>16</v>
      </c>
      <c r="E3159" s="1">
        <v>15</v>
      </c>
      <c r="F3159" s="1">
        <v>2419200</v>
      </c>
      <c r="G3159" s="1">
        <v>358.46750005691496</v>
      </c>
      <c r="H3159" s="1">
        <v>16</v>
      </c>
      <c r="I3159" s="1">
        <v>101221</v>
      </c>
      <c r="J3159" s="1">
        <v>10</v>
      </c>
      <c r="K3159" s="1">
        <v>1E-8</v>
      </c>
      <c r="L3159" s="1">
        <v>1E-4</v>
      </c>
      <c r="M3159" s="1">
        <v>0.119658</v>
      </c>
      <c r="N3159" s="1">
        <v>119658</v>
      </c>
      <c r="O3159" s="1">
        <v>119708.3</v>
      </c>
      <c r="P3159" s="1">
        <v>115169</v>
      </c>
      <c r="Q3159" s="1">
        <v>20.130080037014309</v>
      </c>
      <c r="R3159" s="1">
        <v>564823.92748707428</v>
      </c>
      <c r="S3159" s="1">
        <v>20.130080036383124</v>
      </c>
      <c r="T3159" s="1">
        <v>564823.92743692372</v>
      </c>
      <c r="U3159" s="1">
        <v>5.0150556489825249E-5</v>
      </c>
      <c r="V3159" s="1">
        <v>6.311857703167334E-10</v>
      </c>
      <c r="W3159" s="1">
        <v>107599</v>
      </c>
    </row>
    <row r="3160" spans="1:23" x14ac:dyDescent="0.2">
      <c r="A3160" s="1">
        <v>673</v>
      </c>
      <c r="B3160" s="1" t="s">
        <v>696</v>
      </c>
      <c r="C3160" s="1" t="s">
        <v>2509</v>
      </c>
      <c r="D3160" s="1">
        <v>16</v>
      </c>
      <c r="E3160" s="1">
        <v>15</v>
      </c>
      <c r="F3160" s="1">
        <v>2419200</v>
      </c>
      <c r="G3160" s="1">
        <v>358.46678736508926</v>
      </c>
      <c r="H3160" s="1">
        <v>16</v>
      </c>
      <c r="I3160" s="1">
        <v>101221</v>
      </c>
      <c r="J3160" s="1">
        <v>10</v>
      </c>
      <c r="K3160" s="1">
        <v>1E-8</v>
      </c>
      <c r="L3160" s="1">
        <v>1E-4</v>
      </c>
      <c r="M3160" s="1">
        <v>0.117407</v>
      </c>
      <c r="N3160" s="1">
        <v>117407</v>
      </c>
      <c r="O3160" s="1">
        <v>119262.39999999999</v>
      </c>
      <c r="P3160" s="1">
        <v>114937</v>
      </c>
      <c r="Q3160" s="1">
        <v>17.804093002358055</v>
      </c>
      <c r="R3160" s="1">
        <v>380413.26735945983</v>
      </c>
      <c r="S3160" s="1">
        <v>17.804093001695694</v>
      </c>
      <c r="T3160" s="1">
        <v>380413.26733304566</v>
      </c>
      <c r="U3160" s="1">
        <v>2.6414170861244202E-5</v>
      </c>
      <c r="V3160" s="1">
        <v>6.6236083284820779E-10</v>
      </c>
      <c r="W3160" s="1">
        <v>107582</v>
      </c>
    </row>
    <row r="3161" spans="1:23" x14ac:dyDescent="0.2">
      <c r="A3161" s="1">
        <v>674</v>
      </c>
      <c r="B3161" s="1" t="s">
        <v>697</v>
      </c>
      <c r="C3161" s="1" t="s">
        <v>2509</v>
      </c>
      <c r="D3161" s="1">
        <v>16</v>
      </c>
      <c r="E3161" s="1">
        <v>15</v>
      </c>
      <c r="F3161" s="1">
        <v>2419200</v>
      </c>
      <c r="G3161" s="1">
        <v>358.4724685138296</v>
      </c>
      <c r="H3161" s="1">
        <v>16</v>
      </c>
      <c r="I3161" s="1">
        <v>101221</v>
      </c>
      <c r="J3161" s="1">
        <v>10</v>
      </c>
      <c r="K3161" s="1">
        <v>1E-8</v>
      </c>
      <c r="L3161" s="1">
        <v>1E-4</v>
      </c>
      <c r="M3161" s="1">
        <v>0.13502400000000001</v>
      </c>
      <c r="N3161" s="1">
        <v>135024</v>
      </c>
      <c r="O3161" s="1">
        <v>121153.5</v>
      </c>
      <c r="P3161" s="1">
        <v>115096</v>
      </c>
      <c r="Q3161" s="1">
        <v>18.454356201721449</v>
      </c>
      <c r="R3161" s="1">
        <v>277558.06645100325</v>
      </c>
      <c r="S3161" s="1">
        <v>18.454356201540847</v>
      </c>
      <c r="T3161" s="1">
        <v>277558.06647459167</v>
      </c>
      <c r="U3161" s="1">
        <v>2.3588421754539013E-5</v>
      </c>
      <c r="V3161" s="1">
        <v>1.8060219986182346E-10</v>
      </c>
      <c r="W3161" s="1">
        <v>107574</v>
      </c>
    </row>
    <row r="3162" spans="1:23" x14ac:dyDescent="0.2">
      <c r="A3162" s="1">
        <v>675</v>
      </c>
      <c r="B3162" s="1" t="s">
        <v>698</v>
      </c>
      <c r="C3162" s="1" t="s">
        <v>2509</v>
      </c>
      <c r="D3162" s="1">
        <v>16</v>
      </c>
      <c r="E3162" s="1">
        <v>15</v>
      </c>
      <c r="F3162" s="1">
        <v>2419200</v>
      </c>
      <c r="G3162" s="1">
        <v>358.46487179676456</v>
      </c>
      <c r="H3162" s="1">
        <v>16</v>
      </c>
      <c r="I3162" s="1">
        <v>101221</v>
      </c>
      <c r="J3162" s="1">
        <v>10</v>
      </c>
      <c r="K3162" s="1">
        <v>1E-8</v>
      </c>
      <c r="L3162" s="1">
        <v>1E-4</v>
      </c>
      <c r="M3162" s="1">
        <v>0.11988699999999999</v>
      </c>
      <c r="N3162" s="1">
        <v>119887</v>
      </c>
      <c r="O3162" s="1">
        <v>119411.1</v>
      </c>
      <c r="P3162" s="1">
        <v>114798</v>
      </c>
      <c r="Q3162" s="1">
        <v>13.722832303959267</v>
      </c>
      <c r="R3162" s="1">
        <v>2246097.1806974341</v>
      </c>
      <c r="S3162" s="1">
        <v>13.722832300942027</v>
      </c>
      <c r="T3162" s="1">
        <v>2246097.1808726629</v>
      </c>
      <c r="U3162" s="1">
        <v>1.7522880807518959E-4</v>
      </c>
      <c r="V3162" s="1">
        <v>3.0172397913474924E-9</v>
      </c>
      <c r="W3162" s="1">
        <v>107537</v>
      </c>
    </row>
    <row r="3163" spans="1:23" x14ac:dyDescent="0.2">
      <c r="A3163" s="1">
        <v>676</v>
      </c>
      <c r="B3163" s="1" t="s">
        <v>699</v>
      </c>
      <c r="C3163" s="1" t="s">
        <v>2509</v>
      </c>
      <c r="D3163" s="1">
        <v>16</v>
      </c>
      <c r="E3163" s="1">
        <v>15</v>
      </c>
      <c r="F3163" s="1">
        <v>2419200</v>
      </c>
      <c r="G3163" s="1">
        <v>358.46667790349062</v>
      </c>
      <c r="H3163" s="1">
        <v>16</v>
      </c>
      <c r="I3163" s="1">
        <v>101221</v>
      </c>
      <c r="J3163" s="1">
        <v>10</v>
      </c>
      <c r="K3163" s="1">
        <v>1E-8</v>
      </c>
      <c r="L3163" s="1">
        <v>1E-4</v>
      </c>
      <c r="M3163" s="1">
        <v>0.120368</v>
      </c>
      <c r="N3163" s="1">
        <v>120368</v>
      </c>
      <c r="O3163" s="1">
        <v>118574</v>
      </c>
      <c r="P3163" s="1">
        <v>114819</v>
      </c>
      <c r="Q3163" s="1">
        <v>12.820597207060009</v>
      </c>
      <c r="R3163" s="1">
        <v>584299.70940894971</v>
      </c>
      <c r="S3163" s="1">
        <v>12.820597207036835</v>
      </c>
      <c r="T3163" s="1">
        <v>584299.70936089579</v>
      </c>
      <c r="U3163" s="1">
        <v>4.8053916543722153E-5</v>
      </c>
      <c r="V3163" s="1">
        <v>2.3174351326815668E-11</v>
      </c>
      <c r="W3163" s="1">
        <v>107530</v>
      </c>
    </row>
    <row r="3164" spans="1:23" x14ac:dyDescent="0.2">
      <c r="A3164" s="1">
        <v>677</v>
      </c>
      <c r="B3164" s="1" t="s">
        <v>700</v>
      </c>
      <c r="C3164" s="1" t="s">
        <v>2509</v>
      </c>
      <c r="D3164" s="1">
        <v>16</v>
      </c>
      <c r="E3164" s="1">
        <v>15</v>
      </c>
      <c r="F3164" s="1">
        <v>2419200</v>
      </c>
      <c r="G3164" s="1">
        <v>358.46245535437242</v>
      </c>
      <c r="H3164" s="1">
        <v>16</v>
      </c>
      <c r="I3164" s="1">
        <v>101221</v>
      </c>
      <c r="J3164" s="1">
        <v>10</v>
      </c>
      <c r="K3164" s="1">
        <v>1E-8</v>
      </c>
      <c r="L3164" s="1">
        <v>1E-4</v>
      </c>
      <c r="M3164" s="1">
        <v>0.138069</v>
      </c>
      <c r="N3164" s="1">
        <v>138069</v>
      </c>
      <c r="O3164" s="1">
        <v>121505.1</v>
      </c>
      <c r="P3164" s="1">
        <v>115138</v>
      </c>
      <c r="Q3164" s="1">
        <v>18.63570606559259</v>
      </c>
      <c r="R3164" s="1">
        <v>1543976.5056102492</v>
      </c>
      <c r="S3164" s="1">
        <v>18.635706063232398</v>
      </c>
      <c r="T3164" s="1">
        <v>1543976.5057254804</v>
      </c>
      <c r="U3164" s="1">
        <v>1.1523114517331123E-4</v>
      </c>
      <c r="V3164" s="1">
        <v>2.3601920418059308E-9</v>
      </c>
      <c r="W3164" s="1">
        <v>107557</v>
      </c>
    </row>
    <row r="3165" spans="1:23" x14ac:dyDescent="0.2">
      <c r="A3165" s="1">
        <v>678</v>
      </c>
      <c r="B3165" s="1" t="s">
        <v>701</v>
      </c>
      <c r="C3165" s="1" t="s">
        <v>2509</v>
      </c>
      <c r="D3165" s="1">
        <v>16</v>
      </c>
      <c r="E3165" s="1">
        <v>15</v>
      </c>
      <c r="F3165" s="1">
        <v>2419200</v>
      </c>
      <c r="G3165" s="1">
        <v>358.46777918540403</v>
      </c>
      <c r="H3165" s="1">
        <v>16</v>
      </c>
      <c r="I3165" s="1">
        <v>101221</v>
      </c>
      <c r="J3165" s="1">
        <v>10</v>
      </c>
      <c r="K3165" s="1">
        <v>1E-8</v>
      </c>
      <c r="L3165" s="1">
        <v>1E-4</v>
      </c>
      <c r="M3165" s="1">
        <v>0.129551</v>
      </c>
      <c r="N3165" s="1">
        <v>129551</v>
      </c>
      <c r="O3165" s="1">
        <v>120595.3</v>
      </c>
      <c r="P3165" s="1">
        <v>115042</v>
      </c>
      <c r="Q3165" s="1">
        <v>14.707742983838905</v>
      </c>
      <c r="R3165" s="1">
        <v>79440.44102049194</v>
      </c>
      <c r="S3165" s="1">
        <v>14.707742983761884</v>
      </c>
      <c r="T3165" s="1">
        <v>79440.441021169303</v>
      </c>
      <c r="U3165" s="1">
        <v>6.7736255005002022E-7</v>
      </c>
      <c r="V3165" s="1">
        <v>7.702105619955546E-11</v>
      </c>
      <c r="W3165" s="1">
        <v>107506</v>
      </c>
    </row>
    <row r="3166" spans="1:23" x14ac:dyDescent="0.2">
      <c r="A3166" s="1">
        <v>679</v>
      </c>
      <c r="B3166" s="1" t="s">
        <v>702</v>
      </c>
      <c r="C3166" s="1" t="s">
        <v>2509</v>
      </c>
      <c r="D3166" s="1">
        <v>16</v>
      </c>
      <c r="E3166" s="1">
        <v>15</v>
      </c>
      <c r="F3166" s="1">
        <v>2419200</v>
      </c>
      <c r="G3166" s="1">
        <v>358.47260153777427</v>
      </c>
      <c r="H3166" s="1">
        <v>16</v>
      </c>
      <c r="I3166" s="1">
        <v>101221</v>
      </c>
      <c r="J3166" s="1">
        <v>10</v>
      </c>
      <c r="K3166" s="1">
        <v>1E-8</v>
      </c>
      <c r="L3166" s="1">
        <v>1E-4</v>
      </c>
      <c r="M3166" s="1">
        <v>0.13522799999999999</v>
      </c>
      <c r="N3166" s="1">
        <v>135228</v>
      </c>
      <c r="O3166" s="1">
        <v>120763.5</v>
      </c>
      <c r="P3166" s="1">
        <v>114608</v>
      </c>
      <c r="Q3166" s="1">
        <v>597.16511045127618</v>
      </c>
      <c r="R3166" s="1">
        <v>2418674.275400185</v>
      </c>
      <c r="S3166" s="1">
        <v>597.16511044744504</v>
      </c>
      <c r="T3166" s="1">
        <v>2418674.2752754251</v>
      </c>
      <c r="U3166" s="1">
        <v>1.247599720954895E-4</v>
      </c>
      <c r="V3166" s="1">
        <v>3.8311327443807386E-9</v>
      </c>
      <c r="W3166" s="1">
        <v>107487</v>
      </c>
    </row>
    <row r="3167" spans="1:23" x14ac:dyDescent="0.2">
      <c r="A3167" s="1">
        <v>680</v>
      </c>
      <c r="B3167" s="1" t="s">
        <v>703</v>
      </c>
      <c r="C3167" s="1" t="s">
        <v>2509</v>
      </c>
      <c r="D3167" s="1">
        <v>16</v>
      </c>
      <c r="E3167" s="1">
        <v>15</v>
      </c>
      <c r="F3167" s="1">
        <v>2419200</v>
      </c>
      <c r="G3167" s="1">
        <v>358.47130390411826</v>
      </c>
      <c r="H3167" s="1">
        <v>16</v>
      </c>
      <c r="I3167" s="1">
        <v>101221</v>
      </c>
      <c r="J3167" s="1">
        <v>10</v>
      </c>
      <c r="K3167" s="1">
        <v>1E-8</v>
      </c>
      <c r="L3167" s="1">
        <v>1E-4</v>
      </c>
      <c r="M3167" s="1">
        <v>0.128356</v>
      </c>
      <c r="N3167" s="1">
        <v>128356</v>
      </c>
      <c r="O3167" s="1">
        <v>120226.1</v>
      </c>
      <c r="P3167" s="1">
        <v>114783</v>
      </c>
      <c r="Q3167" s="1">
        <v>1922.5955179789357</v>
      </c>
      <c r="R3167" s="1">
        <v>2416651.1257378082</v>
      </c>
      <c r="S3167" s="1">
        <v>1922.5955179760551</v>
      </c>
      <c r="T3167" s="1">
        <v>2416651.1264830166</v>
      </c>
      <c r="U3167" s="1">
        <v>7.4520846828818321E-4</v>
      </c>
      <c r="V3167" s="1">
        <v>2.880597094190307E-9</v>
      </c>
      <c r="W3167" s="1">
        <v>107516</v>
      </c>
    </row>
    <row r="3168" spans="1:23" x14ac:dyDescent="0.2">
      <c r="A3168" s="1">
        <v>681</v>
      </c>
      <c r="B3168" s="1" t="s">
        <v>704</v>
      </c>
      <c r="C3168" s="1" t="s">
        <v>2509</v>
      </c>
      <c r="D3168" s="1">
        <v>16</v>
      </c>
      <c r="E3168" s="1">
        <v>15</v>
      </c>
      <c r="F3168" s="1">
        <v>2419200</v>
      </c>
      <c r="G3168" s="1">
        <v>358.4709831261481</v>
      </c>
      <c r="H3168" s="1">
        <v>16</v>
      </c>
      <c r="I3168" s="1">
        <v>101221</v>
      </c>
      <c r="J3168" s="1">
        <v>10</v>
      </c>
      <c r="K3168" s="1">
        <v>1E-8</v>
      </c>
      <c r="L3168" s="1">
        <v>1E-4</v>
      </c>
      <c r="M3168" s="1">
        <v>0.120766</v>
      </c>
      <c r="N3168" s="1">
        <v>120766</v>
      </c>
      <c r="O3168" s="1">
        <v>119776.8</v>
      </c>
      <c r="P3168" s="1">
        <v>115122</v>
      </c>
      <c r="Q3168" s="1">
        <v>10.724062432148738</v>
      </c>
      <c r="R3168" s="1">
        <v>1556016.8582352158</v>
      </c>
      <c r="S3168" s="1">
        <v>10.724062431756618</v>
      </c>
      <c r="T3168" s="1">
        <v>1556016.8582604448</v>
      </c>
      <c r="U3168" s="1">
        <v>2.5229062885046005E-5</v>
      </c>
      <c r="V3168" s="1">
        <v>3.9212011415656889E-10</v>
      </c>
      <c r="W3168" s="1">
        <v>107536</v>
      </c>
    </row>
    <row r="3169" spans="1:23" x14ac:dyDescent="0.2">
      <c r="A3169" s="1">
        <v>682</v>
      </c>
      <c r="B3169" s="1" t="s">
        <v>705</v>
      </c>
      <c r="C3169" s="1" t="s">
        <v>2509</v>
      </c>
      <c r="D3169" s="1">
        <v>16</v>
      </c>
      <c r="E3169" s="1">
        <v>15</v>
      </c>
      <c r="F3169" s="1">
        <v>2419200</v>
      </c>
      <c r="G3169" s="1">
        <v>358.4735400851913</v>
      </c>
      <c r="H3169" s="1">
        <v>16</v>
      </c>
      <c r="I3169" s="1">
        <v>101221</v>
      </c>
      <c r="J3169" s="1">
        <v>10</v>
      </c>
      <c r="K3169" s="1">
        <v>1E-8</v>
      </c>
      <c r="L3169" s="1">
        <v>1E-4</v>
      </c>
      <c r="M3169" s="1">
        <v>0.135241</v>
      </c>
      <c r="N3169" s="1">
        <v>135241</v>
      </c>
      <c r="O3169" s="1">
        <v>121136</v>
      </c>
      <c r="P3169" s="1">
        <v>115033</v>
      </c>
      <c r="Q3169" s="1">
        <v>14.135123776369657</v>
      </c>
      <c r="R3169" s="1">
        <v>524073.17448355875</v>
      </c>
      <c r="S3169" s="1">
        <v>14.135123776079171</v>
      </c>
      <c r="T3169" s="1">
        <v>524073.17449713615</v>
      </c>
      <c r="U3169" s="1">
        <v>1.357740256935358E-5</v>
      </c>
      <c r="V3169" s="1">
        <v>2.9048585759028356E-10</v>
      </c>
      <c r="W3169" s="1">
        <v>107750</v>
      </c>
    </row>
    <row r="3170" spans="1:23" x14ac:dyDescent="0.2">
      <c r="A3170" s="1">
        <v>683</v>
      </c>
      <c r="B3170" s="1" t="s">
        <v>706</v>
      </c>
      <c r="C3170" s="1" t="s">
        <v>2509</v>
      </c>
      <c r="D3170" s="1">
        <v>16</v>
      </c>
      <c r="E3170" s="1">
        <v>15</v>
      </c>
      <c r="F3170" s="1">
        <v>2419200</v>
      </c>
      <c r="G3170" s="1">
        <v>358.46312805249278</v>
      </c>
      <c r="H3170" s="1">
        <v>16</v>
      </c>
      <c r="I3170" s="1">
        <v>101221</v>
      </c>
      <c r="J3170" s="1">
        <v>10</v>
      </c>
      <c r="K3170" s="1">
        <v>1E-8</v>
      </c>
      <c r="L3170" s="1">
        <v>1E-4</v>
      </c>
      <c r="M3170" s="1">
        <v>0.125893</v>
      </c>
      <c r="N3170" s="1">
        <v>125893</v>
      </c>
      <c r="O3170" s="1">
        <v>118724.2</v>
      </c>
      <c r="P3170" s="1">
        <v>114919</v>
      </c>
      <c r="Q3170" s="1">
        <v>19.584424761449128</v>
      </c>
      <c r="R3170" s="1">
        <v>1093626.9335035475</v>
      </c>
      <c r="S3170" s="1">
        <v>19.584424761421591</v>
      </c>
      <c r="T3170" s="1">
        <v>1093626.9335087806</v>
      </c>
      <c r="U3170" s="1">
        <v>5.2331015467643738E-6</v>
      </c>
      <c r="V3170" s="1">
        <v>2.7537083724382683E-11</v>
      </c>
      <c r="W3170" s="1">
        <v>107558</v>
      </c>
    </row>
    <row r="3171" spans="1:23" x14ac:dyDescent="0.2">
      <c r="A3171" s="1">
        <v>684</v>
      </c>
      <c r="B3171" s="1" t="s">
        <v>707</v>
      </c>
      <c r="C3171" s="1" t="s">
        <v>2509</v>
      </c>
      <c r="D3171" s="1">
        <v>16</v>
      </c>
      <c r="E3171" s="1">
        <v>15</v>
      </c>
      <c r="F3171" s="1">
        <v>2419200</v>
      </c>
      <c r="G3171" s="1">
        <v>358.46147165391994</v>
      </c>
      <c r="H3171" s="1">
        <v>16</v>
      </c>
      <c r="I3171" s="1">
        <v>101221</v>
      </c>
      <c r="J3171" s="1">
        <v>10</v>
      </c>
      <c r="K3171" s="1">
        <v>1E-8</v>
      </c>
      <c r="L3171" s="1">
        <v>1E-4</v>
      </c>
      <c r="M3171" s="1">
        <v>0.126411</v>
      </c>
      <c r="N3171" s="1">
        <v>126411</v>
      </c>
      <c r="O3171" s="1">
        <v>120008.8</v>
      </c>
      <c r="P3171" s="1">
        <v>114796</v>
      </c>
      <c r="Q3171" s="1">
        <v>22.493328474658529</v>
      </c>
      <c r="R3171" s="1">
        <v>1024855.6006773233</v>
      </c>
      <c r="S3171" s="1">
        <v>22.493328473961871</v>
      </c>
      <c r="T3171" s="1">
        <v>1024855.6006392693</v>
      </c>
      <c r="U3171" s="1">
        <v>3.8053956814110279E-5</v>
      </c>
      <c r="V3171" s="1">
        <v>6.9665873070334783E-10</v>
      </c>
      <c r="W3171" s="1">
        <v>107558</v>
      </c>
    </row>
    <row r="3172" spans="1:23" x14ac:dyDescent="0.2">
      <c r="A3172" s="1">
        <v>685</v>
      </c>
      <c r="B3172" s="1" t="s">
        <v>708</v>
      </c>
      <c r="C3172" s="1" t="s">
        <v>2509</v>
      </c>
      <c r="D3172" s="1">
        <v>16</v>
      </c>
      <c r="E3172" s="1">
        <v>15</v>
      </c>
      <c r="F3172" s="1">
        <v>2419200</v>
      </c>
      <c r="G3172" s="1">
        <v>358.46293078773107</v>
      </c>
      <c r="H3172" s="1">
        <v>16</v>
      </c>
      <c r="I3172" s="1">
        <v>101221</v>
      </c>
      <c r="J3172" s="1">
        <v>10</v>
      </c>
      <c r="K3172" s="1">
        <v>1E-8</v>
      </c>
      <c r="L3172" s="1">
        <v>1E-4</v>
      </c>
      <c r="M3172" s="1">
        <v>0.13108300000000001</v>
      </c>
      <c r="N3172" s="1">
        <v>131083</v>
      </c>
      <c r="O3172" s="1">
        <v>119776.9</v>
      </c>
      <c r="P3172" s="1">
        <v>114991</v>
      </c>
      <c r="Q3172" s="1">
        <v>19.898116574305384</v>
      </c>
      <c r="R3172" s="1">
        <v>2163405.1956481268</v>
      </c>
      <c r="S3172" s="1">
        <v>19.898116569915686</v>
      </c>
      <c r="T3172" s="1">
        <v>2163405.195383348</v>
      </c>
      <c r="U3172" s="1">
        <v>2.64778733253479E-4</v>
      </c>
      <c r="V3172" s="1">
        <v>4.3896974943891109E-9</v>
      </c>
      <c r="W3172" s="1">
        <v>107572</v>
      </c>
    </row>
    <row r="3173" spans="1:23" x14ac:dyDescent="0.2">
      <c r="A3173" s="1">
        <v>686</v>
      </c>
      <c r="B3173" s="1" t="s">
        <v>709</v>
      </c>
      <c r="C3173" s="1" t="s">
        <v>2509</v>
      </c>
      <c r="D3173" s="1">
        <v>16</v>
      </c>
      <c r="E3173" s="1">
        <v>15</v>
      </c>
      <c r="F3173" s="1">
        <v>2419200</v>
      </c>
      <c r="G3173" s="1">
        <v>358.46406774008602</v>
      </c>
      <c r="H3173" s="1">
        <v>16</v>
      </c>
      <c r="I3173" s="1">
        <v>101221</v>
      </c>
      <c r="J3173" s="1">
        <v>10</v>
      </c>
      <c r="K3173" s="1">
        <v>1E-8</v>
      </c>
      <c r="L3173" s="1">
        <v>1E-4</v>
      </c>
      <c r="M3173" s="1">
        <v>0.136744</v>
      </c>
      <c r="N3173" s="1">
        <v>136744</v>
      </c>
      <c r="O3173" s="1">
        <v>122008.4</v>
      </c>
      <c r="P3173" s="1">
        <v>114886</v>
      </c>
      <c r="Q3173" s="1">
        <v>33.873951414176254</v>
      </c>
      <c r="R3173" s="1">
        <v>2122878.5760743706</v>
      </c>
      <c r="S3173" s="1">
        <v>33.87395141176107</v>
      </c>
      <c r="T3173" s="1">
        <v>2122878.5760096028</v>
      </c>
      <c r="U3173" s="1">
        <v>6.4767897129058838E-5</v>
      </c>
      <c r="V3173" s="1">
        <v>2.4151844968400837E-9</v>
      </c>
      <c r="W3173" s="1">
        <v>107498</v>
      </c>
    </row>
    <row r="3174" spans="1:23" x14ac:dyDescent="0.2">
      <c r="A3174" s="1">
        <v>687</v>
      </c>
      <c r="B3174" s="1" t="s">
        <v>710</v>
      </c>
      <c r="C3174" s="1" t="s">
        <v>2509</v>
      </c>
      <c r="D3174" s="1">
        <v>16</v>
      </c>
      <c r="E3174" s="1">
        <v>15</v>
      </c>
      <c r="F3174" s="1">
        <v>2419200</v>
      </c>
      <c r="G3174" s="1">
        <v>358.46808211050501</v>
      </c>
      <c r="H3174" s="1">
        <v>16</v>
      </c>
      <c r="I3174" s="1">
        <v>101221</v>
      </c>
      <c r="J3174" s="1">
        <v>10</v>
      </c>
      <c r="K3174" s="1">
        <v>1E-8</v>
      </c>
      <c r="L3174" s="1">
        <v>1E-4</v>
      </c>
      <c r="M3174" s="1">
        <v>0.13614599999999999</v>
      </c>
      <c r="N3174" s="1">
        <v>136146</v>
      </c>
      <c r="O3174" s="1">
        <v>120913.1</v>
      </c>
      <c r="P3174" s="1">
        <v>114691</v>
      </c>
      <c r="Q3174" s="1">
        <v>15.579343790516015</v>
      </c>
      <c r="R3174" s="1">
        <v>753776.47266983811</v>
      </c>
      <c r="S3174" s="1">
        <v>15.579343789986382</v>
      </c>
      <c r="T3174" s="1">
        <v>753776.47268177895</v>
      </c>
      <c r="U3174" s="1">
        <v>1.1940835975110531E-5</v>
      </c>
      <c r="V3174" s="1">
        <v>5.2963322616506048E-10</v>
      </c>
      <c r="W3174" s="1">
        <v>107454</v>
      </c>
    </row>
    <row r="3175" spans="1:23" x14ac:dyDescent="0.2">
      <c r="A3175" s="1">
        <v>688</v>
      </c>
      <c r="B3175" s="1" t="s">
        <v>711</v>
      </c>
      <c r="C3175" s="1" t="s">
        <v>2509</v>
      </c>
      <c r="D3175" s="1">
        <v>16</v>
      </c>
      <c r="E3175" s="1">
        <v>15</v>
      </c>
      <c r="F3175" s="1">
        <v>2419200</v>
      </c>
      <c r="G3175" s="1">
        <v>358.46675238496243</v>
      </c>
      <c r="H3175" s="1">
        <v>16</v>
      </c>
      <c r="I3175" s="1">
        <v>101221</v>
      </c>
      <c r="J3175" s="1">
        <v>10</v>
      </c>
      <c r="K3175" s="1">
        <v>1E-8</v>
      </c>
      <c r="L3175" s="1">
        <v>1E-4</v>
      </c>
      <c r="M3175" s="1">
        <v>0.137825</v>
      </c>
      <c r="N3175" s="1">
        <v>137825</v>
      </c>
      <c r="O3175" s="1">
        <v>120549.6</v>
      </c>
      <c r="P3175" s="1">
        <v>114794</v>
      </c>
      <c r="Q3175" s="1">
        <v>19.279899255542318</v>
      </c>
      <c r="R3175" s="1">
        <v>10846.889125134217</v>
      </c>
      <c r="S3175" s="1">
        <v>19.279899255393591</v>
      </c>
      <c r="T3175" s="1">
        <v>10846.889085083692</v>
      </c>
      <c r="U3175" s="1">
        <v>4.00505250581773E-5</v>
      </c>
      <c r="V3175" s="1">
        <v>1.4872725273562537E-10</v>
      </c>
      <c r="W3175" s="1">
        <v>107493</v>
      </c>
    </row>
    <row r="3176" spans="1:23" x14ac:dyDescent="0.2">
      <c r="A3176" s="1">
        <v>689</v>
      </c>
      <c r="B3176" s="1" t="s">
        <v>712</v>
      </c>
      <c r="C3176" s="1" t="s">
        <v>2509</v>
      </c>
      <c r="D3176" s="1">
        <v>16</v>
      </c>
      <c r="E3176" s="1">
        <v>15</v>
      </c>
      <c r="F3176" s="1">
        <v>2419200</v>
      </c>
      <c r="G3176" s="1">
        <v>358.46916531584031</v>
      </c>
      <c r="H3176" s="1">
        <v>16</v>
      </c>
      <c r="I3176" s="1">
        <v>101221</v>
      </c>
      <c r="J3176" s="1">
        <v>10</v>
      </c>
      <c r="K3176" s="1">
        <v>1E-8</v>
      </c>
      <c r="L3176" s="1">
        <v>1E-4</v>
      </c>
      <c r="M3176" s="1">
        <v>0.13478799999999999</v>
      </c>
      <c r="N3176" s="1">
        <v>134788</v>
      </c>
      <c r="O3176" s="1">
        <v>119763.5</v>
      </c>
      <c r="P3176" s="1">
        <v>114906</v>
      </c>
      <c r="Q3176" s="1">
        <v>16.734672477513417</v>
      </c>
      <c r="R3176" s="1">
        <v>1556238.927930655</v>
      </c>
      <c r="S3176" s="1">
        <v>16.734672476845915</v>
      </c>
      <c r="T3176" s="1">
        <v>1556238.9278658731</v>
      </c>
      <c r="U3176" s="1">
        <v>6.478186696767807E-5</v>
      </c>
      <c r="V3176" s="1">
        <v>6.6750160954143212E-10</v>
      </c>
      <c r="W3176" s="1">
        <v>107525</v>
      </c>
    </row>
    <row r="3177" spans="1:23" x14ac:dyDescent="0.2">
      <c r="A3177" s="1">
        <v>690</v>
      </c>
      <c r="B3177" s="1" t="s">
        <v>713</v>
      </c>
      <c r="C3177" s="1" t="s">
        <v>2509</v>
      </c>
      <c r="D3177" s="1">
        <v>16</v>
      </c>
      <c r="E3177" s="1">
        <v>15</v>
      </c>
      <c r="F3177" s="1">
        <v>2419200</v>
      </c>
      <c r="G3177" s="1">
        <v>358.47127058887213</v>
      </c>
      <c r="H3177" s="1">
        <v>16</v>
      </c>
      <c r="I3177" s="1">
        <v>101221</v>
      </c>
      <c r="J3177" s="1">
        <v>10</v>
      </c>
      <c r="K3177" s="1">
        <v>1E-8</v>
      </c>
      <c r="L3177" s="1">
        <v>1E-4</v>
      </c>
      <c r="M3177" s="1">
        <v>0.119266</v>
      </c>
      <c r="N3177" s="1">
        <v>119266</v>
      </c>
      <c r="O3177" s="1">
        <v>115294.8</v>
      </c>
      <c r="P3177" s="1">
        <v>114797</v>
      </c>
      <c r="Q3177" s="1">
        <v>22.649895809342777</v>
      </c>
      <c r="R3177" s="1">
        <v>1877750.659466109</v>
      </c>
      <c r="S3177" s="1">
        <v>22.649895807798039</v>
      </c>
      <c r="T3177" s="1">
        <v>1877750.6596013382</v>
      </c>
      <c r="U3177" s="1">
        <v>1.3522920198738575E-4</v>
      </c>
      <c r="V3177" s="1">
        <v>1.5447376711108518E-9</v>
      </c>
      <c r="W3177" s="1">
        <v>107550</v>
      </c>
    </row>
    <row r="3178" spans="1:23" x14ac:dyDescent="0.2">
      <c r="A3178" s="1">
        <v>691</v>
      </c>
      <c r="B3178" s="1" t="s">
        <v>714</v>
      </c>
      <c r="C3178" s="1" t="s">
        <v>2509</v>
      </c>
      <c r="D3178" s="1">
        <v>16</v>
      </c>
      <c r="E3178" s="1">
        <v>15</v>
      </c>
      <c r="F3178" s="1">
        <v>2419200</v>
      </c>
      <c r="G3178" s="1">
        <v>358.4643194981964</v>
      </c>
      <c r="H3178" s="1">
        <v>16</v>
      </c>
      <c r="I3178" s="1">
        <v>101221</v>
      </c>
      <c r="J3178" s="1">
        <v>10</v>
      </c>
      <c r="K3178" s="1">
        <v>1E-8</v>
      </c>
      <c r="L3178" s="1">
        <v>1E-4</v>
      </c>
      <c r="M3178" s="1">
        <v>0.13642899999999999</v>
      </c>
      <c r="N3178" s="1">
        <v>136429</v>
      </c>
      <c r="O3178" s="1">
        <v>121261.3</v>
      </c>
      <c r="P3178" s="1">
        <v>115053</v>
      </c>
      <c r="Q3178" s="1">
        <v>15.290297068926405</v>
      </c>
      <c r="R3178" s="1">
        <v>936457.31250326161</v>
      </c>
      <c r="S3178" s="1">
        <v>15.290297067596448</v>
      </c>
      <c r="T3178" s="1">
        <v>936457.3125152085</v>
      </c>
      <c r="U3178" s="1">
        <v>1.1946889571845531E-5</v>
      </c>
      <c r="V3178" s="1">
        <v>1.3299565893021281E-9</v>
      </c>
      <c r="W3178" s="1">
        <v>107581</v>
      </c>
    </row>
    <row r="3179" spans="1:23" x14ac:dyDescent="0.2">
      <c r="A3179" s="1">
        <v>692</v>
      </c>
      <c r="B3179" s="1" t="s">
        <v>715</v>
      </c>
      <c r="C3179" s="1" t="s">
        <v>2509</v>
      </c>
      <c r="D3179" s="1">
        <v>16</v>
      </c>
      <c r="E3179" s="1">
        <v>15</v>
      </c>
      <c r="F3179" s="1">
        <v>2419200</v>
      </c>
      <c r="G3179" s="1">
        <v>358.47338183585293</v>
      </c>
      <c r="H3179" s="1">
        <v>16</v>
      </c>
      <c r="I3179" s="1">
        <v>101221</v>
      </c>
      <c r="J3179" s="1">
        <v>10</v>
      </c>
      <c r="K3179" s="1">
        <v>1E-8</v>
      </c>
      <c r="L3179" s="1">
        <v>1E-4</v>
      </c>
      <c r="M3179" s="1">
        <v>0.121447</v>
      </c>
      <c r="N3179" s="1">
        <v>121447</v>
      </c>
      <c r="O3179" s="1">
        <v>119616.4</v>
      </c>
      <c r="P3179" s="1">
        <v>114908</v>
      </c>
      <c r="Q3179" s="1">
        <v>26.985268192743224</v>
      </c>
      <c r="R3179" s="1">
        <v>1522253.0895069677</v>
      </c>
      <c r="S3179" s="1">
        <v>26.985268190332199</v>
      </c>
      <c r="T3179" s="1">
        <v>1522253.0895221939</v>
      </c>
      <c r="U3179" s="1">
        <v>1.5226192772388458E-5</v>
      </c>
      <c r="V3179" s="1">
        <v>2.4110242691222084E-9</v>
      </c>
      <c r="W3179" s="1">
        <v>107549</v>
      </c>
    </row>
    <row r="3180" spans="1:23" x14ac:dyDescent="0.2">
      <c r="A3180" s="1">
        <v>693</v>
      </c>
      <c r="B3180" s="1" t="s">
        <v>716</v>
      </c>
      <c r="C3180" s="1" t="s">
        <v>2509</v>
      </c>
      <c r="D3180" s="1">
        <v>16</v>
      </c>
      <c r="E3180" s="1">
        <v>15</v>
      </c>
      <c r="F3180" s="1">
        <v>2419200</v>
      </c>
      <c r="G3180" s="1">
        <v>358.46741462893067</v>
      </c>
      <c r="H3180" s="1">
        <v>16</v>
      </c>
      <c r="I3180" s="1">
        <v>101221</v>
      </c>
      <c r="J3180" s="1">
        <v>10</v>
      </c>
      <c r="K3180" s="1">
        <v>1E-8</v>
      </c>
      <c r="L3180" s="1">
        <v>1E-4</v>
      </c>
      <c r="M3180" s="1">
        <v>0.117298</v>
      </c>
      <c r="N3180" s="1">
        <v>117298</v>
      </c>
      <c r="O3180" s="1">
        <v>115972.7</v>
      </c>
      <c r="P3180" s="1">
        <v>114865</v>
      </c>
      <c r="Q3180" s="1">
        <v>15.431238631579616</v>
      </c>
      <c r="R3180" s="1">
        <v>876767.74489456741</v>
      </c>
      <c r="S3180" s="1">
        <v>15.431238630319395</v>
      </c>
      <c r="T3180" s="1">
        <v>876767.74498651491</v>
      </c>
      <c r="U3180" s="1">
        <v>9.1947498731315136E-5</v>
      </c>
      <c r="V3180" s="1">
        <v>1.2602203725009531E-9</v>
      </c>
      <c r="W3180" s="1">
        <v>107498</v>
      </c>
    </row>
    <row r="3181" spans="1:23" x14ac:dyDescent="0.2">
      <c r="A3181" s="1">
        <v>694</v>
      </c>
      <c r="B3181" s="1" t="s">
        <v>717</v>
      </c>
      <c r="C3181" s="1" t="s">
        <v>2509</v>
      </c>
      <c r="D3181" s="1">
        <v>16</v>
      </c>
      <c r="E3181" s="1">
        <v>15</v>
      </c>
      <c r="F3181" s="1">
        <v>2419200</v>
      </c>
      <c r="G3181" s="1">
        <v>358.46550928611168</v>
      </c>
      <c r="H3181" s="1">
        <v>16</v>
      </c>
      <c r="I3181" s="1">
        <v>101221</v>
      </c>
      <c r="J3181" s="1">
        <v>10</v>
      </c>
      <c r="K3181" s="1">
        <v>1E-8</v>
      </c>
      <c r="L3181" s="1">
        <v>1E-4</v>
      </c>
      <c r="M3181" s="1">
        <v>0.13825799999999999</v>
      </c>
      <c r="N3181" s="1">
        <v>138258</v>
      </c>
      <c r="O3181" s="1">
        <v>121242.1</v>
      </c>
      <c r="P3181" s="1">
        <v>114830</v>
      </c>
      <c r="Q3181" s="1">
        <v>12.781460560782378</v>
      </c>
      <c r="R3181" s="1">
        <v>145607.22218588495</v>
      </c>
      <c r="S3181" s="1">
        <v>12.781460560600246</v>
      </c>
      <c r="T3181" s="1">
        <v>145607.22216365166</v>
      </c>
      <c r="U3181" s="1">
        <v>2.2233289200812578E-5</v>
      </c>
      <c r="V3181" s="1">
        <v>1.8213164310054708E-10</v>
      </c>
      <c r="W3181" s="1">
        <v>107556</v>
      </c>
    </row>
    <row r="3182" spans="1:23" x14ac:dyDescent="0.2">
      <c r="A3182" s="1">
        <v>695</v>
      </c>
      <c r="B3182" s="1" t="s">
        <v>718</v>
      </c>
      <c r="C3182" s="1" t="s">
        <v>2509</v>
      </c>
      <c r="D3182" s="1">
        <v>16</v>
      </c>
      <c r="E3182" s="1">
        <v>15</v>
      </c>
      <c r="F3182" s="1">
        <v>2419200</v>
      </c>
      <c r="G3182" s="1">
        <v>358.46554973903972</v>
      </c>
      <c r="H3182" s="1">
        <v>16</v>
      </c>
      <c r="I3182" s="1">
        <v>101221</v>
      </c>
      <c r="J3182" s="1">
        <v>10</v>
      </c>
      <c r="K3182" s="1">
        <v>1E-8</v>
      </c>
      <c r="L3182" s="1">
        <v>1E-4</v>
      </c>
      <c r="M3182" s="1">
        <v>0.13445399999999999</v>
      </c>
      <c r="N3182" s="1">
        <v>134454</v>
      </c>
      <c r="O3182" s="1">
        <v>117389.8</v>
      </c>
      <c r="P3182" s="1">
        <v>114985</v>
      </c>
      <c r="Q3182" s="1">
        <v>17.009008999671703</v>
      </c>
      <c r="R3182" s="1">
        <v>991401.71030101588</v>
      </c>
      <c r="S3182" s="1">
        <v>17.009008993837529</v>
      </c>
      <c r="T3182" s="1">
        <v>991401.71047292801</v>
      </c>
      <c r="U3182" s="1">
        <v>1.7191213555634022E-4</v>
      </c>
      <c r="V3182" s="1">
        <v>5.8341740327705338E-9</v>
      </c>
      <c r="W3182" s="1">
        <v>107578</v>
      </c>
    </row>
    <row r="3183" spans="1:23" x14ac:dyDescent="0.2">
      <c r="A3183" s="1">
        <v>696</v>
      </c>
      <c r="B3183" s="1" t="s">
        <v>719</v>
      </c>
      <c r="C3183" s="1" t="s">
        <v>2509</v>
      </c>
      <c r="D3183" s="1">
        <v>16</v>
      </c>
      <c r="E3183" s="1">
        <v>15</v>
      </c>
      <c r="F3183" s="1">
        <v>2419200</v>
      </c>
      <c r="G3183" s="1">
        <v>358.4678684209461</v>
      </c>
      <c r="H3183" s="1">
        <v>16</v>
      </c>
      <c r="I3183" s="1">
        <v>101221</v>
      </c>
      <c r="J3183" s="1">
        <v>10</v>
      </c>
      <c r="K3183" s="1">
        <v>1E-8</v>
      </c>
      <c r="L3183" s="1">
        <v>1E-4</v>
      </c>
      <c r="M3183" s="1">
        <v>0.12573300000000001</v>
      </c>
      <c r="N3183" s="1">
        <v>125733</v>
      </c>
      <c r="O3183" s="1">
        <v>119956.2</v>
      </c>
      <c r="P3183" s="1">
        <v>114790</v>
      </c>
      <c r="Q3183" s="1">
        <v>14.555673509953673</v>
      </c>
      <c r="R3183" s="1">
        <v>1309000.2054732069</v>
      </c>
      <c r="S3183" s="1">
        <v>14.555673509878378</v>
      </c>
      <c r="T3183" s="1">
        <v>1309000.2054684355</v>
      </c>
      <c r="U3183" s="1">
        <v>4.7713983803987503E-6</v>
      </c>
      <c r="V3183" s="1">
        <v>7.5294437351658416E-11</v>
      </c>
      <c r="W3183" s="1">
        <v>107538</v>
      </c>
    </row>
    <row r="3184" spans="1:23" x14ac:dyDescent="0.2">
      <c r="A3184" s="1">
        <v>697</v>
      </c>
      <c r="B3184" s="1" t="s">
        <v>720</v>
      </c>
      <c r="C3184" s="1" t="s">
        <v>2509</v>
      </c>
      <c r="D3184" s="1">
        <v>16</v>
      </c>
      <c r="E3184" s="1">
        <v>15</v>
      </c>
      <c r="F3184" s="1">
        <v>2419200</v>
      </c>
      <c r="G3184" s="1">
        <v>358.47221983784721</v>
      </c>
      <c r="H3184" s="1">
        <v>16</v>
      </c>
      <c r="I3184" s="1">
        <v>101221</v>
      </c>
      <c r="J3184" s="1">
        <v>10</v>
      </c>
      <c r="K3184" s="1">
        <v>1E-8</v>
      </c>
      <c r="L3184" s="1">
        <v>1E-4</v>
      </c>
      <c r="M3184" s="1">
        <v>0.11874700000000001</v>
      </c>
      <c r="N3184" s="1">
        <v>118747</v>
      </c>
      <c r="O3184" s="1">
        <v>118095.3</v>
      </c>
      <c r="P3184" s="1">
        <v>115331</v>
      </c>
      <c r="Q3184" s="1">
        <v>23.573441868561872</v>
      </c>
      <c r="R3184" s="1">
        <v>1331358.228527779</v>
      </c>
      <c r="S3184" s="1">
        <v>23.573441862835086</v>
      </c>
      <c r="T3184" s="1">
        <v>1331358.2284695678</v>
      </c>
      <c r="U3184" s="1">
        <v>5.8211153373122215E-5</v>
      </c>
      <c r="V3184" s="1">
        <v>5.7267861564014311E-9</v>
      </c>
      <c r="W3184" s="1">
        <v>107552</v>
      </c>
    </row>
    <row r="3185" spans="1:23" x14ac:dyDescent="0.2">
      <c r="A3185" s="1">
        <v>698</v>
      </c>
      <c r="B3185" s="1" t="s">
        <v>721</v>
      </c>
      <c r="C3185" s="1" t="s">
        <v>2509</v>
      </c>
      <c r="D3185" s="1">
        <v>16</v>
      </c>
      <c r="E3185" s="1">
        <v>15</v>
      </c>
      <c r="F3185" s="1">
        <v>2419200</v>
      </c>
      <c r="G3185" s="1">
        <v>358.46303120474784</v>
      </c>
      <c r="H3185" s="1">
        <v>16</v>
      </c>
      <c r="I3185" s="1">
        <v>101221</v>
      </c>
      <c r="J3185" s="1">
        <v>10</v>
      </c>
      <c r="K3185" s="1">
        <v>1E-8</v>
      </c>
      <c r="L3185" s="1">
        <v>1E-4</v>
      </c>
      <c r="M3185" s="1">
        <v>0.136825</v>
      </c>
      <c r="N3185" s="1">
        <v>136825</v>
      </c>
      <c r="O3185" s="1">
        <v>121369.9</v>
      </c>
      <c r="P3185" s="1">
        <v>115122</v>
      </c>
      <c r="Q3185" s="1">
        <v>13.917266083373764</v>
      </c>
      <c r="R3185" s="1">
        <v>695497.54408144287</v>
      </c>
      <c r="S3185" s="1">
        <v>13.917266083362524</v>
      </c>
      <c r="T3185" s="1">
        <v>695497.54408338643</v>
      </c>
      <c r="U3185" s="1">
        <v>1.9435537979006767E-6</v>
      </c>
      <c r="V3185" s="1">
        <v>1.1240786079724785E-11</v>
      </c>
      <c r="W3185" s="1">
        <v>107578</v>
      </c>
    </row>
    <row r="3186" spans="1:23" x14ac:dyDescent="0.2">
      <c r="A3186" s="1">
        <v>699</v>
      </c>
      <c r="B3186" s="1" t="s">
        <v>722</v>
      </c>
      <c r="C3186" s="1" t="s">
        <v>2509</v>
      </c>
      <c r="D3186" s="1">
        <v>16</v>
      </c>
      <c r="E3186" s="1">
        <v>15</v>
      </c>
      <c r="F3186" s="1">
        <v>2419200</v>
      </c>
      <c r="G3186" s="1">
        <v>358.46571416838788</v>
      </c>
      <c r="H3186" s="1">
        <v>16</v>
      </c>
      <c r="I3186" s="1">
        <v>101221</v>
      </c>
      <c r="J3186" s="1">
        <v>10</v>
      </c>
      <c r="K3186" s="1">
        <v>1E-8</v>
      </c>
      <c r="L3186" s="1">
        <v>1E-4</v>
      </c>
      <c r="M3186" s="1">
        <v>0.13756499999999999</v>
      </c>
      <c r="N3186" s="1">
        <v>137565</v>
      </c>
      <c r="O3186" s="1">
        <v>121386</v>
      </c>
      <c r="P3186" s="1">
        <v>115089</v>
      </c>
      <c r="Q3186" s="1">
        <v>27.797037764784779</v>
      </c>
      <c r="R3186" s="1">
        <v>340156.50511772622</v>
      </c>
      <c r="S3186" s="1">
        <v>27.797037763936306</v>
      </c>
      <c r="T3186" s="1">
        <v>340156.5051913138</v>
      </c>
      <c r="U3186" s="1">
        <v>7.3587580118328333E-5</v>
      </c>
      <c r="V3186" s="1">
        <v>8.4847329162585083E-10</v>
      </c>
      <c r="W3186" s="1">
        <v>107536</v>
      </c>
    </row>
    <row r="3187" spans="1:23" x14ac:dyDescent="0.2">
      <c r="A3187" s="1">
        <v>700</v>
      </c>
      <c r="B3187" s="1" t="s">
        <v>723</v>
      </c>
      <c r="C3187" s="1" t="s">
        <v>2509</v>
      </c>
      <c r="D3187" s="1">
        <v>16</v>
      </c>
      <c r="E3187" s="1">
        <v>15</v>
      </c>
      <c r="F3187" s="1">
        <v>2419200</v>
      </c>
      <c r="G3187" s="1">
        <v>358.46975023040625</v>
      </c>
      <c r="H3187" s="1">
        <v>16</v>
      </c>
      <c r="I3187" s="1">
        <v>101221</v>
      </c>
      <c r="J3187" s="1">
        <v>10</v>
      </c>
      <c r="K3187" s="1">
        <v>1E-8</v>
      </c>
      <c r="L3187" s="1">
        <v>1E-4</v>
      </c>
      <c r="M3187" s="1">
        <v>0.136543</v>
      </c>
      <c r="N3187" s="1">
        <v>136543</v>
      </c>
      <c r="O3187" s="1">
        <v>118795.4</v>
      </c>
      <c r="P3187" s="1">
        <v>114992</v>
      </c>
      <c r="Q3187" s="1">
        <v>27.862204678471834</v>
      </c>
      <c r="R3187" s="1">
        <v>2167428.7812576923</v>
      </c>
      <c r="S3187" s="1">
        <v>27.862204670216254</v>
      </c>
      <c r="T3187" s="1">
        <v>2167428.7813229221</v>
      </c>
      <c r="U3187" s="1">
        <v>6.5229833126068115E-5</v>
      </c>
      <c r="V3187" s="1">
        <v>8.2555793312621972E-9</v>
      </c>
      <c r="W3187" s="1">
        <v>107540</v>
      </c>
    </row>
    <row r="3188" spans="1:23" x14ac:dyDescent="0.2">
      <c r="A3188" s="1">
        <v>701</v>
      </c>
      <c r="B3188" s="1" t="s">
        <v>724</v>
      </c>
      <c r="C3188" s="1" t="s">
        <v>2509</v>
      </c>
      <c r="D3188" s="1">
        <v>16</v>
      </c>
      <c r="E3188" s="1">
        <v>15</v>
      </c>
      <c r="F3188" s="1">
        <v>2419200</v>
      </c>
      <c r="G3188" s="1">
        <v>358.46649229484569</v>
      </c>
      <c r="H3188" s="1">
        <v>16</v>
      </c>
      <c r="I3188" s="1">
        <v>101221</v>
      </c>
      <c r="J3188" s="1">
        <v>10</v>
      </c>
      <c r="K3188" s="1">
        <v>1E-8</v>
      </c>
      <c r="L3188" s="1">
        <v>1E-4</v>
      </c>
      <c r="M3188" s="1">
        <v>0.12858900000000001</v>
      </c>
      <c r="N3188" s="1">
        <v>128589</v>
      </c>
      <c r="O3188" s="1">
        <v>116555.7</v>
      </c>
      <c r="P3188" s="1">
        <v>115127</v>
      </c>
      <c r="Q3188" s="1">
        <v>12.42416367582814</v>
      </c>
      <c r="R3188" s="1">
        <v>2085395.6616561643</v>
      </c>
      <c r="S3188" s="1">
        <v>12.424163675336384</v>
      </c>
      <c r="T3188" s="1">
        <v>2085395.661691396</v>
      </c>
      <c r="U3188" s="1">
        <v>3.5231700167059898E-5</v>
      </c>
      <c r="V3188" s="1">
        <v>4.9175596927852894E-10</v>
      </c>
      <c r="W3188" s="1">
        <v>107516</v>
      </c>
    </row>
    <row r="3189" spans="1:23" x14ac:dyDescent="0.2">
      <c r="A3189" s="1">
        <v>702</v>
      </c>
      <c r="B3189" s="1" t="s">
        <v>725</v>
      </c>
      <c r="C3189" s="1" t="s">
        <v>2509</v>
      </c>
      <c r="D3189" s="1">
        <v>16</v>
      </c>
      <c r="E3189" s="1">
        <v>15</v>
      </c>
      <c r="F3189" s="1">
        <v>2419200</v>
      </c>
      <c r="G3189" s="1">
        <v>358.46629669209716</v>
      </c>
      <c r="H3189" s="1">
        <v>16</v>
      </c>
      <c r="I3189" s="1">
        <v>101221</v>
      </c>
      <c r="J3189" s="1">
        <v>10</v>
      </c>
      <c r="K3189" s="1">
        <v>1E-8</v>
      </c>
      <c r="L3189" s="1">
        <v>1E-4</v>
      </c>
      <c r="M3189" s="1">
        <v>0.13558500000000001</v>
      </c>
      <c r="N3189" s="1">
        <v>135585</v>
      </c>
      <c r="O3189" s="1">
        <v>121062.2</v>
      </c>
      <c r="P3189" s="1">
        <v>114940</v>
      </c>
      <c r="Q3189" s="1">
        <v>15.201769189872696</v>
      </c>
      <c r="R3189" s="1">
        <v>1881751.8425074916</v>
      </c>
      <c r="S3189" s="1">
        <v>15.201769187813998</v>
      </c>
      <c r="T3189" s="1">
        <v>1881751.8425027202</v>
      </c>
      <c r="U3189" s="1">
        <v>4.7713983803987503E-6</v>
      </c>
      <c r="V3189" s="1">
        <v>2.0586981008818839E-9</v>
      </c>
      <c r="W3189" s="1">
        <v>107583</v>
      </c>
    </row>
    <row r="3190" spans="1:23" x14ac:dyDescent="0.2">
      <c r="A3190" s="1">
        <v>703</v>
      </c>
      <c r="B3190" s="1" t="s">
        <v>726</v>
      </c>
      <c r="C3190" s="1" t="s">
        <v>2509</v>
      </c>
      <c r="D3190" s="1">
        <v>16</v>
      </c>
      <c r="E3190" s="1">
        <v>15</v>
      </c>
      <c r="F3190" s="1">
        <v>2419200</v>
      </c>
      <c r="G3190" s="1">
        <v>358.46516281905571</v>
      </c>
      <c r="H3190" s="1">
        <v>16</v>
      </c>
      <c r="I3190" s="1">
        <v>101221</v>
      </c>
      <c r="J3190" s="1">
        <v>10</v>
      </c>
      <c r="K3190" s="1">
        <v>1E-8</v>
      </c>
      <c r="L3190" s="1">
        <v>1E-4</v>
      </c>
      <c r="M3190" s="1">
        <v>0.124017</v>
      </c>
      <c r="N3190" s="1">
        <v>124017</v>
      </c>
      <c r="O3190" s="1">
        <v>117764.2</v>
      </c>
      <c r="P3190" s="1">
        <v>115160</v>
      </c>
      <c r="Q3190" s="1">
        <v>15.757441230009297</v>
      </c>
      <c r="R3190" s="1">
        <v>1787272.5145856098</v>
      </c>
      <c r="S3190" s="1">
        <v>15.757441228237411</v>
      </c>
      <c r="T3190" s="1">
        <v>1787272.514660839</v>
      </c>
      <c r="U3190" s="1">
        <v>7.5229210779070854E-5</v>
      </c>
      <c r="V3190" s="1">
        <v>1.77188574923548E-9</v>
      </c>
      <c r="W3190" s="1">
        <v>107622</v>
      </c>
    </row>
    <row r="3191" spans="1:23" x14ac:dyDescent="0.2">
      <c r="A3191" s="1">
        <v>704</v>
      </c>
      <c r="B3191" s="1" t="s">
        <v>727</v>
      </c>
      <c r="C3191" s="1" t="s">
        <v>2509</v>
      </c>
      <c r="D3191" s="1">
        <v>16</v>
      </c>
      <c r="E3191" s="1">
        <v>15</v>
      </c>
      <c r="F3191" s="1">
        <v>2419200</v>
      </c>
      <c r="G3191" s="1">
        <v>358.46347737108351</v>
      </c>
      <c r="H3191" s="1">
        <v>16</v>
      </c>
      <c r="I3191" s="1">
        <v>101221</v>
      </c>
      <c r="J3191" s="1">
        <v>10</v>
      </c>
      <c r="K3191" s="1">
        <v>1E-8</v>
      </c>
      <c r="L3191" s="1">
        <v>1E-4</v>
      </c>
      <c r="M3191" s="1">
        <v>0.126778</v>
      </c>
      <c r="N3191" s="1">
        <v>126778</v>
      </c>
      <c r="O3191" s="1">
        <v>120341</v>
      </c>
      <c r="P3191" s="1">
        <v>115097</v>
      </c>
      <c r="Q3191" s="1">
        <v>17.653106424461235</v>
      </c>
      <c r="R3191" s="1">
        <v>1477667.5150844243</v>
      </c>
      <c r="S3191" s="1">
        <v>17.653106422426291</v>
      </c>
      <c r="T3191" s="1">
        <v>1477667.515209652</v>
      </c>
      <c r="U3191" s="1">
        <v>1.2522772885859013E-4</v>
      </c>
      <c r="V3191" s="1">
        <v>2.0349446572254237E-9</v>
      </c>
      <c r="W3191" s="1">
        <v>107591</v>
      </c>
    </row>
    <row r="3192" spans="1:23" x14ac:dyDescent="0.2">
      <c r="A3192" s="1">
        <v>705</v>
      </c>
      <c r="B3192" s="1" t="s">
        <v>728</v>
      </c>
      <c r="C3192" s="1" t="s">
        <v>2509</v>
      </c>
      <c r="D3192" s="1">
        <v>16</v>
      </c>
      <c r="E3192" s="1">
        <v>15</v>
      </c>
      <c r="F3192" s="1">
        <v>2419200</v>
      </c>
      <c r="G3192" s="1">
        <v>358.46577270622407</v>
      </c>
      <c r="H3192" s="1">
        <v>16</v>
      </c>
      <c r="I3192" s="1">
        <v>101221</v>
      </c>
      <c r="J3192" s="1">
        <v>10</v>
      </c>
      <c r="K3192" s="1">
        <v>1E-8</v>
      </c>
      <c r="L3192" s="1">
        <v>1E-4</v>
      </c>
      <c r="M3192" s="1">
        <v>0.13489699999999999</v>
      </c>
      <c r="N3192" s="1">
        <v>134897</v>
      </c>
      <c r="O3192" s="1">
        <v>121209.3</v>
      </c>
      <c r="P3192" s="1">
        <v>115154</v>
      </c>
      <c r="Q3192" s="1">
        <v>17.59161809592527</v>
      </c>
      <c r="R3192" s="1">
        <v>133800.53232447297</v>
      </c>
      <c r="S3192" s="1">
        <v>17.591618095673791</v>
      </c>
      <c r="T3192" s="1">
        <v>133800.53231223967</v>
      </c>
      <c r="U3192" s="1">
        <v>1.2233300367370248E-5</v>
      </c>
      <c r="V3192" s="1">
        <v>2.5147883775389346E-10</v>
      </c>
      <c r="W3192" s="1">
        <v>107545</v>
      </c>
    </row>
    <row r="3193" spans="1:23" x14ac:dyDescent="0.2">
      <c r="A3193" s="1">
        <v>706</v>
      </c>
      <c r="B3193" s="1" t="s">
        <v>729</v>
      </c>
      <c r="C3193" s="1" t="s">
        <v>2509</v>
      </c>
      <c r="D3193" s="1">
        <v>16</v>
      </c>
      <c r="E3193" s="1">
        <v>15</v>
      </c>
      <c r="F3193" s="1">
        <v>2419200</v>
      </c>
      <c r="G3193" s="1">
        <v>358.46330889854465</v>
      </c>
      <c r="H3193" s="1">
        <v>16</v>
      </c>
      <c r="I3193" s="1">
        <v>101221</v>
      </c>
      <c r="J3193" s="1">
        <v>10</v>
      </c>
      <c r="K3193" s="1">
        <v>1E-8</v>
      </c>
      <c r="L3193" s="1">
        <v>1E-4</v>
      </c>
      <c r="M3193" s="1">
        <v>0.11597300000000001</v>
      </c>
      <c r="N3193" s="1">
        <v>115973</v>
      </c>
      <c r="O3193" s="1">
        <v>116709.3</v>
      </c>
      <c r="P3193" s="1">
        <v>114723</v>
      </c>
      <c r="Q3193" s="1">
        <v>14.773211667421018</v>
      </c>
      <c r="R3193" s="1">
        <v>1234143.9426103737</v>
      </c>
      <c r="S3193" s="1">
        <v>14.773211667618762</v>
      </c>
      <c r="T3193" s="1">
        <v>1234143.9426155984</v>
      </c>
      <c r="U3193" s="1">
        <v>5.2247196435928345E-6</v>
      </c>
      <c r="V3193" s="1">
        <v>1.9774404336203588E-10</v>
      </c>
      <c r="W3193" s="1">
        <v>107515</v>
      </c>
    </row>
    <row r="3194" spans="1:23" x14ac:dyDescent="0.2">
      <c r="A3194" s="1">
        <v>707</v>
      </c>
      <c r="B3194" s="1" t="s">
        <v>730</v>
      </c>
      <c r="C3194" s="1" t="s">
        <v>2509</v>
      </c>
      <c r="D3194" s="1">
        <v>16</v>
      </c>
      <c r="E3194" s="1">
        <v>15</v>
      </c>
      <c r="F3194" s="1">
        <v>2419200</v>
      </c>
      <c r="G3194" s="1">
        <v>358.46995535549456</v>
      </c>
      <c r="H3194" s="1">
        <v>16</v>
      </c>
      <c r="I3194" s="1">
        <v>101221</v>
      </c>
      <c r="J3194" s="1">
        <v>10</v>
      </c>
      <c r="K3194" s="1">
        <v>1E-8</v>
      </c>
      <c r="L3194" s="1">
        <v>1E-4</v>
      </c>
      <c r="M3194" s="1">
        <v>0.118132</v>
      </c>
      <c r="N3194" s="1">
        <v>118132</v>
      </c>
      <c r="O3194" s="1">
        <v>117346.3</v>
      </c>
      <c r="P3194" s="1">
        <v>115185</v>
      </c>
      <c r="Q3194" s="1">
        <v>13.839478973112023</v>
      </c>
      <c r="R3194" s="1">
        <v>989477.4039995654</v>
      </c>
      <c r="S3194" s="1">
        <v>13.839478973263047</v>
      </c>
      <c r="T3194" s="1">
        <v>989477.40399150527</v>
      </c>
      <c r="U3194" s="1">
        <v>8.0601312220096588E-6</v>
      </c>
      <c r="V3194" s="1">
        <v>1.5102408212896989E-10</v>
      </c>
      <c r="W3194" s="1">
        <v>107627</v>
      </c>
    </row>
    <row r="3195" spans="1:23" x14ac:dyDescent="0.2">
      <c r="A3195" s="1">
        <v>708</v>
      </c>
      <c r="B3195" s="1" t="s">
        <v>731</v>
      </c>
      <c r="C3195" s="1" t="s">
        <v>2509</v>
      </c>
      <c r="D3195" s="1">
        <v>16</v>
      </c>
      <c r="E3195" s="1">
        <v>15</v>
      </c>
      <c r="F3195" s="1">
        <v>2419200</v>
      </c>
      <c r="G3195" s="1">
        <v>358.47886971893848</v>
      </c>
      <c r="H3195" s="1">
        <v>16</v>
      </c>
      <c r="I3195" s="1">
        <v>101221</v>
      </c>
      <c r="J3195" s="1">
        <v>10</v>
      </c>
      <c r="K3195" s="1">
        <v>1E-8</v>
      </c>
      <c r="L3195" s="1">
        <v>1E-4</v>
      </c>
      <c r="M3195" s="1">
        <v>0.123624</v>
      </c>
      <c r="N3195" s="1">
        <v>123624</v>
      </c>
      <c r="O3195" s="1">
        <v>119425.8</v>
      </c>
      <c r="P3195" s="1">
        <v>114578</v>
      </c>
      <c r="Q3195" s="1">
        <v>26.541229448623728</v>
      </c>
      <c r="R3195" s="1">
        <v>1801884.8134785078</v>
      </c>
      <c r="S3195" s="1">
        <v>26.541229447582602</v>
      </c>
      <c r="T3195" s="1">
        <v>1801884.8134237386</v>
      </c>
      <c r="U3195" s="1">
        <v>5.4769217967987061E-5</v>
      </c>
      <c r="V3195" s="1">
        <v>1.0411262962861656E-9</v>
      </c>
      <c r="W3195" s="1">
        <v>107589</v>
      </c>
    </row>
    <row r="3196" spans="1:23" x14ac:dyDescent="0.2">
      <c r="A3196" s="1">
        <v>709</v>
      </c>
      <c r="B3196" s="1" t="s">
        <v>732</v>
      </c>
      <c r="C3196" s="1" t="s">
        <v>2509</v>
      </c>
      <c r="D3196" s="1">
        <v>16</v>
      </c>
      <c r="E3196" s="1">
        <v>15</v>
      </c>
      <c r="F3196" s="1">
        <v>2419200</v>
      </c>
      <c r="G3196" s="1">
        <v>358.47656921863506</v>
      </c>
      <c r="H3196" s="1">
        <v>16</v>
      </c>
      <c r="I3196" s="1">
        <v>101221</v>
      </c>
      <c r="J3196" s="1">
        <v>10</v>
      </c>
      <c r="K3196" s="1">
        <v>1E-8</v>
      </c>
      <c r="L3196" s="1">
        <v>1E-4</v>
      </c>
      <c r="M3196" s="1">
        <v>0.117295</v>
      </c>
      <c r="N3196" s="1">
        <v>117295</v>
      </c>
      <c r="O3196" s="1">
        <v>119228.5</v>
      </c>
      <c r="P3196" s="1">
        <v>115141</v>
      </c>
      <c r="Q3196" s="1">
        <v>21.294128916732308</v>
      </c>
      <c r="R3196" s="1">
        <v>584510.34889634338</v>
      </c>
      <c r="S3196" s="1">
        <v>21.294128917009921</v>
      </c>
      <c r="T3196" s="1">
        <v>584510.34892828867</v>
      </c>
      <c r="U3196" s="1">
        <v>3.1945295631885529E-5</v>
      </c>
      <c r="V3196" s="1">
        <v>2.7761259957514994E-10</v>
      </c>
      <c r="W3196" s="1">
        <v>107617</v>
      </c>
    </row>
    <row r="3197" spans="1:23" x14ac:dyDescent="0.2">
      <c r="A3197" s="1">
        <v>710</v>
      </c>
      <c r="B3197" s="1" t="s">
        <v>733</v>
      </c>
      <c r="C3197" s="1" t="s">
        <v>2509</v>
      </c>
      <c r="D3197" s="1">
        <v>16</v>
      </c>
      <c r="E3197" s="1">
        <v>15</v>
      </c>
      <c r="F3197" s="1">
        <v>2419200</v>
      </c>
      <c r="G3197" s="1">
        <v>358.46892116573588</v>
      </c>
      <c r="H3197" s="1">
        <v>16</v>
      </c>
      <c r="I3197" s="1">
        <v>101221</v>
      </c>
      <c r="J3197" s="1">
        <v>10</v>
      </c>
      <c r="K3197" s="1">
        <v>1E-8</v>
      </c>
      <c r="L3197" s="1">
        <v>1E-4</v>
      </c>
      <c r="M3197" s="1">
        <v>0.13712299999999999</v>
      </c>
      <c r="N3197" s="1">
        <v>137123</v>
      </c>
      <c r="O3197" s="1">
        <v>121100</v>
      </c>
      <c r="P3197" s="1">
        <v>114808</v>
      </c>
      <c r="Q3197" s="1">
        <v>13.842124733766804</v>
      </c>
      <c r="R3197" s="1">
        <v>420392.80743276782</v>
      </c>
      <c r="S3197" s="1">
        <v>13.842124733602835</v>
      </c>
      <c r="T3197" s="1">
        <v>420392.80742635723</v>
      </c>
      <c r="U3197" s="1">
        <v>6.410584319382906E-6</v>
      </c>
      <c r="V3197" s="1">
        <v>1.6396839441767952E-10</v>
      </c>
      <c r="W3197" s="1">
        <v>107613</v>
      </c>
    </row>
    <row r="3198" spans="1:23" x14ac:dyDescent="0.2">
      <c r="A3198" s="1">
        <v>711</v>
      </c>
      <c r="B3198" s="1" t="s">
        <v>734</v>
      </c>
      <c r="C3198" s="1" t="s">
        <v>2509</v>
      </c>
      <c r="D3198" s="1">
        <v>16</v>
      </c>
      <c r="E3198" s="1">
        <v>15</v>
      </c>
      <c r="F3198" s="1">
        <v>2419200</v>
      </c>
      <c r="G3198" s="1">
        <v>358.46751409661545</v>
      </c>
      <c r="H3198" s="1">
        <v>16</v>
      </c>
      <c r="I3198" s="1">
        <v>101221</v>
      </c>
      <c r="J3198" s="1">
        <v>10</v>
      </c>
      <c r="K3198" s="1">
        <v>1E-8</v>
      </c>
      <c r="L3198" s="1">
        <v>1E-4</v>
      </c>
      <c r="M3198" s="1">
        <v>0.13714899999999999</v>
      </c>
      <c r="N3198" s="1">
        <v>137149</v>
      </c>
      <c r="O3198" s="1">
        <v>121184.9</v>
      </c>
      <c r="P3198" s="1">
        <v>114897</v>
      </c>
      <c r="Q3198" s="1">
        <v>13.795104597169296</v>
      </c>
      <c r="R3198" s="1">
        <v>1125291.6199200423</v>
      </c>
      <c r="S3198" s="1">
        <v>13.79510459644459</v>
      </c>
      <c r="T3198" s="1">
        <v>1125291.6199088697</v>
      </c>
      <c r="U3198" s="1">
        <v>1.1172611266374588E-5</v>
      </c>
      <c r="V3198" s="1">
        <v>7.2470562884063838E-10</v>
      </c>
      <c r="W3198" s="1">
        <v>107574</v>
      </c>
    </row>
    <row r="3199" spans="1:23" x14ac:dyDescent="0.2">
      <c r="A3199" s="1">
        <v>712</v>
      </c>
      <c r="B3199" s="1" t="s">
        <v>735</v>
      </c>
      <c r="C3199" s="1" t="s">
        <v>2509</v>
      </c>
      <c r="D3199" s="1">
        <v>16</v>
      </c>
      <c r="E3199" s="1">
        <v>15</v>
      </c>
      <c r="F3199" s="1">
        <v>2419200</v>
      </c>
      <c r="G3199" s="1">
        <v>358.47105737144324</v>
      </c>
      <c r="H3199" s="1">
        <v>16</v>
      </c>
      <c r="I3199" s="1">
        <v>101221</v>
      </c>
      <c r="J3199" s="1">
        <v>10</v>
      </c>
      <c r="K3199" s="1">
        <v>1E-8</v>
      </c>
      <c r="L3199" s="1">
        <v>1E-4</v>
      </c>
      <c r="M3199" s="1">
        <v>0.123797</v>
      </c>
      <c r="N3199" s="1">
        <v>123797</v>
      </c>
      <c r="O3199" s="1">
        <v>120084.3</v>
      </c>
      <c r="P3199" s="1">
        <v>115116</v>
      </c>
      <c r="Q3199" s="1">
        <v>31.616557285851869</v>
      </c>
      <c r="R3199" s="1">
        <v>2118217.0270762979</v>
      </c>
      <c r="S3199" s="1">
        <v>31.61655728306549</v>
      </c>
      <c r="T3199" s="1">
        <v>2118217.0270315087</v>
      </c>
      <c r="U3199" s="1">
        <v>4.4789165258407593E-5</v>
      </c>
      <c r="V3199" s="1">
        <v>2.7863791274285177E-9</v>
      </c>
      <c r="W3199" s="1">
        <v>107672</v>
      </c>
    </row>
    <row r="3200" spans="1:23" x14ac:dyDescent="0.2">
      <c r="A3200" s="1">
        <v>713</v>
      </c>
      <c r="B3200" s="1" t="s">
        <v>736</v>
      </c>
      <c r="C3200" s="1" t="s">
        <v>2509</v>
      </c>
      <c r="D3200" s="1">
        <v>16</v>
      </c>
      <c r="E3200" s="1">
        <v>15</v>
      </c>
      <c r="F3200" s="1">
        <v>2419200</v>
      </c>
      <c r="G3200" s="1">
        <v>358.47077133685337</v>
      </c>
      <c r="H3200" s="1">
        <v>16</v>
      </c>
      <c r="I3200" s="1">
        <v>101221</v>
      </c>
      <c r="J3200" s="1">
        <v>10</v>
      </c>
      <c r="K3200" s="1">
        <v>1E-8</v>
      </c>
      <c r="L3200" s="1">
        <v>1E-4</v>
      </c>
      <c r="M3200" s="1">
        <v>0.13811799999999999</v>
      </c>
      <c r="N3200" s="1">
        <v>138118</v>
      </c>
      <c r="O3200" s="1">
        <v>121567.6</v>
      </c>
      <c r="P3200" s="1">
        <v>115213</v>
      </c>
      <c r="Q3200" s="1">
        <v>15.739331359891315</v>
      </c>
      <c r="R3200" s="1">
        <v>1385825.9999324125</v>
      </c>
      <c r="S3200" s="1">
        <v>15.739331360507348</v>
      </c>
      <c r="T3200" s="1">
        <v>1385825.9999276411</v>
      </c>
      <c r="U3200" s="1">
        <v>4.7713983803987503E-6</v>
      </c>
      <c r="V3200" s="1">
        <v>6.1603344647664926E-10</v>
      </c>
      <c r="W3200" s="1">
        <v>107589</v>
      </c>
    </row>
    <row r="3201" spans="1:23" x14ac:dyDescent="0.2">
      <c r="A3201" s="1">
        <v>714</v>
      </c>
      <c r="B3201" s="1" t="s">
        <v>737</v>
      </c>
      <c r="C3201" s="1" t="s">
        <v>2509</v>
      </c>
      <c r="D3201" s="1">
        <v>16</v>
      </c>
      <c r="E3201" s="1">
        <v>15</v>
      </c>
      <c r="F3201" s="1">
        <v>2419200</v>
      </c>
      <c r="G3201" s="1">
        <v>358.46576247399929</v>
      </c>
      <c r="H3201" s="1">
        <v>16</v>
      </c>
      <c r="I3201" s="1">
        <v>101221</v>
      </c>
      <c r="J3201" s="1">
        <v>10</v>
      </c>
      <c r="K3201" s="1">
        <v>1E-8</v>
      </c>
      <c r="L3201" s="1">
        <v>1E-4</v>
      </c>
      <c r="M3201" s="1">
        <v>0.13792099999999999</v>
      </c>
      <c r="N3201" s="1">
        <v>137921</v>
      </c>
      <c r="O3201" s="1">
        <v>120929.60000000001</v>
      </c>
      <c r="P3201" s="1">
        <v>114495</v>
      </c>
      <c r="Q3201" s="1">
        <v>18.726764806639082</v>
      </c>
      <c r="R3201" s="1">
        <v>434693.086896074</v>
      </c>
      <c r="S3201" s="1">
        <v>18.726764806734199</v>
      </c>
      <c r="T3201" s="1">
        <v>434693.08689966146</v>
      </c>
      <c r="U3201" s="1">
        <v>3.5874545574188232E-6</v>
      </c>
      <c r="V3201" s="1">
        <v>9.5116803322525811E-11</v>
      </c>
      <c r="W3201" s="1">
        <v>107463</v>
      </c>
    </row>
    <row r="3202" spans="1:23" x14ac:dyDescent="0.2">
      <c r="A3202" s="1">
        <v>715</v>
      </c>
      <c r="B3202" s="1" t="s">
        <v>738</v>
      </c>
      <c r="C3202" s="1" t="s">
        <v>2509</v>
      </c>
      <c r="D3202" s="1">
        <v>16</v>
      </c>
      <c r="E3202" s="1">
        <v>15</v>
      </c>
      <c r="F3202" s="1">
        <v>2419200</v>
      </c>
      <c r="G3202" s="1">
        <v>358.46198587111718</v>
      </c>
      <c r="H3202" s="1">
        <v>16</v>
      </c>
      <c r="I3202" s="1">
        <v>101221</v>
      </c>
      <c r="J3202" s="1">
        <v>10</v>
      </c>
      <c r="K3202" s="1">
        <v>1E-8</v>
      </c>
      <c r="L3202" s="1">
        <v>1E-4</v>
      </c>
      <c r="M3202" s="1">
        <v>0.13638500000000001</v>
      </c>
      <c r="N3202" s="1">
        <v>136385</v>
      </c>
      <c r="O3202" s="1">
        <v>120968.1</v>
      </c>
      <c r="P3202" s="1">
        <v>114717</v>
      </c>
      <c r="Q3202" s="1">
        <v>15.190762203673303</v>
      </c>
      <c r="R3202" s="1">
        <v>1294214.8355619048</v>
      </c>
      <c r="S3202" s="1">
        <v>15.190762201114669</v>
      </c>
      <c r="T3202" s="1">
        <v>1294214.8355671337</v>
      </c>
      <c r="U3202" s="1">
        <v>5.2289105951786041E-6</v>
      </c>
      <c r="V3202" s="1">
        <v>2.558634193405851E-9</v>
      </c>
      <c r="W3202" s="1">
        <v>107525</v>
      </c>
    </row>
    <row r="3203" spans="1:23" x14ac:dyDescent="0.2">
      <c r="A3203" s="1">
        <v>716</v>
      </c>
      <c r="B3203" s="1" t="s">
        <v>739</v>
      </c>
      <c r="C3203" s="1" t="s">
        <v>2509</v>
      </c>
      <c r="D3203" s="1">
        <v>16</v>
      </c>
      <c r="E3203" s="1">
        <v>15</v>
      </c>
      <c r="F3203" s="1">
        <v>2419200</v>
      </c>
      <c r="G3203" s="1">
        <v>358.46365583792874</v>
      </c>
      <c r="H3203" s="1">
        <v>16</v>
      </c>
      <c r="I3203" s="1">
        <v>101221</v>
      </c>
      <c r="J3203" s="1">
        <v>10</v>
      </c>
      <c r="K3203" s="1">
        <v>1E-8</v>
      </c>
      <c r="L3203" s="1">
        <v>1E-4</v>
      </c>
      <c r="M3203" s="1">
        <v>0.13752900000000001</v>
      </c>
      <c r="N3203" s="1">
        <v>137529</v>
      </c>
      <c r="O3203" s="1">
        <v>121177.8</v>
      </c>
      <c r="P3203" s="1">
        <v>114820</v>
      </c>
      <c r="Q3203" s="1">
        <v>31.168497897770536</v>
      </c>
      <c r="R3203" s="1">
        <v>844406.21342688135</v>
      </c>
      <c r="S3203" s="1">
        <v>31.16849789538648</v>
      </c>
      <c r="T3203" s="1">
        <v>844406.2134388315</v>
      </c>
      <c r="U3203" s="1">
        <v>1.1950149200856686E-5</v>
      </c>
      <c r="V3203" s="1">
        <v>2.3840556195864337E-9</v>
      </c>
      <c r="W3203" s="1">
        <v>107539</v>
      </c>
    </row>
    <row r="3204" spans="1:23" x14ac:dyDescent="0.2">
      <c r="A3204" s="1">
        <v>717</v>
      </c>
      <c r="B3204" s="1" t="s">
        <v>740</v>
      </c>
      <c r="C3204" s="1" t="s">
        <v>2509</v>
      </c>
      <c r="D3204" s="1">
        <v>16</v>
      </c>
      <c r="E3204" s="1">
        <v>15</v>
      </c>
      <c r="F3204" s="1">
        <v>2419200</v>
      </c>
      <c r="G3204" s="1">
        <v>359.38685009505275</v>
      </c>
      <c r="H3204" s="1">
        <v>16</v>
      </c>
      <c r="I3204" s="1">
        <v>100966</v>
      </c>
      <c r="J3204" s="1">
        <v>10</v>
      </c>
      <c r="K3204" s="1">
        <v>1E-8</v>
      </c>
      <c r="L3204" s="1">
        <v>1E-4</v>
      </c>
      <c r="M3204" s="1">
        <v>0.13341500000000001</v>
      </c>
      <c r="N3204" s="1">
        <v>133415</v>
      </c>
      <c r="O3204" s="1">
        <v>119882</v>
      </c>
      <c r="P3204" s="1">
        <v>113850</v>
      </c>
      <c r="Q3204" s="1">
        <v>21.231553115541395</v>
      </c>
      <c r="R3204" s="1">
        <v>1680978.1749945641</v>
      </c>
      <c r="S3204" s="1">
        <v>21.231553116130293</v>
      </c>
      <c r="T3204" s="1">
        <v>1680978.1750097929</v>
      </c>
      <c r="U3204" s="1">
        <v>1.5228753909468651E-5</v>
      </c>
      <c r="V3204" s="1">
        <v>5.8889781939797103E-10</v>
      </c>
      <c r="W3204" s="1">
        <v>107377</v>
      </c>
    </row>
    <row r="3205" spans="1:23" x14ac:dyDescent="0.2">
      <c r="A3205" s="1">
        <v>718</v>
      </c>
      <c r="B3205" s="1" t="s">
        <v>741</v>
      </c>
      <c r="C3205" s="1" t="s">
        <v>2509</v>
      </c>
      <c r="D3205" s="1">
        <v>16</v>
      </c>
      <c r="E3205" s="1">
        <v>15</v>
      </c>
      <c r="F3205" s="1">
        <v>2419200</v>
      </c>
      <c r="G3205" s="1">
        <v>359.38685009505275</v>
      </c>
      <c r="H3205" s="1">
        <v>16</v>
      </c>
      <c r="I3205" s="1">
        <v>100966</v>
      </c>
      <c r="J3205" s="1">
        <v>10</v>
      </c>
      <c r="K3205" s="1">
        <v>1E-8</v>
      </c>
      <c r="L3205" s="1">
        <v>1E-4</v>
      </c>
      <c r="M3205" s="1">
        <v>0.13703799999999999</v>
      </c>
      <c r="N3205" s="1">
        <v>137038</v>
      </c>
      <c r="O3205" s="1">
        <v>120144.2</v>
      </c>
      <c r="P3205" s="1">
        <v>113758</v>
      </c>
      <c r="Q3205" s="1">
        <v>2726.1028862397879</v>
      </c>
      <c r="R3205" s="1">
        <v>2417680.774476029</v>
      </c>
      <c r="S3205" s="1">
        <v>2726.1028862361413</v>
      </c>
      <c r="T3205" s="1">
        <v>2417680.7741812551</v>
      </c>
      <c r="U3205" s="1">
        <v>2.9477383941411972E-4</v>
      </c>
      <c r="V3205" s="1">
        <v>3.6466190067585558E-9</v>
      </c>
      <c r="W3205" s="1">
        <v>107402</v>
      </c>
    </row>
    <row r="3206" spans="1:23" x14ac:dyDescent="0.2">
      <c r="A3206" s="1">
        <v>719</v>
      </c>
      <c r="B3206" s="1" t="s">
        <v>742</v>
      </c>
      <c r="C3206" s="1" t="s">
        <v>2509</v>
      </c>
      <c r="D3206" s="1">
        <v>16</v>
      </c>
      <c r="E3206" s="1">
        <v>15</v>
      </c>
      <c r="F3206" s="1">
        <v>2419200</v>
      </c>
      <c r="G3206" s="1">
        <v>359.38685009505275</v>
      </c>
      <c r="H3206" s="1">
        <v>16</v>
      </c>
      <c r="I3206" s="1">
        <v>100966</v>
      </c>
      <c r="J3206" s="1">
        <v>10</v>
      </c>
      <c r="K3206" s="1">
        <v>1E-8</v>
      </c>
      <c r="L3206" s="1">
        <v>1E-4</v>
      </c>
      <c r="M3206" s="1">
        <v>0.12518099999999999</v>
      </c>
      <c r="N3206" s="1">
        <v>125181</v>
      </c>
      <c r="O3206" s="1">
        <v>119248</v>
      </c>
      <c r="P3206" s="1">
        <v>114058</v>
      </c>
      <c r="Q3206" s="1">
        <v>15.542769873060038</v>
      </c>
      <c r="R3206" s="1">
        <v>1232201.3537371168</v>
      </c>
      <c r="S3206" s="1">
        <v>15.542769870860544</v>
      </c>
      <c r="T3206" s="1">
        <v>1232201.3537523495</v>
      </c>
      <c r="U3206" s="1">
        <v>1.5232712030410767E-5</v>
      </c>
      <c r="V3206" s="1">
        <v>2.1994939203295871E-9</v>
      </c>
      <c r="W3206" s="1">
        <v>107345</v>
      </c>
    </row>
    <row r="3207" spans="1:23" x14ac:dyDescent="0.2">
      <c r="A3207" s="1">
        <v>720</v>
      </c>
      <c r="B3207" s="1" t="s">
        <v>743</v>
      </c>
      <c r="C3207" s="1" t="s">
        <v>2509</v>
      </c>
      <c r="D3207" s="1">
        <v>16</v>
      </c>
      <c r="E3207" s="1">
        <v>15</v>
      </c>
      <c r="F3207" s="1">
        <v>2419200</v>
      </c>
      <c r="G3207" s="1">
        <v>358.62371431414368</v>
      </c>
      <c r="H3207" s="1">
        <v>16</v>
      </c>
      <c r="I3207" s="1">
        <v>101176</v>
      </c>
      <c r="J3207" s="1">
        <v>10</v>
      </c>
      <c r="K3207" s="1">
        <v>1E-8</v>
      </c>
      <c r="L3207" s="1">
        <v>1E-4</v>
      </c>
      <c r="M3207" s="1">
        <v>0.135182</v>
      </c>
      <c r="N3207" s="1">
        <v>135182</v>
      </c>
      <c r="O3207" s="1">
        <v>120178.6</v>
      </c>
      <c r="P3207" s="1">
        <v>113969</v>
      </c>
      <c r="Q3207" s="1">
        <v>24.58544799439974</v>
      </c>
      <c r="R3207" s="1">
        <v>1911650.4042156048</v>
      </c>
      <c r="S3207" s="1">
        <v>24.585447985513671</v>
      </c>
      <c r="T3207" s="1">
        <v>1911650.404260834</v>
      </c>
      <c r="U3207" s="1">
        <v>4.5229215174913406E-5</v>
      </c>
      <c r="V3207" s="1">
        <v>8.8860687696978857E-9</v>
      </c>
      <c r="W3207" s="1">
        <v>107552</v>
      </c>
    </row>
    <row r="3208" spans="1:23" x14ac:dyDescent="0.2">
      <c r="A3208" s="1">
        <v>721</v>
      </c>
      <c r="B3208" s="1" t="s">
        <v>744</v>
      </c>
      <c r="C3208" s="1" t="s">
        <v>2509</v>
      </c>
      <c r="D3208" s="1">
        <v>16</v>
      </c>
      <c r="E3208" s="1">
        <v>15</v>
      </c>
      <c r="F3208" s="1">
        <v>2419200</v>
      </c>
      <c r="G3208" s="1">
        <v>359.38685009505275</v>
      </c>
      <c r="H3208" s="1">
        <v>16</v>
      </c>
      <c r="I3208" s="1">
        <v>100966</v>
      </c>
      <c r="J3208" s="1">
        <v>10</v>
      </c>
      <c r="K3208" s="1">
        <v>1E-8</v>
      </c>
      <c r="L3208" s="1">
        <v>1E-4</v>
      </c>
      <c r="M3208" s="1">
        <v>0.117663</v>
      </c>
      <c r="N3208" s="1">
        <v>117663</v>
      </c>
      <c r="O3208" s="1">
        <v>119343.1</v>
      </c>
      <c r="P3208" s="1">
        <v>114986</v>
      </c>
      <c r="Q3208" s="1">
        <v>8.5579811192961301</v>
      </c>
      <c r="R3208" s="1">
        <v>2179059.2067693868</v>
      </c>
      <c r="S3208" s="1">
        <v>8.5579811174934513</v>
      </c>
      <c r="T3208" s="1">
        <v>2179059.2067746166</v>
      </c>
      <c r="U3208" s="1">
        <v>5.2298419177532196E-6</v>
      </c>
      <c r="V3208" s="1">
        <v>1.8026788950464834E-9</v>
      </c>
      <c r="W3208" s="1">
        <v>107367</v>
      </c>
    </row>
    <row r="3209" spans="1:23" x14ac:dyDescent="0.2">
      <c r="A3209" s="1">
        <v>722</v>
      </c>
      <c r="B3209" s="1" t="s">
        <v>745</v>
      </c>
      <c r="C3209" s="1" t="s">
        <v>2509</v>
      </c>
      <c r="D3209" s="1">
        <v>16</v>
      </c>
      <c r="E3209" s="1">
        <v>15</v>
      </c>
      <c r="F3209" s="1">
        <v>2419200</v>
      </c>
      <c r="G3209" s="1">
        <v>359.38685009505275</v>
      </c>
      <c r="H3209" s="1">
        <v>16</v>
      </c>
      <c r="I3209" s="1">
        <v>100966</v>
      </c>
      <c r="J3209" s="1">
        <v>10</v>
      </c>
      <c r="K3209" s="1">
        <v>1E-8</v>
      </c>
      <c r="L3209" s="1">
        <v>1E-4</v>
      </c>
      <c r="M3209" s="1">
        <v>0.135656</v>
      </c>
      <c r="N3209" s="1">
        <v>135656</v>
      </c>
      <c r="O3209" s="1">
        <v>116077.9</v>
      </c>
      <c r="P3209" s="1">
        <v>113846</v>
      </c>
      <c r="Q3209" s="1">
        <v>25.42317067295162</v>
      </c>
      <c r="R3209" s="1">
        <v>2389469.7829648219</v>
      </c>
      <c r="S3209" s="1">
        <v>25.423170670922506</v>
      </c>
      <c r="T3209" s="1">
        <v>2389469.7829900505</v>
      </c>
      <c r="U3209" s="1">
        <v>2.5228597223758698E-5</v>
      </c>
      <c r="V3209" s="1">
        <v>2.0291146540785121E-9</v>
      </c>
      <c r="W3209" s="1">
        <v>107309</v>
      </c>
    </row>
    <row r="3210" spans="1:23" x14ac:dyDescent="0.2">
      <c r="A3210" s="1">
        <v>723</v>
      </c>
      <c r="B3210" s="1" t="s">
        <v>746</v>
      </c>
      <c r="C3210" s="1" t="s">
        <v>2509</v>
      </c>
      <c r="D3210" s="1">
        <v>16</v>
      </c>
      <c r="E3210" s="1">
        <v>15</v>
      </c>
      <c r="F3210" s="1">
        <v>2419200</v>
      </c>
      <c r="G3210" s="1">
        <v>359.38685009505275</v>
      </c>
      <c r="H3210" s="1">
        <v>16</v>
      </c>
      <c r="I3210" s="1">
        <v>100966</v>
      </c>
      <c r="J3210" s="1">
        <v>10</v>
      </c>
      <c r="K3210" s="1">
        <v>1E-8</v>
      </c>
      <c r="L3210" s="1">
        <v>1E-4</v>
      </c>
      <c r="M3210" s="1">
        <v>0.128196</v>
      </c>
      <c r="N3210" s="1">
        <v>128196</v>
      </c>
      <c r="O3210" s="1">
        <v>116791.9</v>
      </c>
      <c r="P3210" s="1">
        <v>114227</v>
      </c>
      <c r="Q3210" s="1">
        <v>37.40119203683534</v>
      </c>
      <c r="R3210" s="1">
        <v>646789.22198706679</v>
      </c>
      <c r="S3210" s="1">
        <v>37.401192038055193</v>
      </c>
      <c r="T3210" s="1">
        <v>646789.22195666959</v>
      </c>
      <c r="U3210" s="1">
        <v>3.0397204682230949E-5</v>
      </c>
      <c r="V3210" s="1">
        <v>1.2198526633255824E-9</v>
      </c>
      <c r="W3210" s="1">
        <v>107363</v>
      </c>
    </row>
    <row r="3211" spans="1:23" x14ac:dyDescent="0.2">
      <c r="A3211" s="1">
        <v>724</v>
      </c>
      <c r="B3211" s="1" t="s">
        <v>747</v>
      </c>
      <c r="C3211" s="1" t="s">
        <v>2509</v>
      </c>
      <c r="D3211" s="1">
        <v>16</v>
      </c>
      <c r="E3211" s="1">
        <v>15</v>
      </c>
      <c r="F3211" s="1">
        <v>2419200</v>
      </c>
      <c r="G3211" s="1">
        <v>359.02947582929193</v>
      </c>
      <c r="H3211" s="1">
        <v>16</v>
      </c>
      <c r="I3211" s="1">
        <v>101071</v>
      </c>
      <c r="J3211" s="1">
        <v>10</v>
      </c>
      <c r="K3211" s="1">
        <v>1E-8</v>
      </c>
      <c r="L3211" s="1">
        <v>1E-4</v>
      </c>
      <c r="M3211" s="1">
        <v>0.13488800000000001</v>
      </c>
      <c r="N3211" s="1">
        <v>134888</v>
      </c>
      <c r="O3211" s="1">
        <v>120385.7</v>
      </c>
      <c r="P3211" s="1">
        <v>114245</v>
      </c>
      <c r="Q3211" s="1">
        <v>4843.8560860339358</v>
      </c>
      <c r="R3211" s="1">
        <v>2416218.792699567</v>
      </c>
      <c r="S3211" s="1">
        <v>4843.856086029783</v>
      </c>
      <c r="T3211" s="1">
        <v>2416218.7926547956</v>
      </c>
      <c r="U3211" s="1">
        <v>4.4771470129489899E-5</v>
      </c>
      <c r="V3211" s="1">
        <v>4.1527528082951903E-9</v>
      </c>
      <c r="W3211" s="1">
        <v>107506</v>
      </c>
    </row>
    <row r="3212" spans="1:23" x14ac:dyDescent="0.2">
      <c r="A3212" s="1">
        <v>725</v>
      </c>
      <c r="B3212" s="1" t="s">
        <v>748</v>
      </c>
      <c r="C3212" s="1" t="s">
        <v>2509</v>
      </c>
      <c r="D3212" s="1">
        <v>16</v>
      </c>
      <c r="E3212" s="1">
        <v>15</v>
      </c>
      <c r="F3212" s="1">
        <v>2419200</v>
      </c>
      <c r="G3212" s="1">
        <v>359.38685009505275</v>
      </c>
      <c r="H3212" s="1">
        <v>16</v>
      </c>
      <c r="I3212" s="1">
        <v>100966</v>
      </c>
      <c r="J3212" s="1">
        <v>10</v>
      </c>
      <c r="K3212" s="1">
        <v>1E-8</v>
      </c>
      <c r="L3212" s="1">
        <v>1E-4</v>
      </c>
      <c r="M3212" s="1">
        <v>0.117259</v>
      </c>
      <c r="N3212" s="1">
        <v>117259</v>
      </c>
      <c r="O3212" s="1">
        <v>118549.7</v>
      </c>
      <c r="P3212" s="1">
        <v>114182</v>
      </c>
      <c r="Q3212" s="1">
        <v>30.456245202950985</v>
      </c>
      <c r="R3212" s="1">
        <v>1527254.9024928138</v>
      </c>
      <c r="S3212" s="1">
        <v>30.456245200285313</v>
      </c>
      <c r="T3212" s="1">
        <v>1527254.9024980431</v>
      </c>
      <c r="U3212" s="1">
        <v>5.2293762564659119E-6</v>
      </c>
      <c r="V3212" s="1">
        <v>2.6656721274775919E-9</v>
      </c>
      <c r="W3212" s="1">
        <v>107381</v>
      </c>
    </row>
    <row r="3213" spans="1:23" x14ac:dyDescent="0.2">
      <c r="A3213" s="1">
        <v>726</v>
      </c>
      <c r="B3213" s="1" t="s">
        <v>749</v>
      </c>
      <c r="C3213" s="1" t="s">
        <v>2509</v>
      </c>
      <c r="D3213" s="1">
        <v>16</v>
      </c>
      <c r="E3213" s="1">
        <v>15</v>
      </c>
      <c r="F3213" s="1">
        <v>2419200</v>
      </c>
      <c r="G3213" s="1">
        <v>359.38685009505275</v>
      </c>
      <c r="H3213" s="1">
        <v>16</v>
      </c>
      <c r="I3213" s="1">
        <v>100966</v>
      </c>
      <c r="J3213" s="1">
        <v>10</v>
      </c>
      <c r="K3213" s="1">
        <v>1E-8</v>
      </c>
      <c r="L3213" s="1">
        <v>1E-4</v>
      </c>
      <c r="M3213" s="1">
        <v>0.12586600000000001</v>
      </c>
      <c r="N3213" s="1">
        <v>125866</v>
      </c>
      <c r="O3213" s="1">
        <v>119165.5</v>
      </c>
      <c r="P3213" s="1">
        <v>113912</v>
      </c>
      <c r="Q3213" s="1">
        <v>1461.1940571325067</v>
      </c>
      <c r="R3213" s="1">
        <v>2416311.7212554091</v>
      </c>
      <c r="S3213" s="1">
        <v>1461.1940571278117</v>
      </c>
      <c r="T3213" s="1">
        <v>2416311.7210106244</v>
      </c>
      <c r="U3213" s="1">
        <v>2.447846345603466E-4</v>
      </c>
      <c r="V3213" s="1">
        <v>4.6950390242272988E-9</v>
      </c>
      <c r="W3213" s="1">
        <v>107353</v>
      </c>
    </row>
    <row r="3214" spans="1:23" x14ac:dyDescent="0.2">
      <c r="A3214" s="1">
        <v>727</v>
      </c>
      <c r="B3214" s="1" t="s">
        <v>750</v>
      </c>
      <c r="C3214" s="1" t="s">
        <v>2509</v>
      </c>
      <c r="D3214" s="1">
        <v>16</v>
      </c>
      <c r="E3214" s="1">
        <v>15</v>
      </c>
      <c r="F3214" s="1">
        <v>2419200</v>
      </c>
      <c r="G3214" s="1">
        <v>359.38685009505275</v>
      </c>
      <c r="H3214" s="1">
        <v>16</v>
      </c>
      <c r="I3214" s="1">
        <v>100966</v>
      </c>
      <c r="J3214" s="1">
        <v>10</v>
      </c>
      <c r="K3214" s="1">
        <v>1E-8</v>
      </c>
      <c r="L3214" s="1">
        <v>1E-4</v>
      </c>
      <c r="M3214" s="1">
        <v>0.13117300000000001</v>
      </c>
      <c r="N3214" s="1">
        <v>131173</v>
      </c>
      <c r="O3214" s="1">
        <v>120017.3</v>
      </c>
      <c r="P3214" s="1">
        <v>114251</v>
      </c>
      <c r="Q3214" s="1">
        <v>10305.940175327558</v>
      </c>
      <c r="R3214" s="1">
        <v>1670.4050610399436</v>
      </c>
      <c r="S3214" s="1">
        <v>10305.997247170548</v>
      </c>
      <c r="T3214" s="1">
        <v>1673.9189593453266</v>
      </c>
      <c r="U3214" s="1">
        <v>3.5138983053830088</v>
      </c>
      <c r="V3214" s="1">
        <v>5.7071842989898869E-2</v>
      </c>
      <c r="W3214" s="1">
        <v>107390</v>
      </c>
    </row>
    <row r="3215" spans="1:23" x14ac:dyDescent="0.2">
      <c r="A3215" s="1">
        <v>728</v>
      </c>
      <c r="B3215" s="1" t="s">
        <v>751</v>
      </c>
      <c r="C3215" s="1" t="s">
        <v>2509</v>
      </c>
      <c r="D3215" s="1">
        <v>16</v>
      </c>
      <c r="E3215" s="1">
        <v>15</v>
      </c>
      <c r="F3215" s="1">
        <v>2419200</v>
      </c>
      <c r="G3215" s="1">
        <v>359.38685009505275</v>
      </c>
      <c r="H3215" s="1">
        <v>16</v>
      </c>
      <c r="I3215" s="1">
        <v>100966</v>
      </c>
      <c r="J3215" s="1">
        <v>10</v>
      </c>
      <c r="K3215" s="1">
        <v>1E-8</v>
      </c>
      <c r="L3215" s="1">
        <v>1E-4</v>
      </c>
      <c r="M3215" s="1">
        <v>0.12513199999999999</v>
      </c>
      <c r="N3215" s="1">
        <v>125132</v>
      </c>
      <c r="O3215" s="1">
        <v>119385.2</v>
      </c>
      <c r="P3215" s="1">
        <v>114223</v>
      </c>
      <c r="Q3215" s="1">
        <v>17.470424279146837</v>
      </c>
      <c r="R3215" s="1">
        <v>2052201.8322167341</v>
      </c>
      <c r="S3215" s="1">
        <v>17.47042427777988</v>
      </c>
      <c r="T3215" s="1">
        <v>2052201.83220197</v>
      </c>
      <c r="U3215" s="1">
        <v>1.4764023944735527E-5</v>
      </c>
      <c r="V3215" s="1">
        <v>1.3669563259099959E-9</v>
      </c>
      <c r="W3215" s="1">
        <v>107337</v>
      </c>
    </row>
    <row r="3216" spans="1:23" x14ac:dyDescent="0.2">
      <c r="A3216" s="1">
        <v>729</v>
      </c>
      <c r="B3216" s="1" t="s">
        <v>752</v>
      </c>
      <c r="C3216" s="1" t="s">
        <v>2509</v>
      </c>
      <c r="D3216" s="1">
        <v>16</v>
      </c>
      <c r="E3216" s="1">
        <v>15</v>
      </c>
      <c r="F3216" s="1">
        <v>2419200</v>
      </c>
      <c r="G3216" s="1">
        <v>359.38685009505275</v>
      </c>
      <c r="H3216" s="1">
        <v>16</v>
      </c>
      <c r="I3216" s="1">
        <v>100966</v>
      </c>
      <c r="J3216" s="1">
        <v>10</v>
      </c>
      <c r="K3216" s="1">
        <v>1E-8</v>
      </c>
      <c r="L3216" s="1">
        <v>1E-4</v>
      </c>
      <c r="M3216" s="1">
        <v>0.13708699999999999</v>
      </c>
      <c r="N3216" s="1">
        <v>137087</v>
      </c>
      <c r="O3216" s="1">
        <v>120417.1</v>
      </c>
      <c r="P3216" s="1">
        <v>114028</v>
      </c>
      <c r="Q3216" s="1">
        <v>22.987739406063493</v>
      </c>
      <c r="R3216" s="1">
        <v>663886.71587150986</v>
      </c>
      <c r="S3216" s="1">
        <v>22.98773940474144</v>
      </c>
      <c r="T3216" s="1">
        <v>663886.71587345505</v>
      </c>
      <c r="U3216" s="1">
        <v>1.9451836124062538E-6</v>
      </c>
      <c r="V3216" s="1">
        <v>1.3220535777236364E-9</v>
      </c>
      <c r="W3216" s="1">
        <v>107332</v>
      </c>
    </row>
    <row r="3217" spans="1:23" x14ac:dyDescent="0.2">
      <c r="A3217" s="1">
        <v>730</v>
      </c>
      <c r="B3217" s="1" t="s">
        <v>753</v>
      </c>
      <c r="C3217" s="1" t="s">
        <v>2509</v>
      </c>
      <c r="D3217" s="1">
        <v>16</v>
      </c>
      <c r="E3217" s="1">
        <v>15</v>
      </c>
      <c r="F3217" s="1">
        <v>2419200</v>
      </c>
      <c r="G3217" s="1">
        <v>359.38685009505275</v>
      </c>
      <c r="H3217" s="1">
        <v>16</v>
      </c>
      <c r="I3217" s="1">
        <v>100966</v>
      </c>
      <c r="J3217" s="1">
        <v>10</v>
      </c>
      <c r="K3217" s="1">
        <v>1E-8</v>
      </c>
      <c r="L3217" s="1">
        <v>1E-4</v>
      </c>
      <c r="M3217" s="1">
        <v>0.11864</v>
      </c>
      <c r="N3217" s="1">
        <v>118640</v>
      </c>
      <c r="O3217" s="1">
        <v>118507.6</v>
      </c>
      <c r="P3217" s="1">
        <v>113986</v>
      </c>
      <c r="Q3217" s="1">
        <v>17.771308578668627</v>
      </c>
      <c r="R3217" s="1">
        <v>764801.04200334707</v>
      </c>
      <c r="S3217" s="1">
        <v>17.771308578803893</v>
      </c>
      <c r="T3217" s="1">
        <v>764801.04200529214</v>
      </c>
      <c r="U3217" s="1">
        <v>1.9450671970844269E-6</v>
      </c>
      <c r="V3217" s="1">
        <v>1.3526602060665027E-10</v>
      </c>
      <c r="W3217" s="1">
        <v>107337</v>
      </c>
    </row>
    <row r="3218" spans="1:23" x14ac:dyDescent="0.2">
      <c r="A3218" s="1">
        <v>731</v>
      </c>
      <c r="B3218" s="1" t="s">
        <v>754</v>
      </c>
      <c r="C3218" s="1" t="s">
        <v>2509</v>
      </c>
      <c r="D3218" s="1">
        <v>16</v>
      </c>
      <c r="E3218" s="1">
        <v>15</v>
      </c>
      <c r="F3218" s="1">
        <v>2419200</v>
      </c>
      <c r="G3218" s="1">
        <v>359.38685009505275</v>
      </c>
      <c r="H3218" s="1">
        <v>16</v>
      </c>
      <c r="I3218" s="1">
        <v>100966</v>
      </c>
      <c r="J3218" s="1">
        <v>10</v>
      </c>
      <c r="K3218" s="1">
        <v>1E-8</v>
      </c>
      <c r="L3218" s="1">
        <v>1E-4</v>
      </c>
      <c r="M3218" s="1">
        <v>0.13239300000000001</v>
      </c>
      <c r="N3218" s="1">
        <v>132393</v>
      </c>
      <c r="O3218" s="1">
        <v>119980</v>
      </c>
      <c r="P3218" s="1">
        <v>114059</v>
      </c>
      <c r="Q3218" s="1">
        <v>31.292208214714968</v>
      </c>
      <c r="R3218" s="1">
        <v>1804601.6825026327</v>
      </c>
      <c r="S3218" s="1">
        <v>31.292208213697194</v>
      </c>
      <c r="T3218" s="1">
        <v>1804601.6824878617</v>
      </c>
      <c r="U3218" s="1">
        <v>1.4771008864045143E-5</v>
      </c>
      <c r="V3218" s="1">
        <v>1.0177743092754099E-9</v>
      </c>
      <c r="W3218" s="1">
        <v>107362</v>
      </c>
    </row>
    <row r="3219" spans="1:23" x14ac:dyDescent="0.2">
      <c r="A3219" s="1">
        <v>732</v>
      </c>
      <c r="B3219" s="1" t="s">
        <v>755</v>
      </c>
      <c r="C3219" s="1" t="s">
        <v>2509</v>
      </c>
      <c r="D3219" s="1">
        <v>16</v>
      </c>
      <c r="E3219" s="1">
        <v>15</v>
      </c>
      <c r="F3219" s="1">
        <v>2419200</v>
      </c>
      <c r="G3219" s="1">
        <v>359.38685009505275</v>
      </c>
      <c r="H3219" s="1">
        <v>16</v>
      </c>
      <c r="I3219" s="1">
        <v>100966</v>
      </c>
      <c r="J3219" s="1">
        <v>10</v>
      </c>
      <c r="K3219" s="1">
        <v>1E-8</v>
      </c>
      <c r="L3219" s="1">
        <v>1E-4</v>
      </c>
      <c r="M3219" s="1">
        <v>0.13406699999999999</v>
      </c>
      <c r="N3219" s="1">
        <v>134067</v>
      </c>
      <c r="O3219" s="1">
        <v>120198.8</v>
      </c>
      <c r="P3219" s="1">
        <v>114121</v>
      </c>
      <c r="Q3219" s="1">
        <v>18.937275969067301</v>
      </c>
      <c r="R3219" s="1">
        <v>1529004.5780646713</v>
      </c>
      <c r="S3219" s="1">
        <v>18.937275968663428</v>
      </c>
      <c r="T3219" s="1">
        <v>1529004.5780699027</v>
      </c>
      <c r="U3219" s="1">
        <v>5.2314717322587967E-6</v>
      </c>
      <c r="V3219" s="1">
        <v>4.0387249100604095E-10</v>
      </c>
      <c r="W3219" s="1">
        <v>107382</v>
      </c>
    </row>
    <row r="3220" spans="1:23" x14ac:dyDescent="0.2">
      <c r="A3220" s="1">
        <v>733</v>
      </c>
      <c r="B3220" s="1" t="s">
        <v>756</v>
      </c>
      <c r="C3220" s="1" t="s">
        <v>2509</v>
      </c>
      <c r="D3220" s="1">
        <v>16</v>
      </c>
      <c r="E3220" s="1">
        <v>15</v>
      </c>
      <c r="F3220" s="1">
        <v>2419200</v>
      </c>
      <c r="G3220" s="1">
        <v>359.38685009505275</v>
      </c>
      <c r="H3220" s="1">
        <v>16</v>
      </c>
      <c r="I3220" s="1">
        <v>100966</v>
      </c>
      <c r="J3220" s="1">
        <v>10</v>
      </c>
      <c r="K3220" s="1">
        <v>1E-8</v>
      </c>
      <c r="L3220" s="1">
        <v>1E-4</v>
      </c>
      <c r="M3220" s="1">
        <v>0.13466600000000001</v>
      </c>
      <c r="N3220" s="1">
        <v>134666</v>
      </c>
      <c r="O3220" s="1">
        <v>120179.5</v>
      </c>
      <c r="P3220" s="1">
        <v>114047</v>
      </c>
      <c r="Q3220" s="1">
        <v>20.073245900160014</v>
      </c>
      <c r="R3220" s="1">
        <v>182413.46583071275</v>
      </c>
      <c r="S3220" s="1">
        <v>20.073245900321812</v>
      </c>
      <c r="T3220" s="1">
        <v>182413.4658230292</v>
      </c>
      <c r="U3220" s="1">
        <v>7.6835567597299814E-6</v>
      </c>
      <c r="V3220" s="1">
        <v>1.6179768635993241E-10</v>
      </c>
      <c r="W3220" s="1">
        <v>107319</v>
      </c>
    </row>
    <row r="3221" spans="1:23" x14ac:dyDescent="0.2">
      <c r="A3221" s="1">
        <v>734</v>
      </c>
      <c r="B3221" s="1" t="s">
        <v>757</v>
      </c>
      <c r="C3221" s="1" t="s">
        <v>2509</v>
      </c>
      <c r="D3221" s="1">
        <v>16</v>
      </c>
      <c r="E3221" s="1">
        <v>15</v>
      </c>
      <c r="F3221" s="1">
        <v>2419200</v>
      </c>
      <c r="G3221" s="1">
        <v>359.38685009505275</v>
      </c>
      <c r="H3221" s="1">
        <v>16</v>
      </c>
      <c r="I3221" s="1">
        <v>100966</v>
      </c>
      <c r="J3221" s="1">
        <v>10</v>
      </c>
      <c r="K3221" s="1">
        <v>1E-8</v>
      </c>
      <c r="L3221" s="1">
        <v>1E-4</v>
      </c>
      <c r="M3221" s="1">
        <v>0.13728799999999999</v>
      </c>
      <c r="N3221" s="1">
        <v>137288</v>
      </c>
      <c r="O3221" s="1">
        <v>120776.6</v>
      </c>
      <c r="P3221" s="1">
        <v>114402</v>
      </c>
      <c r="Q3221" s="1">
        <v>32.072063348336854</v>
      </c>
      <c r="R3221" s="1">
        <v>906990.63954382518</v>
      </c>
      <c r="S3221" s="1">
        <v>32.072063347977618</v>
      </c>
      <c r="T3221" s="1">
        <v>906990.63955577102</v>
      </c>
      <c r="U3221" s="1">
        <v>1.1945841833949089E-5</v>
      </c>
      <c r="V3221" s="1">
        <v>3.5923619634559145E-10</v>
      </c>
      <c r="W3221" s="1">
        <v>107396</v>
      </c>
    </row>
    <row r="3222" spans="1:23" x14ac:dyDescent="0.2">
      <c r="A3222" s="1">
        <v>735</v>
      </c>
      <c r="B3222" s="1" t="s">
        <v>758</v>
      </c>
      <c r="C3222" s="1" t="s">
        <v>2509</v>
      </c>
      <c r="D3222" s="1">
        <v>16</v>
      </c>
      <c r="E3222" s="1">
        <v>15</v>
      </c>
      <c r="F3222" s="1">
        <v>2419200</v>
      </c>
      <c r="G3222" s="1">
        <v>359.38685009505275</v>
      </c>
      <c r="H3222" s="1">
        <v>16</v>
      </c>
      <c r="I3222" s="1">
        <v>100966</v>
      </c>
      <c r="J3222" s="1">
        <v>10</v>
      </c>
      <c r="K3222" s="1">
        <v>1E-8</v>
      </c>
      <c r="L3222" s="1">
        <v>1E-4</v>
      </c>
      <c r="M3222" s="1">
        <v>0.132383</v>
      </c>
      <c r="N3222" s="1">
        <v>132383</v>
      </c>
      <c r="O3222" s="1">
        <v>119987.3</v>
      </c>
      <c r="P3222" s="1">
        <v>114095</v>
      </c>
      <c r="Q3222" s="1">
        <v>14.937083852609286</v>
      </c>
      <c r="R3222" s="1">
        <v>205741.90016748285</v>
      </c>
      <c r="S3222" s="1">
        <v>14.937083852619075</v>
      </c>
      <c r="T3222" s="1">
        <v>205741.90016524468</v>
      </c>
      <c r="U3222" s="1">
        <v>2.238171873614192E-6</v>
      </c>
      <c r="V3222" s="1">
        <v>9.7895025419347803E-12</v>
      </c>
      <c r="W3222" s="1">
        <v>107361</v>
      </c>
    </row>
    <row r="3223" spans="1:23" x14ac:dyDescent="0.2">
      <c r="A3223" s="1">
        <v>736</v>
      </c>
      <c r="B3223" s="1" t="s">
        <v>759</v>
      </c>
      <c r="C3223" s="1" t="s">
        <v>2509</v>
      </c>
      <c r="D3223" s="1">
        <v>16</v>
      </c>
      <c r="E3223" s="1">
        <v>15</v>
      </c>
      <c r="F3223" s="1">
        <v>2419200</v>
      </c>
      <c r="G3223" s="1">
        <v>359.38685009505275</v>
      </c>
      <c r="H3223" s="1">
        <v>16</v>
      </c>
      <c r="I3223" s="1">
        <v>100966</v>
      </c>
      <c r="J3223" s="1">
        <v>10</v>
      </c>
      <c r="K3223" s="1">
        <v>1E-8</v>
      </c>
      <c r="L3223" s="1">
        <v>1E-4</v>
      </c>
      <c r="M3223" s="1">
        <v>0.13653299999999999</v>
      </c>
      <c r="N3223" s="1">
        <v>136533</v>
      </c>
      <c r="O3223" s="1">
        <v>120186.3</v>
      </c>
      <c r="P3223" s="1">
        <v>113807</v>
      </c>
      <c r="Q3223" s="1">
        <v>7.4625856374911965</v>
      </c>
      <c r="R3223" s="1">
        <v>1466202.7241498928</v>
      </c>
      <c r="S3223" s="1">
        <v>7.4625856375606539</v>
      </c>
      <c r="T3223" s="1">
        <v>1466202.7241551217</v>
      </c>
      <c r="U3223" s="1">
        <v>5.2289105951786041E-6</v>
      </c>
      <c r="V3223" s="1">
        <v>6.9457328777389193E-11</v>
      </c>
      <c r="W3223" s="1">
        <v>107179</v>
      </c>
    </row>
    <row r="3224" spans="1:23" x14ac:dyDescent="0.2">
      <c r="A3224" s="1">
        <v>737</v>
      </c>
      <c r="B3224" s="1" t="s">
        <v>760</v>
      </c>
      <c r="C3224" s="1" t="s">
        <v>2509</v>
      </c>
      <c r="D3224" s="1">
        <v>16</v>
      </c>
      <c r="E3224" s="1">
        <v>15</v>
      </c>
      <c r="F3224" s="1">
        <v>2419200</v>
      </c>
      <c r="G3224" s="1">
        <v>359.38685009505275</v>
      </c>
      <c r="H3224" s="1">
        <v>16</v>
      </c>
      <c r="I3224" s="1">
        <v>100966</v>
      </c>
      <c r="J3224" s="1">
        <v>10</v>
      </c>
      <c r="K3224" s="1">
        <v>1E-8</v>
      </c>
      <c r="L3224" s="1">
        <v>1E-4</v>
      </c>
      <c r="M3224" s="1">
        <v>0.13795399999999999</v>
      </c>
      <c r="N3224" s="1">
        <v>137954</v>
      </c>
      <c r="O3224" s="1">
        <v>120465.9</v>
      </c>
      <c r="P3224" s="1">
        <v>113995</v>
      </c>
      <c r="Q3224" s="1">
        <v>22.179753400085751</v>
      </c>
      <c r="R3224" s="1">
        <v>2168924.0200183201</v>
      </c>
      <c r="S3224" s="1">
        <v>22.179753399178455</v>
      </c>
      <c r="T3224" s="1">
        <v>2168924.0200335491</v>
      </c>
      <c r="U3224" s="1">
        <v>1.5228986740112305E-5</v>
      </c>
      <c r="V3224" s="1">
        <v>9.0729557200575073E-10</v>
      </c>
      <c r="W3224" s="1">
        <v>107318</v>
      </c>
    </row>
    <row r="3225" spans="1:23" x14ac:dyDescent="0.2">
      <c r="A3225" s="1">
        <v>738</v>
      </c>
      <c r="B3225" s="1" t="s">
        <v>761</v>
      </c>
      <c r="C3225" s="1" t="s">
        <v>2509</v>
      </c>
      <c r="D3225" s="1">
        <v>16</v>
      </c>
      <c r="E3225" s="1">
        <v>15</v>
      </c>
      <c r="F3225" s="1">
        <v>2419200</v>
      </c>
      <c r="G3225" s="1">
        <v>358.35541977881616</v>
      </c>
      <c r="H3225" s="1">
        <v>16</v>
      </c>
      <c r="I3225" s="1">
        <v>101251</v>
      </c>
      <c r="J3225" s="1">
        <v>10</v>
      </c>
      <c r="K3225" s="1">
        <v>1E-8</v>
      </c>
      <c r="L3225" s="1">
        <v>1E-4</v>
      </c>
      <c r="M3225" s="1">
        <v>0.126218</v>
      </c>
      <c r="N3225" s="1">
        <v>126218</v>
      </c>
      <c r="O3225" s="1">
        <v>119366.7</v>
      </c>
      <c r="P3225" s="1">
        <v>114031</v>
      </c>
      <c r="Q3225" s="1">
        <v>12.962349670373419</v>
      </c>
      <c r="R3225" s="1">
        <v>370727.1943946656</v>
      </c>
      <c r="S3225" s="1">
        <v>12.962349670802825</v>
      </c>
      <c r="T3225" s="1">
        <v>370727.1943991952</v>
      </c>
      <c r="U3225" s="1">
        <v>4.5296037569642067E-6</v>
      </c>
      <c r="V3225" s="1">
        <v>4.2940584421558015E-10</v>
      </c>
      <c r="W3225" s="1">
        <v>107662</v>
      </c>
    </row>
    <row r="3226" spans="1:23" x14ac:dyDescent="0.2">
      <c r="A3226" s="1">
        <v>739</v>
      </c>
      <c r="B3226" s="1" t="s">
        <v>762</v>
      </c>
      <c r="C3226" s="1" t="s">
        <v>2509</v>
      </c>
      <c r="D3226" s="1">
        <v>16</v>
      </c>
      <c r="E3226" s="1">
        <v>15</v>
      </c>
      <c r="F3226" s="1">
        <v>2419200</v>
      </c>
      <c r="G3226" s="1">
        <v>359.11367226371323</v>
      </c>
      <c r="H3226" s="1">
        <v>16</v>
      </c>
      <c r="I3226" s="1">
        <v>101041</v>
      </c>
      <c r="J3226" s="1">
        <v>10</v>
      </c>
      <c r="K3226" s="1">
        <v>1E-8</v>
      </c>
      <c r="L3226" s="1">
        <v>1E-4</v>
      </c>
      <c r="M3226" s="1">
        <v>0.11680699999999999</v>
      </c>
      <c r="N3226" s="1">
        <v>116807</v>
      </c>
      <c r="O3226" s="1">
        <v>118396.3</v>
      </c>
      <c r="P3226" s="1">
        <v>114049</v>
      </c>
      <c r="Q3226" s="1">
        <v>33.452784107265757</v>
      </c>
      <c r="R3226" s="1">
        <v>1824225.3784837173</v>
      </c>
      <c r="S3226" s="1">
        <v>33.452784106784911</v>
      </c>
      <c r="T3226" s="1">
        <v>1824225.3785389466</v>
      </c>
      <c r="U3226" s="1">
        <v>5.5229291319847107E-5</v>
      </c>
      <c r="V3226" s="1">
        <v>4.808455855709326E-10</v>
      </c>
      <c r="W3226" s="1">
        <v>107394</v>
      </c>
    </row>
    <row r="3227" spans="1:23" x14ac:dyDescent="0.2">
      <c r="A3227" s="1">
        <v>740</v>
      </c>
      <c r="B3227" s="1" t="s">
        <v>763</v>
      </c>
      <c r="C3227" s="1" t="s">
        <v>2509</v>
      </c>
      <c r="D3227" s="1">
        <v>16</v>
      </c>
      <c r="E3227" s="1">
        <v>15</v>
      </c>
      <c r="F3227" s="1">
        <v>2419200</v>
      </c>
      <c r="G3227" s="1">
        <v>359.38685009505275</v>
      </c>
      <c r="H3227" s="1">
        <v>16</v>
      </c>
      <c r="I3227" s="1">
        <v>100966</v>
      </c>
      <c r="J3227" s="1">
        <v>10</v>
      </c>
      <c r="K3227" s="1">
        <v>1E-8</v>
      </c>
      <c r="L3227" s="1">
        <v>1E-4</v>
      </c>
      <c r="M3227" s="1">
        <v>0.13855600000000001</v>
      </c>
      <c r="N3227" s="1">
        <v>138556</v>
      </c>
      <c r="O3227" s="1">
        <v>122935.6</v>
      </c>
      <c r="P3227" s="1">
        <v>116653</v>
      </c>
      <c r="Q3227" s="1">
        <v>87.934560677934442</v>
      </c>
      <c r="R3227" s="1">
        <v>830519.41047149792</v>
      </c>
      <c r="S3227" s="1">
        <v>87.934560670282352</v>
      </c>
      <c r="T3227" s="1">
        <v>830519.4105734434</v>
      </c>
      <c r="U3227" s="1">
        <v>1.0194547940045595E-4</v>
      </c>
      <c r="V3227" s="1">
        <v>7.6520905167853925E-9</v>
      </c>
      <c r="W3227" s="1">
        <v>107100</v>
      </c>
    </row>
    <row r="3228" spans="1:23" x14ac:dyDescent="0.2">
      <c r="A3228" s="1">
        <v>741</v>
      </c>
      <c r="B3228" s="1" t="s">
        <v>764</v>
      </c>
      <c r="C3228" s="1" t="s">
        <v>2509</v>
      </c>
      <c r="D3228" s="1">
        <v>16</v>
      </c>
      <c r="E3228" s="1">
        <v>15</v>
      </c>
      <c r="F3228" s="1">
        <v>2419200</v>
      </c>
      <c r="G3228" s="1">
        <v>355.60189747776423</v>
      </c>
      <c r="H3228" s="1">
        <v>16</v>
      </c>
      <c r="I3228" s="1">
        <v>102046</v>
      </c>
      <c r="J3228" s="1">
        <v>10</v>
      </c>
      <c r="K3228" s="1">
        <v>1E-8</v>
      </c>
      <c r="L3228" s="1">
        <v>1E-4</v>
      </c>
      <c r="M3228" s="1">
        <v>0.1308</v>
      </c>
      <c r="N3228" s="1">
        <v>130800</v>
      </c>
      <c r="O3228" s="1">
        <v>121860.5</v>
      </c>
      <c r="P3228" s="1">
        <v>116342</v>
      </c>
      <c r="Q3228" s="1">
        <v>78.154765576204781</v>
      </c>
      <c r="R3228" s="1">
        <v>999171.48169605294</v>
      </c>
      <c r="S3228" s="1">
        <v>78.154765575344769</v>
      </c>
      <c r="T3228" s="1">
        <v>999171.48170799878</v>
      </c>
      <c r="U3228" s="1">
        <v>1.1945841833949089E-5</v>
      </c>
      <c r="V3228" s="1">
        <v>8.6001250565459486E-10</v>
      </c>
      <c r="W3228" s="1">
        <v>108439</v>
      </c>
    </row>
    <row r="3229" spans="1:23" x14ac:dyDescent="0.2">
      <c r="A3229" s="1">
        <v>742</v>
      </c>
      <c r="B3229" s="1" t="s">
        <v>765</v>
      </c>
      <c r="C3229" s="1" t="s">
        <v>2509</v>
      </c>
      <c r="D3229" s="1">
        <v>16</v>
      </c>
      <c r="E3229" s="1">
        <v>15</v>
      </c>
      <c r="F3229" s="1">
        <v>2419200</v>
      </c>
      <c r="G3229" s="1">
        <v>355.51438002636309</v>
      </c>
      <c r="H3229" s="1">
        <v>16</v>
      </c>
      <c r="I3229" s="1">
        <v>102061</v>
      </c>
      <c r="J3229" s="1">
        <v>10</v>
      </c>
      <c r="K3229" s="1">
        <v>1E-8</v>
      </c>
      <c r="L3229" s="1">
        <v>1E-4</v>
      </c>
      <c r="M3229" s="1">
        <v>0.13714199999999999</v>
      </c>
      <c r="N3229" s="1">
        <v>137142</v>
      </c>
      <c r="O3229" s="1">
        <v>122489.7</v>
      </c>
      <c r="P3229" s="1">
        <v>116332</v>
      </c>
      <c r="Q3229" s="1">
        <v>36.305000117766049</v>
      </c>
      <c r="R3229" s="1">
        <v>2039118.5148211604</v>
      </c>
      <c r="S3229" s="1">
        <v>36.305000119015212</v>
      </c>
      <c r="T3229" s="1">
        <v>2039118.5148463564</v>
      </c>
      <c r="U3229" s="1">
        <v>2.5196000933647156E-5</v>
      </c>
      <c r="V3229" s="1">
        <v>1.2491625511756865E-9</v>
      </c>
      <c r="W3229" s="1">
        <v>108407</v>
      </c>
    </row>
    <row r="3230" spans="1:23" x14ac:dyDescent="0.2">
      <c r="A3230" s="1">
        <v>743</v>
      </c>
      <c r="B3230" s="1" t="s">
        <v>766</v>
      </c>
      <c r="C3230" s="1" t="s">
        <v>2509</v>
      </c>
      <c r="D3230" s="1">
        <v>16</v>
      </c>
      <c r="E3230" s="1">
        <v>15</v>
      </c>
      <c r="F3230" s="1">
        <v>2419200</v>
      </c>
      <c r="G3230" s="1">
        <v>355.48323686506836</v>
      </c>
      <c r="H3230" s="1">
        <v>16</v>
      </c>
      <c r="I3230" s="1">
        <v>102076</v>
      </c>
      <c r="J3230" s="1">
        <v>10</v>
      </c>
      <c r="K3230" s="1">
        <v>1E-8</v>
      </c>
      <c r="L3230" s="1">
        <v>1E-4</v>
      </c>
      <c r="M3230" s="1">
        <v>0.13101599999999999</v>
      </c>
      <c r="N3230" s="1">
        <v>131016</v>
      </c>
      <c r="O3230" s="1">
        <v>122022.2</v>
      </c>
      <c r="P3230" s="1">
        <v>116466</v>
      </c>
      <c r="Q3230" s="1">
        <v>26.949877894972676</v>
      </c>
      <c r="R3230" s="1">
        <v>2101773.4839656507</v>
      </c>
      <c r="S3230" s="1">
        <v>26.949877894203777</v>
      </c>
      <c r="T3230" s="1">
        <v>2101773.4840008798</v>
      </c>
      <c r="U3230" s="1">
        <v>3.5229139029979706E-5</v>
      </c>
      <c r="V3230" s="1">
        <v>7.6889961064807721E-10</v>
      </c>
      <c r="W3230" s="1">
        <v>108507</v>
      </c>
    </row>
    <row r="3231" spans="1:23" x14ac:dyDescent="0.2">
      <c r="A3231" s="1">
        <v>744</v>
      </c>
      <c r="B3231" s="1" t="s">
        <v>767</v>
      </c>
      <c r="C3231" s="1" t="s">
        <v>2509</v>
      </c>
      <c r="D3231" s="1">
        <v>16</v>
      </c>
      <c r="E3231" s="1">
        <v>15</v>
      </c>
      <c r="F3231" s="1">
        <v>2419200</v>
      </c>
      <c r="G3231" s="1">
        <v>355.4925991328883</v>
      </c>
      <c r="H3231" s="1">
        <v>16</v>
      </c>
      <c r="I3231" s="1">
        <v>102076</v>
      </c>
      <c r="J3231" s="1">
        <v>10</v>
      </c>
      <c r="K3231" s="1">
        <v>1E-8</v>
      </c>
      <c r="L3231" s="1">
        <v>1E-4</v>
      </c>
      <c r="M3231" s="1">
        <v>0.137714</v>
      </c>
      <c r="N3231" s="1">
        <v>137714</v>
      </c>
      <c r="O3231" s="1">
        <v>122688.9</v>
      </c>
      <c r="P3231" s="1">
        <v>116465</v>
      </c>
      <c r="Q3231" s="1">
        <v>37.997673150399912</v>
      </c>
      <c r="R3231" s="1">
        <v>1590198.4519591334</v>
      </c>
      <c r="S3231" s="1">
        <v>37.997673148767561</v>
      </c>
      <c r="T3231" s="1">
        <v>1590198.451984361</v>
      </c>
      <c r="U3231" s="1">
        <v>2.5227665901184082E-5</v>
      </c>
      <c r="V3231" s="1">
        <v>1.632351143143751E-9</v>
      </c>
      <c r="W3231" s="1">
        <v>108492</v>
      </c>
    </row>
    <row r="3232" spans="1:23" x14ac:dyDescent="0.2">
      <c r="A3232" s="1">
        <v>745</v>
      </c>
      <c r="B3232" s="1" t="s">
        <v>768</v>
      </c>
      <c r="C3232" s="1" t="s">
        <v>2509</v>
      </c>
      <c r="D3232" s="1">
        <v>16</v>
      </c>
      <c r="E3232" s="1">
        <v>15</v>
      </c>
      <c r="F3232" s="1">
        <v>2419200</v>
      </c>
      <c r="G3232" s="1">
        <v>355.48027659454243</v>
      </c>
      <c r="H3232" s="1">
        <v>16</v>
      </c>
      <c r="I3232" s="1">
        <v>102076</v>
      </c>
      <c r="J3232" s="1">
        <v>10</v>
      </c>
      <c r="K3232" s="1">
        <v>1E-8</v>
      </c>
      <c r="L3232" s="1">
        <v>1E-4</v>
      </c>
      <c r="M3232" s="1">
        <v>0.121169</v>
      </c>
      <c r="N3232" s="1">
        <v>121169</v>
      </c>
      <c r="O3232" s="1">
        <v>120981.7</v>
      </c>
      <c r="P3232" s="1">
        <v>116452</v>
      </c>
      <c r="Q3232" s="1">
        <v>26.265997243763653</v>
      </c>
      <c r="R3232" s="1">
        <v>492755.19585850491</v>
      </c>
      <c r="S3232" s="1">
        <v>26.265997243493921</v>
      </c>
      <c r="T3232" s="1">
        <v>492755.19587209815</v>
      </c>
      <c r="U3232" s="1">
        <v>1.3593235053122044E-5</v>
      </c>
      <c r="V3232" s="1">
        <v>2.6973268063557043E-10</v>
      </c>
      <c r="W3232" s="1">
        <v>108438</v>
      </c>
    </row>
    <row r="3233" spans="1:23" x14ac:dyDescent="0.2">
      <c r="A3233" s="1">
        <v>746</v>
      </c>
      <c r="B3233" s="1" t="s">
        <v>769</v>
      </c>
      <c r="C3233" s="1" t="s">
        <v>2509</v>
      </c>
      <c r="D3233" s="1">
        <v>16</v>
      </c>
      <c r="E3233" s="1">
        <v>15</v>
      </c>
      <c r="F3233" s="1">
        <v>2419200</v>
      </c>
      <c r="G3233" s="1">
        <v>358.47171487198563</v>
      </c>
      <c r="H3233" s="1">
        <v>16</v>
      </c>
      <c r="I3233" s="1">
        <v>101221</v>
      </c>
      <c r="J3233" s="1">
        <v>10</v>
      </c>
      <c r="K3233" s="1">
        <v>1E-8</v>
      </c>
      <c r="L3233" s="1">
        <v>1E-4</v>
      </c>
      <c r="M3233" s="1">
        <v>0.12839300000000001</v>
      </c>
      <c r="N3233" s="1">
        <v>128393</v>
      </c>
      <c r="O3233" s="1">
        <v>116064.3</v>
      </c>
      <c r="P3233" s="1">
        <v>114622</v>
      </c>
      <c r="Q3233" s="1">
        <v>11.572617503261851</v>
      </c>
      <c r="R3233" s="1">
        <v>2406869.2768213307</v>
      </c>
      <c r="S3233" s="1">
        <v>11.572617503937566</v>
      </c>
      <c r="T3233" s="1">
        <v>2406869.2768365596</v>
      </c>
      <c r="U3233" s="1">
        <v>1.5228986740112305E-5</v>
      </c>
      <c r="V3233" s="1">
        <v>6.7571548356681888E-10</v>
      </c>
      <c r="W3233" s="1">
        <v>107633</v>
      </c>
    </row>
    <row r="3234" spans="1:23" x14ac:dyDescent="0.2">
      <c r="A3234" s="1">
        <v>747</v>
      </c>
      <c r="B3234" s="1" t="s">
        <v>770</v>
      </c>
      <c r="C3234" s="1" t="s">
        <v>2509</v>
      </c>
      <c r="D3234" s="1">
        <v>16</v>
      </c>
      <c r="E3234" s="1">
        <v>15</v>
      </c>
      <c r="F3234" s="1">
        <v>2419200</v>
      </c>
      <c r="G3234" s="1">
        <v>358.46954700926261</v>
      </c>
      <c r="H3234" s="1">
        <v>16</v>
      </c>
      <c r="I3234" s="1">
        <v>101221</v>
      </c>
      <c r="J3234" s="1">
        <v>10</v>
      </c>
      <c r="K3234" s="1">
        <v>1E-8</v>
      </c>
      <c r="L3234" s="1">
        <v>1E-4</v>
      </c>
      <c r="M3234" s="1">
        <v>0.135961</v>
      </c>
      <c r="N3234" s="1">
        <v>135961</v>
      </c>
      <c r="O3234" s="1">
        <v>120704.3</v>
      </c>
      <c r="P3234" s="1">
        <v>114491</v>
      </c>
      <c r="Q3234" s="1">
        <v>1239.2285358218812</v>
      </c>
      <c r="R3234" s="1">
        <v>2418112.9647438158</v>
      </c>
      <c r="S3234" s="1">
        <v>1239.2285358206661</v>
      </c>
      <c r="T3234" s="1">
        <v>2418112.9648290453</v>
      </c>
      <c r="U3234" s="1">
        <v>8.5229519754648209E-5</v>
      </c>
      <c r="V3234" s="1">
        <v>1.2150849215686321E-9</v>
      </c>
      <c r="W3234" s="1">
        <v>107624</v>
      </c>
    </row>
    <row r="3235" spans="1:23" x14ac:dyDescent="0.2">
      <c r="A3235" s="1">
        <v>748</v>
      </c>
      <c r="B3235" s="1" t="s">
        <v>771</v>
      </c>
      <c r="C3235" s="1" t="s">
        <v>2509</v>
      </c>
      <c r="D3235" s="1">
        <v>16</v>
      </c>
      <c r="E3235" s="1">
        <v>15</v>
      </c>
      <c r="F3235" s="1">
        <v>2419200</v>
      </c>
      <c r="G3235" s="1">
        <v>358.47298490429233</v>
      </c>
      <c r="H3235" s="1">
        <v>16</v>
      </c>
      <c r="I3235" s="1">
        <v>101221</v>
      </c>
      <c r="J3235" s="1">
        <v>10</v>
      </c>
      <c r="K3235" s="1">
        <v>1E-8</v>
      </c>
      <c r="L3235" s="1">
        <v>1E-4</v>
      </c>
      <c r="M3235" s="1">
        <v>0.13705999999999999</v>
      </c>
      <c r="N3235" s="1">
        <v>137060</v>
      </c>
      <c r="O3235" s="1">
        <v>121044.6</v>
      </c>
      <c r="P3235" s="1">
        <v>114710</v>
      </c>
      <c r="Q3235" s="1">
        <v>24.959623929749171</v>
      </c>
      <c r="R3235" s="1">
        <v>48191.503892984721</v>
      </c>
      <c r="S3235" s="1">
        <v>24.959623929636564</v>
      </c>
      <c r="T3235" s="1">
        <v>48191.503898908966</v>
      </c>
      <c r="U3235" s="1">
        <v>5.9242447605356574E-6</v>
      </c>
      <c r="V3235" s="1">
        <v>1.1260681276326068E-10</v>
      </c>
      <c r="W3235" s="1">
        <v>107608</v>
      </c>
    </row>
    <row r="3236" spans="1:23" x14ac:dyDescent="0.2">
      <c r="A3236" s="1">
        <v>749</v>
      </c>
      <c r="B3236" s="1" t="s">
        <v>772</v>
      </c>
      <c r="C3236" s="1" t="s">
        <v>2509</v>
      </c>
      <c r="D3236" s="1">
        <v>16</v>
      </c>
      <c r="E3236" s="1">
        <v>15</v>
      </c>
      <c r="F3236" s="1">
        <v>2419200</v>
      </c>
      <c r="G3236" s="1">
        <v>358.47124227091768</v>
      </c>
      <c r="H3236" s="1">
        <v>16</v>
      </c>
      <c r="I3236" s="1">
        <v>101221</v>
      </c>
      <c r="J3236" s="1">
        <v>10</v>
      </c>
      <c r="K3236" s="1">
        <v>1E-8</v>
      </c>
      <c r="L3236" s="1">
        <v>1E-4</v>
      </c>
      <c r="M3236" s="1">
        <v>0.13466400000000001</v>
      </c>
      <c r="N3236" s="1">
        <v>134664</v>
      </c>
      <c r="O3236" s="1">
        <v>120655.2</v>
      </c>
      <c r="P3236" s="1">
        <v>114568</v>
      </c>
      <c r="Q3236" s="1">
        <v>14.205021412124712</v>
      </c>
      <c r="R3236" s="1">
        <v>2057148.8909957253</v>
      </c>
      <c r="S3236" s="1">
        <v>14.205021407160043</v>
      </c>
      <c r="T3236" s="1">
        <v>2057148.8909809534</v>
      </c>
      <c r="U3236" s="1">
        <v>1.4771940186619759E-5</v>
      </c>
      <c r="V3236" s="1">
        <v>4.964668676166184E-9</v>
      </c>
      <c r="W3236" s="1">
        <v>107616</v>
      </c>
    </row>
    <row r="3237" spans="1:23" x14ac:dyDescent="0.2">
      <c r="A3237" s="1">
        <v>750</v>
      </c>
      <c r="B3237" s="1" t="s">
        <v>773</v>
      </c>
      <c r="C3237" s="1" t="s">
        <v>2509</v>
      </c>
      <c r="D3237" s="1">
        <v>16</v>
      </c>
      <c r="E3237" s="1">
        <v>15</v>
      </c>
      <c r="F3237" s="1">
        <v>2419200</v>
      </c>
      <c r="G3237" s="1">
        <v>358.47139456921235</v>
      </c>
      <c r="H3237" s="1">
        <v>16</v>
      </c>
      <c r="I3237" s="1">
        <v>101221</v>
      </c>
      <c r="J3237" s="1">
        <v>10</v>
      </c>
      <c r="K3237" s="1">
        <v>1E-8</v>
      </c>
      <c r="L3237" s="1">
        <v>1E-4</v>
      </c>
      <c r="M3237" s="1">
        <v>0.12772</v>
      </c>
      <c r="N3237" s="1">
        <v>127720</v>
      </c>
      <c r="O3237" s="1">
        <v>119889.7</v>
      </c>
      <c r="P3237" s="1">
        <v>114513</v>
      </c>
      <c r="Q3237" s="1">
        <v>30.885014368270344</v>
      </c>
      <c r="R3237" s="1">
        <v>959923.54707728734</v>
      </c>
      <c r="S3237" s="1">
        <v>30.885014367724768</v>
      </c>
      <c r="T3237" s="1">
        <v>959923.54705922282</v>
      </c>
      <c r="U3237" s="1">
        <v>1.8064514733850956E-5</v>
      </c>
      <c r="V3237" s="1">
        <v>5.4557602879867773E-10</v>
      </c>
      <c r="W3237" s="1">
        <v>107607</v>
      </c>
    </row>
    <row r="3238" spans="1:23" x14ac:dyDescent="0.2">
      <c r="A3238" s="1">
        <v>751</v>
      </c>
      <c r="B3238" s="1" t="s">
        <v>774</v>
      </c>
      <c r="C3238" s="1" t="s">
        <v>2509</v>
      </c>
      <c r="D3238" s="1">
        <v>16</v>
      </c>
      <c r="E3238" s="1">
        <v>15</v>
      </c>
      <c r="F3238" s="1">
        <v>2419200</v>
      </c>
      <c r="G3238" s="1">
        <v>358.47079465746015</v>
      </c>
      <c r="H3238" s="1">
        <v>16</v>
      </c>
      <c r="I3238" s="1">
        <v>101221</v>
      </c>
      <c r="J3238" s="1">
        <v>10</v>
      </c>
      <c r="K3238" s="1">
        <v>1E-8</v>
      </c>
      <c r="L3238" s="1">
        <v>1E-4</v>
      </c>
      <c r="M3238" s="1">
        <v>0.11891400000000001</v>
      </c>
      <c r="N3238" s="1">
        <v>118914</v>
      </c>
      <c r="O3238" s="1">
        <v>119132.2</v>
      </c>
      <c r="P3238" s="1">
        <v>114630</v>
      </c>
      <c r="Q3238" s="1">
        <v>29.137173999057008</v>
      </c>
      <c r="R3238" s="1">
        <v>2071566.8977051727</v>
      </c>
      <c r="S3238" s="1">
        <v>29.137173997056852</v>
      </c>
      <c r="T3238" s="1">
        <v>2071566.8977304019</v>
      </c>
      <c r="U3238" s="1">
        <v>2.5229295715689659E-5</v>
      </c>
      <c r="V3238" s="1">
        <v>2.0001564848826092E-9</v>
      </c>
      <c r="W3238" s="1">
        <v>107611</v>
      </c>
    </row>
    <row r="3239" spans="1:23" x14ac:dyDescent="0.2">
      <c r="A3239" s="1">
        <v>752</v>
      </c>
      <c r="B3239" s="1" t="s">
        <v>775</v>
      </c>
      <c r="C3239" s="1" t="s">
        <v>2509</v>
      </c>
      <c r="D3239" s="1">
        <v>16</v>
      </c>
      <c r="E3239" s="1">
        <v>15</v>
      </c>
      <c r="F3239" s="1">
        <v>2419200</v>
      </c>
      <c r="G3239" s="1">
        <v>358.47108426157376</v>
      </c>
      <c r="H3239" s="1">
        <v>16</v>
      </c>
      <c r="I3239" s="1">
        <v>101221</v>
      </c>
      <c r="J3239" s="1">
        <v>10</v>
      </c>
      <c r="K3239" s="1">
        <v>1E-8</v>
      </c>
      <c r="L3239" s="1">
        <v>1E-4</v>
      </c>
      <c r="M3239" s="1">
        <v>0.13426199999999999</v>
      </c>
      <c r="N3239" s="1">
        <v>134262</v>
      </c>
      <c r="O3239" s="1">
        <v>120698.8</v>
      </c>
      <c r="P3239" s="1">
        <v>114610</v>
      </c>
      <c r="Q3239" s="1">
        <v>23.962025456750297</v>
      </c>
      <c r="R3239" s="1">
        <v>784703.15436722792</v>
      </c>
      <c r="S3239" s="1">
        <v>23.962025455638383</v>
      </c>
      <c r="T3239" s="1">
        <v>784703.15436917613</v>
      </c>
      <c r="U3239" s="1">
        <v>1.9482104107737541E-6</v>
      </c>
      <c r="V3239" s="1">
        <v>1.1119141163362656E-9</v>
      </c>
      <c r="W3239" s="1">
        <v>107653</v>
      </c>
    </row>
    <row r="3240" spans="1:23" x14ac:dyDescent="0.2">
      <c r="A3240" s="1">
        <v>753</v>
      </c>
      <c r="B3240" s="1" t="s">
        <v>776</v>
      </c>
      <c r="C3240" s="1" t="s">
        <v>2509</v>
      </c>
      <c r="D3240" s="1">
        <v>16</v>
      </c>
      <c r="E3240" s="1">
        <v>15</v>
      </c>
      <c r="F3240" s="1">
        <v>2419200</v>
      </c>
      <c r="G3240" s="1">
        <v>358.47129200581537</v>
      </c>
      <c r="H3240" s="1">
        <v>16</v>
      </c>
      <c r="I3240" s="1">
        <v>101221</v>
      </c>
      <c r="J3240" s="1">
        <v>10</v>
      </c>
      <c r="K3240" s="1">
        <v>1E-8</v>
      </c>
      <c r="L3240" s="1">
        <v>1E-4</v>
      </c>
      <c r="M3240" s="1">
        <v>0.136152</v>
      </c>
      <c r="N3240" s="1">
        <v>136152</v>
      </c>
      <c r="O3240" s="1">
        <v>120863</v>
      </c>
      <c r="P3240" s="1">
        <v>114643</v>
      </c>
      <c r="Q3240" s="1">
        <v>18.925970938756361</v>
      </c>
      <c r="R3240" s="1">
        <v>2211960.0914410325</v>
      </c>
      <c r="S3240" s="1">
        <v>18.925970936956663</v>
      </c>
      <c r="T3240" s="1">
        <v>2211960.0914362613</v>
      </c>
      <c r="U3240" s="1">
        <v>4.7711655497550964E-6</v>
      </c>
      <c r="V3240" s="1">
        <v>1.7996981682699698E-9</v>
      </c>
      <c r="W3240" s="1">
        <v>107637</v>
      </c>
    </row>
    <row r="3241" spans="1:23" x14ac:dyDescent="0.2">
      <c r="A3241" s="1">
        <v>754</v>
      </c>
      <c r="B3241" s="1" t="s">
        <v>777</v>
      </c>
      <c r="C3241" s="1" t="s">
        <v>2509</v>
      </c>
      <c r="D3241" s="1">
        <v>16</v>
      </c>
      <c r="E3241" s="1">
        <v>15</v>
      </c>
      <c r="F3241" s="1">
        <v>2419200</v>
      </c>
      <c r="G3241" s="1">
        <v>358.4712279929592</v>
      </c>
      <c r="H3241" s="1">
        <v>16</v>
      </c>
      <c r="I3241" s="1">
        <v>101221</v>
      </c>
      <c r="J3241" s="1">
        <v>10</v>
      </c>
      <c r="K3241" s="1">
        <v>1E-8</v>
      </c>
      <c r="L3241" s="1">
        <v>1E-4</v>
      </c>
      <c r="M3241" s="1">
        <v>0.11976199999999999</v>
      </c>
      <c r="N3241" s="1">
        <v>119762</v>
      </c>
      <c r="O3241" s="1">
        <v>115069.7</v>
      </c>
      <c r="P3241" s="1">
        <v>114504</v>
      </c>
      <c r="Q3241" s="1">
        <v>21.266003805691941</v>
      </c>
      <c r="R3241" s="1">
        <v>174260.15165557162</v>
      </c>
      <c r="S3241" s="1">
        <v>21.266003805739683</v>
      </c>
      <c r="T3241" s="1">
        <v>174260.1516633383</v>
      </c>
      <c r="U3241" s="1">
        <v>7.7666772995144129E-6</v>
      </c>
      <c r="V3241" s="1">
        <v>4.7741366415721131E-11</v>
      </c>
      <c r="W3241" s="1">
        <v>107593</v>
      </c>
    </row>
    <row r="3242" spans="1:23" x14ac:dyDescent="0.2">
      <c r="A3242" s="1">
        <v>755</v>
      </c>
      <c r="B3242" s="1" t="s">
        <v>778</v>
      </c>
      <c r="C3242" s="1" t="s">
        <v>2509</v>
      </c>
      <c r="D3242" s="1">
        <v>16</v>
      </c>
      <c r="E3242" s="1">
        <v>15</v>
      </c>
      <c r="F3242" s="1">
        <v>2419200</v>
      </c>
      <c r="G3242" s="1">
        <v>358.46988682179625</v>
      </c>
      <c r="H3242" s="1">
        <v>16</v>
      </c>
      <c r="I3242" s="1">
        <v>101221</v>
      </c>
      <c r="J3242" s="1">
        <v>10</v>
      </c>
      <c r="K3242" s="1">
        <v>1E-8</v>
      </c>
      <c r="L3242" s="1">
        <v>1E-4</v>
      </c>
      <c r="M3242" s="1">
        <v>0.134463</v>
      </c>
      <c r="N3242" s="1">
        <v>134463</v>
      </c>
      <c r="O3242" s="1">
        <v>120648.8</v>
      </c>
      <c r="P3242" s="1">
        <v>114569</v>
      </c>
      <c r="Q3242" s="1">
        <v>10.461277278032799</v>
      </c>
      <c r="R3242" s="1">
        <v>2312252.8886989695</v>
      </c>
      <c r="S3242" s="1">
        <v>10.461277276711282</v>
      </c>
      <c r="T3242" s="1">
        <v>2312252.8887041984</v>
      </c>
      <c r="U3242" s="1">
        <v>5.2289105951786041E-6</v>
      </c>
      <c r="V3242" s="1">
        <v>1.3215171179581375E-9</v>
      </c>
      <c r="W3242" s="1">
        <v>107608</v>
      </c>
    </row>
    <row r="3243" spans="1:23" x14ac:dyDescent="0.2">
      <c r="A3243" s="1">
        <v>756</v>
      </c>
      <c r="B3243" s="1" t="s">
        <v>779</v>
      </c>
      <c r="C3243" s="1" t="s">
        <v>2509</v>
      </c>
      <c r="D3243" s="1">
        <v>16</v>
      </c>
      <c r="E3243" s="1">
        <v>15</v>
      </c>
      <c r="F3243" s="1">
        <v>2419200</v>
      </c>
      <c r="G3243" s="1">
        <v>359.38685009505275</v>
      </c>
      <c r="H3243" s="1">
        <v>16</v>
      </c>
      <c r="I3243" s="1">
        <v>100966</v>
      </c>
      <c r="J3243" s="1">
        <v>10</v>
      </c>
      <c r="K3243" s="1">
        <v>1E-8</v>
      </c>
      <c r="L3243" s="1">
        <v>1E-4</v>
      </c>
      <c r="M3243" s="1">
        <v>0.13484599999999999</v>
      </c>
      <c r="N3243" s="1">
        <v>134846</v>
      </c>
      <c r="O3243" s="1">
        <v>117448.8</v>
      </c>
      <c r="P3243" s="1">
        <v>114571</v>
      </c>
      <c r="Q3243" s="1">
        <v>12.951095072722108</v>
      </c>
      <c r="R3243" s="1">
        <v>1927593.4818584856</v>
      </c>
      <c r="S3243" s="1">
        <v>12.95109506874698</v>
      </c>
      <c r="T3243" s="1">
        <v>1927593.4818537035</v>
      </c>
      <c r="U3243" s="1">
        <v>4.7821085900068283E-6</v>
      </c>
      <c r="V3243" s="1">
        <v>3.9751277824962017E-9</v>
      </c>
      <c r="W3243" s="1">
        <v>107340</v>
      </c>
    </row>
    <row r="3244" spans="1:23" x14ac:dyDescent="0.2">
      <c r="A3244" s="1">
        <v>757</v>
      </c>
      <c r="B3244" s="1" t="s">
        <v>780</v>
      </c>
      <c r="C3244" s="1" t="s">
        <v>2509</v>
      </c>
      <c r="D3244" s="1">
        <v>16</v>
      </c>
      <c r="E3244" s="1">
        <v>15</v>
      </c>
      <c r="F3244" s="1">
        <v>2419200</v>
      </c>
      <c r="G3244" s="1">
        <v>359.38685009505275</v>
      </c>
      <c r="H3244" s="1">
        <v>16</v>
      </c>
      <c r="I3244" s="1">
        <v>100966</v>
      </c>
      <c r="J3244" s="1">
        <v>10</v>
      </c>
      <c r="K3244" s="1">
        <v>1E-8</v>
      </c>
      <c r="L3244" s="1">
        <v>1E-4</v>
      </c>
      <c r="M3244" s="1">
        <v>0.13483200000000001</v>
      </c>
      <c r="N3244" s="1">
        <v>134832</v>
      </c>
      <c r="O3244" s="1">
        <v>116622.6</v>
      </c>
      <c r="P3244" s="1">
        <v>114512</v>
      </c>
      <c r="Q3244" s="1">
        <v>32.873253738897965</v>
      </c>
      <c r="R3244" s="1">
        <v>211229.59633840559</v>
      </c>
      <c r="S3244" s="1">
        <v>32.873253738988645</v>
      </c>
      <c r="T3244" s="1">
        <v>211229.59634617096</v>
      </c>
      <c r="U3244" s="1">
        <v>7.7653676271438599E-6</v>
      </c>
      <c r="V3244" s="1">
        <v>9.0679463937703986E-11</v>
      </c>
      <c r="W3244" s="1">
        <v>107334</v>
      </c>
    </row>
    <row r="3245" spans="1:23" x14ac:dyDescent="0.2">
      <c r="A3245" s="1">
        <v>758</v>
      </c>
      <c r="B3245" s="1" t="s">
        <v>781</v>
      </c>
      <c r="C3245" s="1" t="s">
        <v>2509</v>
      </c>
      <c r="D3245" s="1">
        <v>16</v>
      </c>
      <c r="E3245" s="1">
        <v>15</v>
      </c>
      <c r="F3245" s="1">
        <v>2419200</v>
      </c>
      <c r="G3245" s="1">
        <v>358.89648351583827</v>
      </c>
      <c r="H3245" s="1">
        <v>16</v>
      </c>
      <c r="I3245" s="1">
        <v>101101</v>
      </c>
      <c r="J3245" s="1">
        <v>10</v>
      </c>
      <c r="K3245" s="1">
        <v>1E-8</v>
      </c>
      <c r="L3245" s="1">
        <v>1E-4</v>
      </c>
      <c r="M3245" s="1">
        <v>0.13576199999999999</v>
      </c>
      <c r="N3245" s="1">
        <v>135762</v>
      </c>
      <c r="O3245" s="1">
        <v>120303.4</v>
      </c>
      <c r="P3245" s="1">
        <v>114721</v>
      </c>
      <c r="Q3245" s="1">
        <v>2660.8975298303139</v>
      </c>
      <c r="R3245" s="1">
        <v>3748.8252483235369</v>
      </c>
      <c r="S3245" s="1">
        <v>2660.8975298259425</v>
      </c>
      <c r="T3245" s="1">
        <v>3748.8247819952485</v>
      </c>
      <c r="U3245" s="1">
        <v>4.6632828843939933E-4</v>
      </c>
      <c r="V3245" s="1">
        <v>4.3714862840715796E-9</v>
      </c>
      <c r="W3245" s="1">
        <v>107479</v>
      </c>
    </row>
    <row r="3246" spans="1:23" x14ac:dyDescent="0.2">
      <c r="A3246" s="1">
        <v>759</v>
      </c>
      <c r="B3246" s="1" t="s">
        <v>782</v>
      </c>
      <c r="C3246" s="1" t="s">
        <v>2509</v>
      </c>
      <c r="D3246" s="1">
        <v>16</v>
      </c>
      <c r="E3246" s="1">
        <v>15</v>
      </c>
      <c r="F3246" s="1">
        <v>2419200</v>
      </c>
      <c r="G3246" s="1">
        <v>359.38685009505275</v>
      </c>
      <c r="H3246" s="1">
        <v>16</v>
      </c>
      <c r="I3246" s="1">
        <v>100966</v>
      </c>
      <c r="J3246" s="1">
        <v>10</v>
      </c>
      <c r="K3246" s="1">
        <v>1E-8</v>
      </c>
      <c r="L3246" s="1">
        <v>1E-4</v>
      </c>
      <c r="M3246" s="1">
        <v>0.117896</v>
      </c>
      <c r="N3246" s="1">
        <v>117896</v>
      </c>
      <c r="O3246" s="1">
        <v>118547.3</v>
      </c>
      <c r="P3246" s="1">
        <v>113962</v>
      </c>
      <c r="Q3246" s="1">
        <v>17.064889480842904</v>
      </c>
      <c r="R3246" s="1">
        <v>1571633.03504974</v>
      </c>
      <c r="S3246" s="1">
        <v>17.064889480127324</v>
      </c>
      <c r="T3246" s="1">
        <v>1571633.0350651524</v>
      </c>
      <c r="U3246" s="1">
        <v>1.5412457287311554E-5</v>
      </c>
      <c r="V3246" s="1">
        <v>7.155804837566393E-10</v>
      </c>
      <c r="W3246" s="1">
        <v>107354</v>
      </c>
    </row>
    <row r="3247" spans="1:23" x14ac:dyDescent="0.2">
      <c r="A3247" s="1">
        <v>760</v>
      </c>
      <c r="B3247" s="1" t="s">
        <v>783</v>
      </c>
      <c r="C3247" s="1" t="s">
        <v>2509</v>
      </c>
      <c r="D3247" s="1">
        <v>16</v>
      </c>
      <c r="E3247" s="1">
        <v>15</v>
      </c>
      <c r="F3247" s="1">
        <v>2419200</v>
      </c>
      <c r="G3247" s="1">
        <v>359.38685009505275</v>
      </c>
      <c r="H3247" s="1">
        <v>16</v>
      </c>
      <c r="I3247" s="1">
        <v>100966</v>
      </c>
      <c r="J3247" s="1">
        <v>10</v>
      </c>
      <c r="K3247" s="1">
        <v>1E-8</v>
      </c>
      <c r="L3247" s="1">
        <v>1E-4</v>
      </c>
      <c r="M3247" s="1">
        <v>0.13644700000000001</v>
      </c>
      <c r="N3247" s="1">
        <v>136447</v>
      </c>
      <c r="O3247" s="1">
        <v>120290.2</v>
      </c>
      <c r="P3247" s="1">
        <v>113942</v>
      </c>
      <c r="Q3247" s="1">
        <v>7.6102459200490262</v>
      </c>
      <c r="R3247" s="1">
        <v>1692690.2648375437</v>
      </c>
      <c r="S3247" s="1">
        <v>7.6102459203472366</v>
      </c>
      <c r="T3247" s="1">
        <v>1692690.2648327728</v>
      </c>
      <c r="U3247" s="1">
        <v>4.7709327191114426E-6</v>
      </c>
      <c r="V3247" s="1">
        <v>2.9821034530641555E-10</v>
      </c>
      <c r="W3247" s="1">
        <v>107291</v>
      </c>
    </row>
    <row r="3248" spans="1:23" x14ac:dyDescent="0.2">
      <c r="A3248" s="1">
        <v>761</v>
      </c>
      <c r="B3248" s="1" t="s">
        <v>784</v>
      </c>
      <c r="C3248" s="1" t="s">
        <v>2509</v>
      </c>
      <c r="D3248" s="1">
        <v>16</v>
      </c>
      <c r="E3248" s="1">
        <v>15</v>
      </c>
      <c r="F3248" s="1">
        <v>2419200</v>
      </c>
      <c r="G3248" s="1">
        <v>359.38685009505275</v>
      </c>
      <c r="H3248" s="1">
        <v>16</v>
      </c>
      <c r="I3248" s="1">
        <v>100966</v>
      </c>
      <c r="J3248" s="1">
        <v>10</v>
      </c>
      <c r="K3248" s="1">
        <v>1E-8</v>
      </c>
      <c r="L3248" s="1">
        <v>1E-4</v>
      </c>
      <c r="M3248" s="1">
        <v>0.134297</v>
      </c>
      <c r="N3248" s="1">
        <v>134297</v>
      </c>
      <c r="O3248" s="1">
        <v>120082.7</v>
      </c>
      <c r="P3248" s="1">
        <v>113961</v>
      </c>
      <c r="Q3248" s="1">
        <v>13.272147957248212</v>
      </c>
      <c r="R3248" s="1">
        <v>1512501.8234274648</v>
      </c>
      <c r="S3248" s="1">
        <v>13.272147956670167</v>
      </c>
      <c r="T3248" s="1">
        <v>1512501.8234126833</v>
      </c>
      <c r="U3248" s="1">
        <v>1.4781486243009567E-5</v>
      </c>
      <c r="V3248" s="1">
        <v>5.780442791092355E-10</v>
      </c>
      <c r="W3248" s="1">
        <v>107380</v>
      </c>
    </row>
    <row r="3249" spans="1:23" x14ac:dyDescent="0.2">
      <c r="A3249" s="1">
        <v>762</v>
      </c>
      <c r="B3249" s="1" t="s">
        <v>785</v>
      </c>
      <c r="C3249" s="1" t="s">
        <v>2509</v>
      </c>
      <c r="D3249" s="1">
        <v>16</v>
      </c>
      <c r="E3249" s="1">
        <v>15</v>
      </c>
      <c r="F3249" s="1">
        <v>2419200</v>
      </c>
      <c r="G3249" s="1">
        <v>359.38685009505275</v>
      </c>
      <c r="H3249" s="1">
        <v>16</v>
      </c>
      <c r="I3249" s="1">
        <v>100966</v>
      </c>
      <c r="J3249" s="1">
        <v>10</v>
      </c>
      <c r="K3249" s="1">
        <v>1E-8</v>
      </c>
      <c r="L3249" s="1">
        <v>1E-4</v>
      </c>
      <c r="M3249" s="1">
        <v>0.13514100000000001</v>
      </c>
      <c r="N3249" s="1">
        <v>135141</v>
      </c>
      <c r="O3249" s="1">
        <v>120178</v>
      </c>
      <c r="P3249" s="1">
        <v>113957</v>
      </c>
      <c r="Q3249" s="1">
        <v>11.610355600654177</v>
      </c>
      <c r="R3249" s="1">
        <v>1562984.9909002923</v>
      </c>
      <c r="S3249" s="1">
        <v>11.610355601338137</v>
      </c>
      <c r="T3249" s="1">
        <v>1562984.990895509</v>
      </c>
      <c r="U3249" s="1">
        <v>4.7832727432250977E-6</v>
      </c>
      <c r="V3249" s="1">
        <v>6.8395955565847544E-10</v>
      </c>
      <c r="W3249" s="1">
        <v>107333</v>
      </c>
    </row>
    <row r="3250" spans="1:23" x14ac:dyDescent="0.2">
      <c r="A3250" s="1">
        <v>763</v>
      </c>
      <c r="B3250" s="1" t="s">
        <v>786</v>
      </c>
      <c r="C3250" s="1" t="s">
        <v>2509</v>
      </c>
      <c r="D3250" s="1">
        <v>16</v>
      </c>
      <c r="E3250" s="1">
        <v>15</v>
      </c>
      <c r="F3250" s="1">
        <v>2419200</v>
      </c>
      <c r="G3250" s="1">
        <v>359.38685009505275</v>
      </c>
      <c r="H3250" s="1">
        <v>16</v>
      </c>
      <c r="I3250" s="1">
        <v>100966</v>
      </c>
      <c r="J3250" s="1">
        <v>10</v>
      </c>
      <c r="K3250" s="1">
        <v>1E-8</v>
      </c>
      <c r="L3250" s="1">
        <v>1E-4</v>
      </c>
      <c r="M3250" s="1">
        <v>0.13609099999999999</v>
      </c>
      <c r="N3250" s="1">
        <v>136091</v>
      </c>
      <c r="O3250" s="1">
        <v>120109.1</v>
      </c>
      <c r="P3250" s="1">
        <v>113811</v>
      </c>
      <c r="Q3250" s="1">
        <v>14.012602823148788</v>
      </c>
      <c r="R3250" s="1">
        <v>2257662.425487488</v>
      </c>
      <c r="S3250" s="1">
        <v>14.012602819237408</v>
      </c>
      <c r="T3250" s="1">
        <v>2257662.4255027166</v>
      </c>
      <c r="U3250" s="1">
        <v>1.5228521078824997E-5</v>
      </c>
      <c r="V3250" s="1">
        <v>3.9113796646006449E-9</v>
      </c>
      <c r="W3250" s="1">
        <v>107282</v>
      </c>
    </row>
    <row r="3251" spans="1:23" x14ac:dyDescent="0.2">
      <c r="A3251" s="1">
        <v>764</v>
      </c>
      <c r="B3251" s="1" t="s">
        <v>787</v>
      </c>
      <c r="C3251" s="1" t="s">
        <v>2509</v>
      </c>
      <c r="D3251" s="1">
        <v>16</v>
      </c>
      <c r="E3251" s="1">
        <v>15</v>
      </c>
      <c r="F3251" s="1">
        <v>2419200</v>
      </c>
      <c r="G3251" s="1">
        <v>359.38685009505275</v>
      </c>
      <c r="H3251" s="1">
        <v>16</v>
      </c>
      <c r="I3251" s="1">
        <v>100966</v>
      </c>
      <c r="J3251" s="1">
        <v>10</v>
      </c>
      <c r="K3251" s="1">
        <v>1E-8</v>
      </c>
      <c r="L3251" s="1">
        <v>1E-4</v>
      </c>
      <c r="M3251" s="1">
        <v>0.128887</v>
      </c>
      <c r="N3251" s="1">
        <v>128887</v>
      </c>
      <c r="O3251" s="1">
        <v>119575.5</v>
      </c>
      <c r="P3251" s="1">
        <v>113988</v>
      </c>
      <c r="Q3251" s="1">
        <v>11.452677658632336</v>
      </c>
      <c r="R3251" s="1">
        <v>1842454.3323170736</v>
      </c>
      <c r="S3251" s="1">
        <v>11.452677655570621</v>
      </c>
      <c r="T3251" s="1">
        <v>1842454.3323223023</v>
      </c>
      <c r="U3251" s="1">
        <v>5.2286777645349503E-6</v>
      </c>
      <c r="V3251" s="1">
        <v>3.0617144375355565E-9</v>
      </c>
      <c r="W3251" s="1">
        <v>107349</v>
      </c>
    </row>
    <row r="3252" spans="1:23" x14ac:dyDescent="0.2">
      <c r="A3252" s="1">
        <v>765</v>
      </c>
      <c r="B3252" s="1" t="s">
        <v>788</v>
      </c>
      <c r="C3252" s="1" t="s">
        <v>2509</v>
      </c>
      <c r="D3252" s="1">
        <v>16</v>
      </c>
      <c r="E3252" s="1">
        <v>15</v>
      </c>
      <c r="F3252" s="1">
        <v>2419200</v>
      </c>
      <c r="G3252" s="1">
        <v>359.38685009505275</v>
      </c>
      <c r="H3252" s="1">
        <v>16</v>
      </c>
      <c r="I3252" s="1">
        <v>100966</v>
      </c>
      <c r="J3252" s="1">
        <v>10</v>
      </c>
      <c r="K3252" s="1">
        <v>1E-8</v>
      </c>
      <c r="L3252" s="1">
        <v>1E-4</v>
      </c>
      <c r="M3252" s="1">
        <v>0.13712099999999999</v>
      </c>
      <c r="N3252" s="1">
        <v>137121</v>
      </c>
      <c r="O3252" s="1">
        <v>120288.7</v>
      </c>
      <c r="P3252" s="1">
        <v>113903</v>
      </c>
      <c r="Q3252" s="1">
        <v>9.9902526532120444</v>
      </c>
      <c r="R3252" s="1">
        <v>2119182.9848824427</v>
      </c>
      <c r="S3252" s="1">
        <v>9.9902526562422711</v>
      </c>
      <c r="T3252" s="1">
        <v>2119182.9848876987</v>
      </c>
      <c r="U3252" s="1">
        <v>5.255918949842453E-6</v>
      </c>
      <c r="V3252" s="1">
        <v>3.0302267362003477E-9</v>
      </c>
      <c r="W3252" s="1">
        <v>107318</v>
      </c>
    </row>
    <row r="3253" spans="1:23" x14ac:dyDescent="0.2">
      <c r="A3253" s="1">
        <v>766</v>
      </c>
      <c r="B3253" s="1" t="s">
        <v>789</v>
      </c>
      <c r="C3253" s="1" t="s">
        <v>2509</v>
      </c>
      <c r="D3253" s="1">
        <v>16</v>
      </c>
      <c r="E3253" s="1">
        <v>15</v>
      </c>
      <c r="F3253" s="1">
        <v>2419200</v>
      </c>
      <c r="G3253" s="1">
        <v>359.38685009505275</v>
      </c>
      <c r="H3253" s="1">
        <v>16</v>
      </c>
      <c r="I3253" s="1">
        <v>100966</v>
      </c>
      <c r="J3253" s="1">
        <v>10</v>
      </c>
      <c r="K3253" s="1">
        <v>1E-8</v>
      </c>
      <c r="L3253" s="1">
        <v>1E-4</v>
      </c>
      <c r="M3253" s="1">
        <v>0.133744</v>
      </c>
      <c r="N3253" s="1">
        <v>133744</v>
      </c>
      <c r="O3253" s="1">
        <v>119907.9</v>
      </c>
      <c r="P3253" s="1">
        <v>113837</v>
      </c>
      <c r="Q3253" s="1">
        <v>9.3374305145230849</v>
      </c>
      <c r="R3253" s="1">
        <v>1891511.5317992093</v>
      </c>
      <c r="S3253" s="1">
        <v>9.3374305150573118</v>
      </c>
      <c r="T3253" s="1">
        <v>1891511.53179444</v>
      </c>
      <c r="U3253" s="1">
        <v>4.7693029046058655E-6</v>
      </c>
      <c r="V3253" s="1">
        <v>5.3422688495174953E-10</v>
      </c>
      <c r="W3253" s="1">
        <v>107343</v>
      </c>
    </row>
    <row r="3254" spans="1:23" x14ac:dyDescent="0.2">
      <c r="A3254" s="1">
        <v>767</v>
      </c>
      <c r="B3254" s="1" t="s">
        <v>790</v>
      </c>
      <c r="C3254" s="1" t="s">
        <v>2509</v>
      </c>
      <c r="D3254" s="1">
        <v>16</v>
      </c>
      <c r="E3254" s="1">
        <v>15</v>
      </c>
      <c r="F3254" s="1">
        <v>2419200</v>
      </c>
      <c r="G3254" s="1">
        <v>359.38685009505275</v>
      </c>
      <c r="H3254" s="1">
        <v>16</v>
      </c>
      <c r="I3254" s="1">
        <v>100966</v>
      </c>
      <c r="J3254" s="1">
        <v>10</v>
      </c>
      <c r="K3254" s="1">
        <v>1E-8</v>
      </c>
      <c r="L3254" s="1">
        <v>1E-4</v>
      </c>
      <c r="M3254" s="1">
        <v>0.120659</v>
      </c>
      <c r="N3254" s="1">
        <v>120659</v>
      </c>
      <c r="O3254" s="1">
        <v>118723.2</v>
      </c>
      <c r="P3254" s="1">
        <v>113997</v>
      </c>
      <c r="Q3254" s="1">
        <v>8.6300682035809135</v>
      </c>
      <c r="R3254" s="1">
        <v>1836725.4012984331</v>
      </c>
      <c r="S3254" s="1">
        <v>8.6300682004556855</v>
      </c>
      <c r="T3254" s="1">
        <v>1836725.4012936619</v>
      </c>
      <c r="U3254" s="1">
        <v>4.7711655497550964E-6</v>
      </c>
      <c r="V3254" s="1">
        <v>3.1252280763283125E-9</v>
      </c>
      <c r="W3254" s="1">
        <v>107367</v>
      </c>
    </row>
    <row r="3255" spans="1:23" x14ac:dyDescent="0.2">
      <c r="A3255" s="1">
        <v>768</v>
      </c>
      <c r="B3255" s="1" t="s">
        <v>791</v>
      </c>
      <c r="C3255" s="1" t="s">
        <v>2509</v>
      </c>
      <c r="D3255" s="1">
        <v>16</v>
      </c>
      <c r="E3255" s="1">
        <v>15</v>
      </c>
      <c r="F3255" s="1">
        <v>2419200</v>
      </c>
      <c r="G3255" s="1">
        <v>359.38685009505275</v>
      </c>
      <c r="H3255" s="1">
        <v>16</v>
      </c>
      <c r="I3255" s="1">
        <v>100966</v>
      </c>
      <c r="J3255" s="1">
        <v>10</v>
      </c>
      <c r="K3255" s="1">
        <v>1E-8</v>
      </c>
      <c r="L3255" s="1">
        <v>1E-4</v>
      </c>
      <c r="M3255" s="1">
        <v>0.13608700000000001</v>
      </c>
      <c r="N3255" s="1">
        <v>136087</v>
      </c>
      <c r="O3255" s="1">
        <v>120162.9</v>
      </c>
      <c r="P3255" s="1">
        <v>113820</v>
      </c>
      <c r="Q3255" s="1">
        <v>19.365503504244803</v>
      </c>
      <c r="R3255" s="1">
        <v>1972183.0723819528</v>
      </c>
      <c r="S3255" s="1">
        <v>19.365503503898282</v>
      </c>
      <c r="T3255" s="1">
        <v>1972183.0724171959</v>
      </c>
      <c r="U3255" s="1">
        <v>3.5243108868598938E-5</v>
      </c>
      <c r="V3255" s="1">
        <v>3.4652103408916446E-10</v>
      </c>
      <c r="W3255" s="1">
        <v>107310</v>
      </c>
    </row>
    <row r="3256" spans="1:23" x14ac:dyDescent="0.2">
      <c r="A3256" s="1">
        <v>769</v>
      </c>
      <c r="B3256" s="1" t="s">
        <v>792</v>
      </c>
      <c r="C3256" s="1" t="s">
        <v>2509</v>
      </c>
      <c r="D3256" s="1">
        <v>16</v>
      </c>
      <c r="E3256" s="1">
        <v>15</v>
      </c>
      <c r="F3256" s="1">
        <v>2419200</v>
      </c>
      <c r="G3256" s="1">
        <v>359.38685009505275</v>
      </c>
      <c r="H3256" s="1">
        <v>16</v>
      </c>
      <c r="I3256" s="1">
        <v>100966</v>
      </c>
      <c r="J3256" s="1">
        <v>10</v>
      </c>
      <c r="K3256" s="1">
        <v>1E-8</v>
      </c>
      <c r="L3256" s="1">
        <v>1E-4</v>
      </c>
      <c r="M3256" s="1">
        <v>0.13359699999999999</v>
      </c>
      <c r="N3256" s="1">
        <v>133597</v>
      </c>
      <c r="O3256" s="1">
        <v>119948.7</v>
      </c>
      <c r="P3256" s="1">
        <v>113890</v>
      </c>
      <c r="Q3256" s="1">
        <v>20.382120230546434</v>
      </c>
      <c r="R3256" s="1">
        <v>2205735.5587965283</v>
      </c>
      <c r="S3256" s="1">
        <v>20.382120226644638</v>
      </c>
      <c r="T3256" s="1">
        <v>2205735.5587769658</v>
      </c>
      <c r="U3256" s="1">
        <v>1.9562430679798126E-5</v>
      </c>
      <c r="V3256" s="1">
        <v>3.9017962194520805E-9</v>
      </c>
      <c r="W3256" s="1">
        <v>107360</v>
      </c>
    </row>
    <row r="3257" spans="1:23" x14ac:dyDescent="0.2">
      <c r="A3257" s="1">
        <v>770</v>
      </c>
      <c r="B3257" s="1" t="s">
        <v>793</v>
      </c>
      <c r="C3257" s="1" t="s">
        <v>2509</v>
      </c>
      <c r="D3257" s="1">
        <v>16</v>
      </c>
      <c r="E3257" s="1">
        <v>15</v>
      </c>
      <c r="F3257" s="1">
        <v>2419200</v>
      </c>
      <c r="G3257" s="1">
        <v>359.38685009505275</v>
      </c>
      <c r="H3257" s="1">
        <v>16</v>
      </c>
      <c r="I3257" s="1">
        <v>100966</v>
      </c>
      <c r="J3257" s="1">
        <v>10</v>
      </c>
      <c r="K3257" s="1">
        <v>1E-8</v>
      </c>
      <c r="L3257" s="1">
        <v>1E-4</v>
      </c>
      <c r="M3257" s="1">
        <v>0.117256</v>
      </c>
      <c r="N3257" s="1">
        <v>117256</v>
      </c>
      <c r="O3257" s="1">
        <v>118331.8</v>
      </c>
      <c r="P3257" s="1">
        <v>113921</v>
      </c>
      <c r="Q3257" s="1">
        <v>14.745978573883537</v>
      </c>
      <c r="R3257" s="1">
        <v>2052883.9444346598</v>
      </c>
      <c r="S3257" s="1">
        <v>14.745978573535872</v>
      </c>
      <c r="T3257" s="1">
        <v>2052883.9444296712</v>
      </c>
      <c r="U3257" s="1">
        <v>4.9886293709278107E-6</v>
      </c>
      <c r="V3257" s="1">
        <v>3.4766500789373822E-10</v>
      </c>
      <c r="W3257" s="1">
        <v>107382</v>
      </c>
    </row>
    <row r="3258" spans="1:23" x14ac:dyDescent="0.2">
      <c r="A3258" s="1">
        <v>771</v>
      </c>
      <c r="B3258" s="1" t="s">
        <v>794</v>
      </c>
      <c r="C3258" s="1" t="s">
        <v>2509</v>
      </c>
      <c r="D3258" s="1">
        <v>16</v>
      </c>
      <c r="E3258" s="1">
        <v>15</v>
      </c>
      <c r="F3258" s="1">
        <v>2419200</v>
      </c>
      <c r="G3258" s="1">
        <v>359.38685009505275</v>
      </c>
      <c r="H3258" s="1">
        <v>16</v>
      </c>
      <c r="I3258" s="1">
        <v>100966</v>
      </c>
      <c r="J3258" s="1">
        <v>10</v>
      </c>
      <c r="K3258" s="1">
        <v>1E-8</v>
      </c>
      <c r="L3258" s="1">
        <v>1E-4</v>
      </c>
      <c r="M3258" s="1">
        <v>0.125781</v>
      </c>
      <c r="N3258" s="1">
        <v>125781</v>
      </c>
      <c r="O3258" s="1">
        <v>119178.3</v>
      </c>
      <c r="P3258" s="1">
        <v>113925</v>
      </c>
      <c r="Q3258" s="1">
        <v>9.0428301344089288</v>
      </c>
      <c r="R3258" s="1">
        <v>2306523.9962374833</v>
      </c>
      <c r="S3258" s="1">
        <v>9.0428301340363433</v>
      </c>
      <c r="T3258" s="1">
        <v>2306523.9962227098</v>
      </c>
      <c r="U3258" s="1">
        <v>1.4773570001125336E-5</v>
      </c>
      <c r="V3258" s="1">
        <v>3.7258551799368433E-10</v>
      </c>
      <c r="W3258" s="1">
        <v>107376</v>
      </c>
    </row>
    <row r="3259" spans="1:23" x14ac:dyDescent="0.2">
      <c r="A3259" s="1">
        <v>772</v>
      </c>
      <c r="B3259" s="1" t="s">
        <v>795</v>
      </c>
      <c r="C3259" s="1" t="s">
        <v>2509</v>
      </c>
      <c r="D3259" s="1">
        <v>16</v>
      </c>
      <c r="E3259" s="1">
        <v>15</v>
      </c>
      <c r="F3259" s="1">
        <v>2419200</v>
      </c>
      <c r="G3259" s="1">
        <v>359.38685009505275</v>
      </c>
      <c r="H3259" s="1">
        <v>16</v>
      </c>
      <c r="I3259" s="1">
        <v>100966</v>
      </c>
      <c r="J3259" s="1">
        <v>10</v>
      </c>
      <c r="K3259" s="1">
        <v>1E-8</v>
      </c>
      <c r="L3259" s="1">
        <v>1E-4</v>
      </c>
      <c r="M3259" s="1">
        <v>0.136767</v>
      </c>
      <c r="N3259" s="1">
        <v>136767</v>
      </c>
      <c r="O3259" s="1">
        <v>120266.8</v>
      </c>
      <c r="P3259" s="1">
        <v>113846</v>
      </c>
      <c r="Q3259" s="1">
        <v>6.7722224630340815</v>
      </c>
      <c r="R3259" s="1">
        <v>2176821.9305844102</v>
      </c>
      <c r="S3259" s="1">
        <v>6.7722224623420351</v>
      </c>
      <c r="T3259" s="1">
        <v>2176821.930579639</v>
      </c>
      <c r="U3259" s="1">
        <v>4.7711655497550964E-6</v>
      </c>
      <c r="V3259" s="1">
        <v>6.9204642016984508E-10</v>
      </c>
      <c r="W3259" s="1">
        <v>107304</v>
      </c>
    </row>
    <row r="3260" spans="1:23" x14ac:dyDescent="0.2">
      <c r="A3260" s="1">
        <v>773</v>
      </c>
      <c r="B3260" s="1" t="s">
        <v>796</v>
      </c>
      <c r="C3260" s="1" t="s">
        <v>2509</v>
      </c>
      <c r="D3260" s="1">
        <v>16</v>
      </c>
      <c r="E3260" s="1">
        <v>15</v>
      </c>
      <c r="F3260" s="1">
        <v>2419200</v>
      </c>
      <c r="G3260" s="1">
        <v>359.38685009505275</v>
      </c>
      <c r="H3260" s="1">
        <v>16</v>
      </c>
      <c r="I3260" s="1">
        <v>100966</v>
      </c>
      <c r="J3260" s="1">
        <v>10</v>
      </c>
      <c r="K3260" s="1">
        <v>1E-8</v>
      </c>
      <c r="L3260" s="1">
        <v>1E-4</v>
      </c>
      <c r="M3260" s="1">
        <v>0.12038600000000001</v>
      </c>
      <c r="N3260" s="1">
        <v>120386</v>
      </c>
      <c r="O3260" s="1">
        <v>118656.5</v>
      </c>
      <c r="P3260" s="1">
        <v>113945</v>
      </c>
      <c r="Q3260" s="1">
        <v>279.25181543552975</v>
      </c>
      <c r="R3260" s="1">
        <v>2418959.1856753719</v>
      </c>
      <c r="S3260" s="1">
        <v>279.25181542989719</v>
      </c>
      <c r="T3260" s="1">
        <v>2418959.1855306188</v>
      </c>
      <c r="U3260" s="1">
        <v>1.4475313946604729E-4</v>
      </c>
      <c r="V3260" s="1">
        <v>5.6325575314986054E-9</v>
      </c>
      <c r="W3260" s="1">
        <v>107366</v>
      </c>
    </row>
    <row r="3261" spans="1:23" x14ac:dyDescent="0.2">
      <c r="A3261" s="1">
        <v>774</v>
      </c>
      <c r="B3261" s="1" t="s">
        <v>797</v>
      </c>
      <c r="C3261" s="1" t="s">
        <v>2509</v>
      </c>
      <c r="D3261" s="1">
        <v>16</v>
      </c>
      <c r="E3261" s="1">
        <v>15</v>
      </c>
      <c r="F3261" s="1">
        <v>2419200</v>
      </c>
      <c r="G3261" s="1">
        <v>359.38685009505275</v>
      </c>
      <c r="H3261" s="1">
        <v>16</v>
      </c>
      <c r="I3261" s="1">
        <v>100966</v>
      </c>
      <c r="J3261" s="1">
        <v>10</v>
      </c>
      <c r="K3261" s="1">
        <v>1E-8</v>
      </c>
      <c r="L3261" s="1">
        <v>1E-4</v>
      </c>
      <c r="M3261" s="1">
        <v>0.13556299999999999</v>
      </c>
      <c r="N3261" s="1">
        <v>135563</v>
      </c>
      <c r="O3261" s="1">
        <v>120177.2</v>
      </c>
      <c r="P3261" s="1">
        <v>113930</v>
      </c>
      <c r="Q3261" s="1">
        <v>19.284679075726093</v>
      </c>
      <c r="R3261" s="1">
        <v>1730162.3169884656</v>
      </c>
      <c r="S3261" s="1">
        <v>19.284679074542744</v>
      </c>
      <c r="T3261" s="1">
        <v>1730162.3169736946</v>
      </c>
      <c r="U3261" s="1">
        <v>1.4771008864045143E-5</v>
      </c>
      <c r="V3261" s="1">
        <v>1.1833485302759073E-9</v>
      </c>
      <c r="W3261" s="1">
        <v>107341</v>
      </c>
    </row>
    <row r="3262" spans="1:23" x14ac:dyDescent="0.2">
      <c r="A3262" s="1">
        <v>775</v>
      </c>
      <c r="B3262" s="1" t="s">
        <v>798</v>
      </c>
      <c r="C3262" s="1" t="s">
        <v>2509</v>
      </c>
      <c r="D3262" s="1">
        <v>16</v>
      </c>
      <c r="E3262" s="1">
        <v>15</v>
      </c>
      <c r="F3262" s="1">
        <v>2419200</v>
      </c>
      <c r="G3262" s="1">
        <v>359.38685009505275</v>
      </c>
      <c r="H3262" s="1">
        <v>16</v>
      </c>
      <c r="I3262" s="1">
        <v>100966</v>
      </c>
      <c r="J3262" s="1">
        <v>10</v>
      </c>
      <c r="K3262" s="1">
        <v>1E-8</v>
      </c>
      <c r="L3262" s="1">
        <v>1E-4</v>
      </c>
      <c r="M3262" s="1">
        <v>0.12973199999999999</v>
      </c>
      <c r="N3262" s="1">
        <v>129732</v>
      </c>
      <c r="O3262" s="1">
        <v>119542.7</v>
      </c>
      <c r="P3262" s="1">
        <v>113887</v>
      </c>
      <c r="Q3262" s="1">
        <v>2004.0395736152605</v>
      </c>
      <c r="R3262" s="1">
        <v>2416292.6200775853</v>
      </c>
      <c r="S3262" s="1">
        <v>2004.0395736099979</v>
      </c>
      <c r="T3262" s="1">
        <v>2416292.6197783649</v>
      </c>
      <c r="U3262" s="1">
        <v>2.9922043904662132E-4</v>
      </c>
      <c r="V3262" s="1">
        <v>5.262563718133606E-9</v>
      </c>
      <c r="W3262" s="1">
        <v>107316</v>
      </c>
    </row>
    <row r="3263" spans="1:23" x14ac:dyDescent="0.2">
      <c r="A3263" s="1">
        <v>776</v>
      </c>
      <c r="B3263" s="1" t="s">
        <v>799</v>
      </c>
      <c r="C3263" s="1" t="s">
        <v>2509</v>
      </c>
      <c r="D3263" s="1">
        <v>16</v>
      </c>
      <c r="E3263" s="1">
        <v>15</v>
      </c>
      <c r="F3263" s="1">
        <v>2419200</v>
      </c>
      <c r="G3263" s="1">
        <v>359.38685009505275</v>
      </c>
      <c r="H3263" s="1">
        <v>16</v>
      </c>
      <c r="I3263" s="1">
        <v>100966</v>
      </c>
      <c r="J3263" s="1">
        <v>10</v>
      </c>
      <c r="K3263" s="1">
        <v>1E-8</v>
      </c>
      <c r="L3263" s="1">
        <v>1E-4</v>
      </c>
      <c r="M3263" s="1">
        <v>0.135575</v>
      </c>
      <c r="N3263" s="1">
        <v>135575</v>
      </c>
      <c r="O3263" s="1">
        <v>120082.5</v>
      </c>
      <c r="P3263" s="1">
        <v>113849</v>
      </c>
      <c r="Q3263" s="1">
        <v>9.272985451115499</v>
      </c>
      <c r="R3263" s="1">
        <v>2372818.0854922207</v>
      </c>
      <c r="S3263" s="1">
        <v>9.2729854445723401</v>
      </c>
      <c r="T3263" s="1">
        <v>2372818.0854974496</v>
      </c>
      <c r="U3263" s="1">
        <v>5.2289105951786041E-6</v>
      </c>
      <c r="V3263" s="1">
        <v>6.54315890358248E-9</v>
      </c>
      <c r="W3263" s="1">
        <v>107350</v>
      </c>
    </row>
    <row r="3264" spans="1:23" x14ac:dyDescent="0.2">
      <c r="A3264" s="1">
        <v>777</v>
      </c>
      <c r="B3264" s="1" t="s">
        <v>800</v>
      </c>
      <c r="C3264" s="1" t="s">
        <v>2509</v>
      </c>
      <c r="D3264" s="1">
        <v>16</v>
      </c>
      <c r="E3264" s="1">
        <v>15</v>
      </c>
      <c r="F3264" s="1">
        <v>2419200</v>
      </c>
      <c r="G3264" s="1">
        <v>359.38685009505275</v>
      </c>
      <c r="H3264" s="1">
        <v>16</v>
      </c>
      <c r="I3264" s="1">
        <v>100966</v>
      </c>
      <c r="J3264" s="1">
        <v>10</v>
      </c>
      <c r="K3264" s="1">
        <v>1E-8</v>
      </c>
      <c r="L3264" s="1">
        <v>1E-4</v>
      </c>
      <c r="M3264" s="1">
        <v>0.136154</v>
      </c>
      <c r="N3264" s="1">
        <v>136154</v>
      </c>
      <c r="O3264" s="1">
        <v>120253.4</v>
      </c>
      <c r="P3264" s="1">
        <v>113952</v>
      </c>
      <c r="Q3264" s="1">
        <v>2160.8996478414547</v>
      </c>
      <c r="R3264" s="1">
        <v>2138.6901318396363</v>
      </c>
      <c r="S3264" s="1">
        <v>2160.8996478414365</v>
      </c>
      <c r="T3264" s="1">
        <v>2138.6901218789394</v>
      </c>
      <c r="U3264" s="1">
        <v>9.9606968433363363E-6</v>
      </c>
      <c r="V3264" s="1">
        <v>1.8189894035458565E-11</v>
      </c>
      <c r="W3264" s="1">
        <v>107327</v>
      </c>
    </row>
    <row r="3265" spans="1:23" x14ac:dyDescent="0.2">
      <c r="A3265" s="1">
        <v>778</v>
      </c>
      <c r="B3265" s="1" t="s">
        <v>801</v>
      </c>
      <c r="C3265" s="1" t="s">
        <v>2509</v>
      </c>
      <c r="D3265" s="1">
        <v>16</v>
      </c>
      <c r="E3265" s="1">
        <v>15</v>
      </c>
      <c r="F3265" s="1">
        <v>2419200</v>
      </c>
      <c r="G3265" s="1">
        <v>359.38685009505275</v>
      </c>
      <c r="H3265" s="1">
        <v>16</v>
      </c>
      <c r="I3265" s="1">
        <v>100966</v>
      </c>
      <c r="J3265" s="1">
        <v>10</v>
      </c>
      <c r="K3265" s="1">
        <v>1E-8</v>
      </c>
      <c r="L3265" s="1">
        <v>1E-4</v>
      </c>
      <c r="M3265" s="1">
        <v>0.116455</v>
      </c>
      <c r="N3265" s="1">
        <v>116455</v>
      </c>
      <c r="O3265" s="1">
        <v>118123.4</v>
      </c>
      <c r="P3265" s="1">
        <v>113780</v>
      </c>
      <c r="Q3265" s="1">
        <v>1389.4048683110914</v>
      </c>
      <c r="R3265" s="1">
        <v>2416157.7202349063</v>
      </c>
      <c r="S3265" s="1">
        <v>1389.4048380243478</v>
      </c>
      <c r="T3265" s="1">
        <v>2416157.6808984061</v>
      </c>
      <c r="U3265" s="1">
        <v>3.9336500223726034E-2</v>
      </c>
      <c r="V3265" s="1">
        <v>3.0286743594842847E-5</v>
      </c>
      <c r="W3265" s="1">
        <v>107316</v>
      </c>
    </row>
    <row r="3266" spans="1:23" x14ac:dyDescent="0.2">
      <c r="A3266" s="1">
        <v>779</v>
      </c>
      <c r="B3266" s="1" t="s">
        <v>802</v>
      </c>
      <c r="C3266" s="1" t="s">
        <v>2509</v>
      </c>
      <c r="D3266" s="1">
        <v>16</v>
      </c>
      <c r="E3266" s="1">
        <v>15</v>
      </c>
      <c r="F3266" s="1">
        <v>2419200</v>
      </c>
      <c r="G3266" s="1">
        <v>359.38685009505275</v>
      </c>
      <c r="H3266" s="1">
        <v>16</v>
      </c>
      <c r="I3266" s="1">
        <v>100966</v>
      </c>
      <c r="J3266" s="1">
        <v>10</v>
      </c>
      <c r="K3266" s="1">
        <v>1E-8</v>
      </c>
      <c r="L3266" s="1">
        <v>1E-4</v>
      </c>
      <c r="M3266" s="1">
        <v>0.13633000000000001</v>
      </c>
      <c r="N3266" s="1">
        <v>136330</v>
      </c>
      <c r="O3266" s="1">
        <v>120272.5</v>
      </c>
      <c r="P3266" s="1">
        <v>113980</v>
      </c>
      <c r="Q3266" s="1">
        <v>13.177881985730258</v>
      </c>
      <c r="R3266" s="1">
        <v>1770436.7209022213</v>
      </c>
      <c r="S3266" s="1">
        <v>13.177881986485604</v>
      </c>
      <c r="T3266" s="1">
        <v>1770436.7208974492</v>
      </c>
      <c r="U3266" s="1">
        <v>4.7720968723297119E-6</v>
      </c>
      <c r="V3266" s="1">
        <v>7.553460079634533E-10</v>
      </c>
      <c r="W3266" s="1">
        <v>107343</v>
      </c>
    </row>
    <row r="3267" spans="1:23" x14ac:dyDescent="0.2">
      <c r="A3267" s="1">
        <v>780</v>
      </c>
      <c r="B3267" s="1" t="s">
        <v>803</v>
      </c>
      <c r="C3267" s="1" t="s">
        <v>2509</v>
      </c>
      <c r="D3267" s="1">
        <v>16</v>
      </c>
      <c r="E3267" s="1">
        <v>15</v>
      </c>
      <c r="F3267" s="1">
        <v>2419200</v>
      </c>
      <c r="G3267" s="1">
        <v>359.38685009505275</v>
      </c>
      <c r="H3267" s="1">
        <v>16</v>
      </c>
      <c r="I3267" s="1">
        <v>100966</v>
      </c>
      <c r="J3267" s="1">
        <v>10</v>
      </c>
      <c r="K3267" s="1">
        <v>1E-8</v>
      </c>
      <c r="L3267" s="1">
        <v>1E-4</v>
      </c>
      <c r="M3267" s="1">
        <v>0.13706599999999999</v>
      </c>
      <c r="N3267" s="1">
        <v>137066</v>
      </c>
      <c r="O3267" s="1">
        <v>120257.60000000001</v>
      </c>
      <c r="P3267" s="1">
        <v>113877</v>
      </c>
      <c r="Q3267" s="1">
        <v>2492.3944449345845</v>
      </c>
      <c r="R3267" s="1">
        <v>2416234.0016283295</v>
      </c>
      <c r="S3267" s="1">
        <v>2492.3944449189498</v>
      </c>
      <c r="T3267" s="1">
        <v>2416234.0007735533</v>
      </c>
      <c r="U3267" s="1">
        <v>8.5477624088525772E-4</v>
      </c>
      <c r="V3267" s="1">
        <v>1.5634668670827523E-8</v>
      </c>
      <c r="W3267" s="1">
        <v>107343</v>
      </c>
    </row>
    <row r="3268" spans="1:23" x14ac:dyDescent="0.2">
      <c r="A3268" s="1">
        <v>781</v>
      </c>
      <c r="B3268" s="1" t="s">
        <v>804</v>
      </c>
      <c r="C3268" s="1" t="s">
        <v>2509</v>
      </c>
      <c r="D3268" s="1">
        <v>16</v>
      </c>
      <c r="E3268" s="1">
        <v>15</v>
      </c>
      <c r="F3268" s="1">
        <v>2419200</v>
      </c>
      <c r="G3268" s="1">
        <v>359.38685009505275</v>
      </c>
      <c r="H3268" s="1">
        <v>16</v>
      </c>
      <c r="I3268" s="1">
        <v>100966</v>
      </c>
      <c r="J3268" s="1">
        <v>10</v>
      </c>
      <c r="K3268" s="1">
        <v>1E-8</v>
      </c>
      <c r="L3268" s="1">
        <v>1E-4</v>
      </c>
      <c r="M3268" s="1">
        <v>0.137405</v>
      </c>
      <c r="N3268" s="1">
        <v>137405</v>
      </c>
      <c r="O3268" s="1">
        <v>120337.3</v>
      </c>
      <c r="P3268" s="1">
        <v>113928</v>
      </c>
      <c r="Q3268" s="1">
        <v>1326.7890150116461</v>
      </c>
      <c r="R3268" s="1">
        <v>2297.5529145337459</v>
      </c>
      <c r="S3268" s="1">
        <v>1326.7890150116334</v>
      </c>
      <c r="T3268" s="1">
        <v>2297.5528945741721</v>
      </c>
      <c r="U3268" s="1">
        <v>1.9959573819505749E-5</v>
      </c>
      <c r="V3268" s="1">
        <v>1.2732925824820995E-11</v>
      </c>
      <c r="W3268" s="1">
        <v>107299</v>
      </c>
    </row>
    <row r="3269" spans="1:23" x14ac:dyDescent="0.2">
      <c r="A3269" s="1">
        <v>782</v>
      </c>
      <c r="B3269" s="1" t="s">
        <v>805</v>
      </c>
      <c r="C3269" s="1" t="s">
        <v>2509</v>
      </c>
      <c r="D3269" s="1">
        <v>16</v>
      </c>
      <c r="E3269" s="1">
        <v>15</v>
      </c>
      <c r="F3269" s="1">
        <v>2419200</v>
      </c>
      <c r="G3269" s="1">
        <v>359.38685009505275</v>
      </c>
      <c r="H3269" s="1">
        <v>16</v>
      </c>
      <c r="I3269" s="1">
        <v>100966</v>
      </c>
      <c r="J3269" s="1">
        <v>10</v>
      </c>
      <c r="K3269" s="1">
        <v>1E-8</v>
      </c>
      <c r="L3269" s="1">
        <v>1E-4</v>
      </c>
      <c r="M3269" s="1">
        <v>0.136628</v>
      </c>
      <c r="N3269" s="1">
        <v>136628</v>
      </c>
      <c r="O3269" s="1">
        <v>120696.5</v>
      </c>
      <c r="P3269" s="1">
        <v>114381</v>
      </c>
      <c r="Q3269" s="1">
        <v>44.395065142838945</v>
      </c>
      <c r="R3269" s="1">
        <v>1333061.0858051805</v>
      </c>
      <c r="S3269" s="1">
        <v>44.395065142615664</v>
      </c>
      <c r="T3269" s="1">
        <v>1333061.0858004093</v>
      </c>
      <c r="U3269" s="1">
        <v>4.7711655497550964E-6</v>
      </c>
      <c r="V3269" s="1">
        <v>2.2328094928525388E-10</v>
      </c>
      <c r="W3269" s="1">
        <v>107378</v>
      </c>
    </row>
    <row r="3270" spans="1:23" x14ac:dyDescent="0.2">
      <c r="A3270" s="1">
        <v>783</v>
      </c>
      <c r="B3270" s="1" t="s">
        <v>806</v>
      </c>
      <c r="C3270" s="1" t="s">
        <v>2509</v>
      </c>
      <c r="D3270" s="1">
        <v>16</v>
      </c>
      <c r="E3270" s="1">
        <v>15</v>
      </c>
      <c r="F3270" s="1">
        <v>2419200</v>
      </c>
      <c r="G3270" s="1">
        <v>359.38685009505275</v>
      </c>
      <c r="H3270" s="1">
        <v>16</v>
      </c>
      <c r="I3270" s="1">
        <v>100966</v>
      </c>
      <c r="J3270" s="1">
        <v>10</v>
      </c>
      <c r="K3270" s="1">
        <v>1E-8</v>
      </c>
      <c r="L3270" s="1">
        <v>1E-4</v>
      </c>
      <c r="M3270" s="1">
        <v>0.126247</v>
      </c>
      <c r="N3270" s="1">
        <v>126247</v>
      </c>
      <c r="O3270" s="1">
        <v>119284.6</v>
      </c>
      <c r="P3270" s="1">
        <v>113991</v>
      </c>
      <c r="Q3270" s="1">
        <v>444.58197838484284</v>
      </c>
      <c r="R3270" s="1">
        <v>2458.3795616338234</v>
      </c>
      <c r="S3270" s="1">
        <v>449.4027481121849</v>
      </c>
      <c r="T3270" s="1">
        <v>13964.10990925059</v>
      </c>
      <c r="U3270" s="1">
        <v>11505.730347616767</v>
      </c>
      <c r="V3270" s="1">
        <v>4.8207697273420536</v>
      </c>
      <c r="W3270" s="1">
        <v>107348</v>
      </c>
    </row>
    <row r="3271" spans="1:23" x14ac:dyDescent="0.2">
      <c r="A3271" s="1">
        <v>784</v>
      </c>
      <c r="B3271" s="1" t="s">
        <v>807</v>
      </c>
      <c r="C3271" s="1" t="s">
        <v>2509</v>
      </c>
      <c r="D3271" s="1">
        <v>16</v>
      </c>
      <c r="E3271" s="1">
        <v>15</v>
      </c>
      <c r="F3271" s="1">
        <v>2419200</v>
      </c>
      <c r="G3271" s="1">
        <v>359.38685009505275</v>
      </c>
      <c r="H3271" s="1">
        <v>16</v>
      </c>
      <c r="I3271" s="1">
        <v>100966</v>
      </c>
      <c r="J3271" s="1">
        <v>10</v>
      </c>
      <c r="K3271" s="1">
        <v>1E-8</v>
      </c>
      <c r="L3271" s="1">
        <v>1E-4</v>
      </c>
      <c r="M3271" s="1">
        <v>0.135772</v>
      </c>
      <c r="N3271" s="1">
        <v>135772</v>
      </c>
      <c r="O3271" s="1">
        <v>120237.7</v>
      </c>
      <c r="P3271" s="1">
        <v>114003</v>
      </c>
      <c r="Q3271" s="1">
        <v>1715.5200492702324</v>
      </c>
      <c r="R3271" s="1">
        <v>757.33416199398437</v>
      </c>
      <c r="S3271" s="1">
        <v>1715.5200492702256</v>
      </c>
      <c r="T3271" s="1">
        <v>757.33415198893113</v>
      </c>
      <c r="U3271" s="1">
        <v>1.0005053241002315E-5</v>
      </c>
      <c r="V3271" s="1">
        <v>6.8212102632969618E-12</v>
      </c>
      <c r="W3271" s="1">
        <v>107356</v>
      </c>
    </row>
    <row r="3272" spans="1:23" x14ac:dyDescent="0.2">
      <c r="A3272" s="1">
        <v>785</v>
      </c>
      <c r="B3272" s="1" t="s">
        <v>808</v>
      </c>
      <c r="C3272" s="1" t="s">
        <v>2509</v>
      </c>
      <c r="D3272" s="1">
        <v>16</v>
      </c>
      <c r="E3272" s="1">
        <v>15</v>
      </c>
      <c r="F3272" s="1">
        <v>2419200</v>
      </c>
      <c r="G3272" s="1">
        <v>359.38685009505275</v>
      </c>
      <c r="H3272" s="1">
        <v>16</v>
      </c>
      <c r="I3272" s="1">
        <v>100966</v>
      </c>
      <c r="J3272" s="1">
        <v>10</v>
      </c>
      <c r="K3272" s="1">
        <v>1E-8</v>
      </c>
      <c r="L3272" s="1">
        <v>1E-4</v>
      </c>
      <c r="M3272" s="1">
        <v>0.135018</v>
      </c>
      <c r="N3272" s="1">
        <v>135018</v>
      </c>
      <c r="O3272" s="1">
        <v>120916.5</v>
      </c>
      <c r="P3272" s="1">
        <v>114813</v>
      </c>
      <c r="Q3272" s="1">
        <v>7.77493581896303</v>
      </c>
      <c r="R3272" s="1">
        <v>342067.17437676463</v>
      </c>
      <c r="S3272" s="1">
        <v>7.7749358190017457</v>
      </c>
      <c r="T3272" s="1">
        <v>342067.17438035196</v>
      </c>
      <c r="U3272" s="1">
        <v>3.5873381420969963E-6</v>
      </c>
      <c r="V3272" s="1">
        <v>3.8715697314728459E-11</v>
      </c>
      <c r="W3272" s="1">
        <v>107341</v>
      </c>
    </row>
    <row r="3273" spans="1:23" x14ac:dyDescent="0.2">
      <c r="A3273" s="1">
        <v>786</v>
      </c>
      <c r="B3273" s="1" t="s">
        <v>809</v>
      </c>
      <c r="C3273" s="1" t="s">
        <v>2509</v>
      </c>
      <c r="D3273" s="1">
        <v>16</v>
      </c>
      <c r="E3273" s="1">
        <v>15</v>
      </c>
      <c r="F3273" s="1">
        <v>2419200</v>
      </c>
      <c r="G3273" s="1">
        <v>359.38685009505275</v>
      </c>
      <c r="H3273" s="1">
        <v>16</v>
      </c>
      <c r="I3273" s="1">
        <v>100966</v>
      </c>
      <c r="J3273" s="1">
        <v>10</v>
      </c>
      <c r="K3273" s="1">
        <v>1E-8</v>
      </c>
      <c r="L3273" s="1">
        <v>1E-4</v>
      </c>
      <c r="M3273" s="1">
        <v>0.16522700000000001</v>
      </c>
      <c r="N3273" s="1">
        <v>165227</v>
      </c>
      <c r="O3273" s="1">
        <v>123207.9</v>
      </c>
      <c r="P3273" s="1">
        <v>113996</v>
      </c>
      <c r="Q3273" s="1">
        <v>887.50722648712326</v>
      </c>
      <c r="R3273" s="1">
        <v>2378.4162708790964</v>
      </c>
      <c r="S3273" s="1">
        <v>887.50722648713599</v>
      </c>
      <c r="T3273" s="1">
        <v>2378.4162609176033</v>
      </c>
      <c r="U3273" s="1">
        <v>9.9614931059477385E-6</v>
      </c>
      <c r="V3273" s="1">
        <v>1.2732925824820995E-11</v>
      </c>
      <c r="W3273" s="1">
        <v>107351</v>
      </c>
    </row>
    <row r="3274" spans="1:23" x14ac:dyDescent="0.2">
      <c r="A3274" s="1">
        <v>787</v>
      </c>
      <c r="B3274" s="1" t="s">
        <v>810</v>
      </c>
      <c r="C3274" s="1" t="s">
        <v>2509</v>
      </c>
      <c r="D3274" s="1">
        <v>16</v>
      </c>
      <c r="E3274" s="1">
        <v>15</v>
      </c>
      <c r="F3274" s="1">
        <v>2419200</v>
      </c>
      <c r="G3274" s="1">
        <v>359.38685009505275</v>
      </c>
      <c r="H3274" s="1">
        <v>16</v>
      </c>
      <c r="I3274" s="1">
        <v>100966</v>
      </c>
      <c r="J3274" s="1">
        <v>10</v>
      </c>
      <c r="K3274" s="1">
        <v>1E-8</v>
      </c>
      <c r="L3274" s="1">
        <v>1E-4</v>
      </c>
      <c r="M3274" s="1">
        <v>0.137486</v>
      </c>
      <c r="N3274" s="1">
        <v>137486</v>
      </c>
      <c r="O3274" s="1">
        <v>121251.6</v>
      </c>
      <c r="P3274" s="1">
        <v>114910</v>
      </c>
      <c r="Q3274" s="1">
        <v>11.52734745833666</v>
      </c>
      <c r="R3274" s="1">
        <v>451428.37452777143</v>
      </c>
      <c r="S3274" s="1">
        <v>11.527347458526078</v>
      </c>
      <c r="T3274" s="1">
        <v>451428.37453135889</v>
      </c>
      <c r="U3274" s="1">
        <v>3.5874545574188232E-6</v>
      </c>
      <c r="V3274" s="1">
        <v>1.8941825885576691E-10</v>
      </c>
      <c r="W3274" s="1">
        <v>107384</v>
      </c>
    </row>
    <row r="3275" spans="1:23" x14ac:dyDescent="0.2">
      <c r="A3275" s="1">
        <v>788</v>
      </c>
      <c r="B3275" s="1" t="s">
        <v>811</v>
      </c>
      <c r="C3275" s="1" t="s">
        <v>2509</v>
      </c>
      <c r="D3275" s="1">
        <v>16</v>
      </c>
      <c r="E3275" s="1">
        <v>15</v>
      </c>
      <c r="F3275" s="1">
        <v>2419200</v>
      </c>
      <c r="G3275" s="1">
        <v>359.38685009505275</v>
      </c>
      <c r="H3275" s="1">
        <v>16</v>
      </c>
      <c r="I3275" s="1">
        <v>100966</v>
      </c>
      <c r="J3275" s="1">
        <v>10</v>
      </c>
      <c r="K3275" s="1">
        <v>1E-8</v>
      </c>
      <c r="L3275" s="1">
        <v>1E-4</v>
      </c>
      <c r="M3275" s="1">
        <v>0.127695</v>
      </c>
      <c r="N3275" s="1">
        <v>127695</v>
      </c>
      <c r="O3275" s="1">
        <v>120164.8</v>
      </c>
      <c r="P3275" s="1">
        <v>114791</v>
      </c>
      <c r="Q3275" s="1">
        <v>8.7623772113050418</v>
      </c>
      <c r="R3275" s="1">
        <v>696126.09206111601</v>
      </c>
      <c r="S3275" s="1">
        <v>8.7623772112881344</v>
      </c>
      <c r="T3275" s="1">
        <v>696126.09205970063</v>
      </c>
      <c r="U3275" s="1">
        <v>1.4153774827718735E-6</v>
      </c>
      <c r="V3275" s="1">
        <v>1.6907364397411584E-11</v>
      </c>
      <c r="W3275" s="1">
        <v>107331</v>
      </c>
    </row>
    <row r="3276" spans="1:23" x14ac:dyDescent="0.2">
      <c r="A3276" s="1">
        <v>789</v>
      </c>
      <c r="B3276" s="1" t="s">
        <v>812</v>
      </c>
      <c r="C3276" s="1" t="s">
        <v>2509</v>
      </c>
      <c r="D3276" s="1">
        <v>16</v>
      </c>
      <c r="E3276" s="1">
        <v>15</v>
      </c>
      <c r="F3276" s="1">
        <v>2419200</v>
      </c>
      <c r="G3276" s="1">
        <v>359.38685009505275</v>
      </c>
      <c r="H3276" s="1">
        <v>16</v>
      </c>
      <c r="I3276" s="1">
        <v>100966</v>
      </c>
      <c r="J3276" s="1">
        <v>10</v>
      </c>
      <c r="K3276" s="1">
        <v>1E-8</v>
      </c>
      <c r="L3276" s="1">
        <v>1E-4</v>
      </c>
      <c r="M3276" s="1">
        <v>0.13300000000000001</v>
      </c>
      <c r="N3276" s="1">
        <v>133000</v>
      </c>
      <c r="O3276" s="1">
        <v>120473.3</v>
      </c>
      <c r="P3276" s="1">
        <v>114546</v>
      </c>
      <c r="Q3276" s="1">
        <v>6.1981401511553589</v>
      </c>
      <c r="R3276" s="1">
        <v>543465.44813526364</v>
      </c>
      <c r="S3276" s="1">
        <v>6.1981401511884044</v>
      </c>
      <c r="T3276" s="1">
        <v>543465.44813720952</v>
      </c>
      <c r="U3276" s="1">
        <v>1.9458821043372154E-6</v>
      </c>
      <c r="V3276" s="1">
        <v>3.3045566283362859E-11</v>
      </c>
      <c r="W3276" s="1">
        <v>107368</v>
      </c>
    </row>
    <row r="3277" spans="1:23" x14ac:dyDescent="0.2">
      <c r="A3277" s="1">
        <v>790</v>
      </c>
      <c r="B3277" s="1" t="s">
        <v>813</v>
      </c>
      <c r="C3277" s="1" t="s">
        <v>2509</v>
      </c>
      <c r="D3277" s="1">
        <v>16</v>
      </c>
      <c r="E3277" s="1">
        <v>15</v>
      </c>
      <c r="F3277" s="1">
        <v>2419200</v>
      </c>
      <c r="G3277" s="1">
        <v>359.38685009505275</v>
      </c>
      <c r="H3277" s="1">
        <v>16</v>
      </c>
      <c r="I3277" s="1">
        <v>100966</v>
      </c>
      <c r="J3277" s="1">
        <v>10</v>
      </c>
      <c r="K3277" s="1">
        <v>1E-8</v>
      </c>
      <c r="L3277" s="1">
        <v>1E-4</v>
      </c>
      <c r="M3277" s="1">
        <v>0.11644599999999999</v>
      </c>
      <c r="N3277" s="1">
        <v>116446</v>
      </c>
      <c r="O3277" s="1">
        <v>118343.7</v>
      </c>
      <c r="P3277" s="1">
        <v>114028</v>
      </c>
      <c r="Q3277" s="1">
        <v>6.4235628394928543</v>
      </c>
      <c r="R3277" s="1">
        <v>31331.998204890446</v>
      </c>
      <c r="S3277" s="1">
        <v>6.4235628394010682</v>
      </c>
      <c r="T3277" s="1">
        <v>31331.998202552713</v>
      </c>
      <c r="U3277" s="1">
        <v>2.3377324396278709E-6</v>
      </c>
      <c r="V3277" s="1">
        <v>9.1786134248650342E-11</v>
      </c>
      <c r="W3277" s="1">
        <v>107338</v>
      </c>
    </row>
    <row r="3278" spans="1:23" x14ac:dyDescent="0.2">
      <c r="A3278" s="1">
        <v>791</v>
      </c>
      <c r="B3278" s="1" t="s">
        <v>814</v>
      </c>
      <c r="C3278" s="1" t="s">
        <v>2509</v>
      </c>
      <c r="D3278" s="1">
        <v>16</v>
      </c>
      <c r="E3278" s="1">
        <v>15</v>
      </c>
      <c r="F3278" s="1">
        <v>2419200</v>
      </c>
      <c r="G3278" s="1">
        <v>359.38685009505275</v>
      </c>
      <c r="H3278" s="1">
        <v>16</v>
      </c>
      <c r="I3278" s="1">
        <v>100966</v>
      </c>
      <c r="J3278" s="1">
        <v>10</v>
      </c>
      <c r="K3278" s="1">
        <v>1E-8</v>
      </c>
      <c r="L3278" s="1">
        <v>1E-4</v>
      </c>
      <c r="M3278" s="1">
        <v>0.13634599999999999</v>
      </c>
      <c r="N3278" s="1">
        <v>136346</v>
      </c>
      <c r="O3278" s="1">
        <v>120657.2</v>
      </c>
      <c r="P3278" s="1">
        <v>114391</v>
      </c>
      <c r="Q3278" s="1">
        <v>11.049129816670122</v>
      </c>
      <c r="R3278" s="1">
        <v>601111.10707302147</v>
      </c>
      <c r="S3278" s="1">
        <v>11.049129817204049</v>
      </c>
      <c r="T3278" s="1">
        <v>601111.10707496735</v>
      </c>
      <c r="U3278" s="1">
        <v>1.9458821043372154E-6</v>
      </c>
      <c r="V3278" s="1">
        <v>5.3392668064589088E-10</v>
      </c>
      <c r="W3278" s="1">
        <v>107387</v>
      </c>
    </row>
    <row r="3279" spans="1:23" x14ac:dyDescent="0.2">
      <c r="A3279" s="1">
        <v>792</v>
      </c>
      <c r="B3279" s="1" t="s">
        <v>815</v>
      </c>
      <c r="C3279" s="1" t="s">
        <v>2509</v>
      </c>
      <c r="D3279" s="1">
        <v>16</v>
      </c>
      <c r="E3279" s="1">
        <v>15</v>
      </c>
      <c r="F3279" s="1">
        <v>2419200</v>
      </c>
      <c r="G3279" s="1">
        <v>359.38685009505275</v>
      </c>
      <c r="H3279" s="1">
        <v>16</v>
      </c>
      <c r="I3279" s="1">
        <v>100966</v>
      </c>
      <c r="J3279" s="1">
        <v>10</v>
      </c>
      <c r="K3279" s="1">
        <v>1E-8</v>
      </c>
      <c r="L3279" s="1">
        <v>1E-4</v>
      </c>
      <c r="M3279" s="1">
        <v>0.13745599999999999</v>
      </c>
      <c r="N3279" s="1">
        <v>137456</v>
      </c>
      <c r="O3279" s="1">
        <v>121229.4</v>
      </c>
      <c r="P3279" s="1">
        <v>114896</v>
      </c>
      <c r="Q3279" s="1">
        <v>11.989522897148186</v>
      </c>
      <c r="R3279" s="1">
        <v>684608.12782546086</v>
      </c>
      <c r="S3279" s="1">
        <v>11.989522897126754</v>
      </c>
      <c r="T3279" s="1">
        <v>684608.12782740674</v>
      </c>
      <c r="U3279" s="1">
        <v>1.9458821043372154E-6</v>
      </c>
      <c r="V3279" s="1">
        <v>2.1431745267364022E-11</v>
      </c>
      <c r="W3279" s="1">
        <v>107373</v>
      </c>
    </row>
    <row r="3280" spans="1:23" x14ac:dyDescent="0.2">
      <c r="A3280" s="1">
        <v>793</v>
      </c>
      <c r="B3280" s="1" t="s">
        <v>816</v>
      </c>
      <c r="C3280" s="1" t="s">
        <v>2509</v>
      </c>
      <c r="D3280" s="1">
        <v>16</v>
      </c>
      <c r="E3280" s="1">
        <v>15</v>
      </c>
      <c r="F3280" s="1">
        <v>2419200</v>
      </c>
      <c r="G3280" s="1">
        <v>359.38685009505275</v>
      </c>
      <c r="H3280" s="1">
        <v>16</v>
      </c>
      <c r="I3280" s="1">
        <v>100966</v>
      </c>
      <c r="J3280" s="1">
        <v>10</v>
      </c>
      <c r="K3280" s="1">
        <v>1E-8</v>
      </c>
      <c r="L3280" s="1">
        <v>1E-4</v>
      </c>
      <c r="M3280" s="1">
        <v>0.12384199999999999</v>
      </c>
      <c r="N3280" s="1">
        <v>123842</v>
      </c>
      <c r="O3280" s="1">
        <v>119574.2</v>
      </c>
      <c r="P3280" s="1">
        <v>114575</v>
      </c>
      <c r="Q3280" s="1">
        <v>8.3888267083293311</v>
      </c>
      <c r="R3280" s="1">
        <v>765214.76455999794</v>
      </c>
      <c r="S3280" s="1">
        <v>8.3888267083866079</v>
      </c>
      <c r="T3280" s="1">
        <v>765214.76456194499</v>
      </c>
      <c r="U3280" s="1">
        <v>1.9470462575554848E-6</v>
      </c>
      <c r="V3280" s="1">
        <v>5.7276849929621676E-11</v>
      </c>
      <c r="W3280" s="1">
        <v>107316</v>
      </c>
    </row>
    <row r="3281" spans="1:23" x14ac:dyDescent="0.2">
      <c r="A3281" s="1">
        <v>794</v>
      </c>
      <c r="B3281" s="1" t="s">
        <v>817</v>
      </c>
      <c r="C3281" s="1" t="s">
        <v>2509</v>
      </c>
      <c r="D3281" s="1">
        <v>16</v>
      </c>
      <c r="E3281" s="1">
        <v>15</v>
      </c>
      <c r="F3281" s="1">
        <v>2419200</v>
      </c>
      <c r="G3281" s="1">
        <v>359.38685009505275</v>
      </c>
      <c r="H3281" s="1">
        <v>16</v>
      </c>
      <c r="I3281" s="1">
        <v>100966</v>
      </c>
      <c r="J3281" s="1">
        <v>10</v>
      </c>
      <c r="K3281" s="1">
        <v>1E-8</v>
      </c>
      <c r="L3281" s="1">
        <v>1E-4</v>
      </c>
      <c r="M3281" s="1">
        <v>0.13350600000000001</v>
      </c>
      <c r="N3281" s="1">
        <v>133506</v>
      </c>
      <c r="O3281" s="1">
        <v>120503.9</v>
      </c>
      <c r="P3281" s="1">
        <v>114512</v>
      </c>
      <c r="Q3281" s="1">
        <v>8.5935524338684459</v>
      </c>
      <c r="R3281" s="1">
        <v>1047408.2376287362</v>
      </c>
      <c r="S3281" s="1">
        <v>8.5935524338915581</v>
      </c>
      <c r="T3281" s="1">
        <v>1047408.2376306666</v>
      </c>
      <c r="U3281" s="1">
        <v>1.9303988665342331E-6</v>
      </c>
      <c r="V3281" s="1">
        <v>2.3112178837436659E-11</v>
      </c>
      <c r="W3281" s="1">
        <v>107297</v>
      </c>
    </row>
    <row r="3282" spans="1:23" x14ac:dyDescent="0.2">
      <c r="A3282" s="1">
        <v>795</v>
      </c>
      <c r="B3282" s="1" t="s">
        <v>818</v>
      </c>
      <c r="C3282" s="1" t="s">
        <v>2509</v>
      </c>
      <c r="D3282" s="1">
        <v>16</v>
      </c>
      <c r="E3282" s="1">
        <v>15</v>
      </c>
      <c r="F3282" s="1">
        <v>2419200</v>
      </c>
      <c r="G3282" s="1">
        <v>359.3703952860522</v>
      </c>
      <c r="H3282" s="1">
        <v>16</v>
      </c>
      <c r="I3282" s="1">
        <v>100966</v>
      </c>
      <c r="J3282" s="1">
        <v>10</v>
      </c>
      <c r="K3282" s="1">
        <v>1E-8</v>
      </c>
      <c r="L3282" s="1">
        <v>1E-4</v>
      </c>
      <c r="M3282" s="1">
        <v>0.12375700000000001</v>
      </c>
      <c r="N3282" s="1">
        <v>123757</v>
      </c>
      <c r="O3282" s="1">
        <v>119855.4</v>
      </c>
      <c r="P3282" s="1">
        <v>114886</v>
      </c>
      <c r="Q3282" s="1">
        <v>24.301888145406839</v>
      </c>
      <c r="R3282" s="1">
        <v>1967010.5522155636</v>
      </c>
      <c r="S3282" s="1">
        <v>24.301888143740271</v>
      </c>
      <c r="T3282" s="1">
        <v>1967010.5522514533</v>
      </c>
      <c r="U3282" s="1">
        <v>3.5889679566025734E-5</v>
      </c>
      <c r="V3282" s="1">
        <v>1.6665673285842786E-9</v>
      </c>
      <c r="W3282" s="1">
        <v>107384</v>
      </c>
    </row>
    <row r="3283" spans="1:23" x14ac:dyDescent="0.2">
      <c r="A3283" s="1">
        <v>796</v>
      </c>
      <c r="B3283" s="1" t="s">
        <v>819</v>
      </c>
      <c r="C3283" s="1" t="s">
        <v>2509</v>
      </c>
      <c r="D3283" s="1">
        <v>16</v>
      </c>
      <c r="E3283" s="1">
        <v>15</v>
      </c>
      <c r="F3283" s="1">
        <v>2419200</v>
      </c>
      <c r="G3283" s="1">
        <v>359.38685009505275</v>
      </c>
      <c r="H3283" s="1">
        <v>16</v>
      </c>
      <c r="I3283" s="1">
        <v>100966</v>
      </c>
      <c r="J3283" s="1">
        <v>10</v>
      </c>
      <c r="K3283" s="1">
        <v>1E-8</v>
      </c>
      <c r="L3283" s="1">
        <v>1E-4</v>
      </c>
      <c r="M3283" s="1">
        <v>0.12197</v>
      </c>
      <c r="N3283" s="1">
        <v>121970</v>
      </c>
      <c r="O3283" s="1">
        <v>119453.2</v>
      </c>
      <c r="P3283" s="1">
        <v>114627</v>
      </c>
      <c r="Q3283" s="1">
        <v>6.8586000001073257</v>
      </c>
      <c r="R3283" s="1">
        <v>871747.9648976397</v>
      </c>
      <c r="S3283" s="1">
        <v>6.8586000001585523</v>
      </c>
      <c r="T3283" s="1">
        <v>871747.9648995857</v>
      </c>
      <c r="U3283" s="1">
        <v>1.9459985196590424E-6</v>
      </c>
      <c r="V3283" s="1">
        <v>5.1226578534624423E-11</v>
      </c>
      <c r="W3283" s="1">
        <v>107330</v>
      </c>
    </row>
    <row r="3284" spans="1:23" x14ac:dyDescent="0.2">
      <c r="A3284" s="1">
        <v>797</v>
      </c>
      <c r="B3284" s="1" t="s">
        <v>820</v>
      </c>
      <c r="C3284" s="1" t="s">
        <v>2509</v>
      </c>
      <c r="D3284" s="1">
        <v>16</v>
      </c>
      <c r="E3284" s="1">
        <v>15</v>
      </c>
      <c r="F3284" s="1">
        <v>2419200</v>
      </c>
      <c r="G3284" s="1">
        <v>359.38685009505275</v>
      </c>
      <c r="H3284" s="1">
        <v>16</v>
      </c>
      <c r="I3284" s="1">
        <v>100966</v>
      </c>
      <c r="J3284" s="1">
        <v>10</v>
      </c>
      <c r="K3284" s="1">
        <v>1E-8</v>
      </c>
      <c r="L3284" s="1">
        <v>1E-4</v>
      </c>
      <c r="M3284" s="1">
        <v>0.13417799999999999</v>
      </c>
      <c r="N3284" s="1">
        <v>134178</v>
      </c>
      <c r="O3284" s="1">
        <v>120464.2</v>
      </c>
      <c r="P3284" s="1">
        <v>114330</v>
      </c>
      <c r="Q3284" s="1">
        <v>11.651430580069837</v>
      </c>
      <c r="R3284" s="1">
        <v>1053263.5127414395</v>
      </c>
      <c r="S3284" s="1">
        <v>11.651430580621048</v>
      </c>
      <c r="T3284" s="1">
        <v>1053263.5127366683</v>
      </c>
      <c r="U3284" s="1">
        <v>4.7711655497550964E-6</v>
      </c>
      <c r="V3284" s="1">
        <v>5.5121063269325532E-10</v>
      </c>
      <c r="W3284" s="1">
        <v>107351</v>
      </c>
    </row>
    <row r="3285" spans="1:23" x14ac:dyDescent="0.2">
      <c r="A3285" s="1">
        <v>798</v>
      </c>
      <c r="B3285" s="1" t="s">
        <v>821</v>
      </c>
      <c r="C3285" s="1" t="s">
        <v>2509</v>
      </c>
      <c r="D3285" s="1">
        <v>16</v>
      </c>
      <c r="E3285" s="1">
        <v>15</v>
      </c>
      <c r="F3285" s="1">
        <v>2419200</v>
      </c>
      <c r="G3285" s="1">
        <v>359.38685009505275</v>
      </c>
      <c r="H3285" s="1">
        <v>16</v>
      </c>
      <c r="I3285" s="1">
        <v>100966</v>
      </c>
      <c r="J3285" s="1">
        <v>10</v>
      </c>
      <c r="K3285" s="1">
        <v>1E-8</v>
      </c>
      <c r="L3285" s="1">
        <v>1E-4</v>
      </c>
      <c r="M3285" s="1">
        <v>0.13489000000000001</v>
      </c>
      <c r="N3285" s="1">
        <v>134890</v>
      </c>
      <c r="O3285" s="1">
        <v>120170.2</v>
      </c>
      <c r="P3285" s="1">
        <v>113966</v>
      </c>
      <c r="Q3285" s="1">
        <v>13.278459913767081</v>
      </c>
      <c r="R3285" s="1">
        <v>1643656.8856771968</v>
      </c>
      <c r="S3285" s="1">
        <v>13.27845991445427</v>
      </c>
      <c r="T3285" s="1">
        <v>1643656.8857022976</v>
      </c>
      <c r="U3285" s="1">
        <v>2.5100773200392723E-5</v>
      </c>
      <c r="V3285" s="1">
        <v>6.8718897239250509E-10</v>
      </c>
      <c r="W3285" s="1">
        <v>107344</v>
      </c>
    </row>
    <row r="3286" spans="1:23" x14ac:dyDescent="0.2">
      <c r="A3286" s="1">
        <v>799</v>
      </c>
      <c r="B3286" s="1" t="s">
        <v>822</v>
      </c>
      <c r="C3286" s="1" t="s">
        <v>2509</v>
      </c>
      <c r="D3286" s="1">
        <v>16</v>
      </c>
      <c r="E3286" s="1">
        <v>15</v>
      </c>
      <c r="F3286" s="1">
        <v>2419200</v>
      </c>
      <c r="G3286" s="1">
        <v>359.38685009505275</v>
      </c>
      <c r="H3286" s="1">
        <v>16</v>
      </c>
      <c r="I3286" s="1">
        <v>100966</v>
      </c>
      <c r="J3286" s="1">
        <v>10</v>
      </c>
      <c r="K3286" s="1">
        <v>1E-8</v>
      </c>
      <c r="L3286" s="1">
        <v>1E-4</v>
      </c>
      <c r="M3286" s="1">
        <v>0.134188</v>
      </c>
      <c r="N3286" s="1">
        <v>134188</v>
      </c>
      <c r="O3286" s="1">
        <v>120493.8</v>
      </c>
      <c r="P3286" s="1">
        <v>114376</v>
      </c>
      <c r="Q3286" s="1">
        <v>11.352104483586311</v>
      </c>
      <c r="R3286" s="1">
        <v>1213576.2576578977</v>
      </c>
      <c r="S3286" s="1">
        <v>11.352104482727075</v>
      </c>
      <c r="T3286" s="1">
        <v>1213576.2576531263</v>
      </c>
      <c r="U3286" s="1">
        <v>4.7713983803987503E-6</v>
      </c>
      <c r="V3286" s="1">
        <v>8.5923623771577695E-10</v>
      </c>
      <c r="W3286" s="1">
        <v>107332</v>
      </c>
    </row>
    <row r="3287" spans="1:23" x14ac:dyDescent="0.2">
      <c r="A3287" s="1">
        <v>800</v>
      </c>
      <c r="B3287" s="1" t="s">
        <v>823</v>
      </c>
      <c r="C3287" s="1" t="s">
        <v>2509</v>
      </c>
      <c r="D3287" s="1">
        <v>16</v>
      </c>
      <c r="E3287" s="1">
        <v>15</v>
      </c>
      <c r="F3287" s="1">
        <v>2419200</v>
      </c>
      <c r="G3287" s="1">
        <v>359.38685009505275</v>
      </c>
      <c r="H3287" s="1">
        <v>16</v>
      </c>
      <c r="I3287" s="1">
        <v>100966</v>
      </c>
      <c r="J3287" s="1">
        <v>10</v>
      </c>
      <c r="K3287" s="1">
        <v>1E-8</v>
      </c>
      <c r="L3287" s="1">
        <v>1E-4</v>
      </c>
      <c r="M3287" s="1">
        <v>0.133858</v>
      </c>
      <c r="N3287" s="1">
        <v>133858</v>
      </c>
      <c r="O3287" s="1">
        <v>120080.1</v>
      </c>
      <c r="P3287" s="1">
        <v>114002</v>
      </c>
      <c r="Q3287" s="1">
        <v>12.023255918401897</v>
      </c>
      <c r="R3287" s="1">
        <v>1202882.1139685414</v>
      </c>
      <c r="S3287" s="1">
        <v>12.023255918281459</v>
      </c>
      <c r="T3287" s="1">
        <v>1202882.1139637702</v>
      </c>
      <c r="U3287" s="1">
        <v>4.7711655497550964E-6</v>
      </c>
      <c r="V3287" s="1">
        <v>1.2043877006817638E-10</v>
      </c>
      <c r="W3287" s="1">
        <v>107319</v>
      </c>
    </row>
    <row r="3288" spans="1:23" x14ac:dyDescent="0.2">
      <c r="A3288" s="1">
        <v>801</v>
      </c>
      <c r="B3288" s="1" t="s">
        <v>824</v>
      </c>
      <c r="C3288" s="1" t="s">
        <v>2509</v>
      </c>
      <c r="D3288" s="1">
        <v>16</v>
      </c>
      <c r="E3288" s="1">
        <v>15</v>
      </c>
      <c r="F3288" s="1">
        <v>2419200</v>
      </c>
      <c r="G3288" s="1">
        <v>359.38685009505275</v>
      </c>
      <c r="H3288" s="1">
        <v>16</v>
      </c>
      <c r="I3288" s="1">
        <v>100966</v>
      </c>
      <c r="J3288" s="1">
        <v>10</v>
      </c>
      <c r="K3288" s="1">
        <v>1E-8</v>
      </c>
      <c r="L3288" s="1">
        <v>1E-4</v>
      </c>
      <c r="M3288" s="1">
        <v>0.12665399999999999</v>
      </c>
      <c r="N3288" s="1">
        <v>126654</v>
      </c>
      <c r="O3288" s="1">
        <v>119633.60000000001</v>
      </c>
      <c r="P3288" s="1">
        <v>114300</v>
      </c>
      <c r="Q3288" s="1">
        <v>20.997278478295826</v>
      </c>
      <c r="R3288" s="1">
        <v>1234651.8677305975</v>
      </c>
      <c r="S3288" s="1">
        <v>20.9972784761454</v>
      </c>
      <c r="T3288" s="1">
        <v>1234651.8677358264</v>
      </c>
      <c r="U3288" s="1">
        <v>5.2289105951786041E-6</v>
      </c>
      <c r="V3288" s="1">
        <v>2.150425615354834E-9</v>
      </c>
      <c r="W3288" s="1">
        <v>107336</v>
      </c>
    </row>
    <row r="3289" spans="1:23" x14ac:dyDescent="0.2">
      <c r="A3289" s="1">
        <v>802</v>
      </c>
      <c r="B3289" s="1" t="s">
        <v>825</v>
      </c>
      <c r="C3289" s="1" t="s">
        <v>2509</v>
      </c>
      <c r="D3289" s="1">
        <v>16</v>
      </c>
      <c r="E3289" s="1">
        <v>15</v>
      </c>
      <c r="F3289" s="1">
        <v>2419200</v>
      </c>
      <c r="G3289" s="1">
        <v>359.38685009505275</v>
      </c>
      <c r="H3289" s="1">
        <v>16</v>
      </c>
      <c r="I3289" s="1">
        <v>100966</v>
      </c>
      <c r="J3289" s="1">
        <v>10</v>
      </c>
      <c r="K3289" s="1">
        <v>1E-8</v>
      </c>
      <c r="L3289" s="1">
        <v>1E-4</v>
      </c>
      <c r="M3289" s="1">
        <v>0.115229</v>
      </c>
      <c r="N3289" s="1">
        <v>115229</v>
      </c>
      <c r="O3289" s="1">
        <v>118343.5</v>
      </c>
      <c r="P3289" s="1">
        <v>114177</v>
      </c>
      <c r="Q3289" s="1">
        <v>7.8083872562739156</v>
      </c>
      <c r="R3289" s="1">
        <v>1923611.0003946887</v>
      </c>
      <c r="S3289" s="1">
        <v>7.8083872563760721</v>
      </c>
      <c r="T3289" s="1">
        <v>1923611.0004199632</v>
      </c>
      <c r="U3289" s="1">
        <v>2.527446486055851E-5</v>
      </c>
      <c r="V3289" s="1">
        <v>1.02156505477069E-10</v>
      </c>
      <c r="W3289" s="1">
        <v>107318</v>
      </c>
    </row>
    <row r="3290" spans="1:23" x14ac:dyDescent="0.2">
      <c r="A3290" s="1">
        <v>803</v>
      </c>
      <c r="B3290" s="1" t="s">
        <v>826</v>
      </c>
      <c r="C3290" s="1" t="s">
        <v>2509</v>
      </c>
      <c r="D3290" s="1">
        <v>16</v>
      </c>
      <c r="E3290" s="1">
        <v>15</v>
      </c>
      <c r="F3290" s="1">
        <v>2419200</v>
      </c>
      <c r="G3290" s="1">
        <v>359.38685009505275</v>
      </c>
      <c r="H3290" s="1">
        <v>16</v>
      </c>
      <c r="I3290" s="1">
        <v>100966</v>
      </c>
      <c r="J3290" s="1">
        <v>10</v>
      </c>
      <c r="K3290" s="1">
        <v>1E-8</v>
      </c>
      <c r="L3290" s="1">
        <v>1E-4</v>
      </c>
      <c r="M3290" s="1">
        <v>0.13418099999999999</v>
      </c>
      <c r="N3290" s="1">
        <v>134181</v>
      </c>
      <c r="O3290" s="1">
        <v>116078.8</v>
      </c>
      <c r="P3290" s="1">
        <v>113971</v>
      </c>
      <c r="Q3290" s="1">
        <v>9.1365376891295664</v>
      </c>
      <c r="R3290" s="1">
        <v>1407425.2404281707</v>
      </c>
      <c r="S3290" s="1">
        <v>9.1365376885658893</v>
      </c>
      <c r="T3290" s="1">
        <v>1407425.2404234167</v>
      </c>
      <c r="U3290" s="1">
        <v>4.7539360821247101E-6</v>
      </c>
      <c r="V3290" s="1">
        <v>5.6367710499216628E-10</v>
      </c>
      <c r="W3290" s="1">
        <v>107390</v>
      </c>
    </row>
    <row r="3291" spans="1:23" x14ac:dyDescent="0.2">
      <c r="A3291" s="1">
        <v>804</v>
      </c>
      <c r="B3291" s="1" t="s">
        <v>827</v>
      </c>
      <c r="C3291" s="1" t="s">
        <v>2509</v>
      </c>
      <c r="D3291" s="1">
        <v>16</v>
      </c>
      <c r="E3291" s="1">
        <v>15</v>
      </c>
      <c r="F3291" s="1">
        <v>2419200</v>
      </c>
      <c r="G3291" s="1">
        <v>359.38685009505275</v>
      </c>
      <c r="H3291" s="1">
        <v>16</v>
      </c>
      <c r="I3291" s="1">
        <v>100966</v>
      </c>
      <c r="J3291" s="1">
        <v>10</v>
      </c>
      <c r="K3291" s="1">
        <v>1E-8</v>
      </c>
      <c r="L3291" s="1">
        <v>1E-4</v>
      </c>
      <c r="M3291" s="1">
        <v>0.13505300000000001</v>
      </c>
      <c r="N3291" s="1">
        <v>135053</v>
      </c>
      <c r="O3291" s="1">
        <v>120160.6</v>
      </c>
      <c r="P3291" s="1">
        <v>113990</v>
      </c>
      <c r="Q3291" s="1">
        <v>4663.6937869943467</v>
      </c>
      <c r="R3291" s="1">
        <v>1325917.5285600557</v>
      </c>
      <c r="S3291" s="1">
        <v>4663.6937869942712</v>
      </c>
      <c r="T3291" s="1">
        <v>1325917.5285352878</v>
      </c>
      <c r="U3291" s="1">
        <v>2.476782537996769E-5</v>
      </c>
      <c r="V3291" s="1">
        <v>7.5488060247153044E-11</v>
      </c>
      <c r="W3291" s="1">
        <v>107334</v>
      </c>
    </row>
    <row r="3292" spans="1:23" x14ac:dyDescent="0.2">
      <c r="A3292" s="1">
        <v>805</v>
      </c>
      <c r="B3292" s="1" t="s">
        <v>828</v>
      </c>
      <c r="C3292" s="1" t="s">
        <v>2509</v>
      </c>
      <c r="D3292" s="1">
        <v>16</v>
      </c>
      <c r="E3292" s="1">
        <v>15</v>
      </c>
      <c r="F3292" s="1">
        <v>2419200</v>
      </c>
      <c r="G3292" s="1">
        <v>359.38685009505275</v>
      </c>
      <c r="H3292" s="1">
        <v>16</v>
      </c>
      <c r="I3292" s="1">
        <v>100966</v>
      </c>
      <c r="J3292" s="1">
        <v>10</v>
      </c>
      <c r="K3292" s="1">
        <v>1E-8</v>
      </c>
      <c r="L3292" s="1">
        <v>1E-4</v>
      </c>
      <c r="M3292" s="1">
        <v>0.13603899999999999</v>
      </c>
      <c r="N3292" s="1">
        <v>136039</v>
      </c>
      <c r="O3292" s="1">
        <v>119934.3</v>
      </c>
      <c r="P3292" s="1">
        <v>113617</v>
      </c>
      <c r="Q3292" s="1">
        <v>16.105576446041297</v>
      </c>
      <c r="R3292" s="1">
        <v>2141630.6359468475</v>
      </c>
      <c r="S3292" s="1">
        <v>16.105576447312998</v>
      </c>
      <c r="T3292" s="1">
        <v>2141630.6359420763</v>
      </c>
      <c r="U3292" s="1">
        <v>4.7711655497550964E-6</v>
      </c>
      <c r="V3292" s="1">
        <v>1.2717009667539969E-9</v>
      </c>
      <c r="W3292" s="1">
        <v>107367</v>
      </c>
    </row>
    <row r="3293" spans="1:23" x14ac:dyDescent="0.2">
      <c r="A3293" s="1">
        <v>806</v>
      </c>
      <c r="B3293" s="1" t="s">
        <v>829</v>
      </c>
      <c r="C3293" s="1" t="s">
        <v>2509</v>
      </c>
      <c r="D3293" s="1">
        <v>16</v>
      </c>
      <c r="E3293" s="1">
        <v>15</v>
      </c>
      <c r="F3293" s="1">
        <v>2419200</v>
      </c>
      <c r="G3293" s="1">
        <v>359.38685009505275</v>
      </c>
      <c r="H3293" s="1">
        <v>16</v>
      </c>
      <c r="I3293" s="1">
        <v>100966</v>
      </c>
      <c r="J3293" s="1">
        <v>10</v>
      </c>
      <c r="K3293" s="1">
        <v>1E-8</v>
      </c>
      <c r="L3293" s="1">
        <v>1E-4</v>
      </c>
      <c r="M3293" s="1">
        <v>0.121072</v>
      </c>
      <c r="N3293" s="1">
        <v>121072</v>
      </c>
      <c r="O3293" s="1">
        <v>118358.39999999999</v>
      </c>
      <c r="P3293" s="1">
        <v>113507</v>
      </c>
      <c r="Q3293" s="1">
        <v>3318.1653087671571</v>
      </c>
      <c r="R3293" s="1">
        <v>1524.0922188755999</v>
      </c>
      <c r="S3293" s="1">
        <v>3318.1653087671234</v>
      </c>
      <c r="T3293" s="1">
        <v>1524.0921788705559</v>
      </c>
      <c r="U3293" s="1">
        <v>4.0005043956625741E-5</v>
      </c>
      <c r="V3293" s="1">
        <v>3.3651303965598345E-11</v>
      </c>
      <c r="W3293" s="1">
        <v>107336</v>
      </c>
    </row>
    <row r="3294" spans="1:23" x14ac:dyDescent="0.2">
      <c r="A3294" s="1">
        <v>807</v>
      </c>
      <c r="B3294" s="1" t="s">
        <v>830</v>
      </c>
      <c r="C3294" s="1" t="s">
        <v>2509</v>
      </c>
      <c r="D3294" s="1">
        <v>16</v>
      </c>
      <c r="E3294" s="1">
        <v>15</v>
      </c>
      <c r="F3294" s="1">
        <v>2419200</v>
      </c>
      <c r="G3294" s="1">
        <v>359.38685009505275</v>
      </c>
      <c r="H3294" s="1">
        <v>16</v>
      </c>
      <c r="I3294" s="1">
        <v>100966</v>
      </c>
      <c r="J3294" s="1">
        <v>10</v>
      </c>
      <c r="K3294" s="1">
        <v>1E-8</v>
      </c>
      <c r="L3294" s="1">
        <v>1E-4</v>
      </c>
      <c r="M3294" s="1">
        <v>0.13566500000000001</v>
      </c>
      <c r="N3294" s="1">
        <v>135665</v>
      </c>
      <c r="O3294" s="1">
        <v>119880.6</v>
      </c>
      <c r="P3294" s="1">
        <v>113581</v>
      </c>
      <c r="Q3294" s="1">
        <v>2847.546013726515</v>
      </c>
      <c r="R3294" s="1">
        <v>408.06776326980315</v>
      </c>
      <c r="S3294" s="1">
        <v>2847.5460137264949</v>
      </c>
      <c r="T3294" s="1">
        <v>408.06774326477739</v>
      </c>
      <c r="U3294" s="1">
        <v>2.0005025760383432E-5</v>
      </c>
      <c r="V3294" s="1">
        <v>2.0008883439004421E-11</v>
      </c>
      <c r="W3294" s="1">
        <v>107368</v>
      </c>
    </row>
    <row r="3295" spans="1:23" x14ac:dyDescent="0.2">
      <c r="A3295" s="1">
        <v>808</v>
      </c>
      <c r="B3295" s="1" t="s">
        <v>831</v>
      </c>
      <c r="C3295" s="1" t="s">
        <v>2509</v>
      </c>
      <c r="D3295" s="1">
        <v>16</v>
      </c>
      <c r="E3295" s="1">
        <v>15</v>
      </c>
      <c r="F3295" s="1">
        <v>2419200</v>
      </c>
      <c r="G3295" s="1">
        <v>359.38685009505275</v>
      </c>
      <c r="H3295" s="1">
        <v>16</v>
      </c>
      <c r="I3295" s="1">
        <v>100966</v>
      </c>
      <c r="J3295" s="1">
        <v>10</v>
      </c>
      <c r="K3295" s="1">
        <v>1E-8</v>
      </c>
      <c r="L3295" s="1">
        <v>1E-4</v>
      </c>
      <c r="M3295" s="1">
        <v>0.114902</v>
      </c>
      <c r="N3295" s="1">
        <v>114902</v>
      </c>
      <c r="O3295" s="1">
        <v>117846.9</v>
      </c>
      <c r="P3295" s="1">
        <v>113635</v>
      </c>
      <c r="Q3295" s="1">
        <v>4400.0780018111436</v>
      </c>
      <c r="R3295" s="1">
        <v>1383784.8549632342</v>
      </c>
      <c r="S3295" s="1">
        <v>4400.0780018111445</v>
      </c>
      <c r="T3295" s="1">
        <v>1383784.8550484634</v>
      </c>
      <c r="U3295" s="1">
        <v>8.5229286924004555E-5</v>
      </c>
      <c r="V3295" s="1">
        <v>9.0949470177292824E-13</v>
      </c>
      <c r="W3295" s="1">
        <v>107417</v>
      </c>
    </row>
    <row r="3296" spans="1:23" x14ac:dyDescent="0.2">
      <c r="A3296" s="1">
        <v>809</v>
      </c>
      <c r="B3296" s="1" t="s">
        <v>832</v>
      </c>
      <c r="C3296" s="1" t="s">
        <v>2509</v>
      </c>
      <c r="D3296" s="1">
        <v>16</v>
      </c>
      <c r="E3296" s="1">
        <v>15</v>
      </c>
      <c r="F3296" s="1">
        <v>2419200</v>
      </c>
      <c r="G3296" s="1">
        <v>359.38685009505275</v>
      </c>
      <c r="H3296" s="1">
        <v>16</v>
      </c>
      <c r="I3296" s="1">
        <v>100966</v>
      </c>
      <c r="J3296" s="1">
        <v>10</v>
      </c>
      <c r="K3296" s="1">
        <v>1E-8</v>
      </c>
      <c r="L3296" s="1">
        <v>1E-4</v>
      </c>
      <c r="M3296" s="1">
        <v>0.13583200000000001</v>
      </c>
      <c r="N3296" s="1">
        <v>135832</v>
      </c>
      <c r="O3296" s="1">
        <v>119882.5</v>
      </c>
      <c r="P3296" s="1">
        <v>113579</v>
      </c>
      <c r="Q3296" s="1">
        <v>4243.8659582659848</v>
      </c>
      <c r="R3296" s="1">
        <v>1372334.2418472653</v>
      </c>
      <c r="S3296" s="1">
        <v>4243.865958266003</v>
      </c>
      <c r="T3296" s="1">
        <v>1372334.241862498</v>
      </c>
      <c r="U3296" s="1">
        <v>1.5232712030410767E-5</v>
      </c>
      <c r="V3296" s="1">
        <v>1.8189894035458565E-11</v>
      </c>
      <c r="W3296" s="1">
        <v>107372</v>
      </c>
    </row>
    <row r="3297" spans="1:23" x14ac:dyDescent="0.2">
      <c r="A3297" s="1">
        <v>810</v>
      </c>
      <c r="B3297" s="1" t="s">
        <v>833</v>
      </c>
      <c r="C3297" s="1" t="s">
        <v>2509</v>
      </c>
      <c r="D3297" s="1">
        <v>16</v>
      </c>
      <c r="E3297" s="1">
        <v>15</v>
      </c>
      <c r="F3297" s="1">
        <v>2419200</v>
      </c>
      <c r="G3297" s="1">
        <v>359.38685009505275</v>
      </c>
      <c r="H3297" s="1">
        <v>16</v>
      </c>
      <c r="I3297" s="1">
        <v>100966</v>
      </c>
      <c r="J3297" s="1">
        <v>10</v>
      </c>
      <c r="K3297" s="1">
        <v>1E-8</v>
      </c>
      <c r="L3297" s="1">
        <v>1E-4</v>
      </c>
      <c r="M3297" s="1">
        <v>0.13092000000000001</v>
      </c>
      <c r="N3297" s="1">
        <v>130920</v>
      </c>
      <c r="O3297" s="1">
        <v>119448.4</v>
      </c>
      <c r="P3297" s="1">
        <v>113613</v>
      </c>
      <c r="Q3297" s="1">
        <v>4.962902836537908</v>
      </c>
      <c r="R3297" s="1">
        <v>179419.42029596496</v>
      </c>
      <c r="S3297" s="1">
        <v>4.9629028362849592</v>
      </c>
      <c r="T3297" s="1">
        <v>179419.42029875255</v>
      </c>
      <c r="U3297" s="1">
        <v>2.7875939849764109E-6</v>
      </c>
      <c r="V3297" s="1">
        <v>2.5294877303849717E-10</v>
      </c>
      <c r="W3297" s="1">
        <v>107384</v>
      </c>
    </row>
    <row r="3298" spans="1:23" x14ac:dyDescent="0.2">
      <c r="A3298" s="1">
        <v>811</v>
      </c>
      <c r="B3298" s="1" t="s">
        <v>834</v>
      </c>
      <c r="C3298" s="1" t="s">
        <v>2509</v>
      </c>
      <c r="D3298" s="1">
        <v>16</v>
      </c>
      <c r="E3298" s="1">
        <v>15</v>
      </c>
      <c r="F3298" s="1">
        <v>2419200</v>
      </c>
      <c r="G3298" s="1">
        <v>359.38685009505275</v>
      </c>
      <c r="H3298" s="1">
        <v>16</v>
      </c>
      <c r="I3298" s="1">
        <v>100966</v>
      </c>
      <c r="J3298" s="1">
        <v>10</v>
      </c>
      <c r="K3298" s="1">
        <v>1E-8</v>
      </c>
      <c r="L3298" s="1">
        <v>1E-4</v>
      </c>
      <c r="M3298" s="1">
        <v>0.122373</v>
      </c>
      <c r="N3298" s="1">
        <v>122373</v>
      </c>
      <c r="O3298" s="1">
        <v>118569</v>
      </c>
      <c r="P3298" s="1">
        <v>113630</v>
      </c>
      <c r="Q3298" s="1">
        <v>11.974094621103815</v>
      </c>
      <c r="R3298" s="1">
        <v>55390.265073843206</v>
      </c>
      <c r="S3298" s="1">
        <v>11.97409462114997</v>
      </c>
      <c r="T3298" s="1">
        <v>55390.265074520292</v>
      </c>
      <c r="U3298" s="1">
        <v>6.7708606366068125E-7</v>
      </c>
      <c r="V3298" s="1">
        <v>4.6155079758136708E-11</v>
      </c>
      <c r="W3298" s="1">
        <v>107388</v>
      </c>
    </row>
    <row r="3299" spans="1:23" x14ac:dyDescent="0.2">
      <c r="A3299" s="1">
        <v>812</v>
      </c>
      <c r="B3299" s="1" t="s">
        <v>835</v>
      </c>
      <c r="C3299" s="1" t="s">
        <v>2509</v>
      </c>
      <c r="D3299" s="1">
        <v>16</v>
      </c>
      <c r="E3299" s="1">
        <v>15</v>
      </c>
      <c r="F3299" s="1">
        <v>2419200</v>
      </c>
      <c r="G3299" s="1">
        <v>359.38685009505275</v>
      </c>
      <c r="H3299" s="1">
        <v>16</v>
      </c>
      <c r="I3299" s="1">
        <v>100966</v>
      </c>
      <c r="J3299" s="1">
        <v>10</v>
      </c>
      <c r="K3299" s="1">
        <v>1E-8</v>
      </c>
      <c r="L3299" s="1">
        <v>1E-4</v>
      </c>
      <c r="M3299" s="1">
        <v>0.12640299999999999</v>
      </c>
      <c r="N3299" s="1">
        <v>126403</v>
      </c>
      <c r="O3299" s="1">
        <v>118934.1</v>
      </c>
      <c r="P3299" s="1">
        <v>113589</v>
      </c>
      <c r="Q3299" s="1">
        <v>307.34423749001451</v>
      </c>
      <c r="R3299" s="1">
        <v>648.51152948951778</v>
      </c>
      <c r="S3299" s="1">
        <v>307.34423749000518</v>
      </c>
      <c r="T3299" s="1">
        <v>648.51151948465031</v>
      </c>
      <c r="U3299" s="1">
        <v>1.0004867476709478E-5</v>
      </c>
      <c r="V3299" s="1">
        <v>9.3223206931725144E-12</v>
      </c>
      <c r="W3299" s="1">
        <v>107376</v>
      </c>
    </row>
    <row r="3300" spans="1:23" x14ac:dyDescent="0.2">
      <c r="A3300" s="1">
        <v>813</v>
      </c>
      <c r="B3300" s="1" t="s">
        <v>836</v>
      </c>
      <c r="C3300" s="1" t="s">
        <v>2509</v>
      </c>
      <c r="D3300" s="1">
        <v>16</v>
      </c>
      <c r="E3300" s="1">
        <v>15</v>
      </c>
      <c r="F3300" s="1">
        <v>2419200</v>
      </c>
      <c r="G3300" s="1">
        <v>359.38685009505275</v>
      </c>
      <c r="H3300" s="1">
        <v>16</v>
      </c>
      <c r="I3300" s="1">
        <v>100966</v>
      </c>
      <c r="J3300" s="1">
        <v>10</v>
      </c>
      <c r="K3300" s="1">
        <v>1E-8</v>
      </c>
      <c r="L3300" s="1">
        <v>1E-4</v>
      </c>
      <c r="M3300" s="1">
        <v>0.122603</v>
      </c>
      <c r="N3300" s="1">
        <v>122603</v>
      </c>
      <c r="O3300" s="1">
        <v>118570.6</v>
      </c>
      <c r="P3300" s="1">
        <v>113604</v>
      </c>
      <c r="Q3300" s="1">
        <v>2013.1913236809014</v>
      </c>
      <c r="R3300" s="1">
        <v>488.29996723226282</v>
      </c>
      <c r="S3300" s="1">
        <v>2013.1913236809198</v>
      </c>
      <c r="T3300" s="1">
        <v>488.29995723942869</v>
      </c>
      <c r="U3300" s="1">
        <v>9.992834122840577E-6</v>
      </c>
      <c r="V3300" s="1">
        <v>1.8417267710901797E-11</v>
      </c>
      <c r="W3300" s="1">
        <v>107374</v>
      </c>
    </row>
    <row r="3301" spans="1:23" x14ac:dyDescent="0.2">
      <c r="A3301" s="1">
        <v>814</v>
      </c>
      <c r="B3301" s="1" t="s">
        <v>837</v>
      </c>
      <c r="C3301" s="1" t="s">
        <v>2509</v>
      </c>
      <c r="D3301" s="1">
        <v>16</v>
      </c>
      <c r="E3301" s="1">
        <v>15</v>
      </c>
      <c r="F3301" s="1">
        <v>2419200</v>
      </c>
      <c r="G3301" s="1">
        <v>359.38685009505275</v>
      </c>
      <c r="H3301" s="1">
        <v>16</v>
      </c>
      <c r="I3301" s="1">
        <v>100966</v>
      </c>
      <c r="J3301" s="1">
        <v>10</v>
      </c>
      <c r="K3301" s="1">
        <v>1E-8</v>
      </c>
      <c r="L3301" s="1">
        <v>1E-4</v>
      </c>
      <c r="M3301" s="1">
        <v>0.13380700000000001</v>
      </c>
      <c r="N3301" s="1">
        <v>133807</v>
      </c>
      <c r="O3301" s="1">
        <v>119618.4</v>
      </c>
      <c r="P3301" s="1">
        <v>113511</v>
      </c>
      <c r="Q3301" s="1">
        <v>757.5117919666144</v>
      </c>
      <c r="R3301" s="1">
        <v>1284.4007641825744</v>
      </c>
      <c r="S3301" s="1">
        <v>757.5117919666061</v>
      </c>
      <c r="T3301" s="1">
        <v>1284.400764170008</v>
      </c>
      <c r="U3301" s="1">
        <v>1.2566488294396549E-8</v>
      </c>
      <c r="V3301" s="1">
        <v>8.2991391536779702E-12</v>
      </c>
      <c r="W3301" s="1">
        <v>107363</v>
      </c>
    </row>
    <row r="3302" spans="1:23" x14ac:dyDescent="0.2">
      <c r="A3302" s="1">
        <v>815</v>
      </c>
      <c r="B3302" s="1" t="s">
        <v>838</v>
      </c>
      <c r="C3302" s="1" t="s">
        <v>2509</v>
      </c>
      <c r="D3302" s="1">
        <v>16</v>
      </c>
      <c r="E3302" s="1">
        <v>15</v>
      </c>
      <c r="F3302" s="1">
        <v>2419200</v>
      </c>
      <c r="G3302" s="1">
        <v>359.38685009505275</v>
      </c>
      <c r="H3302" s="1">
        <v>16</v>
      </c>
      <c r="I3302" s="1">
        <v>100966</v>
      </c>
      <c r="J3302" s="1">
        <v>10</v>
      </c>
      <c r="K3302" s="1">
        <v>1E-8</v>
      </c>
      <c r="L3302" s="1">
        <v>1E-4</v>
      </c>
      <c r="M3302" s="1">
        <v>0.13742699999999999</v>
      </c>
      <c r="N3302" s="1">
        <v>137427</v>
      </c>
      <c r="O3302" s="1">
        <v>120056.2</v>
      </c>
      <c r="P3302" s="1">
        <v>113580</v>
      </c>
      <c r="Q3302" s="1">
        <v>13.654077381609818</v>
      </c>
      <c r="R3302" s="1">
        <v>43871.614923167836</v>
      </c>
      <c r="S3302" s="1">
        <v>13.654077381643791</v>
      </c>
      <c r="T3302" s="1">
        <v>43871.614923840978</v>
      </c>
      <c r="U3302" s="1">
        <v>6.7314249463379383E-7</v>
      </c>
      <c r="V3302" s="1">
        <v>3.397282455352979E-11</v>
      </c>
      <c r="W3302" s="1">
        <v>107353</v>
      </c>
    </row>
    <row r="3303" spans="1:23" x14ac:dyDescent="0.2">
      <c r="A3303" s="1">
        <v>816</v>
      </c>
      <c r="B3303" s="1" t="s">
        <v>839</v>
      </c>
      <c r="C3303" s="1" t="s">
        <v>2509</v>
      </c>
      <c r="D3303" s="1">
        <v>16</v>
      </c>
      <c r="E3303" s="1">
        <v>15</v>
      </c>
      <c r="F3303" s="1">
        <v>2419200</v>
      </c>
      <c r="G3303" s="1">
        <v>359.38685009505275</v>
      </c>
      <c r="H3303" s="1">
        <v>16</v>
      </c>
      <c r="I3303" s="1">
        <v>100966</v>
      </c>
      <c r="J3303" s="1">
        <v>10</v>
      </c>
      <c r="K3303" s="1">
        <v>1E-8</v>
      </c>
      <c r="L3303" s="1">
        <v>1E-4</v>
      </c>
      <c r="M3303" s="1">
        <v>0.131852</v>
      </c>
      <c r="N3303" s="1">
        <v>131852</v>
      </c>
      <c r="O3303" s="1">
        <v>119468</v>
      </c>
      <c r="P3303" s="1">
        <v>113567</v>
      </c>
      <c r="Q3303" s="1">
        <v>13.138932122840819</v>
      </c>
      <c r="R3303" s="1">
        <v>553080.43910829595</v>
      </c>
      <c r="S3303" s="1">
        <v>13.13893212215976</v>
      </c>
      <c r="T3303" s="1">
        <v>553080.43911024462</v>
      </c>
      <c r="U3303" s="1">
        <v>1.9486760720610619E-6</v>
      </c>
      <c r="V3303" s="1">
        <v>6.8105876493973483E-10</v>
      </c>
      <c r="W3303" s="1">
        <v>107340</v>
      </c>
    </row>
    <row r="3304" spans="1:23" x14ac:dyDescent="0.2">
      <c r="A3304" s="1">
        <v>817</v>
      </c>
      <c r="B3304" s="1" t="s">
        <v>840</v>
      </c>
      <c r="C3304" s="1" t="s">
        <v>2509</v>
      </c>
      <c r="D3304" s="1">
        <v>16</v>
      </c>
      <c r="E3304" s="1">
        <v>15</v>
      </c>
      <c r="F3304" s="1">
        <v>2419200</v>
      </c>
      <c r="G3304" s="1">
        <v>359.38685009505275</v>
      </c>
      <c r="H3304" s="1">
        <v>16</v>
      </c>
      <c r="I3304" s="1">
        <v>100966</v>
      </c>
      <c r="J3304" s="1">
        <v>10</v>
      </c>
      <c r="K3304" s="1">
        <v>1E-8</v>
      </c>
      <c r="L3304" s="1">
        <v>1E-4</v>
      </c>
      <c r="M3304" s="1">
        <v>0.13553599999999999</v>
      </c>
      <c r="N3304" s="1">
        <v>135536</v>
      </c>
      <c r="O3304" s="1">
        <v>115843.9</v>
      </c>
      <c r="P3304" s="1">
        <v>113586</v>
      </c>
      <c r="Q3304" s="1">
        <v>21.186272558576178</v>
      </c>
      <c r="R3304" s="1">
        <v>228163.30151792057</v>
      </c>
      <c r="S3304" s="1">
        <v>21.186272558607136</v>
      </c>
      <c r="T3304" s="1">
        <v>228163.30151568804</v>
      </c>
      <c r="U3304" s="1">
        <v>2.2325257305055857E-6</v>
      </c>
      <c r="V3304" s="1">
        <v>3.0958346997067565E-11</v>
      </c>
      <c r="W3304" s="1">
        <v>107392</v>
      </c>
    </row>
    <row r="3305" spans="1:23" x14ac:dyDescent="0.2">
      <c r="A3305" s="1">
        <v>818</v>
      </c>
      <c r="B3305" s="1" t="s">
        <v>841</v>
      </c>
      <c r="C3305" s="1" t="s">
        <v>2509</v>
      </c>
      <c r="D3305" s="1">
        <v>16</v>
      </c>
      <c r="E3305" s="1">
        <v>15</v>
      </c>
      <c r="F3305" s="1">
        <v>2419200</v>
      </c>
      <c r="G3305" s="1">
        <v>359.38685009505275</v>
      </c>
      <c r="H3305" s="1">
        <v>16</v>
      </c>
      <c r="I3305" s="1">
        <v>100966</v>
      </c>
      <c r="J3305" s="1">
        <v>10</v>
      </c>
      <c r="K3305" s="1">
        <v>1E-8</v>
      </c>
      <c r="L3305" s="1">
        <v>1E-4</v>
      </c>
      <c r="M3305" s="1">
        <v>0.13602900000000001</v>
      </c>
      <c r="N3305" s="1">
        <v>136029</v>
      </c>
      <c r="O3305" s="1">
        <v>120087</v>
      </c>
      <c r="P3305" s="1">
        <v>113776</v>
      </c>
      <c r="Q3305" s="1">
        <v>12.609632618996542</v>
      </c>
      <c r="R3305" s="1">
        <v>461098.6288615003</v>
      </c>
      <c r="S3305" s="1">
        <v>12.609632619547046</v>
      </c>
      <c r="T3305" s="1">
        <v>461098.62886508822</v>
      </c>
      <c r="U3305" s="1">
        <v>3.587920218706131E-6</v>
      </c>
      <c r="V3305" s="1">
        <v>5.5050364267117402E-10</v>
      </c>
      <c r="W3305" s="1">
        <v>107445</v>
      </c>
    </row>
    <row r="3306" spans="1:23" x14ac:dyDescent="0.2">
      <c r="A3306" s="1">
        <v>819</v>
      </c>
      <c r="B3306" s="1" t="s">
        <v>842</v>
      </c>
      <c r="C3306" s="1" t="s">
        <v>2509</v>
      </c>
      <c r="D3306" s="1">
        <v>16</v>
      </c>
      <c r="E3306" s="1">
        <v>15</v>
      </c>
      <c r="F3306" s="1">
        <v>2419200</v>
      </c>
      <c r="G3306" s="1">
        <v>359.38685009505275</v>
      </c>
      <c r="H3306" s="1">
        <v>16</v>
      </c>
      <c r="I3306" s="1">
        <v>100966</v>
      </c>
      <c r="J3306" s="1">
        <v>10</v>
      </c>
      <c r="K3306" s="1">
        <v>1E-8</v>
      </c>
      <c r="L3306" s="1">
        <v>1E-4</v>
      </c>
      <c r="M3306" s="1">
        <v>0.120201</v>
      </c>
      <c r="N3306" s="1">
        <v>120201</v>
      </c>
      <c r="O3306" s="1">
        <v>118284.6</v>
      </c>
      <c r="P3306" s="1">
        <v>113553</v>
      </c>
      <c r="Q3306" s="1">
        <v>14.96139294346427</v>
      </c>
      <c r="R3306" s="1">
        <v>216644.28250878016</v>
      </c>
      <c r="S3306" s="1">
        <v>14.961392943457009</v>
      </c>
      <c r="T3306" s="1">
        <v>216644.28250654659</v>
      </c>
      <c r="U3306" s="1">
        <v>2.2335734684020281E-6</v>
      </c>
      <c r="V3306" s="1">
        <v>7.2617467594682239E-12</v>
      </c>
      <c r="W3306" s="1">
        <v>107368</v>
      </c>
    </row>
    <row r="3307" spans="1:23" x14ac:dyDescent="0.2">
      <c r="A3307" s="1">
        <v>820</v>
      </c>
      <c r="B3307" s="1" t="s">
        <v>843</v>
      </c>
      <c r="C3307" s="1" t="s">
        <v>2509</v>
      </c>
      <c r="D3307" s="1">
        <v>16</v>
      </c>
      <c r="E3307" s="1">
        <v>15</v>
      </c>
      <c r="F3307" s="1">
        <v>2419200</v>
      </c>
      <c r="G3307" s="1">
        <v>359.38685009505275</v>
      </c>
      <c r="H3307" s="1">
        <v>16</v>
      </c>
      <c r="I3307" s="1">
        <v>100966</v>
      </c>
      <c r="J3307" s="1">
        <v>10</v>
      </c>
      <c r="K3307" s="1">
        <v>1E-8</v>
      </c>
      <c r="L3307" s="1">
        <v>1E-4</v>
      </c>
      <c r="M3307" s="1">
        <v>0.133163</v>
      </c>
      <c r="N3307" s="1">
        <v>133163</v>
      </c>
      <c r="O3307" s="1">
        <v>119496.8</v>
      </c>
      <c r="P3307" s="1">
        <v>113465</v>
      </c>
      <c r="Q3307" s="1">
        <v>6.0853072641935624</v>
      </c>
      <c r="R3307" s="1">
        <v>639835.16373098944</v>
      </c>
      <c r="S3307" s="1">
        <v>6.0853072645125525</v>
      </c>
      <c r="T3307" s="1">
        <v>639835.16373293393</v>
      </c>
      <c r="U3307" s="1">
        <v>1.9444851204752922E-6</v>
      </c>
      <c r="V3307" s="1">
        <v>3.1899016761371968E-10</v>
      </c>
      <c r="W3307" s="1">
        <v>107372</v>
      </c>
    </row>
    <row r="3308" spans="1:23" x14ac:dyDescent="0.2">
      <c r="A3308" s="1">
        <v>821</v>
      </c>
      <c r="B3308" s="1" t="s">
        <v>844</v>
      </c>
      <c r="C3308" s="1" t="s">
        <v>2509</v>
      </c>
      <c r="D3308" s="1">
        <v>16</v>
      </c>
      <c r="E3308" s="1">
        <v>15</v>
      </c>
      <c r="F3308" s="1">
        <v>2419200</v>
      </c>
      <c r="G3308" s="1">
        <v>359.38685009505275</v>
      </c>
      <c r="H3308" s="1">
        <v>16</v>
      </c>
      <c r="I3308" s="1">
        <v>100966</v>
      </c>
      <c r="J3308" s="1">
        <v>10</v>
      </c>
      <c r="K3308" s="1">
        <v>1E-8</v>
      </c>
      <c r="L3308" s="1">
        <v>1E-4</v>
      </c>
      <c r="M3308" s="1">
        <v>0.13311999999999999</v>
      </c>
      <c r="N3308" s="1">
        <v>133120</v>
      </c>
      <c r="O3308" s="1">
        <v>119501.9</v>
      </c>
      <c r="P3308" s="1">
        <v>113501</v>
      </c>
      <c r="Q3308" s="1">
        <v>14.62724735014687</v>
      </c>
      <c r="R3308" s="1">
        <v>2202277.7322622631</v>
      </c>
      <c r="S3308" s="1">
        <v>14.627247348959035</v>
      </c>
      <c r="T3308" s="1">
        <v>2202277.7322674887</v>
      </c>
      <c r="U3308" s="1">
        <v>5.22565096616745E-6</v>
      </c>
      <c r="V3308" s="1">
        <v>1.1878356076522323E-9</v>
      </c>
      <c r="W3308" s="1">
        <v>107357</v>
      </c>
    </row>
    <row r="3309" spans="1:23" x14ac:dyDescent="0.2">
      <c r="A3309" s="1">
        <v>822</v>
      </c>
      <c r="B3309" s="1" t="s">
        <v>845</v>
      </c>
      <c r="C3309" s="1" t="s">
        <v>2509</v>
      </c>
      <c r="D3309" s="1">
        <v>16</v>
      </c>
      <c r="E3309" s="1">
        <v>15</v>
      </c>
      <c r="F3309" s="1">
        <v>2419200</v>
      </c>
      <c r="G3309" s="1">
        <v>359.38685009505275</v>
      </c>
      <c r="H3309" s="1">
        <v>16</v>
      </c>
      <c r="I3309" s="1">
        <v>100966</v>
      </c>
      <c r="J3309" s="1">
        <v>10</v>
      </c>
      <c r="K3309" s="1">
        <v>1E-8</v>
      </c>
      <c r="L3309" s="1">
        <v>1E-4</v>
      </c>
      <c r="M3309" s="1">
        <v>0.12940699999999999</v>
      </c>
      <c r="N3309" s="1">
        <v>129407</v>
      </c>
      <c r="O3309" s="1">
        <v>119338.5</v>
      </c>
      <c r="P3309" s="1">
        <v>113681</v>
      </c>
      <c r="Q3309" s="1">
        <v>4.9717807806506515</v>
      </c>
      <c r="R3309" s="1">
        <v>812504.52663562878</v>
      </c>
      <c r="S3309" s="1">
        <v>4.9717807807192482</v>
      </c>
      <c r="T3309" s="1">
        <v>812504.52663757466</v>
      </c>
      <c r="U3309" s="1">
        <v>1.9458821043372154E-6</v>
      </c>
      <c r="V3309" s="1">
        <v>6.8596683888699772E-11</v>
      </c>
      <c r="W3309" s="1">
        <v>107423</v>
      </c>
    </row>
    <row r="3310" spans="1:23" x14ac:dyDescent="0.2">
      <c r="A3310" s="1">
        <v>823</v>
      </c>
      <c r="B3310" s="1" t="s">
        <v>846</v>
      </c>
      <c r="C3310" s="1" t="s">
        <v>2509</v>
      </c>
      <c r="D3310" s="1">
        <v>16</v>
      </c>
      <c r="E3310" s="1">
        <v>15</v>
      </c>
      <c r="F3310" s="1">
        <v>2419200</v>
      </c>
      <c r="G3310" s="1">
        <v>359.38685009505275</v>
      </c>
      <c r="H3310" s="1">
        <v>16</v>
      </c>
      <c r="I3310" s="1">
        <v>100966</v>
      </c>
      <c r="J3310" s="1">
        <v>10</v>
      </c>
      <c r="K3310" s="1">
        <v>1E-8</v>
      </c>
      <c r="L3310" s="1">
        <v>1E-4</v>
      </c>
      <c r="M3310" s="1">
        <v>0.131859</v>
      </c>
      <c r="N3310" s="1">
        <v>131859</v>
      </c>
      <c r="O3310" s="1">
        <v>119530.3</v>
      </c>
      <c r="P3310" s="1">
        <v>113649</v>
      </c>
      <c r="Q3310" s="1">
        <v>5.4440414810711495</v>
      </c>
      <c r="R3310" s="1">
        <v>334702.31595531583</v>
      </c>
      <c r="S3310" s="1">
        <v>5.4440414811603093</v>
      </c>
      <c r="T3310" s="1">
        <v>334702.31595890329</v>
      </c>
      <c r="U3310" s="1">
        <v>3.5874545574188232E-6</v>
      </c>
      <c r="V3310" s="1">
        <v>8.9159790661597071E-11</v>
      </c>
      <c r="W3310" s="1">
        <v>107381</v>
      </c>
    </row>
    <row r="3311" spans="1:23" x14ac:dyDescent="0.2">
      <c r="A3311" s="1">
        <v>824</v>
      </c>
      <c r="B3311" s="1" t="s">
        <v>847</v>
      </c>
      <c r="C3311" s="1" t="s">
        <v>2509</v>
      </c>
      <c r="D3311" s="1">
        <v>16</v>
      </c>
      <c r="E3311" s="1">
        <v>15</v>
      </c>
      <c r="F3311" s="1">
        <v>2419200</v>
      </c>
      <c r="G3311" s="1">
        <v>359.38685009505275</v>
      </c>
      <c r="H3311" s="1">
        <v>16</v>
      </c>
      <c r="I3311" s="1">
        <v>100966</v>
      </c>
      <c r="J3311" s="1">
        <v>10</v>
      </c>
      <c r="K3311" s="1">
        <v>1E-8</v>
      </c>
      <c r="L3311" s="1">
        <v>1E-4</v>
      </c>
      <c r="M3311" s="1">
        <v>0.118159</v>
      </c>
      <c r="N3311" s="1">
        <v>118159</v>
      </c>
      <c r="O3311" s="1">
        <v>118170.5</v>
      </c>
      <c r="P3311" s="1">
        <v>113650</v>
      </c>
      <c r="Q3311" s="1">
        <v>5.7873845552858576</v>
      </c>
      <c r="R3311" s="1">
        <v>1278569.122733925</v>
      </c>
      <c r="S3311" s="1">
        <v>5.7873845555773347</v>
      </c>
      <c r="T3311" s="1">
        <v>1278569.1227428932</v>
      </c>
      <c r="U3311" s="1">
        <v>8.9681707322597504E-6</v>
      </c>
      <c r="V3311" s="1">
        <v>2.914770647066689E-10</v>
      </c>
      <c r="W3311" s="1">
        <v>107400</v>
      </c>
    </row>
    <row r="3312" spans="1:23" x14ac:dyDescent="0.2">
      <c r="A3312" s="1">
        <v>825</v>
      </c>
      <c r="B3312" s="1" t="s">
        <v>848</v>
      </c>
      <c r="C3312" s="1" t="s">
        <v>2509</v>
      </c>
      <c r="D3312" s="1">
        <v>16</v>
      </c>
      <c r="E3312" s="1">
        <v>15</v>
      </c>
      <c r="F3312" s="1">
        <v>2419200</v>
      </c>
      <c r="G3312" s="1">
        <v>359.38685009505275</v>
      </c>
      <c r="H3312" s="1">
        <v>16</v>
      </c>
      <c r="I3312" s="1">
        <v>100966</v>
      </c>
      <c r="J3312" s="1">
        <v>10</v>
      </c>
      <c r="K3312" s="1">
        <v>1E-8</v>
      </c>
      <c r="L3312" s="1">
        <v>1E-4</v>
      </c>
      <c r="M3312" s="1">
        <v>0.13306999999999999</v>
      </c>
      <c r="N3312" s="1">
        <v>133070</v>
      </c>
      <c r="O3312" s="1">
        <v>119654.8</v>
      </c>
      <c r="P3312" s="1">
        <v>113631</v>
      </c>
      <c r="Q3312" s="1">
        <v>7.6952832141115337</v>
      </c>
      <c r="R3312" s="1">
        <v>518941.72946543974</v>
      </c>
      <c r="S3312" s="1">
        <v>7.6952832137620879</v>
      </c>
      <c r="T3312" s="1">
        <v>518941.72946903587</v>
      </c>
      <c r="U3312" s="1">
        <v>3.5961274988949299E-6</v>
      </c>
      <c r="V3312" s="1">
        <v>3.4944580562523697E-10</v>
      </c>
      <c r="W3312" s="1">
        <v>107367</v>
      </c>
    </row>
    <row r="3313" spans="1:23" x14ac:dyDescent="0.2">
      <c r="A3313" s="1">
        <v>826</v>
      </c>
      <c r="B3313" s="1" t="s">
        <v>849</v>
      </c>
      <c r="C3313" s="1" t="s">
        <v>2509</v>
      </c>
      <c r="D3313" s="1">
        <v>16</v>
      </c>
      <c r="E3313" s="1">
        <v>15</v>
      </c>
      <c r="F3313" s="1">
        <v>2419200</v>
      </c>
      <c r="G3313" s="1">
        <v>359.38685009505275</v>
      </c>
      <c r="H3313" s="1">
        <v>16</v>
      </c>
      <c r="I3313" s="1">
        <v>100966</v>
      </c>
      <c r="J3313" s="1">
        <v>10</v>
      </c>
      <c r="K3313" s="1">
        <v>1E-8</v>
      </c>
      <c r="L3313" s="1">
        <v>1E-4</v>
      </c>
      <c r="M3313" s="1">
        <v>0.133219</v>
      </c>
      <c r="N3313" s="1">
        <v>133219</v>
      </c>
      <c r="O3313" s="1">
        <v>119626.7</v>
      </c>
      <c r="P3313" s="1">
        <v>113582</v>
      </c>
      <c r="Q3313" s="1">
        <v>8.5203608604873082</v>
      </c>
      <c r="R3313" s="1">
        <v>2245237.4071082049</v>
      </c>
      <c r="S3313" s="1">
        <v>8.5203608614051607</v>
      </c>
      <c r="T3313" s="1">
        <v>2245237.4071034337</v>
      </c>
      <c r="U3313" s="1">
        <v>4.7711655497550964E-6</v>
      </c>
      <c r="V3313" s="1">
        <v>9.1785246070230642E-10</v>
      </c>
      <c r="W3313" s="1">
        <v>107333</v>
      </c>
    </row>
    <row r="3314" spans="1:23" x14ac:dyDescent="0.2">
      <c r="A3314" s="1">
        <v>827</v>
      </c>
      <c r="B3314" s="1" t="s">
        <v>850</v>
      </c>
      <c r="C3314" s="1" t="s">
        <v>2509</v>
      </c>
      <c r="D3314" s="1">
        <v>16</v>
      </c>
      <c r="E3314" s="1">
        <v>15</v>
      </c>
      <c r="F3314" s="1">
        <v>2419200</v>
      </c>
      <c r="G3314" s="1">
        <v>359.38685009505275</v>
      </c>
      <c r="H3314" s="1">
        <v>16</v>
      </c>
      <c r="I3314" s="1">
        <v>100966</v>
      </c>
      <c r="J3314" s="1">
        <v>10</v>
      </c>
      <c r="K3314" s="1">
        <v>1E-8</v>
      </c>
      <c r="L3314" s="1">
        <v>1E-4</v>
      </c>
      <c r="M3314" s="1">
        <v>0.13761499999999999</v>
      </c>
      <c r="N3314" s="1">
        <v>137615</v>
      </c>
      <c r="O3314" s="1">
        <v>120261.3</v>
      </c>
      <c r="P3314" s="1">
        <v>113787</v>
      </c>
      <c r="Q3314" s="1">
        <v>1544.3930665162727</v>
      </c>
      <c r="R3314" s="1">
        <v>894245.60071011283</v>
      </c>
      <c r="S3314" s="1">
        <v>1544.393066515549</v>
      </c>
      <c r="T3314" s="1">
        <v>894245.60060205916</v>
      </c>
      <c r="U3314" s="1">
        <v>1.0805367492139339E-4</v>
      </c>
      <c r="V3314" s="1">
        <v>7.2373040893580765E-10</v>
      </c>
      <c r="W3314" s="1">
        <v>107517</v>
      </c>
    </row>
    <row r="3315" spans="1:23" x14ac:dyDescent="0.2">
      <c r="A3315" s="1">
        <v>828</v>
      </c>
      <c r="B3315" s="1" t="s">
        <v>851</v>
      </c>
      <c r="C3315" s="1" t="s">
        <v>2509</v>
      </c>
      <c r="D3315" s="1">
        <v>16</v>
      </c>
      <c r="E3315" s="1">
        <v>15</v>
      </c>
      <c r="F3315" s="1">
        <v>2419200</v>
      </c>
      <c r="G3315" s="1">
        <v>359.38685009505275</v>
      </c>
      <c r="H3315" s="1">
        <v>16</v>
      </c>
      <c r="I3315" s="1">
        <v>100966</v>
      </c>
      <c r="J3315" s="1">
        <v>10</v>
      </c>
      <c r="K3315" s="1">
        <v>1E-8</v>
      </c>
      <c r="L3315" s="1">
        <v>1E-4</v>
      </c>
      <c r="M3315" s="1">
        <v>0.12121800000000001</v>
      </c>
      <c r="N3315" s="1">
        <v>121218</v>
      </c>
      <c r="O3315" s="1">
        <v>118372.8</v>
      </c>
      <c r="P3315" s="1">
        <v>113539</v>
      </c>
      <c r="Q3315" s="1">
        <v>77.369405312259346</v>
      </c>
      <c r="R3315" s="1">
        <v>2418002.6090045124</v>
      </c>
      <c r="S3315" s="1">
        <v>118.75571567070888</v>
      </c>
      <c r="T3315" s="1">
        <v>2415124.5334838503</v>
      </c>
      <c r="U3315" s="1">
        <v>2878.0755206621252</v>
      </c>
      <c r="V3315" s="1">
        <v>41.386310358449535</v>
      </c>
      <c r="W3315" s="1">
        <v>107346</v>
      </c>
    </row>
    <row r="3316" spans="1:23" x14ac:dyDescent="0.2">
      <c r="A3316" s="1">
        <v>829</v>
      </c>
      <c r="B3316" s="1" t="s">
        <v>852</v>
      </c>
      <c r="C3316" s="1" t="s">
        <v>2509</v>
      </c>
      <c r="D3316" s="1">
        <v>16</v>
      </c>
      <c r="E3316" s="1">
        <v>15</v>
      </c>
      <c r="F3316" s="1">
        <v>2419200</v>
      </c>
      <c r="G3316" s="1">
        <v>359.38685009505275</v>
      </c>
      <c r="H3316" s="1">
        <v>16</v>
      </c>
      <c r="I3316" s="1">
        <v>100966</v>
      </c>
      <c r="J3316" s="1">
        <v>10</v>
      </c>
      <c r="K3316" s="1">
        <v>1E-8</v>
      </c>
      <c r="L3316" s="1">
        <v>1E-4</v>
      </c>
      <c r="M3316" s="1">
        <v>0.11777799999999999</v>
      </c>
      <c r="N3316" s="1">
        <v>117778</v>
      </c>
      <c r="O3316" s="1">
        <v>118004.7</v>
      </c>
      <c r="P3316" s="1">
        <v>113533</v>
      </c>
      <c r="Q3316" s="1">
        <v>6.3988288716103519</v>
      </c>
      <c r="R3316" s="1">
        <v>2014969.0887731458</v>
      </c>
      <c r="S3316" s="1">
        <v>6.3988288715887922</v>
      </c>
      <c r="T3316" s="1">
        <v>2014969.088778388</v>
      </c>
      <c r="U3316" s="1">
        <v>5.2421819418668747E-6</v>
      </c>
      <c r="V3316" s="1">
        <v>2.155964295980084E-11</v>
      </c>
      <c r="W3316" s="1">
        <v>107328</v>
      </c>
    </row>
    <row r="3317" spans="1:23" x14ac:dyDescent="0.2">
      <c r="A3317" s="1">
        <v>830</v>
      </c>
      <c r="B3317" s="1" t="s">
        <v>853</v>
      </c>
      <c r="C3317" s="1" t="s">
        <v>2509</v>
      </c>
      <c r="D3317" s="1">
        <v>16</v>
      </c>
      <c r="E3317" s="1">
        <v>15</v>
      </c>
      <c r="F3317" s="1">
        <v>2419200</v>
      </c>
      <c r="G3317" s="1">
        <v>359.38685009505275</v>
      </c>
      <c r="H3317" s="1">
        <v>16</v>
      </c>
      <c r="I3317" s="1">
        <v>100966</v>
      </c>
      <c r="J3317" s="1">
        <v>10</v>
      </c>
      <c r="K3317" s="1">
        <v>1E-8</v>
      </c>
      <c r="L3317" s="1">
        <v>1E-4</v>
      </c>
      <c r="M3317" s="1">
        <v>0.131714</v>
      </c>
      <c r="N3317" s="1">
        <v>131714</v>
      </c>
      <c r="O3317" s="1">
        <v>119434.4</v>
      </c>
      <c r="P3317" s="1">
        <v>113538</v>
      </c>
      <c r="Q3317" s="1">
        <v>860.10422877623887</v>
      </c>
      <c r="R3317" s="1">
        <v>2416247.9199216827</v>
      </c>
      <c r="S3317" s="1">
        <v>860.10422876808923</v>
      </c>
      <c r="T3317" s="1">
        <v>2416247.9196969098</v>
      </c>
      <c r="U3317" s="1">
        <v>2.2477284073829651E-4</v>
      </c>
      <c r="V3317" s="1">
        <v>8.1496409620740451E-9</v>
      </c>
      <c r="W3317" s="1">
        <v>107339</v>
      </c>
    </row>
    <row r="3318" spans="1:23" x14ac:dyDescent="0.2">
      <c r="A3318" s="1">
        <v>831</v>
      </c>
      <c r="B3318" s="1" t="s">
        <v>854</v>
      </c>
      <c r="C3318" s="1" t="s">
        <v>2509</v>
      </c>
      <c r="D3318" s="1">
        <v>16</v>
      </c>
      <c r="E3318" s="1">
        <v>15</v>
      </c>
      <c r="F3318" s="1">
        <v>2419200</v>
      </c>
      <c r="G3318" s="1">
        <v>359.38685009505275</v>
      </c>
      <c r="H3318" s="1">
        <v>16</v>
      </c>
      <c r="I3318" s="1">
        <v>100966</v>
      </c>
      <c r="J3318" s="1">
        <v>10</v>
      </c>
      <c r="K3318" s="1">
        <v>1E-8</v>
      </c>
      <c r="L3318" s="1">
        <v>1E-4</v>
      </c>
      <c r="M3318" s="1">
        <v>0.13586699999999999</v>
      </c>
      <c r="N3318" s="1">
        <v>135867</v>
      </c>
      <c r="O3318" s="1">
        <v>119839.4</v>
      </c>
      <c r="P3318" s="1">
        <v>113566</v>
      </c>
      <c r="Q3318" s="1">
        <v>11.377944668980779</v>
      </c>
      <c r="R3318" s="1">
        <v>2259595.2172437063</v>
      </c>
      <c r="S3318" s="1">
        <v>11.377944663932356</v>
      </c>
      <c r="T3318" s="1">
        <v>2259595.217238938</v>
      </c>
      <c r="U3318" s="1">
        <v>4.76837158203125E-6</v>
      </c>
      <c r="V3318" s="1">
        <v>5.0484239011439058E-9</v>
      </c>
      <c r="W3318" s="1">
        <v>107329</v>
      </c>
    </row>
    <row r="3319" spans="1:23" x14ac:dyDescent="0.2">
      <c r="A3319" s="1">
        <v>832</v>
      </c>
      <c r="B3319" s="1" t="s">
        <v>855</v>
      </c>
      <c r="C3319" s="1" t="s">
        <v>2509</v>
      </c>
      <c r="D3319" s="1">
        <v>16</v>
      </c>
      <c r="E3319" s="1">
        <v>15</v>
      </c>
      <c r="F3319" s="1">
        <v>2419200</v>
      </c>
      <c r="G3319" s="1">
        <v>359.38685009505275</v>
      </c>
      <c r="H3319" s="1">
        <v>16</v>
      </c>
      <c r="I3319" s="1">
        <v>100966</v>
      </c>
      <c r="J3319" s="1">
        <v>10</v>
      </c>
      <c r="K3319" s="1">
        <v>1E-8</v>
      </c>
      <c r="L3319" s="1">
        <v>1E-4</v>
      </c>
      <c r="M3319" s="1">
        <v>0.132964</v>
      </c>
      <c r="N3319" s="1">
        <v>132964</v>
      </c>
      <c r="O3319" s="1">
        <v>119614.2</v>
      </c>
      <c r="P3319" s="1">
        <v>113618</v>
      </c>
      <c r="Q3319" s="1">
        <v>4606.8294245703109</v>
      </c>
      <c r="R3319" s="1">
        <v>1402705.4001253655</v>
      </c>
      <c r="S3319" s="1">
        <v>4606.8294245701936</v>
      </c>
      <c r="T3319" s="1">
        <v>1402705.4000805938</v>
      </c>
      <c r="U3319" s="1">
        <v>4.4771702960133553E-5</v>
      </c>
      <c r="V3319" s="1">
        <v>1.1732481652870774E-10</v>
      </c>
      <c r="W3319" s="1">
        <v>107379</v>
      </c>
    </row>
    <row r="3320" spans="1:23" x14ac:dyDescent="0.2">
      <c r="A3320" s="1">
        <v>833</v>
      </c>
      <c r="B3320" s="1" t="s">
        <v>856</v>
      </c>
      <c r="C3320" s="1" t="s">
        <v>2509</v>
      </c>
      <c r="D3320" s="1">
        <v>16</v>
      </c>
      <c r="E3320" s="1">
        <v>15</v>
      </c>
      <c r="F3320" s="1">
        <v>2419200</v>
      </c>
      <c r="G3320" s="1">
        <v>359.38685009505275</v>
      </c>
      <c r="H3320" s="1">
        <v>16</v>
      </c>
      <c r="I3320" s="1">
        <v>100966</v>
      </c>
      <c r="J3320" s="1">
        <v>10</v>
      </c>
      <c r="K3320" s="1">
        <v>1E-8</v>
      </c>
      <c r="L3320" s="1">
        <v>1E-4</v>
      </c>
      <c r="M3320" s="1">
        <v>0.13649</v>
      </c>
      <c r="N3320" s="1">
        <v>136490</v>
      </c>
      <c r="O3320" s="1">
        <v>120726.7</v>
      </c>
      <c r="P3320" s="1">
        <v>114450</v>
      </c>
      <c r="Q3320" s="1">
        <v>4036.3672797893751</v>
      </c>
      <c r="R3320" s="1">
        <v>1262122.4820184126</v>
      </c>
      <c r="S3320" s="1">
        <v>4036.367279788788</v>
      </c>
      <c r="T3320" s="1">
        <v>1262122.4820336446</v>
      </c>
      <c r="U3320" s="1">
        <v>1.5232013538479805E-5</v>
      </c>
      <c r="V3320" s="1">
        <v>5.8707882999442518E-10</v>
      </c>
      <c r="W3320" s="1">
        <v>107341</v>
      </c>
    </row>
    <row r="3321" spans="1:23" x14ac:dyDescent="0.2">
      <c r="A3321" s="1">
        <v>834</v>
      </c>
      <c r="B3321" s="1" t="s">
        <v>857</v>
      </c>
      <c r="C3321" s="1" t="s">
        <v>2509</v>
      </c>
      <c r="D3321" s="1">
        <v>16</v>
      </c>
      <c r="E3321" s="1">
        <v>15</v>
      </c>
      <c r="F3321" s="1">
        <v>2419200</v>
      </c>
      <c r="G3321" s="1">
        <v>359.38685009505275</v>
      </c>
      <c r="H3321" s="1">
        <v>16</v>
      </c>
      <c r="I3321" s="1">
        <v>100966</v>
      </c>
      <c r="J3321" s="1">
        <v>10</v>
      </c>
      <c r="K3321" s="1">
        <v>1E-8</v>
      </c>
      <c r="L3321" s="1">
        <v>1E-4</v>
      </c>
      <c r="M3321" s="1">
        <v>0.117877</v>
      </c>
      <c r="N3321" s="1">
        <v>117877</v>
      </c>
      <c r="O3321" s="1">
        <v>114858.8</v>
      </c>
      <c r="P3321" s="1">
        <v>114412</v>
      </c>
      <c r="Q3321" s="1">
        <v>3589.9937574203841</v>
      </c>
      <c r="R3321" s="1">
        <v>2418380.5727445907</v>
      </c>
      <c r="S3321" s="1">
        <v>3590.2170278603558</v>
      </c>
      <c r="T3321" s="1">
        <v>2418383.9826394883</v>
      </c>
      <c r="U3321" s="1">
        <v>3.4098948976024985</v>
      </c>
      <c r="V3321" s="1">
        <v>0.22327043997165674</v>
      </c>
      <c r="W3321" s="1">
        <v>107322</v>
      </c>
    </row>
    <row r="3322" spans="1:23" x14ac:dyDescent="0.2">
      <c r="A3322" s="1">
        <v>835</v>
      </c>
      <c r="B3322" s="1" t="s">
        <v>858</v>
      </c>
      <c r="C3322" s="1" t="s">
        <v>2509</v>
      </c>
      <c r="D3322" s="1">
        <v>16</v>
      </c>
      <c r="E3322" s="1">
        <v>15</v>
      </c>
      <c r="F3322" s="1">
        <v>2419200</v>
      </c>
      <c r="G3322" s="1">
        <v>359.38685009505275</v>
      </c>
      <c r="H3322" s="1">
        <v>16</v>
      </c>
      <c r="I3322" s="1">
        <v>100966</v>
      </c>
      <c r="J3322" s="1">
        <v>10</v>
      </c>
      <c r="K3322" s="1">
        <v>1E-8</v>
      </c>
      <c r="L3322" s="1">
        <v>1E-4</v>
      </c>
      <c r="M3322" s="1">
        <v>0.133053</v>
      </c>
      <c r="N3322" s="1">
        <v>133053</v>
      </c>
      <c r="O3322" s="1">
        <v>115491.1</v>
      </c>
      <c r="P3322" s="1">
        <v>113466</v>
      </c>
      <c r="Q3322" s="1">
        <v>1631.2557414568885</v>
      </c>
      <c r="R3322" s="1">
        <v>2418158.3678821004</v>
      </c>
      <c r="S3322" s="1">
        <v>1631.2557414552625</v>
      </c>
      <c r="T3322" s="1">
        <v>2418158.3676373311</v>
      </c>
      <c r="U3322" s="1">
        <v>2.4476926773786545E-4</v>
      </c>
      <c r="V3322" s="1">
        <v>1.6259491530945525E-9</v>
      </c>
      <c r="W3322" s="1">
        <v>107342</v>
      </c>
    </row>
    <row r="3323" spans="1:23" x14ac:dyDescent="0.2">
      <c r="A3323" s="1">
        <v>836</v>
      </c>
      <c r="B3323" s="1" t="s">
        <v>859</v>
      </c>
      <c r="C3323" s="1" t="s">
        <v>2509</v>
      </c>
      <c r="D3323" s="1">
        <v>16</v>
      </c>
      <c r="E3323" s="1">
        <v>15</v>
      </c>
      <c r="F3323" s="1">
        <v>2419200</v>
      </c>
      <c r="G3323" s="1">
        <v>359.38685009505275</v>
      </c>
      <c r="H3323" s="1">
        <v>16</v>
      </c>
      <c r="I3323" s="1">
        <v>100966</v>
      </c>
      <c r="J3323" s="1">
        <v>10</v>
      </c>
      <c r="K3323" s="1">
        <v>1E-8</v>
      </c>
      <c r="L3323" s="1">
        <v>1E-4</v>
      </c>
      <c r="M3323" s="1">
        <v>0.12639600000000001</v>
      </c>
      <c r="N3323" s="1">
        <v>126396</v>
      </c>
      <c r="O3323" s="1">
        <v>115591.1</v>
      </c>
      <c r="P3323" s="1">
        <v>114325</v>
      </c>
      <c r="Q3323" s="1">
        <v>3976.5470405717674</v>
      </c>
      <c r="R3323" s="1">
        <v>1273670.1289003822</v>
      </c>
      <c r="S3323" s="1">
        <v>3976.5470405705896</v>
      </c>
      <c r="T3323" s="1">
        <v>1273670.1288956108</v>
      </c>
      <c r="U3323" s="1">
        <v>4.7713983803987503E-6</v>
      </c>
      <c r="V3323" s="1">
        <v>1.1777956387959421E-9</v>
      </c>
      <c r="W3323" s="1">
        <v>107321</v>
      </c>
    </row>
    <row r="3324" spans="1:23" x14ac:dyDescent="0.2">
      <c r="A3324" s="1">
        <v>837</v>
      </c>
      <c r="B3324" s="1" t="s">
        <v>860</v>
      </c>
      <c r="C3324" s="1" t="s">
        <v>2509</v>
      </c>
      <c r="D3324" s="1">
        <v>16</v>
      </c>
      <c r="E3324" s="1">
        <v>15</v>
      </c>
      <c r="F3324" s="1">
        <v>2419200</v>
      </c>
      <c r="G3324" s="1">
        <v>359.38685009505275</v>
      </c>
      <c r="H3324" s="1">
        <v>16</v>
      </c>
      <c r="I3324" s="1">
        <v>100966</v>
      </c>
      <c r="J3324" s="1">
        <v>10</v>
      </c>
      <c r="K3324" s="1">
        <v>1E-8</v>
      </c>
      <c r="L3324" s="1">
        <v>1E-4</v>
      </c>
      <c r="M3324" s="1">
        <v>0.122639</v>
      </c>
      <c r="N3324" s="1">
        <v>122639</v>
      </c>
      <c r="O3324" s="1">
        <v>115137.4</v>
      </c>
      <c r="P3324" s="1">
        <v>114248</v>
      </c>
      <c r="Q3324" s="1">
        <v>2959.5275959839573</v>
      </c>
      <c r="R3324" s="1">
        <v>2418291.4496865408</v>
      </c>
      <c r="S3324" s="1">
        <v>2959.5275959737151</v>
      </c>
      <c r="T3324" s="1">
        <v>2418291.4492517663</v>
      </c>
      <c r="U3324" s="1">
        <v>4.3477443978190422E-4</v>
      </c>
      <c r="V3324" s="1">
        <v>1.0242274584015831E-8</v>
      </c>
      <c r="W3324" s="1">
        <v>107311</v>
      </c>
    </row>
    <row r="3325" spans="1:23" x14ac:dyDescent="0.2">
      <c r="A3325" s="1">
        <v>838</v>
      </c>
      <c r="B3325" s="1" t="s">
        <v>861</v>
      </c>
      <c r="C3325" s="1" t="s">
        <v>2509</v>
      </c>
      <c r="D3325" s="1">
        <v>16</v>
      </c>
      <c r="E3325" s="1">
        <v>15</v>
      </c>
      <c r="F3325" s="1">
        <v>2419200</v>
      </c>
      <c r="G3325" s="1">
        <v>359.38685009505275</v>
      </c>
      <c r="H3325" s="1">
        <v>16</v>
      </c>
      <c r="I3325" s="1">
        <v>100966</v>
      </c>
      <c r="J3325" s="1">
        <v>10</v>
      </c>
      <c r="K3325" s="1">
        <v>1E-8</v>
      </c>
      <c r="L3325" s="1">
        <v>1E-4</v>
      </c>
      <c r="M3325" s="1">
        <v>0.13492899999999999</v>
      </c>
      <c r="N3325" s="1">
        <v>134929</v>
      </c>
      <c r="O3325" s="1">
        <v>116258.2</v>
      </c>
      <c r="P3325" s="1">
        <v>114109</v>
      </c>
      <c r="Q3325" s="1">
        <v>4452.2802940200945</v>
      </c>
      <c r="R3325" s="1">
        <v>1302689.4288401902</v>
      </c>
      <c r="S3325" s="1">
        <v>4452.2802940199172</v>
      </c>
      <c r="T3325" s="1">
        <v>1302689.4288354283</v>
      </c>
      <c r="U3325" s="1">
        <v>4.7618523240089417E-6</v>
      </c>
      <c r="V3325" s="1">
        <v>1.7735146684572101E-10</v>
      </c>
      <c r="W3325" s="1">
        <v>107298</v>
      </c>
    </row>
    <row r="3326" spans="1:23" x14ac:dyDescent="0.2">
      <c r="A3326" s="1">
        <v>839</v>
      </c>
      <c r="B3326" s="1" t="s">
        <v>862</v>
      </c>
      <c r="C3326" s="1" t="s">
        <v>2509</v>
      </c>
      <c r="D3326" s="1">
        <v>16</v>
      </c>
      <c r="E3326" s="1">
        <v>15</v>
      </c>
      <c r="F3326" s="1">
        <v>2419200</v>
      </c>
      <c r="G3326" s="1">
        <v>359.38685009505275</v>
      </c>
      <c r="H3326" s="1">
        <v>16</v>
      </c>
      <c r="I3326" s="1">
        <v>100966</v>
      </c>
      <c r="J3326" s="1">
        <v>10</v>
      </c>
      <c r="K3326" s="1">
        <v>1E-8</v>
      </c>
      <c r="L3326" s="1">
        <v>1E-4</v>
      </c>
      <c r="M3326" s="1">
        <v>0.12059599999999999</v>
      </c>
      <c r="N3326" s="1">
        <v>120596</v>
      </c>
      <c r="O3326" s="1">
        <v>114767.6</v>
      </c>
      <c r="P3326" s="1">
        <v>114070</v>
      </c>
      <c r="Q3326" s="1">
        <v>4576.5454428576213</v>
      </c>
      <c r="R3326" s="1">
        <v>1331540.2212466414</v>
      </c>
      <c r="S3326" s="1">
        <v>4576.5454428574976</v>
      </c>
      <c r="T3326" s="1">
        <v>1331540.2212718772</v>
      </c>
      <c r="U3326" s="1">
        <v>2.5235814973711967E-5</v>
      </c>
      <c r="V3326" s="1">
        <v>1.2369127944111824E-10</v>
      </c>
      <c r="W3326" s="1">
        <v>107377</v>
      </c>
    </row>
    <row r="3327" spans="1:23" x14ac:dyDescent="0.2">
      <c r="A3327" s="1">
        <v>840</v>
      </c>
      <c r="B3327" s="1" t="s">
        <v>863</v>
      </c>
      <c r="C3327" s="1" t="s">
        <v>2509</v>
      </c>
      <c r="D3327" s="1">
        <v>16</v>
      </c>
      <c r="E3327" s="1">
        <v>15</v>
      </c>
      <c r="F3327" s="1">
        <v>2419200</v>
      </c>
      <c r="G3327" s="1">
        <v>359.38685009505275</v>
      </c>
      <c r="H3327" s="1">
        <v>16</v>
      </c>
      <c r="I3327" s="1">
        <v>100966</v>
      </c>
      <c r="J3327" s="1">
        <v>10</v>
      </c>
      <c r="K3327" s="1">
        <v>1E-8</v>
      </c>
      <c r="L3327" s="1">
        <v>1E-4</v>
      </c>
      <c r="M3327" s="1">
        <v>0.12587999999999999</v>
      </c>
      <c r="N3327" s="1">
        <v>125880</v>
      </c>
      <c r="O3327" s="1">
        <v>114845.4</v>
      </c>
      <c r="P3327" s="1">
        <v>113570</v>
      </c>
      <c r="Q3327" s="1">
        <v>4529.1412913637605</v>
      </c>
      <c r="R3327" s="1">
        <v>1372206.4720786337</v>
      </c>
      <c r="S3327" s="1">
        <v>4529.1412913639278</v>
      </c>
      <c r="T3327" s="1">
        <v>1372206.4721038626</v>
      </c>
      <c r="U3327" s="1">
        <v>2.5228830054402351E-5</v>
      </c>
      <c r="V3327" s="1">
        <v>1.673470251262188E-10</v>
      </c>
      <c r="W3327" s="1">
        <v>107360</v>
      </c>
    </row>
    <row r="3328" spans="1:23" x14ac:dyDescent="0.2">
      <c r="A3328" s="1">
        <v>841</v>
      </c>
      <c r="B3328" s="1" t="s">
        <v>864</v>
      </c>
      <c r="C3328" s="1" t="s">
        <v>2509</v>
      </c>
      <c r="D3328" s="1">
        <v>16</v>
      </c>
      <c r="E3328" s="1">
        <v>15</v>
      </c>
      <c r="F3328" s="1">
        <v>2419200</v>
      </c>
      <c r="G3328" s="1">
        <v>359.38685009505275</v>
      </c>
      <c r="H3328" s="1">
        <v>16</v>
      </c>
      <c r="I3328" s="1">
        <v>100966</v>
      </c>
      <c r="J3328" s="1">
        <v>10</v>
      </c>
      <c r="K3328" s="1">
        <v>1E-8</v>
      </c>
      <c r="L3328" s="1">
        <v>1E-4</v>
      </c>
      <c r="M3328" s="1">
        <v>0.13410900000000001</v>
      </c>
      <c r="N3328" s="1">
        <v>134109</v>
      </c>
      <c r="O3328" s="1">
        <v>116355.6</v>
      </c>
      <c r="P3328" s="1">
        <v>114314</v>
      </c>
      <c r="Q3328" s="1">
        <v>4349.2197798292136</v>
      </c>
      <c r="R3328" s="1">
        <v>1291085.4987662393</v>
      </c>
      <c r="S3328" s="1">
        <v>4349.2197798291581</v>
      </c>
      <c r="T3328" s="1">
        <v>1291085.4987814685</v>
      </c>
      <c r="U3328" s="1">
        <v>1.5229219570755959E-5</v>
      </c>
      <c r="V3328" s="1">
        <v>5.5479176808148623E-11</v>
      </c>
      <c r="W3328" s="1">
        <v>107363</v>
      </c>
    </row>
    <row r="3329" spans="1:23" x14ac:dyDescent="0.2">
      <c r="A3329" s="1">
        <v>842</v>
      </c>
      <c r="B3329" s="1" t="s">
        <v>865</v>
      </c>
      <c r="C3329" s="1" t="s">
        <v>2509</v>
      </c>
      <c r="D3329" s="1">
        <v>16</v>
      </c>
      <c r="E3329" s="1">
        <v>15</v>
      </c>
      <c r="F3329" s="1">
        <v>2419200</v>
      </c>
      <c r="G3329" s="1">
        <v>359.38685009505275</v>
      </c>
      <c r="H3329" s="1">
        <v>16</v>
      </c>
      <c r="I3329" s="1">
        <v>100966</v>
      </c>
      <c r="J3329" s="1">
        <v>10</v>
      </c>
      <c r="K3329" s="1">
        <v>1E-8</v>
      </c>
      <c r="L3329" s="1">
        <v>1E-4</v>
      </c>
      <c r="M3329" s="1">
        <v>0.128941</v>
      </c>
      <c r="N3329" s="1">
        <v>128941</v>
      </c>
      <c r="O3329" s="1">
        <v>116727.4</v>
      </c>
      <c r="P3329" s="1">
        <v>113939</v>
      </c>
      <c r="Q3329" s="1">
        <v>4643.9343767643386</v>
      </c>
      <c r="R3329" s="1">
        <v>1343116.2732541412</v>
      </c>
      <c r="S3329" s="1">
        <v>4643.9343767642549</v>
      </c>
      <c r="T3329" s="1">
        <v>1343116.2732293699</v>
      </c>
      <c r="U3329" s="1">
        <v>2.4771317839622498E-5</v>
      </c>
      <c r="V3329" s="1">
        <v>8.3673512563109398E-11</v>
      </c>
      <c r="W3329" s="1">
        <v>107365</v>
      </c>
    </row>
    <row r="3330" spans="1:23" x14ac:dyDescent="0.2">
      <c r="A3330" s="1">
        <v>843</v>
      </c>
      <c r="B3330" s="1" t="s">
        <v>866</v>
      </c>
      <c r="C3330" s="1" t="s">
        <v>2509</v>
      </c>
      <c r="D3330" s="1">
        <v>16</v>
      </c>
      <c r="E3330" s="1">
        <v>15</v>
      </c>
      <c r="F3330" s="1">
        <v>2419200</v>
      </c>
      <c r="G3330" s="1">
        <v>359.38685009505275</v>
      </c>
      <c r="H3330" s="1">
        <v>16</v>
      </c>
      <c r="I3330" s="1">
        <v>100966</v>
      </c>
      <c r="J3330" s="1">
        <v>10</v>
      </c>
      <c r="K3330" s="1">
        <v>1E-8</v>
      </c>
      <c r="L3330" s="1">
        <v>1E-4</v>
      </c>
      <c r="M3330" s="1">
        <v>0.12618299999999999</v>
      </c>
      <c r="N3330" s="1">
        <v>126183</v>
      </c>
      <c r="O3330" s="1">
        <v>114973.3</v>
      </c>
      <c r="P3330" s="1">
        <v>113676</v>
      </c>
      <c r="Q3330" s="1">
        <v>4201.9257953613587</v>
      </c>
      <c r="R3330" s="1">
        <v>1279490.9678928158</v>
      </c>
      <c r="S3330" s="1">
        <v>4201.9257953608585</v>
      </c>
      <c r="T3330" s="1">
        <v>1279490.9678980447</v>
      </c>
      <c r="U3330" s="1">
        <v>5.2289105951786041E-6</v>
      </c>
      <c r="V3330" s="1">
        <v>5.0022208597511053E-10</v>
      </c>
      <c r="W3330" s="1">
        <v>107349</v>
      </c>
    </row>
    <row r="3331" spans="1:23" x14ac:dyDescent="0.2">
      <c r="A3331" s="1">
        <v>844</v>
      </c>
      <c r="B3331" s="1" t="s">
        <v>867</v>
      </c>
      <c r="C3331" s="1" t="s">
        <v>2509</v>
      </c>
      <c r="D3331" s="1">
        <v>16</v>
      </c>
      <c r="E3331" s="1">
        <v>15</v>
      </c>
      <c r="F3331" s="1">
        <v>2419200</v>
      </c>
      <c r="G3331" s="1">
        <v>359.38685009505275</v>
      </c>
      <c r="H3331" s="1">
        <v>16</v>
      </c>
      <c r="I3331" s="1">
        <v>100966</v>
      </c>
      <c r="J3331" s="1">
        <v>10</v>
      </c>
      <c r="K3331" s="1">
        <v>1E-8</v>
      </c>
      <c r="L3331" s="1">
        <v>1E-4</v>
      </c>
      <c r="M3331" s="1">
        <v>0.13414200000000001</v>
      </c>
      <c r="N3331" s="1">
        <v>134142</v>
      </c>
      <c r="O3331" s="1">
        <v>116145.60000000001</v>
      </c>
      <c r="P3331" s="1">
        <v>114043</v>
      </c>
      <c r="Q3331" s="1">
        <v>4657.8820632353281</v>
      </c>
      <c r="R3331" s="1">
        <v>1374031.6170420798</v>
      </c>
      <c r="S3331" s="1">
        <v>4657.8820632352781</v>
      </c>
      <c r="T3331" s="1">
        <v>1374031.6170573086</v>
      </c>
      <c r="U3331" s="1">
        <v>1.5228753909468651E-5</v>
      </c>
      <c r="V3331" s="1">
        <v>5.0022208597511053E-11</v>
      </c>
      <c r="W3331" s="1">
        <v>107397</v>
      </c>
    </row>
    <row r="3332" spans="1:23" x14ac:dyDescent="0.2">
      <c r="A3332" s="1">
        <v>845</v>
      </c>
      <c r="B3332" s="1" t="s">
        <v>868</v>
      </c>
      <c r="C3332" s="1" t="s">
        <v>2509</v>
      </c>
      <c r="D3332" s="1">
        <v>16</v>
      </c>
      <c r="E3332" s="1">
        <v>15</v>
      </c>
      <c r="F3332" s="1">
        <v>2419200</v>
      </c>
      <c r="G3332" s="1">
        <v>359.38685009505275</v>
      </c>
      <c r="H3332" s="1">
        <v>16</v>
      </c>
      <c r="I3332" s="1">
        <v>100966</v>
      </c>
      <c r="J3332" s="1">
        <v>10</v>
      </c>
      <c r="K3332" s="1">
        <v>1E-8</v>
      </c>
      <c r="L3332" s="1">
        <v>1E-4</v>
      </c>
      <c r="M3332" s="1">
        <v>0.136156</v>
      </c>
      <c r="N3332" s="1">
        <v>136156</v>
      </c>
      <c r="O3332" s="1">
        <v>120228.3</v>
      </c>
      <c r="P3332" s="1">
        <v>113916</v>
      </c>
      <c r="Q3332" s="1">
        <v>4666.7498922539098</v>
      </c>
      <c r="R3332" s="1">
        <v>1325919.8391902596</v>
      </c>
      <c r="S3332" s="1">
        <v>4666.7498912518795</v>
      </c>
      <c r="T3332" s="1">
        <v>1325919.8324140972</v>
      </c>
      <c r="U3332" s="1">
        <v>6.7761624231934547E-3</v>
      </c>
      <c r="V3332" s="1">
        <v>1.002030330710113E-6</v>
      </c>
      <c r="W3332" s="1">
        <v>107317</v>
      </c>
    </row>
    <row r="3333" spans="1:23" x14ac:dyDescent="0.2">
      <c r="A3333" s="1">
        <v>846</v>
      </c>
      <c r="B3333" s="1" t="s">
        <v>869</v>
      </c>
      <c r="C3333" s="1" t="s">
        <v>2509</v>
      </c>
      <c r="D3333" s="1">
        <v>16</v>
      </c>
      <c r="E3333" s="1">
        <v>15</v>
      </c>
      <c r="F3333" s="1">
        <v>2419200</v>
      </c>
      <c r="G3333" s="1">
        <v>359.38685009505275</v>
      </c>
      <c r="H3333" s="1">
        <v>16</v>
      </c>
      <c r="I3333" s="1">
        <v>100966</v>
      </c>
      <c r="J3333" s="1">
        <v>10</v>
      </c>
      <c r="K3333" s="1">
        <v>1E-8</v>
      </c>
      <c r="L3333" s="1">
        <v>1E-4</v>
      </c>
      <c r="M3333" s="1">
        <v>0.12359100000000001</v>
      </c>
      <c r="N3333" s="1">
        <v>123591</v>
      </c>
      <c r="O3333" s="1">
        <v>118674.7</v>
      </c>
      <c r="P3333" s="1">
        <v>113596</v>
      </c>
      <c r="Q3333" s="1">
        <v>4569.833400392763</v>
      </c>
      <c r="R3333" s="1">
        <v>1343431.3822207577</v>
      </c>
      <c r="S3333" s="1">
        <v>4570.0110729056269</v>
      </c>
      <c r="T3333" s="1">
        <v>1349184.0288942815</v>
      </c>
      <c r="U3333" s="1">
        <v>5752.6466735238209</v>
      </c>
      <c r="V3333" s="1">
        <v>0.17767251286386454</v>
      </c>
      <c r="W3333" s="1">
        <v>107323</v>
      </c>
    </row>
    <row r="3334" spans="1:23" x14ac:dyDescent="0.2">
      <c r="A3334" s="1">
        <v>847</v>
      </c>
      <c r="B3334" s="1" t="s">
        <v>870</v>
      </c>
      <c r="C3334" s="1" t="s">
        <v>2509</v>
      </c>
      <c r="D3334" s="1">
        <v>16</v>
      </c>
      <c r="E3334" s="1">
        <v>15</v>
      </c>
      <c r="F3334" s="1">
        <v>2419200</v>
      </c>
      <c r="G3334" s="1">
        <v>359.38685009505275</v>
      </c>
      <c r="H3334" s="1">
        <v>16</v>
      </c>
      <c r="I3334" s="1">
        <v>100966</v>
      </c>
      <c r="J3334" s="1">
        <v>10</v>
      </c>
      <c r="K3334" s="1">
        <v>1E-8</v>
      </c>
      <c r="L3334" s="1">
        <v>1E-4</v>
      </c>
      <c r="M3334" s="1">
        <v>0.11794200000000001</v>
      </c>
      <c r="N3334" s="1">
        <v>117942</v>
      </c>
      <c r="O3334" s="1">
        <v>116913</v>
      </c>
      <c r="P3334" s="1">
        <v>113506</v>
      </c>
      <c r="Q3334" s="1">
        <v>4609.7835919951422</v>
      </c>
      <c r="R3334" s="1">
        <v>1343337.4869884455</v>
      </c>
      <c r="S3334" s="1">
        <v>4609.8889897971994</v>
      </c>
      <c r="T3334" s="1">
        <v>1337585.0173528341</v>
      </c>
      <c r="U3334" s="1">
        <v>5752.4696356114</v>
      </c>
      <c r="V3334" s="1">
        <v>0.10539780205726856</v>
      </c>
      <c r="W3334" s="1">
        <v>107370</v>
      </c>
    </row>
    <row r="3335" spans="1:23" x14ac:dyDescent="0.2">
      <c r="A3335" s="1">
        <v>848</v>
      </c>
      <c r="B3335" s="1" t="s">
        <v>871</v>
      </c>
      <c r="C3335" s="1" t="s">
        <v>2509</v>
      </c>
      <c r="D3335" s="1">
        <v>16</v>
      </c>
      <c r="E3335" s="1">
        <v>15</v>
      </c>
      <c r="F3335" s="1">
        <v>2419200</v>
      </c>
      <c r="G3335" s="1">
        <v>359.38685009505275</v>
      </c>
      <c r="H3335" s="1">
        <v>16</v>
      </c>
      <c r="I3335" s="1">
        <v>100966</v>
      </c>
      <c r="J3335" s="1">
        <v>10</v>
      </c>
      <c r="K3335" s="1">
        <v>1E-8</v>
      </c>
      <c r="L3335" s="1">
        <v>1E-4</v>
      </c>
      <c r="M3335" s="1">
        <v>0.13406899999999999</v>
      </c>
      <c r="N3335" s="1">
        <v>134069</v>
      </c>
      <c r="O3335" s="1">
        <v>120023.9</v>
      </c>
      <c r="P3335" s="1">
        <v>113923</v>
      </c>
      <c r="Q3335" s="1">
        <v>3171.9227887820575</v>
      </c>
      <c r="R3335" s="1">
        <v>624008.301648692</v>
      </c>
      <c r="S3335" s="1">
        <v>3171.9227887821999</v>
      </c>
      <c r="T3335" s="1">
        <v>624008.3015706382</v>
      </c>
      <c r="U3335" s="1">
        <v>7.8053795732557774E-5</v>
      </c>
      <c r="V3335" s="1">
        <v>1.4233592082746327E-10</v>
      </c>
      <c r="W3335" s="1">
        <v>107376</v>
      </c>
    </row>
    <row r="3336" spans="1:23" x14ac:dyDescent="0.2">
      <c r="A3336" s="1">
        <v>849</v>
      </c>
      <c r="B3336" s="1" t="s">
        <v>872</v>
      </c>
      <c r="C3336" s="1" t="s">
        <v>2509</v>
      </c>
      <c r="D3336" s="1">
        <v>16</v>
      </c>
      <c r="E3336" s="1">
        <v>15</v>
      </c>
      <c r="F3336" s="1">
        <v>2419200</v>
      </c>
      <c r="G3336" s="1">
        <v>359.38685009505275</v>
      </c>
      <c r="H3336" s="1">
        <v>16</v>
      </c>
      <c r="I3336" s="1">
        <v>100966</v>
      </c>
      <c r="J3336" s="1">
        <v>10</v>
      </c>
      <c r="K3336" s="1">
        <v>1E-8</v>
      </c>
      <c r="L3336" s="1">
        <v>1E-4</v>
      </c>
      <c r="M3336" s="1">
        <v>0.13059200000000001</v>
      </c>
      <c r="N3336" s="1">
        <v>130592</v>
      </c>
      <c r="O3336" s="1">
        <v>117848.8</v>
      </c>
      <c r="P3336" s="1">
        <v>113925</v>
      </c>
      <c r="Q3336" s="1">
        <v>3238.4044197996145</v>
      </c>
      <c r="R3336" s="1">
        <v>649863.30633510731</v>
      </c>
      <c r="S3336" s="1">
        <v>3238.4044197992675</v>
      </c>
      <c r="T3336" s="1">
        <v>649863.30631705327</v>
      </c>
      <c r="U3336" s="1">
        <v>1.8054037354886532E-5</v>
      </c>
      <c r="V3336" s="1">
        <v>3.4697222872637212E-10</v>
      </c>
      <c r="W3336" s="1">
        <v>107311</v>
      </c>
    </row>
    <row r="3337" spans="1:23" x14ac:dyDescent="0.2">
      <c r="A3337" s="1">
        <v>850</v>
      </c>
      <c r="B3337" s="1" t="s">
        <v>873</v>
      </c>
      <c r="C3337" s="1" t="s">
        <v>2509</v>
      </c>
      <c r="D3337" s="1">
        <v>16</v>
      </c>
      <c r="E3337" s="1">
        <v>15</v>
      </c>
      <c r="F3337" s="1">
        <v>2419200</v>
      </c>
      <c r="G3337" s="1">
        <v>359.38685009505275</v>
      </c>
      <c r="H3337" s="1">
        <v>16</v>
      </c>
      <c r="I3337" s="1">
        <v>100966</v>
      </c>
      <c r="J3337" s="1">
        <v>10</v>
      </c>
      <c r="K3337" s="1">
        <v>1E-8</v>
      </c>
      <c r="L3337" s="1">
        <v>1E-4</v>
      </c>
      <c r="M3337" s="1">
        <v>0.11651499999999999</v>
      </c>
      <c r="N3337" s="1">
        <v>116515</v>
      </c>
      <c r="O3337" s="1">
        <v>116575.1</v>
      </c>
      <c r="P3337" s="1">
        <v>113967</v>
      </c>
      <c r="Q3337" s="1">
        <v>2503.4788075728534</v>
      </c>
      <c r="R3337" s="1">
        <v>695706.50356727187</v>
      </c>
      <c r="S3337" s="1">
        <v>2503.4788075726365</v>
      </c>
      <c r="T3337" s="1">
        <v>695706.50352921803</v>
      </c>
      <c r="U3337" s="1">
        <v>3.8053840398788452E-5</v>
      </c>
      <c r="V3337" s="1">
        <v>2.1691448637284338E-10</v>
      </c>
      <c r="W3337" s="1">
        <v>107368</v>
      </c>
    </row>
    <row r="3338" spans="1:23" x14ac:dyDescent="0.2">
      <c r="A3338" s="1">
        <v>851</v>
      </c>
      <c r="B3338" s="1" t="s">
        <v>874</v>
      </c>
      <c r="C3338" s="1" t="s">
        <v>2509</v>
      </c>
      <c r="D3338" s="1">
        <v>16</v>
      </c>
      <c r="E3338" s="1">
        <v>15</v>
      </c>
      <c r="F3338" s="1">
        <v>2419200</v>
      </c>
      <c r="G3338" s="1">
        <v>359.38685009505275</v>
      </c>
      <c r="H3338" s="1">
        <v>16</v>
      </c>
      <c r="I3338" s="1">
        <v>100966</v>
      </c>
      <c r="J3338" s="1">
        <v>10</v>
      </c>
      <c r="K3338" s="1">
        <v>1E-8</v>
      </c>
      <c r="L3338" s="1">
        <v>1E-4</v>
      </c>
      <c r="M3338" s="1">
        <v>0.13739799999999999</v>
      </c>
      <c r="N3338" s="1">
        <v>137398</v>
      </c>
      <c r="O3338" s="1">
        <v>120355.1</v>
      </c>
      <c r="P3338" s="1">
        <v>113900</v>
      </c>
      <c r="Q3338" s="1">
        <v>2575.7361138539509</v>
      </c>
      <c r="R3338" s="1">
        <v>647172.15716175688</v>
      </c>
      <c r="S3338" s="1">
        <v>2575.7361138535821</v>
      </c>
      <c r="T3338" s="1">
        <v>647172.15712370293</v>
      </c>
      <c r="U3338" s="1">
        <v>3.8053956814110279E-5</v>
      </c>
      <c r="V3338" s="1">
        <v>3.688001015689224E-10</v>
      </c>
      <c r="W3338" s="1">
        <v>107379</v>
      </c>
    </row>
    <row r="3339" spans="1:23" x14ac:dyDescent="0.2">
      <c r="A3339" s="1">
        <v>852</v>
      </c>
      <c r="B3339" s="1" t="s">
        <v>875</v>
      </c>
      <c r="C3339" s="1" t="s">
        <v>2509</v>
      </c>
      <c r="D3339" s="1">
        <v>16</v>
      </c>
      <c r="E3339" s="1">
        <v>15</v>
      </c>
      <c r="F3339" s="1">
        <v>2419200</v>
      </c>
      <c r="G3339" s="1">
        <v>359.38685009505275</v>
      </c>
      <c r="H3339" s="1">
        <v>16</v>
      </c>
      <c r="I3339" s="1">
        <v>100966</v>
      </c>
      <c r="J3339" s="1">
        <v>10</v>
      </c>
      <c r="K3339" s="1">
        <v>1E-8</v>
      </c>
      <c r="L3339" s="1">
        <v>1E-4</v>
      </c>
      <c r="M3339" s="1">
        <v>0.133766</v>
      </c>
      <c r="N3339" s="1">
        <v>133766</v>
      </c>
      <c r="O3339" s="1">
        <v>119939.3</v>
      </c>
      <c r="P3339" s="1">
        <v>113898</v>
      </c>
      <c r="Q3339" s="1">
        <v>1760.8048796212188</v>
      </c>
      <c r="R3339" s="1">
        <v>722152.45611828717</v>
      </c>
      <c r="S3339" s="1">
        <v>1760.8048796208507</v>
      </c>
      <c r="T3339" s="1">
        <v>722152.45616023277</v>
      </c>
      <c r="U3339" s="1">
        <v>4.1945604607462883E-5</v>
      </c>
      <c r="V3339" s="1">
        <v>3.681179805425927E-10</v>
      </c>
      <c r="W3339" s="1">
        <v>107362</v>
      </c>
    </row>
    <row r="3340" spans="1:23" x14ac:dyDescent="0.2">
      <c r="A3340" s="1">
        <v>853</v>
      </c>
      <c r="B3340" s="1" t="s">
        <v>876</v>
      </c>
      <c r="C3340" s="1" t="s">
        <v>2509</v>
      </c>
      <c r="D3340" s="1">
        <v>16</v>
      </c>
      <c r="E3340" s="1">
        <v>15</v>
      </c>
      <c r="F3340" s="1">
        <v>2419200</v>
      </c>
      <c r="G3340" s="1">
        <v>359.38685009505275</v>
      </c>
      <c r="H3340" s="1">
        <v>16</v>
      </c>
      <c r="I3340" s="1">
        <v>100966</v>
      </c>
      <c r="J3340" s="1">
        <v>10</v>
      </c>
      <c r="K3340" s="1">
        <v>1E-8</v>
      </c>
      <c r="L3340" s="1">
        <v>1E-4</v>
      </c>
      <c r="M3340" s="1">
        <v>0.137292</v>
      </c>
      <c r="N3340" s="1">
        <v>137292</v>
      </c>
      <c r="O3340" s="1">
        <v>120324</v>
      </c>
      <c r="P3340" s="1">
        <v>113907</v>
      </c>
      <c r="Q3340" s="1">
        <v>2072.6035428669397</v>
      </c>
      <c r="R3340" s="1">
        <v>735878.92799218767</v>
      </c>
      <c r="S3340" s="1">
        <v>2072.6035428667001</v>
      </c>
      <c r="T3340" s="1">
        <v>735878.9279841336</v>
      </c>
      <c r="U3340" s="1">
        <v>8.0540776252746582E-6</v>
      </c>
      <c r="V3340" s="1">
        <v>2.3965185391716659E-10</v>
      </c>
      <c r="W3340" s="1">
        <v>107369</v>
      </c>
    </row>
    <row r="3341" spans="1:23" x14ac:dyDescent="0.2">
      <c r="A3341" s="1">
        <v>854</v>
      </c>
      <c r="B3341" s="1" t="s">
        <v>877</v>
      </c>
      <c r="C3341" s="1" t="s">
        <v>2509</v>
      </c>
      <c r="D3341" s="1">
        <v>16</v>
      </c>
      <c r="E3341" s="1">
        <v>15</v>
      </c>
      <c r="F3341" s="1">
        <v>2419200</v>
      </c>
      <c r="G3341" s="1">
        <v>359.38685009505275</v>
      </c>
      <c r="H3341" s="1">
        <v>16</v>
      </c>
      <c r="I3341" s="1">
        <v>100966</v>
      </c>
      <c r="J3341" s="1">
        <v>10</v>
      </c>
      <c r="K3341" s="1">
        <v>1E-8</v>
      </c>
      <c r="L3341" s="1">
        <v>1E-4</v>
      </c>
      <c r="M3341" s="1">
        <v>0.135933</v>
      </c>
      <c r="N3341" s="1">
        <v>135933</v>
      </c>
      <c r="O3341" s="1">
        <v>118759.7</v>
      </c>
      <c r="P3341" s="1">
        <v>113906</v>
      </c>
      <c r="Q3341" s="1">
        <v>967.70798306007612</v>
      </c>
      <c r="R3341" s="1">
        <v>728039.31423500227</v>
      </c>
      <c r="S3341" s="1">
        <v>967.70798305982669</v>
      </c>
      <c r="T3341" s="1">
        <v>728039.31422673271</v>
      </c>
      <c r="U3341" s="1">
        <v>8.2695623859763145E-6</v>
      </c>
      <c r="V3341" s="1">
        <v>2.4942892196122557E-10</v>
      </c>
      <c r="W3341" s="1">
        <v>107357</v>
      </c>
    </row>
    <row r="3342" spans="1:23" x14ac:dyDescent="0.2">
      <c r="A3342" s="1">
        <v>855</v>
      </c>
      <c r="B3342" s="1" t="s">
        <v>878</v>
      </c>
      <c r="C3342" s="1" t="s">
        <v>2509</v>
      </c>
      <c r="D3342" s="1">
        <v>16</v>
      </c>
      <c r="E3342" s="1">
        <v>15</v>
      </c>
      <c r="F3342" s="1">
        <v>2419200</v>
      </c>
      <c r="G3342" s="1">
        <v>359.38685009505275</v>
      </c>
      <c r="H3342" s="1">
        <v>16</v>
      </c>
      <c r="I3342" s="1">
        <v>100966</v>
      </c>
      <c r="J3342" s="1">
        <v>10</v>
      </c>
      <c r="K3342" s="1">
        <v>1E-8</v>
      </c>
      <c r="L3342" s="1">
        <v>1E-4</v>
      </c>
      <c r="M3342" s="1">
        <v>0.121096</v>
      </c>
      <c r="N3342" s="1">
        <v>121096</v>
      </c>
      <c r="O3342" s="1">
        <v>115378.4</v>
      </c>
      <c r="P3342" s="1">
        <v>113897</v>
      </c>
      <c r="Q3342" s="1">
        <v>1382.9367231503827</v>
      </c>
      <c r="R3342" s="1">
        <v>704948.99857717648</v>
      </c>
      <c r="S3342" s="1">
        <v>1382.9367231499216</v>
      </c>
      <c r="T3342" s="1">
        <v>704948.99857911875</v>
      </c>
      <c r="U3342" s="1">
        <v>1.9422732293605804E-6</v>
      </c>
      <c r="V3342" s="1">
        <v>4.6111381379887462E-10</v>
      </c>
      <c r="W3342" s="1">
        <v>107362</v>
      </c>
    </row>
    <row r="3343" spans="1:23" x14ac:dyDescent="0.2">
      <c r="A3343" s="1">
        <v>856</v>
      </c>
      <c r="B3343" s="1" t="s">
        <v>879</v>
      </c>
      <c r="C3343" s="1" t="s">
        <v>2509</v>
      </c>
      <c r="D3343" s="1">
        <v>16</v>
      </c>
      <c r="E3343" s="1">
        <v>15</v>
      </c>
      <c r="F3343" s="1">
        <v>2419200</v>
      </c>
      <c r="G3343" s="1">
        <v>359.38685009505275</v>
      </c>
      <c r="H3343" s="1">
        <v>16</v>
      </c>
      <c r="I3343" s="1">
        <v>100966</v>
      </c>
      <c r="J3343" s="1">
        <v>10</v>
      </c>
      <c r="K3343" s="1">
        <v>1E-8</v>
      </c>
      <c r="L3343" s="1">
        <v>1E-4</v>
      </c>
      <c r="M3343" s="1">
        <v>0.133461</v>
      </c>
      <c r="N3343" s="1">
        <v>133461</v>
      </c>
      <c r="O3343" s="1">
        <v>119869.5</v>
      </c>
      <c r="P3343" s="1">
        <v>113958</v>
      </c>
      <c r="Q3343" s="1">
        <v>134.90540531960883</v>
      </c>
      <c r="R3343" s="1">
        <v>810288.27936292766</v>
      </c>
      <c r="S3343" s="1">
        <v>134.977146601832</v>
      </c>
      <c r="T3343" s="1">
        <v>804535.60174215096</v>
      </c>
      <c r="U3343" s="1">
        <v>5752.6776207766961</v>
      </c>
      <c r="V3343" s="1">
        <v>7.174128222317222E-2</v>
      </c>
      <c r="W3343" s="1">
        <v>107392</v>
      </c>
    </row>
    <row r="3344" spans="1:23" x14ac:dyDescent="0.2">
      <c r="A3344" s="1">
        <v>857</v>
      </c>
      <c r="B3344" s="1" t="s">
        <v>880</v>
      </c>
      <c r="C3344" s="1" t="s">
        <v>2509</v>
      </c>
      <c r="D3344" s="1">
        <v>16</v>
      </c>
      <c r="E3344" s="1">
        <v>15</v>
      </c>
      <c r="F3344" s="1">
        <v>2419200</v>
      </c>
      <c r="G3344" s="1">
        <v>359.38685009505275</v>
      </c>
      <c r="H3344" s="1">
        <v>16</v>
      </c>
      <c r="I3344" s="1">
        <v>100966</v>
      </c>
      <c r="J3344" s="1">
        <v>10</v>
      </c>
      <c r="K3344" s="1">
        <v>1E-8</v>
      </c>
      <c r="L3344" s="1">
        <v>1E-4</v>
      </c>
      <c r="M3344" s="1">
        <v>0.136964</v>
      </c>
      <c r="N3344" s="1">
        <v>136964</v>
      </c>
      <c r="O3344" s="1">
        <v>118054.5</v>
      </c>
      <c r="P3344" s="1">
        <v>113833</v>
      </c>
      <c r="Q3344" s="1">
        <v>17.886621732007974</v>
      </c>
      <c r="R3344" s="1">
        <v>1444711.1386885033</v>
      </c>
      <c r="S3344" s="1">
        <v>17.886621733017556</v>
      </c>
      <c r="T3344" s="1">
        <v>1444711.1387037323</v>
      </c>
      <c r="U3344" s="1">
        <v>1.5228986740112305E-5</v>
      </c>
      <c r="V3344" s="1">
        <v>1.009581751532096E-9</v>
      </c>
      <c r="W3344" s="1">
        <v>107328</v>
      </c>
    </row>
    <row r="3345" spans="1:23" x14ac:dyDescent="0.2">
      <c r="A3345" s="1">
        <v>858</v>
      </c>
      <c r="B3345" s="1" t="s">
        <v>881</v>
      </c>
      <c r="C3345" s="1" t="s">
        <v>2509</v>
      </c>
      <c r="D3345" s="1">
        <v>16</v>
      </c>
      <c r="E3345" s="1">
        <v>15</v>
      </c>
      <c r="F3345" s="1">
        <v>2419200</v>
      </c>
      <c r="G3345" s="1">
        <v>359.38685009505275</v>
      </c>
      <c r="H3345" s="1">
        <v>16</v>
      </c>
      <c r="I3345" s="1">
        <v>100966</v>
      </c>
      <c r="J3345" s="1">
        <v>10</v>
      </c>
      <c r="K3345" s="1">
        <v>1E-8</v>
      </c>
      <c r="L3345" s="1">
        <v>1E-4</v>
      </c>
      <c r="M3345" s="1">
        <v>0.13219</v>
      </c>
      <c r="N3345" s="1">
        <v>132190</v>
      </c>
      <c r="O3345" s="1">
        <v>119882.6</v>
      </c>
      <c r="P3345" s="1">
        <v>113965</v>
      </c>
      <c r="Q3345" s="1">
        <v>6.0689755025360865</v>
      </c>
      <c r="R3345" s="1">
        <v>86851.459013391053</v>
      </c>
      <c r="S3345" s="1">
        <v>6.068832332536088</v>
      </c>
      <c r="T3345" s="1">
        <v>86851.456002934588</v>
      </c>
      <c r="U3345" s="1">
        <v>3.0104564648354426E-3</v>
      </c>
      <c r="V3345" s="1">
        <v>1.4316999999852698E-4</v>
      </c>
      <c r="W3345" s="1">
        <v>107393</v>
      </c>
    </row>
    <row r="3346" spans="1:23" x14ac:dyDescent="0.2">
      <c r="A3346" s="1">
        <v>859</v>
      </c>
      <c r="B3346" s="1" t="s">
        <v>882</v>
      </c>
      <c r="C3346" s="1" t="s">
        <v>2509</v>
      </c>
      <c r="D3346" s="1">
        <v>16</v>
      </c>
      <c r="E3346" s="1">
        <v>15</v>
      </c>
      <c r="F3346" s="1">
        <v>2419200</v>
      </c>
      <c r="G3346" s="1">
        <v>359.38685009505275</v>
      </c>
      <c r="H3346" s="1">
        <v>16</v>
      </c>
      <c r="I3346" s="1">
        <v>100966</v>
      </c>
      <c r="J3346" s="1">
        <v>10</v>
      </c>
      <c r="K3346" s="1">
        <v>1E-8</v>
      </c>
      <c r="L3346" s="1">
        <v>1E-4</v>
      </c>
      <c r="M3346" s="1">
        <v>0.11958299999999999</v>
      </c>
      <c r="N3346" s="1">
        <v>119583</v>
      </c>
      <c r="O3346" s="1">
        <v>118512.2</v>
      </c>
      <c r="P3346" s="1">
        <v>113824</v>
      </c>
      <c r="Q3346" s="1">
        <v>543.45689453941009</v>
      </c>
      <c r="R3346" s="1">
        <v>779916.97360525944</v>
      </c>
      <c r="S3346" s="1">
        <v>543.45689453944806</v>
      </c>
      <c r="T3346" s="1">
        <v>779916.97357720556</v>
      </c>
      <c r="U3346" s="1">
        <v>2.8053880669176579E-5</v>
      </c>
      <c r="V3346" s="1">
        <v>3.7971403799019754E-11</v>
      </c>
      <c r="W3346" s="1">
        <v>107347</v>
      </c>
    </row>
    <row r="3347" spans="1:23" x14ac:dyDescent="0.2">
      <c r="A3347" s="1">
        <v>860</v>
      </c>
      <c r="B3347" s="1" t="s">
        <v>883</v>
      </c>
      <c r="C3347" s="1" t="s">
        <v>2509</v>
      </c>
      <c r="D3347" s="1">
        <v>16</v>
      </c>
      <c r="E3347" s="1">
        <v>15</v>
      </c>
      <c r="F3347" s="1">
        <v>2419200</v>
      </c>
      <c r="G3347" s="1">
        <v>359.38685009505275</v>
      </c>
      <c r="H3347" s="1">
        <v>16</v>
      </c>
      <c r="I3347" s="1">
        <v>100966</v>
      </c>
      <c r="J3347" s="1">
        <v>10</v>
      </c>
      <c r="K3347" s="1">
        <v>1E-8</v>
      </c>
      <c r="L3347" s="1">
        <v>1E-4</v>
      </c>
      <c r="M3347" s="1">
        <v>0.12848399999999999</v>
      </c>
      <c r="N3347" s="1">
        <v>128484</v>
      </c>
      <c r="O3347" s="1">
        <v>118915.7</v>
      </c>
      <c r="P3347" s="1">
        <v>113762</v>
      </c>
      <c r="Q3347" s="1">
        <v>1557.8672797673498</v>
      </c>
      <c r="R3347" s="1">
        <v>2417399.181160925</v>
      </c>
      <c r="S3347" s="1">
        <v>1557.867279690442</v>
      </c>
      <c r="T3347" s="1">
        <v>2417399.1832961701</v>
      </c>
      <c r="U3347" s="1">
        <v>2.1352451294660568E-3</v>
      </c>
      <c r="V3347" s="1">
        <v>7.6907781476620585E-8</v>
      </c>
      <c r="W3347" s="1">
        <v>107269</v>
      </c>
    </row>
    <row r="3348" spans="1:23" x14ac:dyDescent="0.2">
      <c r="A3348" s="1">
        <v>861</v>
      </c>
      <c r="B3348" s="1" t="s">
        <v>884</v>
      </c>
      <c r="C3348" s="1" t="s">
        <v>2509</v>
      </c>
      <c r="D3348" s="1">
        <v>16</v>
      </c>
      <c r="E3348" s="1">
        <v>15</v>
      </c>
      <c r="F3348" s="1">
        <v>2419200</v>
      </c>
      <c r="G3348" s="1">
        <v>359.38685009505275</v>
      </c>
      <c r="H3348" s="1">
        <v>16</v>
      </c>
      <c r="I3348" s="1">
        <v>100966</v>
      </c>
      <c r="J3348" s="1">
        <v>10</v>
      </c>
      <c r="K3348" s="1">
        <v>1E-8</v>
      </c>
      <c r="L3348" s="1">
        <v>1E-4</v>
      </c>
      <c r="M3348" s="1">
        <v>0.129556</v>
      </c>
      <c r="N3348" s="1">
        <v>129556</v>
      </c>
      <c r="O3348" s="1">
        <v>119528.3</v>
      </c>
      <c r="P3348" s="1">
        <v>113871</v>
      </c>
      <c r="Q3348" s="1">
        <v>10.334387383784344</v>
      </c>
      <c r="R3348" s="1">
        <v>1438822.922977621</v>
      </c>
      <c r="S3348" s="1">
        <v>10.334387384177338</v>
      </c>
      <c r="T3348" s="1">
        <v>1438822.9229828496</v>
      </c>
      <c r="U3348" s="1">
        <v>5.2286777645349503E-6</v>
      </c>
      <c r="V3348" s="1">
        <v>3.9299408172155381E-10</v>
      </c>
      <c r="W3348" s="1">
        <v>107359</v>
      </c>
    </row>
    <row r="3349" spans="1:23" x14ac:dyDescent="0.2">
      <c r="A3349" s="1">
        <v>862</v>
      </c>
      <c r="B3349" s="1" t="s">
        <v>885</v>
      </c>
      <c r="C3349" s="1" t="s">
        <v>2509</v>
      </c>
      <c r="D3349" s="1">
        <v>16</v>
      </c>
      <c r="E3349" s="1">
        <v>15</v>
      </c>
      <c r="F3349" s="1">
        <v>2419200</v>
      </c>
      <c r="G3349" s="1">
        <v>359.38685009505275</v>
      </c>
      <c r="H3349" s="1">
        <v>16</v>
      </c>
      <c r="I3349" s="1">
        <v>100966</v>
      </c>
      <c r="J3349" s="1">
        <v>10</v>
      </c>
      <c r="K3349" s="1">
        <v>1E-8</v>
      </c>
      <c r="L3349" s="1">
        <v>1E-4</v>
      </c>
      <c r="M3349" s="1">
        <v>0.130797</v>
      </c>
      <c r="N3349" s="1">
        <v>130797</v>
      </c>
      <c r="O3349" s="1">
        <v>119497</v>
      </c>
      <c r="P3349" s="1">
        <v>113725</v>
      </c>
      <c r="Q3349" s="1">
        <v>9.1983071345431746</v>
      </c>
      <c r="R3349" s="1">
        <v>1352757.182670302</v>
      </c>
      <c r="S3349" s="1">
        <v>9.1983071344233611</v>
      </c>
      <c r="T3349" s="1">
        <v>1352757.182665532</v>
      </c>
      <c r="U3349" s="1">
        <v>4.7700013965368271E-6</v>
      </c>
      <c r="V3349" s="1">
        <v>1.1981349246070749E-10</v>
      </c>
      <c r="W3349" s="1">
        <v>107349</v>
      </c>
    </row>
    <row r="3350" spans="1:23" x14ac:dyDescent="0.2">
      <c r="A3350" s="1">
        <v>863</v>
      </c>
      <c r="B3350" s="1" t="s">
        <v>886</v>
      </c>
      <c r="C3350" s="1" t="s">
        <v>2509</v>
      </c>
      <c r="D3350" s="1">
        <v>16</v>
      </c>
      <c r="E3350" s="1">
        <v>15</v>
      </c>
      <c r="F3350" s="1">
        <v>2419200</v>
      </c>
      <c r="G3350" s="1">
        <v>359.38685009505275</v>
      </c>
      <c r="H3350" s="1">
        <v>16</v>
      </c>
      <c r="I3350" s="1">
        <v>100966</v>
      </c>
      <c r="J3350" s="1">
        <v>10</v>
      </c>
      <c r="K3350" s="1">
        <v>1E-8</v>
      </c>
      <c r="L3350" s="1">
        <v>1E-4</v>
      </c>
      <c r="M3350" s="1">
        <v>0.119932</v>
      </c>
      <c r="N3350" s="1">
        <v>119932</v>
      </c>
      <c r="O3350" s="1">
        <v>118607.1</v>
      </c>
      <c r="P3350" s="1">
        <v>113937</v>
      </c>
      <c r="Q3350" s="1">
        <v>6.2727250203644571</v>
      </c>
      <c r="R3350" s="1">
        <v>1346726.4813651354</v>
      </c>
      <c r="S3350" s="1">
        <v>6.2727250204658347</v>
      </c>
      <c r="T3350" s="1">
        <v>1346726.4813602751</v>
      </c>
      <c r="U3350" s="1">
        <v>4.8603396862745285E-6</v>
      </c>
      <c r="V3350" s="1">
        <v>1.0137757300299199E-10</v>
      </c>
      <c r="W3350" s="1">
        <v>107394</v>
      </c>
    </row>
    <row r="3351" spans="1:23" x14ac:dyDescent="0.2">
      <c r="A3351" s="1">
        <v>864</v>
      </c>
      <c r="B3351" s="1" t="s">
        <v>887</v>
      </c>
      <c r="C3351" s="1" t="s">
        <v>2509</v>
      </c>
      <c r="D3351" s="1">
        <v>16</v>
      </c>
      <c r="E3351" s="1">
        <v>15</v>
      </c>
      <c r="F3351" s="1">
        <v>2419200</v>
      </c>
      <c r="G3351" s="1">
        <v>359.38685009505275</v>
      </c>
      <c r="H3351" s="1">
        <v>16</v>
      </c>
      <c r="I3351" s="1">
        <v>100966</v>
      </c>
      <c r="J3351" s="1">
        <v>10</v>
      </c>
      <c r="K3351" s="1">
        <v>1E-8</v>
      </c>
      <c r="L3351" s="1">
        <v>1E-4</v>
      </c>
      <c r="M3351" s="1">
        <v>0.13536500000000001</v>
      </c>
      <c r="N3351" s="1">
        <v>135365</v>
      </c>
      <c r="O3351" s="1">
        <v>120180</v>
      </c>
      <c r="P3351" s="1">
        <v>113944</v>
      </c>
      <c r="Q3351" s="1">
        <v>10.206800440859238</v>
      </c>
      <c r="R3351" s="1">
        <v>1560628.8120088615</v>
      </c>
      <c r="S3351" s="1">
        <v>10.20680044232151</v>
      </c>
      <c r="T3351" s="1">
        <v>1560628.8120140953</v>
      </c>
      <c r="U3351" s="1">
        <v>5.2338000386953354E-6</v>
      </c>
      <c r="V3351" s="1">
        <v>1.4622720811985346E-9</v>
      </c>
      <c r="W3351" s="1">
        <v>107307</v>
      </c>
    </row>
    <row r="3352" spans="1:23" x14ac:dyDescent="0.2">
      <c r="A3352" s="1">
        <v>865</v>
      </c>
      <c r="B3352" s="1" t="s">
        <v>888</v>
      </c>
      <c r="C3352" s="1" t="s">
        <v>2509</v>
      </c>
      <c r="D3352" s="1">
        <v>16</v>
      </c>
      <c r="E3352" s="1">
        <v>15</v>
      </c>
      <c r="F3352" s="1">
        <v>2419200</v>
      </c>
      <c r="G3352" s="1">
        <v>359.38685009505275</v>
      </c>
      <c r="H3352" s="1">
        <v>16</v>
      </c>
      <c r="I3352" s="1">
        <v>100966</v>
      </c>
      <c r="J3352" s="1">
        <v>10</v>
      </c>
      <c r="K3352" s="1">
        <v>1E-8</v>
      </c>
      <c r="L3352" s="1">
        <v>1E-4</v>
      </c>
      <c r="M3352" s="1">
        <v>0.13474800000000001</v>
      </c>
      <c r="N3352" s="1">
        <v>134748</v>
      </c>
      <c r="O3352" s="1">
        <v>120945.9</v>
      </c>
      <c r="P3352" s="1">
        <v>114840</v>
      </c>
      <c r="Q3352" s="1">
        <v>9.8402180354581557</v>
      </c>
      <c r="R3352" s="1">
        <v>2031952.5382410169</v>
      </c>
      <c r="S3352" s="1">
        <v>9.8402180368134449</v>
      </c>
      <c r="T3352" s="1">
        <v>2031952.5382262438</v>
      </c>
      <c r="U3352" s="1">
        <v>1.4773104339838028E-5</v>
      </c>
      <c r="V3352" s="1">
        <v>1.3552892141888151E-9</v>
      </c>
      <c r="W3352" s="1">
        <v>107330</v>
      </c>
    </row>
    <row r="3353" spans="1:23" x14ac:dyDescent="0.2">
      <c r="A3353" s="1">
        <v>866</v>
      </c>
      <c r="B3353" s="1" t="s">
        <v>889</v>
      </c>
      <c r="C3353" s="1" t="s">
        <v>2509</v>
      </c>
      <c r="D3353" s="1">
        <v>16</v>
      </c>
      <c r="E3353" s="1">
        <v>15</v>
      </c>
      <c r="F3353" s="1">
        <v>2419200</v>
      </c>
      <c r="G3353" s="1">
        <v>359.38685009505275</v>
      </c>
      <c r="H3353" s="1">
        <v>16</v>
      </c>
      <c r="I3353" s="1">
        <v>100966</v>
      </c>
      <c r="J3353" s="1">
        <v>10</v>
      </c>
      <c r="K3353" s="1">
        <v>1E-8</v>
      </c>
      <c r="L3353" s="1">
        <v>1E-4</v>
      </c>
      <c r="M3353" s="1">
        <v>0.118426</v>
      </c>
      <c r="N3353" s="1">
        <v>118426</v>
      </c>
      <c r="O3353" s="1">
        <v>119267.1</v>
      </c>
      <c r="P3353" s="1">
        <v>114819</v>
      </c>
      <c r="Q3353" s="1">
        <v>20.800511615493672</v>
      </c>
      <c r="R3353" s="1">
        <v>2210502.595439516</v>
      </c>
      <c r="S3353" s="1">
        <v>20.800511612880097</v>
      </c>
      <c r="T3353" s="1">
        <v>2210502.5954447468</v>
      </c>
      <c r="U3353" s="1">
        <v>5.2307732403278351E-6</v>
      </c>
      <c r="V3353" s="1">
        <v>2.6135751340916613E-9</v>
      </c>
      <c r="W3353" s="1">
        <v>107304</v>
      </c>
    </row>
    <row r="3354" spans="1:23" x14ac:dyDescent="0.2">
      <c r="A3354" s="1">
        <v>867</v>
      </c>
      <c r="B3354" s="1" t="s">
        <v>890</v>
      </c>
      <c r="C3354" s="1" t="s">
        <v>2509</v>
      </c>
      <c r="D3354" s="1">
        <v>16</v>
      </c>
      <c r="E3354" s="1">
        <v>15</v>
      </c>
      <c r="F3354" s="1">
        <v>2419200</v>
      </c>
      <c r="G3354" s="1">
        <v>359.38685009505275</v>
      </c>
      <c r="H3354" s="1">
        <v>16</v>
      </c>
      <c r="I3354" s="1">
        <v>100966</v>
      </c>
      <c r="J3354" s="1">
        <v>10</v>
      </c>
      <c r="K3354" s="1">
        <v>1E-8</v>
      </c>
      <c r="L3354" s="1">
        <v>1E-4</v>
      </c>
      <c r="M3354" s="1">
        <v>0.12320200000000001</v>
      </c>
      <c r="N3354" s="1">
        <v>123202</v>
      </c>
      <c r="O3354" s="1">
        <v>119778.3</v>
      </c>
      <c r="P3354" s="1">
        <v>114900</v>
      </c>
      <c r="Q3354" s="1">
        <v>15.428849413796419</v>
      </c>
      <c r="R3354" s="1">
        <v>1614617.0766186134</v>
      </c>
      <c r="S3354" s="1">
        <v>15.42884941330183</v>
      </c>
      <c r="T3354" s="1">
        <v>1614617.07660293</v>
      </c>
      <c r="U3354" s="1">
        <v>1.5683472156524658E-5</v>
      </c>
      <c r="V3354" s="1">
        <v>4.9458925843737234E-10</v>
      </c>
      <c r="W3354" s="1">
        <v>107347</v>
      </c>
    </row>
    <row r="3355" spans="1:23" x14ac:dyDescent="0.2">
      <c r="A3355" s="1">
        <v>868</v>
      </c>
      <c r="B3355" s="1" t="s">
        <v>891</v>
      </c>
      <c r="C3355" s="1" t="s">
        <v>2509</v>
      </c>
      <c r="D3355" s="1">
        <v>16</v>
      </c>
      <c r="E3355" s="1">
        <v>15</v>
      </c>
      <c r="F3355" s="1">
        <v>2419200</v>
      </c>
      <c r="G3355" s="1">
        <v>359.38685009505275</v>
      </c>
      <c r="H3355" s="1">
        <v>16</v>
      </c>
      <c r="I3355" s="1">
        <v>100966</v>
      </c>
      <c r="J3355" s="1">
        <v>10</v>
      </c>
      <c r="K3355" s="1">
        <v>1E-8</v>
      </c>
      <c r="L3355" s="1">
        <v>1E-4</v>
      </c>
      <c r="M3355" s="1">
        <v>0.137018</v>
      </c>
      <c r="N3355" s="1">
        <v>137018</v>
      </c>
      <c r="O3355" s="1">
        <v>121164.9</v>
      </c>
      <c r="P3355" s="1">
        <v>114840</v>
      </c>
      <c r="Q3355" s="1">
        <v>9.3108835242894337</v>
      </c>
      <c r="R3355" s="1">
        <v>2149784.1927097361</v>
      </c>
      <c r="S3355" s="1">
        <v>9.310883527530045</v>
      </c>
      <c r="T3355" s="1">
        <v>2149784.1927049654</v>
      </c>
      <c r="U3355" s="1">
        <v>4.7706998884677887E-6</v>
      </c>
      <c r="V3355" s="1">
        <v>3.2406113348315557E-9</v>
      </c>
      <c r="W3355" s="1">
        <v>107338</v>
      </c>
    </row>
    <row r="3356" spans="1:23" x14ac:dyDescent="0.2">
      <c r="A3356" s="1">
        <v>869</v>
      </c>
      <c r="B3356" s="1" t="s">
        <v>892</v>
      </c>
      <c r="C3356" s="1" t="s">
        <v>2509</v>
      </c>
      <c r="D3356" s="1">
        <v>16</v>
      </c>
      <c r="E3356" s="1">
        <v>15</v>
      </c>
      <c r="F3356" s="1">
        <v>2419200</v>
      </c>
      <c r="G3356" s="1">
        <v>359.38685009505275</v>
      </c>
      <c r="H3356" s="1">
        <v>16</v>
      </c>
      <c r="I3356" s="1">
        <v>100966</v>
      </c>
      <c r="J3356" s="1">
        <v>10</v>
      </c>
      <c r="K3356" s="1">
        <v>1E-8</v>
      </c>
      <c r="L3356" s="1">
        <v>1E-4</v>
      </c>
      <c r="M3356" s="1">
        <v>0.13549600000000001</v>
      </c>
      <c r="N3356" s="1">
        <v>135496</v>
      </c>
      <c r="O3356" s="1">
        <v>119949.2</v>
      </c>
      <c r="P3356" s="1">
        <v>113706</v>
      </c>
      <c r="Q3356" s="1">
        <v>10.439371469436658</v>
      </c>
      <c r="R3356" s="1">
        <v>1692119.1691887642</v>
      </c>
      <c r="S3356" s="1">
        <v>10.439371468980239</v>
      </c>
      <c r="T3356" s="1">
        <v>1692119.1691839946</v>
      </c>
      <c r="U3356" s="1">
        <v>4.7695357352495193E-6</v>
      </c>
      <c r="V3356" s="1">
        <v>4.5641890267233975E-10</v>
      </c>
      <c r="W3356" s="1">
        <v>107293</v>
      </c>
    </row>
    <row r="3357" spans="1:23" x14ac:dyDescent="0.2">
      <c r="A3357" s="1">
        <v>870</v>
      </c>
      <c r="B3357" s="1" t="s">
        <v>893</v>
      </c>
      <c r="C3357" s="1" t="s">
        <v>2509</v>
      </c>
      <c r="D3357" s="1">
        <v>16</v>
      </c>
      <c r="E3357" s="1">
        <v>15</v>
      </c>
      <c r="F3357" s="1">
        <v>2419200</v>
      </c>
      <c r="G3357" s="1">
        <v>359.38685009505275</v>
      </c>
      <c r="H3357" s="1">
        <v>16</v>
      </c>
      <c r="I3357" s="1">
        <v>100966</v>
      </c>
      <c r="J3357" s="1">
        <v>10</v>
      </c>
      <c r="K3357" s="1">
        <v>1E-8</v>
      </c>
      <c r="L3357" s="1">
        <v>1E-4</v>
      </c>
      <c r="M3357" s="1">
        <v>0.137516</v>
      </c>
      <c r="N3357" s="1">
        <v>137516</v>
      </c>
      <c r="O3357" s="1">
        <v>121228.7</v>
      </c>
      <c r="P3357" s="1">
        <v>114872</v>
      </c>
      <c r="Q3357" s="1">
        <v>17.749820804938956</v>
      </c>
      <c r="R3357" s="1">
        <v>1505339.6687894424</v>
      </c>
      <c r="S3357" s="1">
        <v>17.749820804262349</v>
      </c>
      <c r="T3357" s="1">
        <v>1505339.6687846601</v>
      </c>
      <c r="U3357" s="1">
        <v>4.7823414206504822E-6</v>
      </c>
      <c r="V3357" s="1">
        <v>6.766072147001978E-10</v>
      </c>
      <c r="W3357" s="1">
        <v>107359</v>
      </c>
    </row>
    <row r="3358" spans="1:23" x14ac:dyDescent="0.2">
      <c r="A3358" s="1">
        <v>871</v>
      </c>
      <c r="B3358" s="1" t="s">
        <v>894</v>
      </c>
      <c r="C3358" s="1" t="s">
        <v>2509</v>
      </c>
      <c r="D3358" s="1">
        <v>16</v>
      </c>
      <c r="E3358" s="1">
        <v>15</v>
      </c>
      <c r="F3358" s="1">
        <v>2419200</v>
      </c>
      <c r="G3358" s="1">
        <v>359.38685009505275</v>
      </c>
      <c r="H3358" s="1">
        <v>16</v>
      </c>
      <c r="I3358" s="1">
        <v>100966</v>
      </c>
      <c r="J3358" s="1">
        <v>10</v>
      </c>
      <c r="K3358" s="1">
        <v>1E-8</v>
      </c>
      <c r="L3358" s="1">
        <v>1E-4</v>
      </c>
      <c r="M3358" s="1">
        <v>0.135435</v>
      </c>
      <c r="N3358" s="1">
        <v>135435</v>
      </c>
      <c r="O3358" s="1">
        <v>121013.9</v>
      </c>
      <c r="P3358" s="1">
        <v>114884</v>
      </c>
      <c r="Q3358" s="1">
        <v>5.7201574636942079</v>
      </c>
      <c r="R3358" s="1">
        <v>2005789.4273263174</v>
      </c>
      <c r="S3358" s="1">
        <v>5.7201574623495919</v>
      </c>
      <c r="T3358" s="1">
        <v>2005789.4273315426</v>
      </c>
      <c r="U3358" s="1">
        <v>5.2251853048801422E-6</v>
      </c>
      <c r="V3358" s="1">
        <v>1.3446159741192787E-9</v>
      </c>
      <c r="W3358" s="1">
        <v>107315</v>
      </c>
    </row>
    <row r="3359" spans="1:23" x14ac:dyDescent="0.2">
      <c r="A3359" s="1">
        <v>872</v>
      </c>
      <c r="B3359" s="1" t="s">
        <v>895</v>
      </c>
      <c r="C3359" s="1" t="s">
        <v>2509</v>
      </c>
      <c r="D3359" s="1">
        <v>16</v>
      </c>
      <c r="E3359" s="1">
        <v>15</v>
      </c>
      <c r="F3359" s="1">
        <v>2419200</v>
      </c>
      <c r="G3359" s="1">
        <v>359.38685009505275</v>
      </c>
      <c r="H3359" s="1">
        <v>16</v>
      </c>
      <c r="I3359" s="1">
        <v>100966</v>
      </c>
      <c r="J3359" s="1">
        <v>10</v>
      </c>
      <c r="K3359" s="1">
        <v>1E-8</v>
      </c>
      <c r="L3359" s="1">
        <v>1E-4</v>
      </c>
      <c r="M3359" s="1">
        <v>0.13642000000000001</v>
      </c>
      <c r="N3359" s="1">
        <v>136420</v>
      </c>
      <c r="O3359" s="1">
        <v>121100</v>
      </c>
      <c r="P3359" s="1">
        <v>114816</v>
      </c>
      <c r="Q3359" s="1">
        <v>6.1729225692386844</v>
      </c>
      <c r="R3359" s="1">
        <v>2135415.7486507804</v>
      </c>
      <c r="S3359" s="1">
        <v>6.1729225694385814</v>
      </c>
      <c r="T3359" s="1">
        <v>2135415.7486360166</v>
      </c>
      <c r="U3359" s="1">
        <v>1.4763791114091873E-5</v>
      </c>
      <c r="V3359" s="1">
        <v>1.9989698785138899E-10</v>
      </c>
      <c r="W3359" s="1">
        <v>107315</v>
      </c>
    </row>
    <row r="3360" spans="1:23" x14ac:dyDescent="0.2">
      <c r="A3360" s="1">
        <v>873</v>
      </c>
      <c r="B3360" s="1" t="s">
        <v>896</v>
      </c>
      <c r="C3360" s="1" t="s">
        <v>2509</v>
      </c>
      <c r="D3360" s="1">
        <v>16</v>
      </c>
      <c r="E3360" s="1">
        <v>15</v>
      </c>
      <c r="F3360" s="1">
        <v>2419200</v>
      </c>
      <c r="G3360" s="1">
        <v>359.38685009505275</v>
      </c>
      <c r="H3360" s="1">
        <v>16</v>
      </c>
      <c r="I3360" s="1">
        <v>100966</v>
      </c>
      <c r="J3360" s="1">
        <v>10</v>
      </c>
      <c r="K3360" s="1">
        <v>1E-8</v>
      </c>
      <c r="L3360" s="1">
        <v>1E-4</v>
      </c>
      <c r="M3360" s="1">
        <v>0.13580100000000001</v>
      </c>
      <c r="N3360" s="1">
        <v>135801</v>
      </c>
      <c r="O3360" s="1">
        <v>121099.7</v>
      </c>
      <c r="P3360" s="1">
        <v>114912</v>
      </c>
      <c r="Q3360" s="1">
        <v>8.9222798673834447</v>
      </c>
      <c r="R3360" s="1">
        <v>2020663.2460516384</v>
      </c>
      <c r="S3360" s="1">
        <v>8.9222798676309623</v>
      </c>
      <c r="T3360" s="1">
        <v>2020663.2460572368</v>
      </c>
      <c r="U3360" s="1">
        <v>5.5984128266572952E-6</v>
      </c>
      <c r="V3360" s="1">
        <v>2.475175620020309E-10</v>
      </c>
      <c r="W3360" s="1">
        <v>107357</v>
      </c>
    </row>
    <row r="3361" spans="1:23" x14ac:dyDescent="0.2">
      <c r="A3361" s="1">
        <v>874</v>
      </c>
      <c r="B3361" s="1" t="s">
        <v>897</v>
      </c>
      <c r="C3361" s="1" t="s">
        <v>2509</v>
      </c>
      <c r="D3361" s="1">
        <v>16</v>
      </c>
      <c r="E3361" s="1">
        <v>15</v>
      </c>
      <c r="F3361" s="1">
        <v>2419200</v>
      </c>
      <c r="G3361" s="1">
        <v>359.38685009505275</v>
      </c>
      <c r="H3361" s="1">
        <v>16</v>
      </c>
      <c r="I3361" s="1">
        <v>100966</v>
      </c>
      <c r="J3361" s="1">
        <v>10</v>
      </c>
      <c r="K3361" s="1">
        <v>1E-8</v>
      </c>
      <c r="L3361" s="1">
        <v>1E-4</v>
      </c>
      <c r="M3361" s="1">
        <v>0.13545199999999999</v>
      </c>
      <c r="N3361" s="1">
        <v>135452</v>
      </c>
      <c r="O3361" s="1">
        <v>120822.1</v>
      </c>
      <c r="P3361" s="1">
        <v>114672</v>
      </c>
      <c r="Q3361" s="1">
        <v>10.462299898791159</v>
      </c>
      <c r="R3361" s="1">
        <v>2323193.2374197743</v>
      </c>
      <c r="S3361" s="1">
        <v>10.462299895902367</v>
      </c>
      <c r="T3361" s="1">
        <v>2323193.2374218549</v>
      </c>
      <c r="U3361" s="1">
        <v>2.080574631690979E-6</v>
      </c>
      <c r="V3361" s="1">
        <v>2.8887914282904603E-9</v>
      </c>
      <c r="W3361" s="1">
        <v>107340</v>
      </c>
    </row>
    <row r="3362" spans="1:23" x14ac:dyDescent="0.2">
      <c r="A3362" s="1">
        <v>875</v>
      </c>
      <c r="B3362" s="1" t="s">
        <v>898</v>
      </c>
      <c r="C3362" s="1" t="s">
        <v>2509</v>
      </c>
      <c r="D3362" s="1">
        <v>16</v>
      </c>
      <c r="E3362" s="1">
        <v>15</v>
      </c>
      <c r="F3362" s="1">
        <v>2419200</v>
      </c>
      <c r="G3362" s="1">
        <v>359.38685009505275</v>
      </c>
      <c r="H3362" s="1">
        <v>16</v>
      </c>
      <c r="I3362" s="1">
        <v>100966</v>
      </c>
      <c r="J3362" s="1">
        <v>10</v>
      </c>
      <c r="K3362" s="1">
        <v>1E-8</v>
      </c>
      <c r="L3362" s="1">
        <v>1E-4</v>
      </c>
      <c r="M3362" s="1">
        <v>0.13733699999999999</v>
      </c>
      <c r="N3362" s="1">
        <v>137337</v>
      </c>
      <c r="O3362" s="1">
        <v>121138.5</v>
      </c>
      <c r="P3362" s="1">
        <v>114795</v>
      </c>
      <c r="Q3362" s="1">
        <v>7.2688051115114662</v>
      </c>
      <c r="R3362" s="1">
        <v>2201518.6925569833</v>
      </c>
      <c r="S3362" s="1">
        <v>7.268805109788957</v>
      </c>
      <c r="T3362" s="1">
        <v>2201518.6925622127</v>
      </c>
      <c r="U3362" s="1">
        <v>5.2293762564659119E-6</v>
      </c>
      <c r="V3362" s="1">
        <v>1.722509246349091E-9</v>
      </c>
      <c r="W3362" s="1">
        <v>107320</v>
      </c>
    </row>
    <row r="3363" spans="1:23" x14ac:dyDescent="0.2">
      <c r="A3363" s="1">
        <v>876</v>
      </c>
      <c r="B3363" s="1" t="s">
        <v>899</v>
      </c>
      <c r="C3363" s="1" t="s">
        <v>2509</v>
      </c>
      <c r="D3363" s="1">
        <v>16</v>
      </c>
      <c r="E3363" s="1">
        <v>15</v>
      </c>
      <c r="F3363" s="1">
        <v>2419200</v>
      </c>
      <c r="G3363" s="1">
        <v>359.38685009505275</v>
      </c>
      <c r="H3363" s="1">
        <v>16</v>
      </c>
      <c r="I3363" s="1">
        <v>100966</v>
      </c>
      <c r="J3363" s="1">
        <v>10</v>
      </c>
      <c r="K3363" s="1">
        <v>1E-8</v>
      </c>
      <c r="L3363" s="1">
        <v>1E-4</v>
      </c>
      <c r="M3363" s="1">
        <v>0.11809</v>
      </c>
      <c r="N3363" s="1">
        <v>118090</v>
      </c>
      <c r="O3363" s="1">
        <v>119177.8</v>
      </c>
      <c r="P3363" s="1">
        <v>114742</v>
      </c>
      <c r="Q3363" s="1">
        <v>12.833456662310041</v>
      </c>
      <c r="R3363" s="1">
        <v>2273375.0993188252</v>
      </c>
      <c r="S3363" s="1">
        <v>12.833456659033235</v>
      </c>
      <c r="T3363" s="1">
        <v>2273375.099314054</v>
      </c>
      <c r="U3363" s="1">
        <v>4.7711655497550964E-6</v>
      </c>
      <c r="V3363" s="1">
        <v>3.2768063817911752E-9</v>
      </c>
      <c r="W3363" s="1">
        <v>107322</v>
      </c>
    </row>
    <row r="3364" spans="1:23" x14ac:dyDescent="0.2">
      <c r="A3364" s="1">
        <v>877</v>
      </c>
      <c r="B3364" s="1" t="s">
        <v>900</v>
      </c>
      <c r="C3364" s="1" t="s">
        <v>2509</v>
      </c>
      <c r="D3364" s="1">
        <v>16</v>
      </c>
      <c r="E3364" s="1">
        <v>15</v>
      </c>
      <c r="F3364" s="1">
        <v>2419200</v>
      </c>
      <c r="G3364" s="1">
        <v>359.38685009505275</v>
      </c>
      <c r="H3364" s="1">
        <v>16</v>
      </c>
      <c r="I3364" s="1">
        <v>100966</v>
      </c>
      <c r="J3364" s="1">
        <v>10</v>
      </c>
      <c r="K3364" s="1">
        <v>1E-8</v>
      </c>
      <c r="L3364" s="1">
        <v>1E-4</v>
      </c>
      <c r="M3364" s="1">
        <v>0.13578999999999999</v>
      </c>
      <c r="N3364" s="1">
        <v>135790</v>
      </c>
      <c r="O3364" s="1">
        <v>121025.2</v>
      </c>
      <c r="P3364" s="1">
        <v>114836</v>
      </c>
      <c r="Q3364" s="1">
        <v>12.988846848168594</v>
      </c>
      <c r="R3364" s="1">
        <v>1855931.3964494402</v>
      </c>
      <c r="S3364" s="1">
        <v>12.988846846600664</v>
      </c>
      <c r="T3364" s="1">
        <v>1855931.3964546728</v>
      </c>
      <c r="U3364" s="1">
        <v>5.232635885477066E-6</v>
      </c>
      <c r="V3364" s="1">
        <v>1.5679297860060615E-9</v>
      </c>
      <c r="W3364" s="1">
        <v>107326</v>
      </c>
    </row>
    <row r="3365" spans="1:23" x14ac:dyDescent="0.2">
      <c r="A3365" s="1">
        <v>878</v>
      </c>
      <c r="B3365" s="1" t="s">
        <v>901</v>
      </c>
      <c r="C3365" s="1" t="s">
        <v>2509</v>
      </c>
      <c r="D3365" s="1">
        <v>16</v>
      </c>
      <c r="E3365" s="1">
        <v>15</v>
      </c>
      <c r="F3365" s="1">
        <v>2419200</v>
      </c>
      <c r="G3365" s="1">
        <v>359.38685009505275</v>
      </c>
      <c r="H3365" s="1">
        <v>16</v>
      </c>
      <c r="I3365" s="1">
        <v>100966</v>
      </c>
      <c r="J3365" s="1">
        <v>10</v>
      </c>
      <c r="K3365" s="1">
        <v>1E-8</v>
      </c>
      <c r="L3365" s="1">
        <v>1E-4</v>
      </c>
      <c r="M3365" s="1">
        <v>0.13702800000000001</v>
      </c>
      <c r="N3365" s="1">
        <v>137028</v>
      </c>
      <c r="O3365" s="1">
        <v>121078.1</v>
      </c>
      <c r="P3365" s="1">
        <v>114743</v>
      </c>
      <c r="Q3365" s="1">
        <v>621.30630071378141</v>
      </c>
      <c r="R3365" s="1">
        <v>2417043.7166000269</v>
      </c>
      <c r="S3365" s="1">
        <v>621.30630071050734</v>
      </c>
      <c r="T3365" s="1">
        <v>2417043.7164852549</v>
      </c>
      <c r="U3365" s="1">
        <v>1.147720031440258E-4</v>
      </c>
      <c r="V3365" s="1">
        <v>3.27406723954482E-9</v>
      </c>
      <c r="W3365" s="1">
        <v>107330</v>
      </c>
    </row>
    <row r="3366" spans="1:23" x14ac:dyDescent="0.2">
      <c r="A3366" s="1">
        <v>879</v>
      </c>
      <c r="B3366" s="1" t="s">
        <v>902</v>
      </c>
      <c r="C3366" s="1" t="s">
        <v>2509</v>
      </c>
      <c r="D3366" s="1">
        <v>16</v>
      </c>
      <c r="E3366" s="1">
        <v>15</v>
      </c>
      <c r="F3366" s="1">
        <v>2419200</v>
      </c>
      <c r="G3366" s="1">
        <v>359.38685009505275</v>
      </c>
      <c r="H3366" s="1">
        <v>16</v>
      </c>
      <c r="I3366" s="1">
        <v>100966</v>
      </c>
      <c r="J3366" s="1">
        <v>10</v>
      </c>
      <c r="K3366" s="1">
        <v>1E-8</v>
      </c>
      <c r="L3366" s="1">
        <v>1E-4</v>
      </c>
      <c r="M3366" s="1">
        <v>0.137847</v>
      </c>
      <c r="N3366" s="1">
        <v>137847</v>
      </c>
      <c r="O3366" s="1">
        <v>121230.8</v>
      </c>
      <c r="P3366" s="1">
        <v>114790</v>
      </c>
      <c r="Q3366" s="1">
        <v>13.620644285081102</v>
      </c>
      <c r="R3366" s="1">
        <v>2307866.4105589008</v>
      </c>
      <c r="S3366" s="1">
        <v>13.620644285115928</v>
      </c>
      <c r="T3366" s="1">
        <v>2307866.4105741591</v>
      </c>
      <c r="U3366" s="1">
        <v>1.5258323401212692E-5</v>
      </c>
      <c r="V3366" s="1">
        <v>3.482547583644191E-11</v>
      </c>
      <c r="W3366" s="1">
        <v>107351</v>
      </c>
    </row>
    <row r="3367" spans="1:23" x14ac:dyDescent="0.2">
      <c r="A3367" s="1">
        <v>880</v>
      </c>
      <c r="B3367" s="1" t="s">
        <v>903</v>
      </c>
      <c r="C3367" s="1" t="s">
        <v>2509</v>
      </c>
      <c r="D3367" s="1">
        <v>16</v>
      </c>
      <c r="E3367" s="1">
        <v>15</v>
      </c>
      <c r="F3367" s="1">
        <v>2419200</v>
      </c>
      <c r="G3367" s="1">
        <v>359.38685009505275</v>
      </c>
      <c r="H3367" s="1">
        <v>16</v>
      </c>
      <c r="I3367" s="1">
        <v>100966</v>
      </c>
      <c r="J3367" s="1">
        <v>10</v>
      </c>
      <c r="K3367" s="1">
        <v>1E-8</v>
      </c>
      <c r="L3367" s="1">
        <v>1E-4</v>
      </c>
      <c r="M3367" s="1">
        <v>0.13100999999999999</v>
      </c>
      <c r="N3367" s="1">
        <v>131010</v>
      </c>
      <c r="O3367" s="1">
        <v>120306</v>
      </c>
      <c r="P3367" s="1">
        <v>114592</v>
      </c>
      <c r="Q3367" s="1">
        <v>2332.0735497292449</v>
      </c>
      <c r="R3367" s="1">
        <v>2418370.2856615749</v>
      </c>
      <c r="S3367" s="1">
        <v>2332.0735497173755</v>
      </c>
      <c r="T3367" s="1">
        <v>2418370.2852067957</v>
      </c>
      <c r="U3367" s="1">
        <v>4.547792486846447E-4</v>
      </c>
      <c r="V3367" s="1">
        <v>1.18693606054876E-8</v>
      </c>
      <c r="W3367" s="1">
        <v>107348</v>
      </c>
    </row>
    <row r="3368" spans="1:23" x14ac:dyDescent="0.2">
      <c r="A3368" s="1">
        <v>881</v>
      </c>
      <c r="B3368" s="1" t="s">
        <v>904</v>
      </c>
      <c r="C3368" s="1" t="s">
        <v>2509</v>
      </c>
      <c r="D3368" s="1">
        <v>16</v>
      </c>
      <c r="E3368" s="1">
        <v>15</v>
      </c>
      <c r="F3368" s="1">
        <v>2419200</v>
      </c>
      <c r="G3368" s="1">
        <v>359.38685009505275</v>
      </c>
      <c r="H3368" s="1">
        <v>16</v>
      </c>
      <c r="I3368" s="1">
        <v>100966</v>
      </c>
      <c r="J3368" s="1">
        <v>10</v>
      </c>
      <c r="K3368" s="1">
        <v>1E-8</v>
      </c>
      <c r="L3368" s="1">
        <v>1E-4</v>
      </c>
      <c r="M3368" s="1">
        <v>0.138013</v>
      </c>
      <c r="N3368" s="1">
        <v>138013</v>
      </c>
      <c r="O3368" s="1">
        <v>121287.3</v>
      </c>
      <c r="P3368" s="1">
        <v>114872</v>
      </c>
      <c r="Q3368" s="1">
        <v>4668.2354581559412</v>
      </c>
      <c r="R3368" s="1">
        <v>531240.06512016221</v>
      </c>
      <c r="S3368" s="1">
        <v>4668.0943521222434</v>
      </c>
      <c r="T3368" s="1">
        <v>519735.02407595597</v>
      </c>
      <c r="U3368" s="1">
        <v>11505.041044206242</v>
      </c>
      <c r="V3368" s="1">
        <v>0.14110603369772434</v>
      </c>
      <c r="W3368" s="1">
        <v>107370</v>
      </c>
    </row>
    <row r="3369" spans="1:23" x14ac:dyDescent="0.2">
      <c r="A3369" s="1">
        <v>882</v>
      </c>
      <c r="B3369" s="1" t="s">
        <v>905</v>
      </c>
      <c r="C3369" s="1" t="s">
        <v>2509</v>
      </c>
      <c r="D3369" s="1">
        <v>16</v>
      </c>
      <c r="E3369" s="1">
        <v>15</v>
      </c>
      <c r="F3369" s="1">
        <v>2419200</v>
      </c>
      <c r="G3369" s="1">
        <v>359.38685009505275</v>
      </c>
      <c r="H3369" s="1">
        <v>16</v>
      </c>
      <c r="I3369" s="1">
        <v>100966</v>
      </c>
      <c r="J3369" s="1">
        <v>10</v>
      </c>
      <c r="K3369" s="1">
        <v>1E-8</v>
      </c>
      <c r="L3369" s="1">
        <v>1E-4</v>
      </c>
      <c r="M3369" s="1">
        <v>0.12660399999999999</v>
      </c>
      <c r="N3369" s="1">
        <v>126604</v>
      </c>
      <c r="O3369" s="1">
        <v>120062.8</v>
      </c>
      <c r="P3369" s="1">
        <v>114822</v>
      </c>
      <c r="Q3369" s="1">
        <v>12.423625470992397</v>
      </c>
      <c r="R3369" s="1">
        <v>2377830.0992044671</v>
      </c>
      <c r="S3369" s="1">
        <v>12.423625473592928</v>
      </c>
      <c r="T3369" s="1">
        <v>2377830.099179687</v>
      </c>
      <c r="U3369" s="1">
        <v>2.4780165404081345E-5</v>
      </c>
      <c r="V3369" s="1">
        <v>2.6005313458199453E-9</v>
      </c>
      <c r="W3369" s="1">
        <v>107349</v>
      </c>
    </row>
    <row r="3370" spans="1:23" x14ac:dyDescent="0.2">
      <c r="A3370" s="1">
        <v>883</v>
      </c>
      <c r="B3370" s="1" t="s">
        <v>906</v>
      </c>
      <c r="C3370" s="1" t="s">
        <v>2509</v>
      </c>
      <c r="D3370" s="1">
        <v>16</v>
      </c>
      <c r="E3370" s="1">
        <v>15</v>
      </c>
      <c r="F3370" s="1">
        <v>2419200</v>
      </c>
      <c r="G3370" s="1">
        <v>359.38685009505275</v>
      </c>
      <c r="H3370" s="1">
        <v>16</v>
      </c>
      <c r="I3370" s="1">
        <v>100966</v>
      </c>
      <c r="J3370" s="1">
        <v>10</v>
      </c>
      <c r="K3370" s="1">
        <v>1E-8</v>
      </c>
      <c r="L3370" s="1">
        <v>1E-4</v>
      </c>
      <c r="M3370" s="1">
        <v>0.129273</v>
      </c>
      <c r="N3370" s="1">
        <v>129273</v>
      </c>
      <c r="O3370" s="1">
        <v>120370.7</v>
      </c>
      <c r="P3370" s="1">
        <v>114847</v>
      </c>
      <c r="Q3370" s="1">
        <v>1746.821396564515</v>
      </c>
      <c r="R3370" s="1">
        <v>2418304.826547659</v>
      </c>
      <c r="S3370" s="1">
        <v>1746.8213965571044</v>
      </c>
      <c r="T3370" s="1">
        <v>2418304.8260100195</v>
      </c>
      <c r="U3370" s="1">
        <v>5.3763948380947113E-4</v>
      </c>
      <c r="V3370" s="1">
        <v>7.4105628300458193E-9</v>
      </c>
      <c r="W3370" s="1">
        <v>107357</v>
      </c>
    </row>
    <row r="3371" spans="1:23" x14ac:dyDescent="0.2">
      <c r="A3371" s="1">
        <v>884</v>
      </c>
      <c r="B3371" s="1" t="s">
        <v>907</v>
      </c>
      <c r="C3371" s="1" t="s">
        <v>2509</v>
      </c>
      <c r="D3371" s="1">
        <v>16</v>
      </c>
      <c r="E3371" s="1">
        <v>15</v>
      </c>
      <c r="F3371" s="1">
        <v>2419200</v>
      </c>
      <c r="G3371" s="1">
        <v>359.38685009505275</v>
      </c>
      <c r="H3371" s="1">
        <v>16</v>
      </c>
      <c r="I3371" s="1">
        <v>100966</v>
      </c>
      <c r="J3371" s="1">
        <v>10</v>
      </c>
      <c r="K3371" s="1">
        <v>1E-8</v>
      </c>
      <c r="L3371" s="1">
        <v>1E-4</v>
      </c>
      <c r="M3371" s="1">
        <v>0.135626</v>
      </c>
      <c r="N3371" s="1">
        <v>135626</v>
      </c>
      <c r="O3371" s="1">
        <v>120219.2</v>
      </c>
      <c r="P3371" s="1">
        <v>113976</v>
      </c>
      <c r="Q3371" s="1">
        <v>4346.6163691799202</v>
      </c>
      <c r="R3371" s="1">
        <v>598477.38361988286</v>
      </c>
      <c r="S3371" s="1">
        <v>4346.6163691797938</v>
      </c>
      <c r="T3371" s="1">
        <v>598477.38360182953</v>
      </c>
      <c r="U3371" s="1">
        <v>1.805333886295557E-5</v>
      </c>
      <c r="V3371" s="1">
        <v>1.2641976354643703E-10</v>
      </c>
      <c r="W3371" s="1">
        <v>107359</v>
      </c>
    </row>
    <row r="3372" spans="1:23" x14ac:dyDescent="0.2">
      <c r="A3372" s="1">
        <v>885</v>
      </c>
      <c r="B3372" s="1" t="s">
        <v>908</v>
      </c>
      <c r="C3372" s="1" t="s">
        <v>2509</v>
      </c>
      <c r="D3372" s="1">
        <v>16</v>
      </c>
      <c r="E3372" s="1">
        <v>15</v>
      </c>
      <c r="F3372" s="1">
        <v>2419200</v>
      </c>
      <c r="G3372" s="1">
        <v>359.38685009505275</v>
      </c>
      <c r="H3372" s="1">
        <v>16</v>
      </c>
      <c r="I3372" s="1">
        <v>100966</v>
      </c>
      <c r="J3372" s="1">
        <v>10</v>
      </c>
      <c r="K3372" s="1">
        <v>1E-8</v>
      </c>
      <c r="L3372" s="1">
        <v>1E-4</v>
      </c>
      <c r="M3372" s="1">
        <v>0.12356499999999999</v>
      </c>
      <c r="N3372" s="1">
        <v>123565</v>
      </c>
      <c r="O3372" s="1">
        <v>118975</v>
      </c>
      <c r="P3372" s="1">
        <v>113897</v>
      </c>
      <c r="Q3372" s="1">
        <v>19.025731562196665</v>
      </c>
      <c r="R3372" s="1">
        <v>1651285.0188213999</v>
      </c>
      <c r="S3372" s="1">
        <v>19.025731562213213</v>
      </c>
      <c r="T3372" s="1">
        <v>1651285.0188266286</v>
      </c>
      <c r="U3372" s="1">
        <v>5.2286777645349503E-6</v>
      </c>
      <c r="V3372" s="1">
        <v>1.6548540315852733E-11</v>
      </c>
      <c r="W3372" s="1">
        <v>107324</v>
      </c>
    </row>
    <row r="3373" spans="1:23" x14ac:dyDescent="0.2">
      <c r="A3373" s="1">
        <v>886</v>
      </c>
      <c r="B3373" s="1" t="s">
        <v>909</v>
      </c>
      <c r="C3373" s="1" t="s">
        <v>2509</v>
      </c>
      <c r="D3373" s="1">
        <v>16</v>
      </c>
      <c r="E3373" s="1">
        <v>15</v>
      </c>
      <c r="F3373" s="1">
        <v>2419200</v>
      </c>
      <c r="G3373" s="1">
        <v>359.38685009505275</v>
      </c>
      <c r="H3373" s="1">
        <v>16</v>
      </c>
      <c r="I3373" s="1">
        <v>100966</v>
      </c>
      <c r="J3373" s="1">
        <v>10</v>
      </c>
      <c r="K3373" s="1">
        <v>1E-8</v>
      </c>
      <c r="L3373" s="1">
        <v>1E-4</v>
      </c>
      <c r="M3373" s="1">
        <v>0.123699</v>
      </c>
      <c r="N3373" s="1">
        <v>123699</v>
      </c>
      <c r="O3373" s="1">
        <v>118680.7</v>
      </c>
      <c r="P3373" s="1">
        <v>113609</v>
      </c>
      <c r="Q3373" s="1">
        <v>4475.5793633590911</v>
      </c>
      <c r="R3373" s="1">
        <v>611711.00523202319</v>
      </c>
      <c r="S3373" s="1">
        <v>4475.5793633589674</v>
      </c>
      <c r="T3373" s="1">
        <v>611711.00526430272</v>
      </c>
      <c r="U3373" s="1">
        <v>3.2279524020850658E-5</v>
      </c>
      <c r="V3373" s="1">
        <v>1.2369127944111824E-10</v>
      </c>
      <c r="W3373" s="1">
        <v>107149</v>
      </c>
    </row>
    <row r="3374" spans="1:23" x14ac:dyDescent="0.2">
      <c r="A3374" s="1">
        <v>887</v>
      </c>
      <c r="B3374" s="1" t="s">
        <v>910</v>
      </c>
      <c r="C3374" s="1" t="s">
        <v>2509</v>
      </c>
      <c r="D3374" s="1">
        <v>16</v>
      </c>
      <c r="E3374" s="1">
        <v>15</v>
      </c>
      <c r="F3374" s="1">
        <v>2419200</v>
      </c>
      <c r="G3374" s="1">
        <v>359.38685009505275</v>
      </c>
      <c r="H3374" s="1">
        <v>16</v>
      </c>
      <c r="I3374" s="1">
        <v>100966</v>
      </c>
      <c r="J3374" s="1">
        <v>10</v>
      </c>
      <c r="K3374" s="1">
        <v>1E-8</v>
      </c>
      <c r="L3374" s="1">
        <v>1E-4</v>
      </c>
      <c r="M3374" s="1">
        <v>0.117923</v>
      </c>
      <c r="N3374" s="1">
        <v>117923</v>
      </c>
      <c r="O3374" s="1">
        <v>117945.3</v>
      </c>
      <c r="P3374" s="1">
        <v>114096</v>
      </c>
      <c r="Q3374" s="1">
        <v>4028.0271082656418</v>
      </c>
      <c r="R3374" s="1">
        <v>2418552.8885480952</v>
      </c>
      <c r="S3374" s="1">
        <v>4028.02710825231</v>
      </c>
      <c r="T3374" s="1">
        <v>2418552.8875833168</v>
      </c>
      <c r="U3374" s="1">
        <v>9.6477847546339035E-4</v>
      </c>
      <c r="V3374" s="1">
        <v>1.3331828085938469E-8</v>
      </c>
      <c r="W3374" s="1">
        <v>107336</v>
      </c>
    </row>
    <row r="3375" spans="1:23" x14ac:dyDescent="0.2">
      <c r="A3375" s="1">
        <v>888</v>
      </c>
      <c r="B3375" s="1" t="s">
        <v>911</v>
      </c>
      <c r="C3375" s="1" t="s">
        <v>2509</v>
      </c>
      <c r="D3375" s="1">
        <v>16</v>
      </c>
      <c r="E3375" s="1">
        <v>15</v>
      </c>
      <c r="F3375" s="1">
        <v>2419200</v>
      </c>
      <c r="G3375" s="1">
        <v>359.38685009505275</v>
      </c>
      <c r="H3375" s="1">
        <v>16</v>
      </c>
      <c r="I3375" s="1">
        <v>100966</v>
      </c>
      <c r="J3375" s="1">
        <v>10</v>
      </c>
      <c r="K3375" s="1">
        <v>1E-8</v>
      </c>
      <c r="L3375" s="1">
        <v>1E-4</v>
      </c>
      <c r="M3375" s="1">
        <v>0.13661400000000001</v>
      </c>
      <c r="N3375" s="1">
        <v>136614</v>
      </c>
      <c r="O3375" s="1">
        <v>120328.4</v>
      </c>
      <c r="P3375" s="1">
        <v>113894</v>
      </c>
      <c r="Q3375" s="1">
        <v>3922.6493883561407</v>
      </c>
      <c r="R3375" s="1">
        <v>600742.41405456129</v>
      </c>
      <c r="S3375" s="1">
        <v>3922.6493883557064</v>
      </c>
      <c r="T3375" s="1">
        <v>600742.4140532657</v>
      </c>
      <c r="U3375" s="1">
        <v>1.2955861166119576E-6</v>
      </c>
      <c r="V3375" s="1">
        <v>4.3428372009657323E-10</v>
      </c>
      <c r="W3375" s="1">
        <v>107361</v>
      </c>
    </row>
    <row r="3376" spans="1:23" x14ac:dyDescent="0.2">
      <c r="A3376" s="1">
        <v>889</v>
      </c>
      <c r="B3376" s="1" t="s">
        <v>912</v>
      </c>
      <c r="C3376" s="1" t="s">
        <v>2509</v>
      </c>
      <c r="D3376" s="1">
        <v>16</v>
      </c>
      <c r="E3376" s="1">
        <v>15</v>
      </c>
      <c r="F3376" s="1">
        <v>2419200</v>
      </c>
      <c r="G3376" s="1">
        <v>359.38685009505275</v>
      </c>
      <c r="H3376" s="1">
        <v>16</v>
      </c>
      <c r="I3376" s="1">
        <v>100966</v>
      </c>
      <c r="J3376" s="1">
        <v>10</v>
      </c>
      <c r="K3376" s="1">
        <v>1E-8</v>
      </c>
      <c r="L3376" s="1">
        <v>1E-4</v>
      </c>
      <c r="M3376" s="1">
        <v>0.13686899999999999</v>
      </c>
      <c r="N3376" s="1">
        <v>136869</v>
      </c>
      <c r="O3376" s="1">
        <v>120294</v>
      </c>
      <c r="P3376" s="1">
        <v>113877</v>
      </c>
      <c r="Q3376" s="1">
        <v>4476.0128158632251</v>
      </c>
      <c r="R3376" s="1">
        <v>554499.02503403276</v>
      </c>
      <c r="S3376" s="1">
        <v>4476.0128158632588</v>
      </c>
      <c r="T3376" s="1">
        <v>554499.02501597884</v>
      </c>
      <c r="U3376" s="1">
        <v>1.8053920939564705E-5</v>
      </c>
      <c r="V3376" s="1">
        <v>3.3651303965598345E-11</v>
      </c>
      <c r="W3376" s="1">
        <v>107330</v>
      </c>
    </row>
    <row r="3377" spans="1:23" x14ac:dyDescent="0.2">
      <c r="A3377" s="1">
        <v>890</v>
      </c>
      <c r="B3377" s="1" t="s">
        <v>913</v>
      </c>
      <c r="C3377" s="1" t="s">
        <v>2509</v>
      </c>
      <c r="D3377" s="1">
        <v>16</v>
      </c>
      <c r="E3377" s="1">
        <v>15</v>
      </c>
      <c r="F3377" s="1">
        <v>2419200</v>
      </c>
      <c r="G3377" s="1">
        <v>359.38685009505275</v>
      </c>
      <c r="H3377" s="1">
        <v>16</v>
      </c>
      <c r="I3377" s="1">
        <v>100966</v>
      </c>
      <c r="J3377" s="1">
        <v>10</v>
      </c>
      <c r="K3377" s="1">
        <v>1E-8</v>
      </c>
      <c r="L3377" s="1">
        <v>1E-4</v>
      </c>
      <c r="M3377" s="1">
        <v>0.12756799999999999</v>
      </c>
      <c r="N3377" s="1">
        <v>127568</v>
      </c>
      <c r="O3377" s="1">
        <v>119333.6</v>
      </c>
      <c r="P3377" s="1">
        <v>113901</v>
      </c>
      <c r="Q3377" s="1">
        <v>4178.5440573251753</v>
      </c>
      <c r="R3377" s="1">
        <v>600713.20601284911</v>
      </c>
      <c r="S3377" s="1">
        <v>4178.5440573248898</v>
      </c>
      <c r="T3377" s="1">
        <v>600713.20597489434</v>
      </c>
      <c r="U3377" s="1">
        <v>3.7954770959913731E-5</v>
      </c>
      <c r="V3377" s="1">
        <v>2.8558133635669947E-10</v>
      </c>
      <c r="W3377" s="1">
        <v>107357</v>
      </c>
    </row>
    <row r="3378" spans="1:23" x14ac:dyDescent="0.2">
      <c r="A3378" s="1">
        <v>891</v>
      </c>
      <c r="B3378" s="1" t="s">
        <v>914</v>
      </c>
      <c r="C3378" s="1" t="s">
        <v>2509</v>
      </c>
      <c r="D3378" s="1">
        <v>16</v>
      </c>
      <c r="E3378" s="1">
        <v>15</v>
      </c>
      <c r="F3378" s="1">
        <v>2419200</v>
      </c>
      <c r="G3378" s="1">
        <v>359.38685009505275</v>
      </c>
      <c r="H3378" s="1">
        <v>16</v>
      </c>
      <c r="I3378" s="1">
        <v>100966</v>
      </c>
      <c r="J3378" s="1">
        <v>10</v>
      </c>
      <c r="K3378" s="1">
        <v>1E-8</v>
      </c>
      <c r="L3378" s="1">
        <v>1E-4</v>
      </c>
      <c r="M3378" s="1">
        <v>0.124809</v>
      </c>
      <c r="N3378" s="1">
        <v>124809</v>
      </c>
      <c r="O3378" s="1">
        <v>119124.1</v>
      </c>
      <c r="P3378" s="1">
        <v>113949</v>
      </c>
      <c r="Q3378" s="1">
        <v>3497.6877524122146</v>
      </c>
      <c r="R3378" s="1">
        <v>600926.9953193476</v>
      </c>
      <c r="S3378" s="1">
        <v>3497.6877524120987</v>
      </c>
      <c r="T3378" s="1">
        <v>600926.99533124489</v>
      </c>
      <c r="U3378" s="1">
        <v>1.1897296644747257E-5</v>
      </c>
      <c r="V3378" s="1">
        <v>1.1596057447604835E-10</v>
      </c>
      <c r="W3378" s="1">
        <v>107362</v>
      </c>
    </row>
    <row r="3379" spans="1:23" x14ac:dyDescent="0.2">
      <c r="A3379" s="1">
        <v>892</v>
      </c>
      <c r="B3379" s="1" t="s">
        <v>915</v>
      </c>
      <c r="C3379" s="1" t="s">
        <v>2509</v>
      </c>
      <c r="D3379" s="1">
        <v>16</v>
      </c>
      <c r="E3379" s="1">
        <v>15</v>
      </c>
      <c r="F3379" s="1">
        <v>2419200</v>
      </c>
      <c r="G3379" s="1">
        <v>359.21193069264427</v>
      </c>
      <c r="H3379" s="1">
        <v>16</v>
      </c>
      <c r="I3379" s="1">
        <v>101011</v>
      </c>
      <c r="J3379" s="1">
        <v>10</v>
      </c>
      <c r="K3379" s="1">
        <v>1E-8</v>
      </c>
      <c r="L3379" s="1">
        <v>1E-4</v>
      </c>
      <c r="M3379" s="1">
        <v>0.118099</v>
      </c>
      <c r="N3379" s="1">
        <v>118099</v>
      </c>
      <c r="O3379" s="1">
        <v>117962.6</v>
      </c>
      <c r="P3379" s="1">
        <v>113437</v>
      </c>
      <c r="Q3379" s="1">
        <v>13.117282115734756</v>
      </c>
      <c r="R3379" s="1">
        <v>1557837.3488090888</v>
      </c>
      <c r="S3379" s="1">
        <v>13.117282114414841</v>
      </c>
      <c r="T3379" s="1">
        <v>1557837.3488043186</v>
      </c>
      <c r="U3379" s="1">
        <v>4.770234227180481E-6</v>
      </c>
      <c r="V3379" s="1">
        <v>1.3199148440889985E-9</v>
      </c>
      <c r="W3379" s="1">
        <v>107366</v>
      </c>
    </row>
    <row r="3380" spans="1:23" x14ac:dyDescent="0.2">
      <c r="A3380" s="1">
        <v>893</v>
      </c>
      <c r="B3380" s="1" t="s">
        <v>916</v>
      </c>
      <c r="C3380" s="1" t="s">
        <v>2509</v>
      </c>
      <c r="D3380" s="1">
        <v>16</v>
      </c>
      <c r="E3380" s="1">
        <v>15</v>
      </c>
      <c r="F3380" s="1">
        <v>2419200</v>
      </c>
      <c r="G3380" s="1">
        <v>359.38685009505275</v>
      </c>
      <c r="H3380" s="1">
        <v>16</v>
      </c>
      <c r="I3380" s="1">
        <v>100966</v>
      </c>
      <c r="J3380" s="1">
        <v>10</v>
      </c>
      <c r="K3380" s="1">
        <v>1E-8</v>
      </c>
      <c r="L3380" s="1">
        <v>1E-4</v>
      </c>
      <c r="M3380" s="1">
        <v>0.13582</v>
      </c>
      <c r="N3380" s="1">
        <v>135820</v>
      </c>
      <c r="O3380" s="1">
        <v>120637.4</v>
      </c>
      <c r="P3380" s="1">
        <v>114416</v>
      </c>
      <c r="Q3380" s="1">
        <v>17.037589622316908</v>
      </c>
      <c r="R3380" s="1">
        <v>1627111.9141691593</v>
      </c>
      <c r="S3380" s="1">
        <v>17.037589624453812</v>
      </c>
      <c r="T3380" s="1">
        <v>1627111.9141743961</v>
      </c>
      <c r="U3380" s="1">
        <v>5.2368268370628357E-6</v>
      </c>
      <c r="V3380" s="1">
        <v>2.1369039870933193E-9</v>
      </c>
      <c r="W3380" s="1">
        <v>107377</v>
      </c>
    </row>
    <row r="3381" spans="1:23" x14ac:dyDescent="0.2">
      <c r="A3381" s="1">
        <v>894</v>
      </c>
      <c r="B3381" s="1" t="s">
        <v>917</v>
      </c>
      <c r="C3381" s="1" t="s">
        <v>2509</v>
      </c>
      <c r="D3381" s="1">
        <v>16</v>
      </c>
      <c r="E3381" s="1">
        <v>15</v>
      </c>
      <c r="F3381" s="1">
        <v>2419200</v>
      </c>
      <c r="G3381" s="1">
        <v>359.38685009505275</v>
      </c>
      <c r="H3381" s="1">
        <v>16</v>
      </c>
      <c r="I3381" s="1">
        <v>100966</v>
      </c>
      <c r="J3381" s="1">
        <v>10</v>
      </c>
      <c r="K3381" s="1">
        <v>1E-8</v>
      </c>
      <c r="L3381" s="1">
        <v>1E-4</v>
      </c>
      <c r="M3381" s="1">
        <v>0.137354</v>
      </c>
      <c r="N3381" s="1">
        <v>137354</v>
      </c>
      <c r="O3381" s="1">
        <v>120811.5</v>
      </c>
      <c r="P3381" s="1">
        <v>114464</v>
      </c>
      <c r="Q3381" s="1">
        <v>11.694896620108279</v>
      </c>
      <c r="R3381" s="1">
        <v>1699176.8116787905</v>
      </c>
      <c r="S3381" s="1">
        <v>11.694896618454994</v>
      </c>
      <c r="T3381" s="1">
        <v>1699176.8116740193</v>
      </c>
      <c r="U3381" s="1">
        <v>4.7711655497550964E-6</v>
      </c>
      <c r="V3381" s="1">
        <v>1.6532855084960829E-9</v>
      </c>
      <c r="W3381" s="1">
        <v>107406</v>
      </c>
    </row>
    <row r="3382" spans="1:23" x14ac:dyDescent="0.2">
      <c r="A3382" s="1">
        <v>895</v>
      </c>
      <c r="B3382" s="1" t="s">
        <v>918</v>
      </c>
      <c r="C3382" s="1" t="s">
        <v>2509</v>
      </c>
      <c r="D3382" s="1">
        <v>16</v>
      </c>
      <c r="E3382" s="1">
        <v>15</v>
      </c>
      <c r="F3382" s="1">
        <v>2419200</v>
      </c>
      <c r="G3382" s="1">
        <v>359.38685009505275</v>
      </c>
      <c r="H3382" s="1">
        <v>16</v>
      </c>
      <c r="I3382" s="1">
        <v>100966</v>
      </c>
      <c r="J3382" s="1">
        <v>10</v>
      </c>
      <c r="K3382" s="1">
        <v>1E-8</v>
      </c>
      <c r="L3382" s="1">
        <v>1E-4</v>
      </c>
      <c r="M3382" s="1">
        <v>0.136326</v>
      </c>
      <c r="N3382" s="1">
        <v>136326</v>
      </c>
      <c r="O3382" s="1">
        <v>120679.3</v>
      </c>
      <c r="P3382" s="1">
        <v>114438</v>
      </c>
      <c r="Q3382" s="1">
        <v>25.02486581408375</v>
      </c>
      <c r="R3382" s="1">
        <v>1776959.4233009589</v>
      </c>
      <c r="S3382" s="1">
        <v>25.024865814883675</v>
      </c>
      <c r="T3382" s="1">
        <v>1776959.4232761904</v>
      </c>
      <c r="U3382" s="1">
        <v>2.4768523871898651E-5</v>
      </c>
      <c r="V3382" s="1">
        <v>7.9992545920504199E-10</v>
      </c>
      <c r="W3382" s="1">
        <v>107377</v>
      </c>
    </row>
    <row r="3383" spans="1:23" x14ac:dyDescent="0.2">
      <c r="A3383" s="1">
        <v>896</v>
      </c>
      <c r="B3383" s="1" t="s">
        <v>919</v>
      </c>
      <c r="C3383" s="1" t="s">
        <v>2509</v>
      </c>
      <c r="D3383" s="1">
        <v>16</v>
      </c>
      <c r="E3383" s="1">
        <v>15</v>
      </c>
      <c r="F3383" s="1">
        <v>2419200</v>
      </c>
      <c r="G3383" s="1">
        <v>359.38685009505275</v>
      </c>
      <c r="H3383" s="1">
        <v>16</v>
      </c>
      <c r="I3383" s="1">
        <v>100966</v>
      </c>
      <c r="J3383" s="1">
        <v>10</v>
      </c>
      <c r="K3383" s="1">
        <v>1E-8</v>
      </c>
      <c r="L3383" s="1">
        <v>1E-4</v>
      </c>
      <c r="M3383" s="1">
        <v>0.123913</v>
      </c>
      <c r="N3383" s="1">
        <v>123913</v>
      </c>
      <c r="O3383" s="1">
        <v>119411.6</v>
      </c>
      <c r="P3383" s="1">
        <v>114382</v>
      </c>
      <c r="Q3383" s="1">
        <v>18.975454051858843</v>
      </c>
      <c r="R3383" s="1">
        <v>1846115.2945120239</v>
      </c>
      <c r="S3383" s="1">
        <v>18.975454048711018</v>
      </c>
      <c r="T3383" s="1">
        <v>1846115.2945173203</v>
      </c>
      <c r="U3383" s="1">
        <v>5.2964314818382263E-6</v>
      </c>
      <c r="V3383" s="1">
        <v>3.147825111682323E-9</v>
      </c>
      <c r="W3383" s="1">
        <v>107351</v>
      </c>
    </row>
    <row r="3384" spans="1:23" x14ac:dyDescent="0.2">
      <c r="A3384" s="1">
        <v>897</v>
      </c>
      <c r="B3384" s="1" t="s">
        <v>920</v>
      </c>
      <c r="C3384" s="1" t="s">
        <v>2509</v>
      </c>
      <c r="D3384" s="1">
        <v>16</v>
      </c>
      <c r="E3384" s="1">
        <v>15</v>
      </c>
      <c r="F3384" s="1">
        <v>2419200</v>
      </c>
      <c r="G3384" s="1">
        <v>359.38685009505275</v>
      </c>
      <c r="H3384" s="1">
        <v>16</v>
      </c>
      <c r="I3384" s="1">
        <v>100966</v>
      </c>
      <c r="J3384" s="1">
        <v>10</v>
      </c>
      <c r="K3384" s="1">
        <v>1E-8</v>
      </c>
      <c r="L3384" s="1">
        <v>1E-4</v>
      </c>
      <c r="M3384" s="1">
        <v>0.137437</v>
      </c>
      <c r="N3384" s="1">
        <v>137437</v>
      </c>
      <c r="O3384" s="1">
        <v>120757</v>
      </c>
      <c r="P3384" s="1">
        <v>114380</v>
      </c>
      <c r="Q3384" s="1">
        <v>11.869469760961026</v>
      </c>
      <c r="R3384" s="1">
        <v>1949734.8931222777</v>
      </c>
      <c r="S3384" s="1">
        <v>11.869469758526073</v>
      </c>
      <c r="T3384" s="1">
        <v>1949734.8930975064</v>
      </c>
      <c r="U3384" s="1">
        <v>2.4771317839622498E-5</v>
      </c>
      <c r="V3384" s="1">
        <v>2.4349535721057691E-9</v>
      </c>
      <c r="W3384" s="1">
        <v>107340</v>
      </c>
    </row>
    <row r="3385" spans="1:23" x14ac:dyDescent="0.2">
      <c r="A3385" s="1">
        <v>898</v>
      </c>
      <c r="B3385" s="1" t="s">
        <v>921</v>
      </c>
      <c r="C3385" s="1" t="s">
        <v>2509</v>
      </c>
      <c r="D3385" s="1">
        <v>16</v>
      </c>
      <c r="E3385" s="1">
        <v>15</v>
      </c>
      <c r="F3385" s="1">
        <v>2419200</v>
      </c>
      <c r="G3385" s="1">
        <v>359.38685009505275</v>
      </c>
      <c r="H3385" s="1">
        <v>16</v>
      </c>
      <c r="I3385" s="1">
        <v>100966</v>
      </c>
      <c r="J3385" s="1">
        <v>10</v>
      </c>
      <c r="K3385" s="1">
        <v>1E-8</v>
      </c>
      <c r="L3385" s="1">
        <v>1E-4</v>
      </c>
      <c r="M3385" s="1">
        <v>0.115435</v>
      </c>
      <c r="N3385" s="1">
        <v>115435</v>
      </c>
      <c r="O3385" s="1">
        <v>118367.7</v>
      </c>
      <c r="P3385" s="1">
        <v>114194</v>
      </c>
      <c r="Q3385" s="1">
        <v>21.514366012380865</v>
      </c>
      <c r="R3385" s="1">
        <v>1240374.6289116284</v>
      </c>
      <c r="S3385" s="1">
        <v>21.514366011016481</v>
      </c>
      <c r="T3385" s="1">
        <v>1240374.6289168627</v>
      </c>
      <c r="U3385" s="1">
        <v>5.2342656999826431E-6</v>
      </c>
      <c r="V3385" s="1">
        <v>1.3643841612065444E-9</v>
      </c>
      <c r="W3385" s="1">
        <v>107312</v>
      </c>
    </row>
    <row r="3386" spans="1:23" x14ac:dyDescent="0.2">
      <c r="A3386" s="1">
        <v>899</v>
      </c>
      <c r="B3386" s="1" t="s">
        <v>922</v>
      </c>
      <c r="C3386" s="1" t="s">
        <v>2509</v>
      </c>
      <c r="D3386" s="1">
        <v>16</v>
      </c>
      <c r="E3386" s="1">
        <v>15</v>
      </c>
      <c r="F3386" s="1">
        <v>2419200</v>
      </c>
      <c r="G3386" s="1">
        <v>359.38685009505275</v>
      </c>
      <c r="H3386" s="1">
        <v>16</v>
      </c>
      <c r="I3386" s="1">
        <v>100966</v>
      </c>
      <c r="J3386" s="1">
        <v>10</v>
      </c>
      <c r="K3386" s="1">
        <v>1E-8</v>
      </c>
      <c r="L3386" s="1">
        <v>1E-4</v>
      </c>
      <c r="M3386" s="1">
        <v>0.13478399999999999</v>
      </c>
      <c r="N3386" s="1">
        <v>134784</v>
      </c>
      <c r="O3386" s="1">
        <v>120507.8</v>
      </c>
      <c r="P3386" s="1">
        <v>114385</v>
      </c>
      <c r="Q3386" s="1">
        <v>16.298757743781906</v>
      </c>
      <c r="R3386" s="1">
        <v>2128451.3984346446</v>
      </c>
      <c r="S3386" s="1">
        <v>16.599882682276093</v>
      </c>
      <c r="T3386" s="1">
        <v>2125576.1984333377</v>
      </c>
      <c r="U3386" s="1">
        <v>2875.2000013068318</v>
      </c>
      <c r="V3386" s="1">
        <v>0.30112493849418698</v>
      </c>
      <c r="W3386" s="1">
        <v>107342</v>
      </c>
    </row>
    <row r="3387" spans="1:23" x14ac:dyDescent="0.2">
      <c r="A3387" s="1">
        <v>900</v>
      </c>
      <c r="B3387" s="1" t="s">
        <v>923</v>
      </c>
      <c r="C3387" s="1" t="s">
        <v>2509</v>
      </c>
      <c r="D3387" s="1">
        <v>16</v>
      </c>
      <c r="E3387" s="1">
        <v>15</v>
      </c>
      <c r="F3387" s="1">
        <v>2419200</v>
      </c>
      <c r="G3387" s="1">
        <v>359.38685009505275</v>
      </c>
      <c r="H3387" s="1">
        <v>16</v>
      </c>
      <c r="I3387" s="1">
        <v>100966</v>
      </c>
      <c r="J3387" s="1">
        <v>10</v>
      </c>
      <c r="K3387" s="1">
        <v>1E-8</v>
      </c>
      <c r="L3387" s="1">
        <v>1E-4</v>
      </c>
      <c r="M3387" s="1">
        <v>0.13512299999999999</v>
      </c>
      <c r="N3387" s="1">
        <v>135123</v>
      </c>
      <c r="O3387" s="1">
        <v>120493.4</v>
      </c>
      <c r="P3387" s="1">
        <v>114355</v>
      </c>
      <c r="Q3387" s="1">
        <v>8.1997253772664926</v>
      </c>
      <c r="R3387" s="1">
        <v>1964267.7505480105</v>
      </c>
      <c r="S3387" s="1">
        <v>8.1997253776903243</v>
      </c>
      <c r="T3387" s="1">
        <v>1964267.7505432388</v>
      </c>
      <c r="U3387" s="1">
        <v>4.7716312110424042E-6</v>
      </c>
      <c r="V3387" s="1">
        <v>4.2383163645354216E-10</v>
      </c>
      <c r="W3387" s="1">
        <v>107323</v>
      </c>
    </row>
    <row r="3388" spans="1:23" x14ac:dyDescent="0.2">
      <c r="A3388" s="1">
        <v>901</v>
      </c>
      <c r="B3388" s="1" t="s">
        <v>924</v>
      </c>
      <c r="C3388" s="1" t="s">
        <v>2509</v>
      </c>
      <c r="D3388" s="1">
        <v>16</v>
      </c>
      <c r="E3388" s="1">
        <v>15</v>
      </c>
      <c r="F3388" s="1">
        <v>2419200</v>
      </c>
      <c r="G3388" s="1">
        <v>359.38685009505275</v>
      </c>
      <c r="H3388" s="1">
        <v>16</v>
      </c>
      <c r="I3388" s="1">
        <v>100966</v>
      </c>
      <c r="J3388" s="1">
        <v>10</v>
      </c>
      <c r="K3388" s="1">
        <v>1E-8</v>
      </c>
      <c r="L3388" s="1">
        <v>1E-4</v>
      </c>
      <c r="M3388" s="1">
        <v>0.136208</v>
      </c>
      <c r="N3388" s="1">
        <v>136208</v>
      </c>
      <c r="O3388" s="1">
        <v>120661.5</v>
      </c>
      <c r="P3388" s="1">
        <v>114416</v>
      </c>
      <c r="Q3388" s="1">
        <v>7.6781002539463774</v>
      </c>
      <c r="R3388" s="1">
        <v>2335823.9392964924</v>
      </c>
      <c r="S3388" s="1">
        <v>7.6781002533402107</v>
      </c>
      <c r="T3388" s="1">
        <v>2335823.9392917198</v>
      </c>
      <c r="U3388" s="1">
        <v>4.7725625336170197E-6</v>
      </c>
      <c r="V3388" s="1">
        <v>6.0616667241220057E-10</v>
      </c>
      <c r="W3388" s="1">
        <v>107341</v>
      </c>
    </row>
    <row r="3389" spans="1:23" x14ac:dyDescent="0.2">
      <c r="A3389" s="1">
        <v>902</v>
      </c>
      <c r="B3389" s="1" t="s">
        <v>925</v>
      </c>
      <c r="C3389" s="1" t="s">
        <v>2509</v>
      </c>
      <c r="D3389" s="1">
        <v>16</v>
      </c>
      <c r="E3389" s="1">
        <v>15</v>
      </c>
      <c r="F3389" s="1">
        <v>2419200</v>
      </c>
      <c r="G3389" s="1">
        <v>359.38685009505275</v>
      </c>
      <c r="H3389" s="1">
        <v>16</v>
      </c>
      <c r="I3389" s="1">
        <v>100966</v>
      </c>
      <c r="J3389" s="1">
        <v>10</v>
      </c>
      <c r="K3389" s="1">
        <v>1E-8</v>
      </c>
      <c r="L3389" s="1">
        <v>1E-4</v>
      </c>
      <c r="M3389" s="1">
        <v>0.13478200000000001</v>
      </c>
      <c r="N3389" s="1">
        <v>134782</v>
      </c>
      <c r="O3389" s="1">
        <v>120513.9</v>
      </c>
      <c r="P3389" s="1">
        <v>114393</v>
      </c>
      <c r="Q3389" s="1">
        <v>15.771499742575431</v>
      </c>
      <c r="R3389" s="1">
        <v>2044907.8577393347</v>
      </c>
      <c r="S3389" s="1">
        <v>15.771499741995592</v>
      </c>
      <c r="T3389" s="1">
        <v>2044907.8577345635</v>
      </c>
      <c r="U3389" s="1">
        <v>4.7711655497550964E-6</v>
      </c>
      <c r="V3389" s="1">
        <v>5.7983839951702976E-10</v>
      </c>
      <c r="W3389" s="1">
        <v>107370</v>
      </c>
    </row>
    <row r="3390" spans="1:23" x14ac:dyDescent="0.2">
      <c r="A3390" s="1">
        <v>903</v>
      </c>
      <c r="B3390" s="1" t="s">
        <v>926</v>
      </c>
      <c r="C3390" s="1" t="s">
        <v>2509</v>
      </c>
      <c r="D3390" s="1">
        <v>16</v>
      </c>
      <c r="E3390" s="1">
        <v>15</v>
      </c>
      <c r="F3390" s="1">
        <v>2419200</v>
      </c>
      <c r="G3390" s="1">
        <v>359.38685009505275</v>
      </c>
      <c r="H3390" s="1">
        <v>16</v>
      </c>
      <c r="I3390" s="1">
        <v>100966</v>
      </c>
      <c r="J3390" s="1">
        <v>10</v>
      </c>
      <c r="K3390" s="1">
        <v>1E-8</v>
      </c>
      <c r="L3390" s="1">
        <v>1E-4</v>
      </c>
      <c r="M3390" s="1">
        <v>0.136438</v>
      </c>
      <c r="N3390" s="1">
        <v>136438</v>
      </c>
      <c r="O3390" s="1">
        <v>120693.7</v>
      </c>
      <c r="P3390" s="1">
        <v>114420</v>
      </c>
      <c r="Q3390" s="1">
        <v>7.9338887538447986</v>
      </c>
      <c r="R3390" s="1">
        <v>2315549.7211877503</v>
      </c>
      <c r="S3390" s="1">
        <v>7.9338887540748866</v>
      </c>
      <c r="T3390" s="1">
        <v>2315549.7211829792</v>
      </c>
      <c r="U3390" s="1">
        <v>4.7711655497550964E-6</v>
      </c>
      <c r="V3390" s="1">
        <v>2.3008794869383564E-10</v>
      </c>
      <c r="W3390" s="1">
        <v>107330</v>
      </c>
    </row>
    <row r="3391" spans="1:23" x14ac:dyDescent="0.2">
      <c r="A3391" s="1">
        <v>904</v>
      </c>
      <c r="B3391" s="1" t="s">
        <v>927</v>
      </c>
      <c r="C3391" s="1" t="s">
        <v>2509</v>
      </c>
      <c r="D3391" s="1">
        <v>16</v>
      </c>
      <c r="E3391" s="1">
        <v>15</v>
      </c>
      <c r="F3391" s="1">
        <v>2419200</v>
      </c>
      <c r="G3391" s="1">
        <v>359.38685009505275</v>
      </c>
      <c r="H3391" s="1">
        <v>16</v>
      </c>
      <c r="I3391" s="1">
        <v>100966</v>
      </c>
      <c r="J3391" s="1">
        <v>10</v>
      </c>
      <c r="K3391" s="1">
        <v>1E-8</v>
      </c>
      <c r="L3391" s="1">
        <v>1E-4</v>
      </c>
      <c r="M3391" s="1">
        <v>0.122395</v>
      </c>
      <c r="N3391" s="1">
        <v>122395</v>
      </c>
      <c r="O3391" s="1">
        <v>119272</v>
      </c>
      <c r="P3391" s="1">
        <v>114421</v>
      </c>
      <c r="Q3391" s="1">
        <v>9.2463141504139976</v>
      </c>
      <c r="R3391" s="1">
        <v>2209062.8263883749</v>
      </c>
      <c r="S3391" s="1">
        <v>9.246314150250269</v>
      </c>
      <c r="T3391" s="1">
        <v>2209062.8263836005</v>
      </c>
      <c r="U3391" s="1">
        <v>4.7744251787662506E-6</v>
      </c>
      <c r="V3391" s="1">
        <v>1.6372858624436049E-10</v>
      </c>
      <c r="W3391" s="1">
        <v>107331</v>
      </c>
    </row>
    <row r="3392" spans="1:23" x14ac:dyDescent="0.2">
      <c r="A3392" s="1">
        <v>905</v>
      </c>
      <c r="B3392" s="1" t="s">
        <v>928</v>
      </c>
      <c r="C3392" s="1" t="s">
        <v>2509</v>
      </c>
      <c r="D3392" s="1">
        <v>16</v>
      </c>
      <c r="E3392" s="1">
        <v>15</v>
      </c>
      <c r="F3392" s="1">
        <v>2419200</v>
      </c>
      <c r="G3392" s="1">
        <v>359.38685009505275</v>
      </c>
      <c r="H3392" s="1">
        <v>16</v>
      </c>
      <c r="I3392" s="1">
        <v>100966</v>
      </c>
      <c r="J3392" s="1">
        <v>10</v>
      </c>
      <c r="K3392" s="1">
        <v>1E-8</v>
      </c>
      <c r="L3392" s="1">
        <v>1E-4</v>
      </c>
      <c r="M3392" s="1">
        <v>0.133906</v>
      </c>
      <c r="N3392" s="1">
        <v>133906</v>
      </c>
      <c r="O3392" s="1">
        <v>120267</v>
      </c>
      <c r="P3392" s="1">
        <v>114235</v>
      </c>
      <c r="Q3392" s="1">
        <v>1700.8724804105186</v>
      </c>
      <c r="R3392" s="1">
        <v>2001.7880051410493</v>
      </c>
      <c r="S3392" s="1">
        <v>1700.8724804105134</v>
      </c>
      <c r="T3392" s="1">
        <v>2001.7879850882553</v>
      </c>
      <c r="U3392" s="1">
        <v>2.0052794070579694E-5</v>
      </c>
      <c r="V3392" s="1">
        <v>5.2295945351943374E-12</v>
      </c>
      <c r="W3392" s="1">
        <v>107375</v>
      </c>
    </row>
    <row r="3393" spans="1:23" x14ac:dyDescent="0.2">
      <c r="A3393" s="1">
        <v>906</v>
      </c>
      <c r="B3393" s="1" t="s">
        <v>929</v>
      </c>
      <c r="C3393" s="1" t="s">
        <v>2509</v>
      </c>
      <c r="D3393" s="1">
        <v>16</v>
      </c>
      <c r="E3393" s="1">
        <v>15</v>
      </c>
      <c r="F3393" s="1">
        <v>2419200</v>
      </c>
      <c r="G3393" s="1">
        <v>359.38685009505275</v>
      </c>
      <c r="H3393" s="1">
        <v>16</v>
      </c>
      <c r="I3393" s="1">
        <v>100966</v>
      </c>
      <c r="J3393" s="1">
        <v>10</v>
      </c>
      <c r="K3393" s="1">
        <v>1E-8</v>
      </c>
      <c r="L3393" s="1">
        <v>1E-4</v>
      </c>
      <c r="M3393" s="1">
        <v>0.136521</v>
      </c>
      <c r="N3393" s="1">
        <v>136521</v>
      </c>
      <c r="O3393" s="1">
        <v>120669</v>
      </c>
      <c r="P3393" s="1">
        <v>114389</v>
      </c>
      <c r="Q3393" s="1">
        <v>954.35070949554472</v>
      </c>
      <c r="R3393" s="1">
        <v>2416342.0855402509</v>
      </c>
      <c r="S3393" s="1">
        <v>954.35070949171904</v>
      </c>
      <c r="T3393" s="1">
        <v>2416342.085445479</v>
      </c>
      <c r="U3393" s="1">
        <v>9.4771850854158401E-5</v>
      </c>
      <c r="V3393" s="1">
        <v>3.825675776170101E-9</v>
      </c>
      <c r="W3393" s="1">
        <v>107306</v>
      </c>
    </row>
    <row r="3394" spans="1:23" x14ac:dyDescent="0.2">
      <c r="A3394" s="1">
        <v>907</v>
      </c>
      <c r="B3394" s="1" t="s">
        <v>930</v>
      </c>
      <c r="C3394" s="1" t="s">
        <v>2509</v>
      </c>
      <c r="D3394" s="1">
        <v>16</v>
      </c>
      <c r="E3394" s="1">
        <v>15</v>
      </c>
      <c r="F3394" s="1">
        <v>2419200</v>
      </c>
      <c r="G3394" s="1">
        <v>359.38685009505275</v>
      </c>
      <c r="H3394" s="1">
        <v>16</v>
      </c>
      <c r="I3394" s="1">
        <v>100966</v>
      </c>
      <c r="J3394" s="1">
        <v>10</v>
      </c>
      <c r="K3394" s="1">
        <v>1E-8</v>
      </c>
      <c r="L3394" s="1">
        <v>1E-4</v>
      </c>
      <c r="M3394" s="1">
        <v>0.12579899999999999</v>
      </c>
      <c r="N3394" s="1">
        <v>125799</v>
      </c>
      <c r="O3394" s="1">
        <v>119576.9</v>
      </c>
      <c r="P3394" s="1">
        <v>114327</v>
      </c>
      <c r="Q3394" s="1">
        <v>263.46282128297736</v>
      </c>
      <c r="R3394" s="1">
        <v>2153.2533640500915</v>
      </c>
      <c r="S3394" s="1">
        <v>263.51964297901662</v>
      </c>
      <c r="T3394" s="1">
        <v>2153.7192286230729</v>
      </c>
      <c r="U3394" s="1">
        <v>0.46586457298144524</v>
      </c>
      <c r="V3394" s="1">
        <v>5.682169603926468E-2</v>
      </c>
      <c r="W3394" s="1">
        <v>107349</v>
      </c>
    </row>
    <row r="3395" spans="1:23" x14ac:dyDescent="0.2">
      <c r="A3395" s="1">
        <v>908</v>
      </c>
      <c r="B3395" s="1" t="s">
        <v>931</v>
      </c>
      <c r="C3395" s="1" t="s">
        <v>2509</v>
      </c>
      <c r="D3395" s="1">
        <v>16</v>
      </c>
      <c r="E3395" s="1">
        <v>15</v>
      </c>
      <c r="F3395" s="1">
        <v>2419200</v>
      </c>
      <c r="G3395" s="1">
        <v>359.38685009505275</v>
      </c>
      <c r="H3395" s="1">
        <v>16</v>
      </c>
      <c r="I3395" s="1">
        <v>100966</v>
      </c>
      <c r="J3395" s="1">
        <v>10</v>
      </c>
      <c r="K3395" s="1">
        <v>1E-8</v>
      </c>
      <c r="L3395" s="1">
        <v>1E-4</v>
      </c>
      <c r="M3395" s="1">
        <v>0.13564399999999999</v>
      </c>
      <c r="N3395" s="1">
        <v>135644</v>
      </c>
      <c r="O3395" s="1">
        <v>121265.7</v>
      </c>
      <c r="P3395" s="1">
        <v>115140</v>
      </c>
      <c r="Q3395" s="1">
        <v>911.83682748637023</v>
      </c>
      <c r="R3395" s="1">
        <v>2416369.131129832</v>
      </c>
      <c r="S3395" s="1">
        <v>911.83682748197043</v>
      </c>
      <c r="T3395" s="1">
        <v>2416369.1311348411</v>
      </c>
      <c r="U3395" s="1">
        <v>5.0091184675693512E-6</v>
      </c>
      <c r="V3395" s="1">
        <v>4.399794306664262E-9</v>
      </c>
      <c r="W3395" s="1">
        <v>107396</v>
      </c>
    </row>
    <row r="3396" spans="1:23" x14ac:dyDescent="0.2">
      <c r="A3396" s="1">
        <v>909</v>
      </c>
      <c r="B3396" s="1" t="s">
        <v>932</v>
      </c>
      <c r="C3396" s="1" t="s">
        <v>2509</v>
      </c>
      <c r="D3396" s="1">
        <v>16</v>
      </c>
      <c r="E3396" s="1">
        <v>15</v>
      </c>
      <c r="F3396" s="1">
        <v>2419200</v>
      </c>
      <c r="G3396" s="1">
        <v>359.38685009505275</v>
      </c>
      <c r="H3396" s="1">
        <v>16</v>
      </c>
      <c r="I3396" s="1">
        <v>100966</v>
      </c>
      <c r="J3396" s="1">
        <v>10</v>
      </c>
      <c r="K3396" s="1">
        <v>1E-8</v>
      </c>
      <c r="L3396" s="1">
        <v>1E-4</v>
      </c>
      <c r="M3396" s="1">
        <v>0.12922700000000001</v>
      </c>
      <c r="N3396" s="1">
        <v>129227</v>
      </c>
      <c r="O3396" s="1">
        <v>119855.9</v>
      </c>
      <c r="P3396" s="1">
        <v>114310</v>
      </c>
      <c r="Q3396" s="1">
        <v>17.573931457331881</v>
      </c>
      <c r="R3396" s="1">
        <v>153008.80937800329</v>
      </c>
      <c r="S3396" s="1">
        <v>17.573931457238295</v>
      </c>
      <c r="T3396" s="1">
        <v>153008.80937577935</v>
      </c>
      <c r="U3396" s="1">
        <v>2.2239401005208492E-6</v>
      </c>
      <c r="V3396" s="1">
        <v>9.3585583726962795E-11</v>
      </c>
      <c r="W3396" s="1">
        <v>107231</v>
      </c>
    </row>
    <row r="3397" spans="1:23" x14ac:dyDescent="0.2">
      <c r="A3397" s="1">
        <v>910</v>
      </c>
      <c r="B3397" s="1" t="s">
        <v>933</v>
      </c>
      <c r="C3397" s="1" t="s">
        <v>2509</v>
      </c>
      <c r="D3397" s="1">
        <v>16</v>
      </c>
      <c r="E3397" s="1">
        <v>15</v>
      </c>
      <c r="F3397" s="1">
        <v>2419200</v>
      </c>
      <c r="G3397" s="1">
        <v>359.38685009505275</v>
      </c>
      <c r="H3397" s="1">
        <v>16</v>
      </c>
      <c r="I3397" s="1">
        <v>100966</v>
      </c>
      <c r="J3397" s="1">
        <v>10</v>
      </c>
      <c r="K3397" s="1">
        <v>1E-8</v>
      </c>
      <c r="L3397" s="1">
        <v>1E-4</v>
      </c>
      <c r="M3397" s="1">
        <v>0.134931</v>
      </c>
      <c r="N3397" s="1">
        <v>134931</v>
      </c>
      <c r="O3397" s="1">
        <v>120484.1</v>
      </c>
      <c r="P3397" s="1">
        <v>114369</v>
      </c>
      <c r="Q3397" s="1">
        <v>13.95139618222602</v>
      </c>
      <c r="R3397" s="1">
        <v>110603.39537828435</v>
      </c>
      <c r="S3397" s="1">
        <v>13.95139618208276</v>
      </c>
      <c r="T3397" s="1">
        <v>110603.3953789583</v>
      </c>
      <c r="U3397" s="1">
        <v>6.7395740188658237E-7</v>
      </c>
      <c r="V3397" s="1">
        <v>1.432596263839514E-10</v>
      </c>
      <c r="W3397" s="1">
        <v>107332</v>
      </c>
    </row>
    <row r="3398" spans="1:23" x14ac:dyDescent="0.2">
      <c r="A3398" s="1">
        <v>911</v>
      </c>
      <c r="B3398" s="1" t="s">
        <v>934</v>
      </c>
      <c r="C3398" s="1" t="s">
        <v>2509</v>
      </c>
      <c r="D3398" s="1">
        <v>16</v>
      </c>
      <c r="E3398" s="1">
        <v>15</v>
      </c>
      <c r="F3398" s="1">
        <v>2419200</v>
      </c>
      <c r="G3398" s="1">
        <v>359.38685009505275</v>
      </c>
      <c r="H3398" s="1">
        <v>16</v>
      </c>
      <c r="I3398" s="1">
        <v>100966</v>
      </c>
      <c r="J3398" s="1">
        <v>10</v>
      </c>
      <c r="K3398" s="1">
        <v>1E-8</v>
      </c>
      <c r="L3398" s="1">
        <v>1E-4</v>
      </c>
      <c r="M3398" s="1">
        <v>0.13664100000000001</v>
      </c>
      <c r="N3398" s="1">
        <v>136641</v>
      </c>
      <c r="O3398" s="1">
        <v>120774</v>
      </c>
      <c r="P3398" s="1">
        <v>114475</v>
      </c>
      <c r="Q3398" s="1">
        <v>6.6085494393169348</v>
      </c>
      <c r="R3398" s="1">
        <v>239236.82780825457</v>
      </c>
      <c r="S3398" s="1">
        <v>6.6085494394310613</v>
      </c>
      <c r="T3398" s="1">
        <v>239236.82780604929</v>
      </c>
      <c r="U3398" s="1">
        <v>2.2052845451980829E-6</v>
      </c>
      <c r="V3398" s="1">
        <v>1.1412648603936759E-10</v>
      </c>
      <c r="W3398" s="1">
        <v>107367</v>
      </c>
    </row>
    <row r="3399" spans="1:23" x14ac:dyDescent="0.2">
      <c r="A3399" s="1">
        <v>912</v>
      </c>
      <c r="B3399" s="1" t="s">
        <v>935</v>
      </c>
      <c r="C3399" s="1" t="s">
        <v>2509</v>
      </c>
      <c r="D3399" s="1">
        <v>16</v>
      </c>
      <c r="E3399" s="1">
        <v>15</v>
      </c>
      <c r="F3399" s="1">
        <v>2419200</v>
      </c>
      <c r="G3399" s="1">
        <v>359.38685009505275</v>
      </c>
      <c r="H3399" s="1">
        <v>16</v>
      </c>
      <c r="I3399" s="1">
        <v>100966</v>
      </c>
      <c r="J3399" s="1">
        <v>10</v>
      </c>
      <c r="K3399" s="1">
        <v>1E-8</v>
      </c>
      <c r="L3399" s="1">
        <v>1E-4</v>
      </c>
      <c r="M3399" s="1">
        <v>0.13612199999999999</v>
      </c>
      <c r="N3399" s="1">
        <v>136122</v>
      </c>
      <c r="O3399" s="1">
        <v>120590.9</v>
      </c>
      <c r="P3399" s="1">
        <v>114273</v>
      </c>
      <c r="Q3399" s="1">
        <v>581.23170712908632</v>
      </c>
      <c r="R3399" s="1">
        <v>1443.9245787954942</v>
      </c>
      <c r="S3399" s="1">
        <v>581.23170712903061</v>
      </c>
      <c r="T3399" s="1">
        <v>1443.924578791499</v>
      </c>
      <c r="U3399" s="1">
        <v>3.9951828512130305E-9</v>
      </c>
      <c r="V3399" s="1">
        <v>5.5706550483591855E-11</v>
      </c>
      <c r="W3399" s="1">
        <v>107329</v>
      </c>
    </row>
    <row r="3400" spans="1:23" x14ac:dyDescent="0.2">
      <c r="A3400" s="1">
        <v>913</v>
      </c>
      <c r="B3400" s="1" t="s">
        <v>936</v>
      </c>
      <c r="C3400" s="1" t="s">
        <v>2509</v>
      </c>
      <c r="D3400" s="1">
        <v>16</v>
      </c>
      <c r="E3400" s="1">
        <v>15</v>
      </c>
      <c r="F3400" s="1">
        <v>2419200</v>
      </c>
      <c r="G3400" s="1">
        <v>359.38685009505275</v>
      </c>
      <c r="H3400" s="1">
        <v>16</v>
      </c>
      <c r="I3400" s="1">
        <v>100966</v>
      </c>
      <c r="J3400" s="1">
        <v>10</v>
      </c>
      <c r="K3400" s="1">
        <v>1E-8</v>
      </c>
      <c r="L3400" s="1">
        <v>1E-4</v>
      </c>
      <c r="M3400" s="1">
        <v>0.129719</v>
      </c>
      <c r="N3400" s="1">
        <v>129719</v>
      </c>
      <c r="O3400" s="1">
        <v>120427.7</v>
      </c>
      <c r="P3400" s="1">
        <v>114868</v>
      </c>
      <c r="Q3400" s="1">
        <v>0.32238695242426169</v>
      </c>
      <c r="R3400" s="1">
        <v>770145.97090456076</v>
      </c>
      <c r="S3400" s="1">
        <v>0.32238695288129288</v>
      </c>
      <c r="T3400" s="1">
        <v>770145.97090650757</v>
      </c>
      <c r="U3400" s="1">
        <v>1.9468134269118309E-6</v>
      </c>
      <c r="V3400" s="1">
        <v>4.5703119067042053E-10</v>
      </c>
      <c r="W3400" s="1">
        <v>107227</v>
      </c>
    </row>
    <row r="3401" spans="1:23" x14ac:dyDescent="0.2">
      <c r="A3401" s="1">
        <v>914</v>
      </c>
      <c r="B3401" s="1" t="s">
        <v>937</v>
      </c>
      <c r="C3401" s="1" t="s">
        <v>2509</v>
      </c>
      <c r="D3401" s="1">
        <v>16</v>
      </c>
      <c r="E3401" s="1">
        <v>15</v>
      </c>
      <c r="F3401" s="1">
        <v>2419200</v>
      </c>
      <c r="G3401" s="1">
        <v>359.38685009505275</v>
      </c>
      <c r="H3401" s="1">
        <v>16</v>
      </c>
      <c r="I3401" s="1">
        <v>100966</v>
      </c>
      <c r="J3401" s="1">
        <v>10</v>
      </c>
      <c r="K3401" s="1">
        <v>1E-8</v>
      </c>
      <c r="L3401" s="1">
        <v>1E-4</v>
      </c>
      <c r="M3401" s="1">
        <v>0.13641700000000001</v>
      </c>
      <c r="N3401" s="1">
        <v>136417</v>
      </c>
      <c r="O3401" s="1">
        <v>120618.3</v>
      </c>
      <c r="P3401" s="1">
        <v>114330</v>
      </c>
      <c r="Q3401" s="1">
        <v>14.195834195070374</v>
      </c>
      <c r="R3401" s="1">
        <v>21503.148548316698</v>
      </c>
      <c r="S3401" s="1">
        <v>14.19583419505013</v>
      </c>
      <c r="T3401" s="1">
        <v>21503.148548266341</v>
      </c>
      <c r="U3401" s="1">
        <v>5.0356902647763491E-8</v>
      </c>
      <c r="V3401" s="1">
        <v>2.0243362541805254E-11</v>
      </c>
      <c r="W3401" s="1">
        <v>107353</v>
      </c>
    </row>
    <row r="3402" spans="1:23" x14ac:dyDescent="0.2">
      <c r="A3402" s="1">
        <v>915</v>
      </c>
      <c r="B3402" s="1" t="s">
        <v>938</v>
      </c>
      <c r="C3402" s="1" t="s">
        <v>2509</v>
      </c>
      <c r="D3402" s="1">
        <v>16</v>
      </c>
      <c r="E3402" s="1">
        <v>15</v>
      </c>
      <c r="F3402" s="1">
        <v>2419200</v>
      </c>
      <c r="G3402" s="1">
        <v>359.38685009505275</v>
      </c>
      <c r="H3402" s="1">
        <v>16</v>
      </c>
      <c r="I3402" s="1">
        <v>100966</v>
      </c>
      <c r="J3402" s="1">
        <v>10</v>
      </c>
      <c r="K3402" s="1">
        <v>1E-8</v>
      </c>
      <c r="L3402" s="1">
        <v>1E-4</v>
      </c>
      <c r="M3402" s="1">
        <v>0.121395</v>
      </c>
      <c r="N3402" s="1">
        <v>121395</v>
      </c>
      <c r="O3402" s="1">
        <v>118231.7</v>
      </c>
      <c r="P3402" s="1">
        <v>114347</v>
      </c>
      <c r="Q3402" s="1">
        <v>15.942474417964233</v>
      </c>
      <c r="R3402" s="1">
        <v>441145.08651162981</v>
      </c>
      <c r="S3402" s="1">
        <v>15.942474417715951</v>
      </c>
      <c r="T3402" s="1">
        <v>441145.08651515498</v>
      </c>
      <c r="U3402" s="1">
        <v>3.5251723602414131E-6</v>
      </c>
      <c r="V3402" s="1">
        <v>2.4828139544297301E-10</v>
      </c>
      <c r="W3402" s="1">
        <v>107345</v>
      </c>
    </row>
    <row r="3403" spans="1:23" x14ac:dyDescent="0.2">
      <c r="A3403" s="1">
        <v>916</v>
      </c>
      <c r="B3403" s="1" t="s">
        <v>939</v>
      </c>
      <c r="C3403" s="1" t="s">
        <v>2509</v>
      </c>
      <c r="D3403" s="1">
        <v>16</v>
      </c>
      <c r="E3403" s="1">
        <v>15</v>
      </c>
      <c r="F3403" s="1">
        <v>2419200</v>
      </c>
      <c r="G3403" s="1">
        <v>359.38685009505275</v>
      </c>
      <c r="H3403" s="1">
        <v>16</v>
      </c>
      <c r="I3403" s="1">
        <v>100966</v>
      </c>
      <c r="J3403" s="1">
        <v>10</v>
      </c>
      <c r="K3403" s="1">
        <v>1E-8</v>
      </c>
      <c r="L3403" s="1">
        <v>1E-4</v>
      </c>
      <c r="M3403" s="1">
        <v>0.135598</v>
      </c>
      <c r="N3403" s="1">
        <v>135598</v>
      </c>
      <c r="O3403" s="1">
        <v>120499.6</v>
      </c>
      <c r="P3403" s="1">
        <v>114253</v>
      </c>
      <c r="Q3403" s="1">
        <v>11.592600003347783</v>
      </c>
      <c r="R3403" s="1">
        <v>429647.374414636</v>
      </c>
      <c r="S3403" s="1">
        <v>11.59260000357512</v>
      </c>
      <c r="T3403" s="1">
        <v>429647.37441822345</v>
      </c>
      <c r="U3403" s="1">
        <v>3.5874545574188232E-6</v>
      </c>
      <c r="V3403" s="1">
        <v>2.2733637194960465E-10</v>
      </c>
      <c r="W3403" s="1">
        <v>107296</v>
      </c>
    </row>
    <row r="3404" spans="1:23" x14ac:dyDescent="0.2">
      <c r="A3404" s="1">
        <v>917</v>
      </c>
      <c r="B3404" s="1" t="s">
        <v>940</v>
      </c>
      <c r="C3404" s="1" t="s">
        <v>2509</v>
      </c>
      <c r="D3404" s="1">
        <v>16</v>
      </c>
      <c r="E3404" s="1">
        <v>15</v>
      </c>
      <c r="F3404" s="1">
        <v>2419200</v>
      </c>
      <c r="G3404" s="1">
        <v>359.38685009505275</v>
      </c>
      <c r="H3404" s="1">
        <v>16</v>
      </c>
      <c r="I3404" s="1">
        <v>100966</v>
      </c>
      <c r="J3404" s="1">
        <v>10</v>
      </c>
      <c r="K3404" s="1">
        <v>1E-8</v>
      </c>
      <c r="L3404" s="1">
        <v>1E-4</v>
      </c>
      <c r="M3404" s="1">
        <v>0.134273</v>
      </c>
      <c r="N3404" s="1">
        <v>134273</v>
      </c>
      <c r="O3404" s="1">
        <v>120327.8</v>
      </c>
      <c r="P3404" s="1">
        <v>114242</v>
      </c>
      <c r="Q3404" s="1">
        <v>8.3774944475367761</v>
      </c>
      <c r="R3404" s="1">
        <v>958585.78056659235</v>
      </c>
      <c r="S3404" s="1">
        <v>8.3774944465567458</v>
      </c>
      <c r="T3404" s="1">
        <v>958585.78056852776</v>
      </c>
      <c r="U3404" s="1">
        <v>1.9354047253727913E-6</v>
      </c>
      <c r="V3404" s="1">
        <v>9.8003027915183338E-10</v>
      </c>
      <c r="W3404" s="1">
        <v>107319</v>
      </c>
    </row>
    <row r="3405" spans="1:23" x14ac:dyDescent="0.2">
      <c r="A3405" s="1">
        <v>918</v>
      </c>
      <c r="B3405" s="1" t="s">
        <v>941</v>
      </c>
      <c r="C3405" s="1" t="s">
        <v>2509</v>
      </c>
      <c r="D3405" s="1">
        <v>16</v>
      </c>
      <c r="E3405" s="1">
        <v>15</v>
      </c>
      <c r="F3405" s="1">
        <v>2419200</v>
      </c>
      <c r="G3405" s="1">
        <v>359.38685009505275</v>
      </c>
      <c r="H3405" s="1">
        <v>16</v>
      </c>
      <c r="I3405" s="1">
        <v>100966</v>
      </c>
      <c r="J3405" s="1">
        <v>10</v>
      </c>
      <c r="K3405" s="1">
        <v>1E-8</v>
      </c>
      <c r="L3405" s="1">
        <v>1E-4</v>
      </c>
      <c r="M3405" s="1">
        <v>0.12651799999999999</v>
      </c>
      <c r="N3405" s="1">
        <v>126518</v>
      </c>
      <c r="O3405" s="1">
        <v>119625.8</v>
      </c>
      <c r="P3405" s="1">
        <v>114334</v>
      </c>
      <c r="Q3405" s="1">
        <v>9.4501056784322675</v>
      </c>
      <c r="R3405" s="1">
        <v>2033391.1133361848</v>
      </c>
      <c r="S3405" s="1">
        <v>9.4501056772551983</v>
      </c>
      <c r="T3405" s="1">
        <v>2033391.1133414113</v>
      </c>
      <c r="U3405" s="1">
        <v>5.2265822887420654E-6</v>
      </c>
      <c r="V3405" s="1">
        <v>1.1770691088486274E-9</v>
      </c>
      <c r="W3405" s="1">
        <v>107340</v>
      </c>
    </row>
    <row r="3406" spans="1:23" x14ac:dyDescent="0.2">
      <c r="A3406" s="1">
        <v>919</v>
      </c>
      <c r="B3406" s="1" t="s">
        <v>942</v>
      </c>
      <c r="C3406" s="1" t="s">
        <v>2509</v>
      </c>
      <c r="D3406" s="1">
        <v>16</v>
      </c>
      <c r="E3406" s="1">
        <v>15</v>
      </c>
      <c r="F3406" s="1">
        <v>2419200</v>
      </c>
      <c r="G3406" s="1">
        <v>359.38685009505275</v>
      </c>
      <c r="H3406" s="1">
        <v>16</v>
      </c>
      <c r="I3406" s="1">
        <v>100966</v>
      </c>
      <c r="J3406" s="1">
        <v>10</v>
      </c>
      <c r="K3406" s="1">
        <v>1E-8</v>
      </c>
      <c r="L3406" s="1">
        <v>1E-4</v>
      </c>
      <c r="M3406" s="1">
        <v>0.12620100000000001</v>
      </c>
      <c r="N3406" s="1">
        <v>126201</v>
      </c>
      <c r="O3406" s="1">
        <v>119637.7</v>
      </c>
      <c r="P3406" s="1">
        <v>114392</v>
      </c>
      <c r="Q3406" s="1">
        <v>12.432137555456773</v>
      </c>
      <c r="R3406" s="1">
        <v>644421.04532241204</v>
      </c>
      <c r="S3406" s="1">
        <v>12.432137555127525</v>
      </c>
      <c r="T3406" s="1">
        <v>644421.04533435788</v>
      </c>
      <c r="U3406" s="1">
        <v>1.1945841833949089E-5</v>
      </c>
      <c r="V3406" s="1">
        <v>3.2924774018283642E-10</v>
      </c>
      <c r="W3406" s="1">
        <v>107362</v>
      </c>
    </row>
    <row r="3407" spans="1:23" x14ac:dyDescent="0.2">
      <c r="A3407" s="1">
        <v>920</v>
      </c>
      <c r="B3407" s="1" t="s">
        <v>943</v>
      </c>
      <c r="C3407" s="1" t="s">
        <v>2509</v>
      </c>
      <c r="D3407" s="1">
        <v>16</v>
      </c>
      <c r="E3407" s="1">
        <v>15</v>
      </c>
      <c r="F3407" s="1">
        <v>2419200</v>
      </c>
      <c r="G3407" s="1">
        <v>359.38685009505275</v>
      </c>
      <c r="H3407" s="1">
        <v>16</v>
      </c>
      <c r="I3407" s="1">
        <v>100966</v>
      </c>
      <c r="J3407" s="1">
        <v>10</v>
      </c>
      <c r="K3407" s="1">
        <v>1E-8</v>
      </c>
      <c r="L3407" s="1">
        <v>1E-4</v>
      </c>
      <c r="M3407" s="1">
        <v>0.13637099999999999</v>
      </c>
      <c r="N3407" s="1">
        <v>136371</v>
      </c>
      <c r="O3407" s="1">
        <v>120595.8</v>
      </c>
      <c r="P3407" s="1">
        <v>114268</v>
      </c>
      <c r="Q3407" s="1">
        <v>18.993446405784415</v>
      </c>
      <c r="R3407" s="1">
        <v>880955.25207273359</v>
      </c>
      <c r="S3407" s="1">
        <v>18.993446404812122</v>
      </c>
      <c r="T3407" s="1">
        <v>880955.25209468126</v>
      </c>
      <c r="U3407" s="1">
        <v>2.1947664208710194E-5</v>
      </c>
      <c r="V3407" s="1">
        <v>9.7229246875940589E-10</v>
      </c>
      <c r="W3407" s="1">
        <v>107358</v>
      </c>
    </row>
    <row r="3408" spans="1:23" x14ac:dyDescent="0.2">
      <c r="A3408" s="1">
        <v>921</v>
      </c>
      <c r="B3408" s="1" t="s">
        <v>944</v>
      </c>
      <c r="C3408" s="1" t="s">
        <v>2509</v>
      </c>
      <c r="D3408" s="1">
        <v>16</v>
      </c>
      <c r="E3408" s="1">
        <v>15</v>
      </c>
      <c r="F3408" s="1">
        <v>2419200</v>
      </c>
      <c r="G3408" s="1">
        <v>359.38685009505275</v>
      </c>
      <c r="H3408" s="1">
        <v>16</v>
      </c>
      <c r="I3408" s="1">
        <v>100966</v>
      </c>
      <c r="J3408" s="1">
        <v>10</v>
      </c>
      <c r="K3408" s="1">
        <v>1E-8</v>
      </c>
      <c r="L3408" s="1">
        <v>1E-4</v>
      </c>
      <c r="M3408" s="1">
        <v>0.137597</v>
      </c>
      <c r="N3408" s="1">
        <v>137597</v>
      </c>
      <c r="O3408" s="1">
        <v>120751.2</v>
      </c>
      <c r="P3408" s="1">
        <v>114358</v>
      </c>
      <c r="Q3408" s="1">
        <v>21.994989405134895</v>
      </c>
      <c r="R3408" s="1">
        <v>776951.79296022176</v>
      </c>
      <c r="S3408" s="1">
        <v>21.994989404917288</v>
      </c>
      <c r="T3408" s="1">
        <v>776951.792972147</v>
      </c>
      <c r="U3408" s="1">
        <v>1.1925236321985722E-5</v>
      </c>
      <c r="V3408" s="1">
        <v>2.1760726554020948E-10</v>
      </c>
      <c r="W3408" s="1">
        <v>107330</v>
      </c>
    </row>
    <row r="3409" spans="1:23" x14ac:dyDescent="0.2">
      <c r="A3409" s="1">
        <v>922</v>
      </c>
      <c r="B3409" s="1" t="s">
        <v>945</v>
      </c>
      <c r="C3409" s="1" t="s">
        <v>2509</v>
      </c>
      <c r="D3409" s="1">
        <v>16</v>
      </c>
      <c r="E3409" s="1">
        <v>15</v>
      </c>
      <c r="F3409" s="1">
        <v>2419200</v>
      </c>
      <c r="G3409" s="1">
        <v>359.38685009505275</v>
      </c>
      <c r="H3409" s="1">
        <v>16</v>
      </c>
      <c r="I3409" s="1">
        <v>100966</v>
      </c>
      <c r="J3409" s="1">
        <v>10</v>
      </c>
      <c r="K3409" s="1">
        <v>1E-8</v>
      </c>
      <c r="L3409" s="1">
        <v>1E-4</v>
      </c>
      <c r="M3409" s="1">
        <v>0.120277</v>
      </c>
      <c r="N3409" s="1">
        <v>120277</v>
      </c>
      <c r="O3409" s="1">
        <v>118973.3</v>
      </c>
      <c r="P3409" s="1">
        <v>114396</v>
      </c>
      <c r="Q3409" s="1">
        <v>24.195115954915028</v>
      </c>
      <c r="R3409" s="1">
        <v>549368.96912525792</v>
      </c>
      <c r="S3409" s="1">
        <v>24.195115955356812</v>
      </c>
      <c r="T3409" s="1">
        <v>549368.96912720311</v>
      </c>
      <c r="U3409" s="1">
        <v>1.9451836124062538E-6</v>
      </c>
      <c r="V3409" s="1">
        <v>4.4178349867252109E-10</v>
      </c>
      <c r="W3409" s="1">
        <v>107369</v>
      </c>
    </row>
    <row r="3410" spans="1:23" x14ac:dyDescent="0.2">
      <c r="A3410" s="1">
        <v>923</v>
      </c>
      <c r="B3410" s="1" t="s">
        <v>946</v>
      </c>
      <c r="C3410" s="1" t="s">
        <v>2509</v>
      </c>
      <c r="D3410" s="1">
        <v>16</v>
      </c>
      <c r="E3410" s="1">
        <v>15</v>
      </c>
      <c r="F3410" s="1">
        <v>2419200</v>
      </c>
      <c r="G3410" s="1">
        <v>359.38685009505275</v>
      </c>
      <c r="H3410" s="1">
        <v>16</v>
      </c>
      <c r="I3410" s="1">
        <v>100966</v>
      </c>
      <c r="J3410" s="1">
        <v>10</v>
      </c>
      <c r="K3410" s="1">
        <v>1E-8</v>
      </c>
      <c r="L3410" s="1">
        <v>1E-4</v>
      </c>
      <c r="M3410" s="1">
        <v>0.13789499999999999</v>
      </c>
      <c r="N3410" s="1">
        <v>137895</v>
      </c>
      <c r="O3410" s="1">
        <v>120827.3</v>
      </c>
      <c r="P3410" s="1">
        <v>114390</v>
      </c>
      <c r="Q3410" s="1">
        <v>13.477774156749218</v>
      </c>
      <c r="R3410" s="1">
        <v>699170.21652017557</v>
      </c>
      <c r="S3410" s="1">
        <v>13.477774156163992</v>
      </c>
      <c r="T3410" s="1">
        <v>699170.21651212149</v>
      </c>
      <c r="U3410" s="1">
        <v>8.0540776252746582E-6</v>
      </c>
      <c r="V3410" s="1">
        <v>5.8522608981093072E-10</v>
      </c>
      <c r="W3410" s="1">
        <v>107336</v>
      </c>
    </row>
    <row r="3411" spans="1:23" x14ac:dyDescent="0.2">
      <c r="A3411" s="1">
        <v>924</v>
      </c>
      <c r="B3411" s="1" t="s">
        <v>947</v>
      </c>
      <c r="C3411" s="1" t="s">
        <v>2509</v>
      </c>
      <c r="D3411" s="1">
        <v>16</v>
      </c>
      <c r="E3411" s="1">
        <v>15</v>
      </c>
      <c r="F3411" s="1">
        <v>2419200</v>
      </c>
      <c r="G3411" s="1">
        <v>359.38685009505275</v>
      </c>
      <c r="H3411" s="1">
        <v>16</v>
      </c>
      <c r="I3411" s="1">
        <v>100966</v>
      </c>
      <c r="J3411" s="1">
        <v>10</v>
      </c>
      <c r="K3411" s="1">
        <v>1E-8</v>
      </c>
      <c r="L3411" s="1">
        <v>1E-4</v>
      </c>
      <c r="M3411" s="1">
        <v>0.133575</v>
      </c>
      <c r="N3411" s="1">
        <v>133575</v>
      </c>
      <c r="O3411" s="1">
        <v>117149.1</v>
      </c>
      <c r="P3411" s="1">
        <v>114322</v>
      </c>
      <c r="Q3411" s="1">
        <v>10.817323057056614</v>
      </c>
      <c r="R3411" s="1">
        <v>1027589.432233784</v>
      </c>
      <c r="S3411" s="1">
        <v>10.817323056218131</v>
      </c>
      <c r="T3411" s="1">
        <v>1027589.4322458074</v>
      </c>
      <c r="U3411" s="1">
        <v>1.2023374438285828E-5</v>
      </c>
      <c r="V3411" s="1">
        <v>8.3848306076106383E-10</v>
      </c>
      <c r="W3411" s="1">
        <v>107332</v>
      </c>
    </row>
    <row r="3412" spans="1:23" x14ac:dyDescent="0.2">
      <c r="A3412" s="1">
        <v>925</v>
      </c>
      <c r="B3412" s="1" t="s">
        <v>948</v>
      </c>
      <c r="C3412" s="1" t="s">
        <v>2509</v>
      </c>
      <c r="D3412" s="1">
        <v>16</v>
      </c>
      <c r="E3412" s="1">
        <v>15</v>
      </c>
      <c r="F3412" s="1">
        <v>2419200</v>
      </c>
      <c r="G3412" s="1">
        <v>359.38685009505275</v>
      </c>
      <c r="H3412" s="1">
        <v>16</v>
      </c>
      <c r="I3412" s="1">
        <v>100966</v>
      </c>
      <c r="J3412" s="1">
        <v>10</v>
      </c>
      <c r="K3412" s="1">
        <v>1E-8</v>
      </c>
      <c r="L3412" s="1">
        <v>1E-4</v>
      </c>
      <c r="M3412" s="1">
        <v>0.13511100000000001</v>
      </c>
      <c r="N3412" s="1">
        <v>135111</v>
      </c>
      <c r="O3412" s="1">
        <v>120155.8</v>
      </c>
      <c r="P3412" s="1">
        <v>114193</v>
      </c>
      <c r="Q3412" s="1">
        <v>10.045980126810253</v>
      </c>
      <c r="R3412" s="1">
        <v>1073752.2996762325</v>
      </c>
      <c r="S3412" s="1">
        <v>10.045980125741087</v>
      </c>
      <c r="T3412" s="1">
        <v>1073752.2996714611</v>
      </c>
      <c r="U3412" s="1">
        <v>4.7713983803987503E-6</v>
      </c>
      <c r="V3412" s="1">
        <v>1.0691660889960986E-9</v>
      </c>
      <c r="W3412" s="1">
        <v>107306</v>
      </c>
    </row>
    <row r="3413" spans="1:23" x14ac:dyDescent="0.2">
      <c r="A3413" s="1">
        <v>926</v>
      </c>
      <c r="B3413" s="1" t="s">
        <v>949</v>
      </c>
      <c r="C3413" s="1" t="s">
        <v>2509</v>
      </c>
      <c r="D3413" s="1">
        <v>16</v>
      </c>
      <c r="E3413" s="1">
        <v>15</v>
      </c>
      <c r="F3413" s="1">
        <v>2419200</v>
      </c>
      <c r="G3413" s="1">
        <v>359.38685009505275</v>
      </c>
      <c r="H3413" s="1">
        <v>16</v>
      </c>
      <c r="I3413" s="1">
        <v>100966</v>
      </c>
      <c r="J3413" s="1">
        <v>10</v>
      </c>
      <c r="K3413" s="1">
        <v>1E-8</v>
      </c>
      <c r="L3413" s="1">
        <v>1E-4</v>
      </c>
      <c r="M3413" s="1">
        <v>0.12872</v>
      </c>
      <c r="N3413" s="1">
        <v>128720</v>
      </c>
      <c r="O3413" s="1">
        <v>118224.9</v>
      </c>
      <c r="P3413" s="1">
        <v>114327</v>
      </c>
      <c r="Q3413" s="1">
        <v>9.0654078664908315</v>
      </c>
      <c r="R3413" s="1">
        <v>1419599.8781708127</v>
      </c>
      <c r="S3413" s="1">
        <v>9.0654078661641915</v>
      </c>
      <c r="T3413" s="1">
        <v>1419599.8781660416</v>
      </c>
      <c r="U3413" s="1">
        <v>4.7711655497550964E-6</v>
      </c>
      <c r="V3413" s="1">
        <v>3.2664004834259686E-10</v>
      </c>
      <c r="W3413" s="1">
        <v>107406</v>
      </c>
    </row>
    <row r="3414" spans="1:23" x14ac:dyDescent="0.2">
      <c r="A3414" s="1">
        <v>927</v>
      </c>
      <c r="B3414" s="1" t="s">
        <v>950</v>
      </c>
      <c r="C3414" s="1" t="s">
        <v>2509</v>
      </c>
      <c r="D3414" s="1">
        <v>16</v>
      </c>
      <c r="E3414" s="1">
        <v>15</v>
      </c>
      <c r="F3414" s="1">
        <v>2419200</v>
      </c>
      <c r="G3414" s="1">
        <v>359.38685009505275</v>
      </c>
      <c r="H3414" s="1">
        <v>16</v>
      </c>
      <c r="I3414" s="1">
        <v>100966</v>
      </c>
      <c r="J3414" s="1">
        <v>10</v>
      </c>
      <c r="K3414" s="1">
        <v>1E-8</v>
      </c>
      <c r="L3414" s="1">
        <v>1E-4</v>
      </c>
      <c r="M3414" s="1">
        <v>0.133158</v>
      </c>
      <c r="N3414" s="1">
        <v>133158</v>
      </c>
      <c r="O3414" s="1">
        <v>120339.4</v>
      </c>
      <c r="P3414" s="1">
        <v>114374</v>
      </c>
      <c r="Q3414" s="1">
        <v>9.9477434879845887</v>
      </c>
      <c r="R3414" s="1">
        <v>880955.65642824175</v>
      </c>
      <c r="S3414" s="1">
        <v>9.9477434886287863</v>
      </c>
      <c r="T3414" s="1">
        <v>880955.65641018737</v>
      </c>
      <c r="U3414" s="1">
        <v>1.8054386600852013E-5</v>
      </c>
      <c r="V3414" s="1">
        <v>6.4419758416534023E-10</v>
      </c>
      <c r="W3414" s="1">
        <v>107365</v>
      </c>
    </row>
    <row r="3415" spans="1:23" x14ac:dyDescent="0.2">
      <c r="A3415" s="1">
        <v>928</v>
      </c>
      <c r="B3415" s="1" t="s">
        <v>951</v>
      </c>
      <c r="C3415" s="1" t="s">
        <v>2509</v>
      </c>
      <c r="D3415" s="1">
        <v>16</v>
      </c>
      <c r="E3415" s="1">
        <v>15</v>
      </c>
      <c r="F3415" s="1">
        <v>2419200</v>
      </c>
      <c r="G3415" s="1">
        <v>359.38685009505275</v>
      </c>
      <c r="H3415" s="1">
        <v>16</v>
      </c>
      <c r="I3415" s="1">
        <v>100966</v>
      </c>
      <c r="J3415" s="1">
        <v>10</v>
      </c>
      <c r="K3415" s="1">
        <v>1E-8</v>
      </c>
      <c r="L3415" s="1">
        <v>1E-4</v>
      </c>
      <c r="M3415" s="1">
        <v>0.13789299999999999</v>
      </c>
      <c r="N3415" s="1">
        <v>137893</v>
      </c>
      <c r="O3415" s="1">
        <v>120785.5</v>
      </c>
      <c r="P3415" s="1">
        <v>114334</v>
      </c>
      <c r="Q3415" s="1">
        <v>18.746012705427042</v>
      </c>
      <c r="R3415" s="1">
        <v>154794.48471183894</v>
      </c>
      <c r="S3415" s="1">
        <v>27.94577148783803</v>
      </c>
      <c r="T3415" s="1">
        <v>151915.66073379712</v>
      </c>
      <c r="U3415" s="1">
        <v>2878.8239780418226</v>
      </c>
      <c r="V3415" s="1">
        <v>9.1997587824109885</v>
      </c>
      <c r="W3415" s="1">
        <v>107365</v>
      </c>
    </row>
    <row r="3416" spans="1:23" x14ac:dyDescent="0.2">
      <c r="A3416" s="1">
        <v>929</v>
      </c>
      <c r="B3416" s="1" t="s">
        <v>952</v>
      </c>
      <c r="C3416" s="1" t="s">
        <v>2509</v>
      </c>
      <c r="D3416" s="1">
        <v>16</v>
      </c>
      <c r="E3416" s="1">
        <v>15</v>
      </c>
      <c r="F3416" s="1">
        <v>2419200</v>
      </c>
      <c r="G3416" s="1">
        <v>359.38685009505275</v>
      </c>
      <c r="H3416" s="1">
        <v>16</v>
      </c>
      <c r="I3416" s="1">
        <v>100966</v>
      </c>
      <c r="J3416" s="1">
        <v>10</v>
      </c>
      <c r="K3416" s="1">
        <v>1E-8</v>
      </c>
      <c r="L3416" s="1">
        <v>1E-4</v>
      </c>
      <c r="M3416" s="1">
        <v>0.12668099999999999</v>
      </c>
      <c r="N3416" s="1">
        <v>126681</v>
      </c>
      <c r="O3416" s="1">
        <v>119201.4</v>
      </c>
      <c r="P3416" s="1">
        <v>114268</v>
      </c>
      <c r="Q3416" s="1">
        <v>11.239531420983649</v>
      </c>
      <c r="R3416" s="1">
        <v>1111251.4543730535</v>
      </c>
      <c r="S3416" s="1">
        <v>11.239531420619208</v>
      </c>
      <c r="T3416" s="1">
        <v>1111251.454378281</v>
      </c>
      <c r="U3416" s="1">
        <v>5.2275136113166809E-6</v>
      </c>
      <c r="V3416" s="1">
        <v>3.6444092188503419E-10</v>
      </c>
      <c r="W3416" s="1">
        <v>107376</v>
      </c>
    </row>
    <row r="3417" spans="1:23" x14ac:dyDescent="0.2">
      <c r="A3417" s="1">
        <v>930</v>
      </c>
      <c r="B3417" s="1" t="s">
        <v>953</v>
      </c>
      <c r="C3417" s="1" t="s">
        <v>2509</v>
      </c>
      <c r="D3417" s="1">
        <v>16</v>
      </c>
      <c r="E3417" s="1">
        <v>15</v>
      </c>
      <c r="F3417" s="1">
        <v>2419200</v>
      </c>
      <c r="G3417" s="1">
        <v>359.38685009505275</v>
      </c>
      <c r="H3417" s="1">
        <v>16</v>
      </c>
      <c r="I3417" s="1">
        <v>100966</v>
      </c>
      <c r="J3417" s="1">
        <v>10</v>
      </c>
      <c r="K3417" s="1">
        <v>1E-8</v>
      </c>
      <c r="L3417" s="1">
        <v>1E-4</v>
      </c>
      <c r="M3417" s="1">
        <v>0.13731599999999999</v>
      </c>
      <c r="N3417" s="1">
        <v>137316</v>
      </c>
      <c r="O3417" s="1">
        <v>121013.1</v>
      </c>
      <c r="P3417" s="1">
        <v>114659</v>
      </c>
      <c r="Q3417" s="1">
        <v>10.298953950018651</v>
      </c>
      <c r="R3417" s="1">
        <v>2209085.2197062443</v>
      </c>
      <c r="S3417" s="1">
        <v>10.298953951157108</v>
      </c>
      <c r="T3417" s="1">
        <v>2209085.2197014745</v>
      </c>
      <c r="U3417" s="1">
        <v>4.7697685658931732E-6</v>
      </c>
      <c r="V3417" s="1">
        <v>1.1384564402305841E-9</v>
      </c>
      <c r="W3417" s="1">
        <v>107401</v>
      </c>
    </row>
    <row r="3418" spans="1:23" x14ac:dyDescent="0.2">
      <c r="A3418" s="1">
        <v>931</v>
      </c>
      <c r="B3418" s="1" t="s">
        <v>954</v>
      </c>
      <c r="C3418" s="1" t="s">
        <v>2509</v>
      </c>
      <c r="D3418" s="1">
        <v>16</v>
      </c>
      <c r="E3418" s="1">
        <v>15</v>
      </c>
      <c r="F3418" s="1">
        <v>2419200</v>
      </c>
      <c r="G3418" s="1">
        <v>359.38685009505275</v>
      </c>
      <c r="H3418" s="1">
        <v>16</v>
      </c>
      <c r="I3418" s="1">
        <v>100966</v>
      </c>
      <c r="J3418" s="1">
        <v>10</v>
      </c>
      <c r="K3418" s="1">
        <v>1E-8</v>
      </c>
      <c r="L3418" s="1">
        <v>1E-4</v>
      </c>
      <c r="M3418" s="1">
        <v>0.117187</v>
      </c>
      <c r="N3418" s="1">
        <v>117187</v>
      </c>
      <c r="O3418" s="1">
        <v>116304</v>
      </c>
      <c r="P3418" s="1">
        <v>114257</v>
      </c>
      <c r="Q3418" s="1">
        <v>10.741121933528662</v>
      </c>
      <c r="R3418" s="1">
        <v>1160175.3790409982</v>
      </c>
      <c r="S3418" s="1">
        <v>10.741121932846479</v>
      </c>
      <c r="T3418" s="1">
        <v>1160175.3790462271</v>
      </c>
      <c r="U3418" s="1">
        <v>5.2289105951786041E-6</v>
      </c>
      <c r="V3418" s="1">
        <v>6.8218319881907519E-10</v>
      </c>
      <c r="W3418" s="1">
        <v>107321</v>
      </c>
    </row>
    <row r="3419" spans="1:23" x14ac:dyDescent="0.2">
      <c r="A3419" s="1">
        <v>932</v>
      </c>
      <c r="B3419" s="1" t="s">
        <v>955</v>
      </c>
      <c r="C3419" s="1" t="s">
        <v>2509</v>
      </c>
      <c r="D3419" s="1">
        <v>16</v>
      </c>
      <c r="E3419" s="1">
        <v>15</v>
      </c>
      <c r="F3419" s="1">
        <v>2419200</v>
      </c>
      <c r="G3419" s="1">
        <v>359.38685009505275</v>
      </c>
      <c r="H3419" s="1">
        <v>16</v>
      </c>
      <c r="I3419" s="1">
        <v>100966</v>
      </c>
      <c r="J3419" s="1">
        <v>10</v>
      </c>
      <c r="K3419" s="1">
        <v>1E-8</v>
      </c>
      <c r="L3419" s="1">
        <v>1E-4</v>
      </c>
      <c r="M3419" s="1">
        <v>0.122035</v>
      </c>
      <c r="N3419" s="1">
        <v>122035</v>
      </c>
      <c r="O3419" s="1">
        <v>116859.1</v>
      </c>
      <c r="P3419" s="1">
        <v>114163</v>
      </c>
      <c r="Q3419" s="1">
        <v>13.918983691087757</v>
      </c>
      <c r="R3419" s="1">
        <v>1387029.4227522688</v>
      </c>
      <c r="S3419" s="1">
        <v>13.918983689005406</v>
      </c>
      <c r="T3419" s="1">
        <v>1387029.4227675004</v>
      </c>
      <c r="U3419" s="1">
        <v>1.5231547877192497E-5</v>
      </c>
      <c r="V3419" s="1">
        <v>2.0823502921984982E-9</v>
      </c>
      <c r="W3419" s="1">
        <v>107357</v>
      </c>
    </row>
    <row r="3420" spans="1:23" x14ac:dyDescent="0.2">
      <c r="A3420" s="1">
        <v>933</v>
      </c>
      <c r="B3420" s="1" t="s">
        <v>956</v>
      </c>
      <c r="C3420" s="1" t="s">
        <v>2509</v>
      </c>
      <c r="D3420" s="1">
        <v>16</v>
      </c>
      <c r="E3420" s="1">
        <v>15</v>
      </c>
      <c r="F3420" s="1">
        <v>2419200</v>
      </c>
      <c r="G3420" s="1">
        <v>359.38685009505275</v>
      </c>
      <c r="H3420" s="1">
        <v>16</v>
      </c>
      <c r="I3420" s="1">
        <v>100966</v>
      </c>
      <c r="J3420" s="1">
        <v>10</v>
      </c>
      <c r="K3420" s="1">
        <v>1E-8</v>
      </c>
      <c r="L3420" s="1">
        <v>1E-4</v>
      </c>
      <c r="M3420" s="1">
        <v>0.13672500000000001</v>
      </c>
      <c r="N3420" s="1">
        <v>136725</v>
      </c>
      <c r="O3420" s="1">
        <v>120682.8</v>
      </c>
      <c r="P3420" s="1">
        <v>114387</v>
      </c>
      <c r="Q3420" s="1">
        <v>10.021207306931377</v>
      </c>
      <c r="R3420" s="1">
        <v>515875.99280882539</v>
      </c>
      <c r="S3420" s="1">
        <v>10.021207306772807</v>
      </c>
      <c r="T3420" s="1">
        <v>515875.99281241285</v>
      </c>
      <c r="U3420" s="1">
        <v>3.5874545574188232E-6</v>
      </c>
      <c r="V3420" s="1">
        <v>1.5857004598274216E-10</v>
      </c>
      <c r="W3420" s="1">
        <v>107333</v>
      </c>
    </row>
    <row r="3421" spans="1:23" x14ac:dyDescent="0.2">
      <c r="A3421" s="1">
        <v>934</v>
      </c>
      <c r="B3421" s="1" t="s">
        <v>957</v>
      </c>
      <c r="C3421" s="1" t="s">
        <v>2509</v>
      </c>
      <c r="D3421" s="1">
        <v>16</v>
      </c>
      <c r="E3421" s="1">
        <v>15</v>
      </c>
      <c r="F3421" s="1">
        <v>2419200</v>
      </c>
      <c r="G3421" s="1">
        <v>359.38685009505275</v>
      </c>
      <c r="H3421" s="1">
        <v>16</v>
      </c>
      <c r="I3421" s="1">
        <v>100966</v>
      </c>
      <c r="J3421" s="1">
        <v>10</v>
      </c>
      <c r="K3421" s="1">
        <v>1E-8</v>
      </c>
      <c r="L3421" s="1">
        <v>1E-4</v>
      </c>
      <c r="M3421" s="1">
        <v>0.130327</v>
      </c>
      <c r="N3421" s="1">
        <v>130327</v>
      </c>
      <c r="O3421" s="1">
        <v>117674.9</v>
      </c>
      <c r="P3421" s="1">
        <v>114182</v>
      </c>
      <c r="Q3421" s="1">
        <v>16.349002436967904</v>
      </c>
      <c r="R3421" s="1">
        <v>1272623.5203313357</v>
      </c>
      <c r="S3421" s="1">
        <v>16.349002434244039</v>
      </c>
      <c r="T3421" s="1">
        <v>1272623.5203465945</v>
      </c>
      <c r="U3421" s="1">
        <v>1.52587890625E-5</v>
      </c>
      <c r="V3421" s="1">
        <v>2.7238655775363441E-9</v>
      </c>
      <c r="W3421" s="1">
        <v>107327</v>
      </c>
    </row>
    <row r="3422" spans="1:23" x14ac:dyDescent="0.2">
      <c r="A3422" s="1">
        <v>935</v>
      </c>
      <c r="B3422" s="1" t="s">
        <v>958</v>
      </c>
      <c r="C3422" s="1" t="s">
        <v>2509</v>
      </c>
      <c r="D3422" s="1">
        <v>16</v>
      </c>
      <c r="E3422" s="1">
        <v>15</v>
      </c>
      <c r="F3422" s="1">
        <v>2419200</v>
      </c>
      <c r="G3422" s="1">
        <v>359.38685009505275</v>
      </c>
      <c r="H3422" s="1">
        <v>16</v>
      </c>
      <c r="I3422" s="1">
        <v>100966</v>
      </c>
      <c r="J3422" s="1">
        <v>10</v>
      </c>
      <c r="K3422" s="1">
        <v>1E-8</v>
      </c>
      <c r="L3422" s="1">
        <v>1E-4</v>
      </c>
      <c r="M3422" s="1">
        <v>0.135658</v>
      </c>
      <c r="N3422" s="1">
        <v>135658</v>
      </c>
      <c r="O3422" s="1">
        <v>119060</v>
      </c>
      <c r="P3422" s="1">
        <v>114284</v>
      </c>
      <c r="Q3422" s="1">
        <v>17.100812050605583</v>
      </c>
      <c r="R3422" s="1">
        <v>1536560.1159354122</v>
      </c>
      <c r="S3422" s="1">
        <v>17.100812051615986</v>
      </c>
      <c r="T3422" s="1">
        <v>1536560.1159398081</v>
      </c>
      <c r="U3422" s="1">
        <v>4.3958425521850586E-6</v>
      </c>
      <c r="V3422" s="1">
        <v>1.0104024283918989E-9</v>
      </c>
      <c r="W3422" s="1">
        <v>107379</v>
      </c>
    </row>
    <row r="3423" spans="1:23" x14ac:dyDescent="0.2">
      <c r="A3423" s="1">
        <v>936</v>
      </c>
      <c r="B3423" s="1" t="s">
        <v>959</v>
      </c>
      <c r="C3423" s="1" t="s">
        <v>2509</v>
      </c>
      <c r="D3423" s="1">
        <v>16</v>
      </c>
      <c r="E3423" s="1">
        <v>15</v>
      </c>
      <c r="F3423" s="1">
        <v>2419200</v>
      </c>
      <c r="G3423" s="1">
        <v>359.38685009505275</v>
      </c>
      <c r="H3423" s="1">
        <v>16</v>
      </c>
      <c r="I3423" s="1">
        <v>100966</v>
      </c>
      <c r="J3423" s="1">
        <v>10</v>
      </c>
      <c r="K3423" s="1">
        <v>1E-8</v>
      </c>
      <c r="L3423" s="1">
        <v>1E-4</v>
      </c>
      <c r="M3423" s="1">
        <v>0.11561200000000001</v>
      </c>
      <c r="N3423" s="1">
        <v>115612</v>
      </c>
      <c r="O3423" s="1">
        <v>118631.6</v>
      </c>
      <c r="P3423" s="1">
        <v>114434</v>
      </c>
      <c r="Q3423" s="1">
        <v>9.3412599959421616</v>
      </c>
      <c r="R3423" s="1">
        <v>1552192.5010645459</v>
      </c>
      <c r="S3423" s="1">
        <v>9.3412599954846662</v>
      </c>
      <c r="T3423" s="1">
        <v>1552192.5010697749</v>
      </c>
      <c r="U3423" s="1">
        <v>5.2289105951786041E-6</v>
      </c>
      <c r="V3423" s="1">
        <v>4.5749537491701631E-10</v>
      </c>
      <c r="W3423" s="1">
        <v>107381</v>
      </c>
    </row>
    <row r="3424" spans="1:23" x14ac:dyDescent="0.2">
      <c r="A3424" s="1">
        <v>937</v>
      </c>
      <c r="B3424" s="1" t="s">
        <v>960</v>
      </c>
      <c r="C3424" s="1" t="s">
        <v>2509</v>
      </c>
      <c r="D3424" s="1">
        <v>16</v>
      </c>
      <c r="E3424" s="1">
        <v>15</v>
      </c>
      <c r="F3424" s="1">
        <v>2419200</v>
      </c>
      <c r="G3424" s="1">
        <v>359.38685009505275</v>
      </c>
      <c r="H3424" s="1">
        <v>16</v>
      </c>
      <c r="I3424" s="1">
        <v>100966</v>
      </c>
      <c r="J3424" s="1">
        <v>10</v>
      </c>
      <c r="K3424" s="1">
        <v>1E-8</v>
      </c>
      <c r="L3424" s="1">
        <v>1E-4</v>
      </c>
      <c r="M3424" s="1">
        <v>0.13745399999999999</v>
      </c>
      <c r="N3424" s="1">
        <v>137454</v>
      </c>
      <c r="O3424" s="1">
        <v>123003.7</v>
      </c>
      <c r="P3424" s="1">
        <v>116858</v>
      </c>
      <c r="Q3424" s="1">
        <v>31.895282487001467</v>
      </c>
      <c r="R3424" s="1">
        <v>307829.85494456068</v>
      </c>
      <c r="S3424" s="1">
        <v>31.895282476024853</v>
      </c>
      <c r="T3424" s="1">
        <v>307829.85466814728</v>
      </c>
      <c r="U3424" s="1">
        <v>2.764133969321847E-4</v>
      </c>
      <c r="V3424" s="1">
        <v>1.0976613395996537E-8</v>
      </c>
      <c r="W3424" s="1">
        <v>106833</v>
      </c>
    </row>
    <row r="3425" spans="1:23" x14ac:dyDescent="0.2">
      <c r="A3425" s="1">
        <v>938</v>
      </c>
      <c r="B3425" s="1" t="s">
        <v>961</v>
      </c>
      <c r="C3425" s="1" t="s">
        <v>2509</v>
      </c>
      <c r="D3425" s="1">
        <v>16</v>
      </c>
      <c r="E3425" s="1">
        <v>15</v>
      </c>
      <c r="F3425" s="1">
        <v>2419200</v>
      </c>
      <c r="G3425" s="1">
        <v>359.38685009505275</v>
      </c>
      <c r="H3425" s="1">
        <v>16</v>
      </c>
      <c r="I3425" s="1">
        <v>100966</v>
      </c>
      <c r="J3425" s="1">
        <v>10</v>
      </c>
      <c r="K3425" s="1">
        <v>1E-8</v>
      </c>
      <c r="L3425" s="1">
        <v>1E-4</v>
      </c>
      <c r="M3425" s="1">
        <v>0.127944</v>
      </c>
      <c r="N3425" s="1">
        <v>127944</v>
      </c>
      <c r="O3425" s="1">
        <v>119133.8</v>
      </c>
      <c r="P3425" s="1">
        <v>113624</v>
      </c>
      <c r="Q3425" s="1">
        <v>434.49471015772025</v>
      </c>
      <c r="R3425" s="1">
        <v>1972883.6776127974</v>
      </c>
      <c r="S3425" s="1">
        <v>434.49471015403503</v>
      </c>
      <c r="T3425" s="1">
        <v>1972883.6776180919</v>
      </c>
      <c r="U3425" s="1">
        <v>5.2945688366889954E-6</v>
      </c>
      <c r="V3425" s="1">
        <v>3.6852156881650444E-9</v>
      </c>
      <c r="W3425" s="1">
        <v>107320</v>
      </c>
    </row>
    <row r="3426" spans="1:23" x14ac:dyDescent="0.2">
      <c r="A3426" s="1">
        <v>939</v>
      </c>
      <c r="B3426" s="1" t="s">
        <v>962</v>
      </c>
      <c r="C3426" s="1" t="s">
        <v>2509</v>
      </c>
      <c r="D3426" s="1">
        <v>16</v>
      </c>
      <c r="E3426" s="1">
        <v>15</v>
      </c>
      <c r="F3426" s="1">
        <v>2419200</v>
      </c>
      <c r="G3426" s="1">
        <v>359.38685009505275</v>
      </c>
      <c r="H3426" s="1">
        <v>16</v>
      </c>
      <c r="I3426" s="1">
        <v>100966</v>
      </c>
      <c r="J3426" s="1">
        <v>10</v>
      </c>
      <c r="K3426" s="1">
        <v>1E-8</v>
      </c>
      <c r="L3426" s="1">
        <v>1E-4</v>
      </c>
      <c r="M3426" s="1">
        <v>0.116817</v>
      </c>
      <c r="N3426" s="1">
        <v>116817</v>
      </c>
      <c r="O3426" s="1">
        <v>118328.4</v>
      </c>
      <c r="P3426" s="1">
        <v>114368</v>
      </c>
      <c r="Q3426" s="1">
        <v>1557.2692165843237</v>
      </c>
      <c r="R3426" s="1">
        <v>2416849.9728173898</v>
      </c>
      <c r="S3426" s="1">
        <v>1557.2692165744165</v>
      </c>
      <c r="T3426" s="1">
        <v>2416849.9725628393</v>
      </c>
      <c r="U3426" s="1">
        <v>2.5455048307776451E-4</v>
      </c>
      <c r="V3426" s="1">
        <v>9.9071257864125073E-9</v>
      </c>
      <c r="W3426" s="1">
        <v>107350</v>
      </c>
    </row>
    <row r="3427" spans="1:23" x14ac:dyDescent="0.2">
      <c r="A3427" s="1">
        <v>940</v>
      </c>
      <c r="B3427" s="1" t="s">
        <v>963</v>
      </c>
      <c r="C3427" s="1" t="s">
        <v>2509</v>
      </c>
      <c r="D3427" s="1">
        <v>16</v>
      </c>
      <c r="E3427" s="1">
        <v>15</v>
      </c>
      <c r="F3427" s="1">
        <v>2419200</v>
      </c>
      <c r="G3427" s="1">
        <v>359.38685009505275</v>
      </c>
      <c r="H3427" s="1">
        <v>16</v>
      </c>
      <c r="I3427" s="1">
        <v>100966</v>
      </c>
      <c r="J3427" s="1">
        <v>10</v>
      </c>
      <c r="K3427" s="1">
        <v>1E-8</v>
      </c>
      <c r="L3427" s="1">
        <v>1E-4</v>
      </c>
      <c r="M3427" s="1">
        <v>0.13486999999999999</v>
      </c>
      <c r="N3427" s="1">
        <v>134870</v>
      </c>
      <c r="O3427" s="1">
        <v>120540.7</v>
      </c>
      <c r="P3427" s="1">
        <v>114426</v>
      </c>
      <c r="Q3427" s="1">
        <v>8296.3913031233096</v>
      </c>
      <c r="R3427" s="1">
        <v>2417415.5479929312</v>
      </c>
      <c r="S3427" s="1">
        <v>8296.3913031024385</v>
      </c>
      <c r="T3427" s="1">
        <v>2417415.5400085128</v>
      </c>
      <c r="U3427" s="1">
        <v>7.9844184219837189E-3</v>
      </c>
      <c r="V3427" s="1">
        <v>2.0871084416285157E-8</v>
      </c>
      <c r="W3427" s="1">
        <v>107278</v>
      </c>
    </row>
    <row r="3428" spans="1:23" x14ac:dyDescent="0.2">
      <c r="A3428" s="1">
        <v>941</v>
      </c>
      <c r="B3428" s="1" t="s">
        <v>964</v>
      </c>
      <c r="C3428" s="1" t="s">
        <v>2509</v>
      </c>
      <c r="D3428" s="1">
        <v>16</v>
      </c>
      <c r="E3428" s="1">
        <v>15</v>
      </c>
      <c r="F3428" s="1">
        <v>2419200</v>
      </c>
      <c r="G3428" s="1">
        <v>359.38685009505275</v>
      </c>
      <c r="H3428" s="1">
        <v>16</v>
      </c>
      <c r="I3428" s="1">
        <v>100966</v>
      </c>
      <c r="J3428" s="1">
        <v>10</v>
      </c>
      <c r="K3428" s="1">
        <v>1E-8</v>
      </c>
      <c r="L3428" s="1">
        <v>1E-4</v>
      </c>
      <c r="M3428" s="1">
        <v>0.11601499999999999</v>
      </c>
      <c r="N3428" s="1">
        <v>116015</v>
      </c>
      <c r="O3428" s="1">
        <v>114608.6</v>
      </c>
      <c r="P3428" s="1">
        <v>114406</v>
      </c>
      <c r="Q3428" s="1">
        <v>11293.386393676312</v>
      </c>
      <c r="R3428" s="1">
        <v>2417505.4489656226</v>
      </c>
      <c r="S3428" s="1">
        <v>11293.386393672317</v>
      </c>
      <c r="T3428" s="1">
        <v>2417505.4501408595</v>
      </c>
      <c r="U3428" s="1">
        <v>1.175236888229847E-3</v>
      </c>
      <c r="V3428" s="1">
        <v>3.9945007301867008E-9</v>
      </c>
      <c r="W3428" s="1">
        <v>107301</v>
      </c>
    </row>
    <row r="3429" spans="1:23" x14ac:dyDescent="0.2">
      <c r="A3429" s="1">
        <v>942</v>
      </c>
      <c r="B3429" s="1" t="s">
        <v>965</v>
      </c>
      <c r="C3429" s="1" t="s">
        <v>2509</v>
      </c>
      <c r="D3429" s="1">
        <v>16</v>
      </c>
      <c r="E3429" s="1">
        <v>15</v>
      </c>
      <c r="F3429" s="1">
        <v>2419200</v>
      </c>
      <c r="G3429" s="1">
        <v>359.38685009505275</v>
      </c>
      <c r="H3429" s="1">
        <v>16</v>
      </c>
      <c r="I3429" s="1">
        <v>100966</v>
      </c>
      <c r="J3429" s="1">
        <v>10</v>
      </c>
      <c r="K3429" s="1">
        <v>1E-8</v>
      </c>
      <c r="L3429" s="1">
        <v>1E-4</v>
      </c>
      <c r="M3429" s="1">
        <v>0.129055</v>
      </c>
      <c r="N3429" s="1">
        <v>129055</v>
      </c>
      <c r="O3429" s="1">
        <v>120006.7</v>
      </c>
      <c r="P3429" s="1">
        <v>114470</v>
      </c>
      <c r="Q3429" s="1">
        <v>3940.5156958617126</v>
      </c>
      <c r="R3429" s="1">
        <v>2415981.3549319184</v>
      </c>
      <c r="S3429" s="1">
        <v>3940.515695848067</v>
      </c>
      <c r="T3429" s="1">
        <v>2415981.3524071281</v>
      </c>
      <c r="U3429" s="1">
        <v>2.5247903540730476E-3</v>
      </c>
      <c r="V3429" s="1">
        <v>1.3645603758050129E-8</v>
      </c>
      <c r="W3429" s="1">
        <v>107367</v>
      </c>
    </row>
    <row r="3430" spans="1:23" x14ac:dyDescent="0.2">
      <c r="A3430" s="1">
        <v>943</v>
      </c>
      <c r="B3430" s="1" t="s">
        <v>966</v>
      </c>
      <c r="C3430" s="1" t="s">
        <v>2509</v>
      </c>
      <c r="D3430" s="1">
        <v>16</v>
      </c>
      <c r="E3430" s="1">
        <v>15</v>
      </c>
      <c r="F3430" s="1">
        <v>2419200</v>
      </c>
      <c r="G3430" s="1">
        <v>359.38685009505275</v>
      </c>
      <c r="H3430" s="1">
        <v>16</v>
      </c>
      <c r="I3430" s="1">
        <v>100966</v>
      </c>
      <c r="J3430" s="1">
        <v>10</v>
      </c>
      <c r="K3430" s="1">
        <v>1E-8</v>
      </c>
      <c r="L3430" s="1">
        <v>1E-4</v>
      </c>
      <c r="M3430" s="1">
        <v>0.120342</v>
      </c>
      <c r="N3430" s="1">
        <v>120342</v>
      </c>
      <c r="O3430" s="1">
        <v>116651.4</v>
      </c>
      <c r="P3430" s="1">
        <v>114392</v>
      </c>
      <c r="Q3430" s="1">
        <v>7013.0663785318238</v>
      </c>
      <c r="R3430" s="1">
        <v>1864456.9527907008</v>
      </c>
      <c r="S3430" s="1">
        <v>7013.0660359527637</v>
      </c>
      <c r="T3430" s="1">
        <v>1870199.7518903266</v>
      </c>
      <c r="U3430" s="1">
        <v>5742.7990996257868</v>
      </c>
      <c r="V3430" s="1">
        <v>3.4257906008861028E-4</v>
      </c>
      <c r="W3430" s="1">
        <v>107320</v>
      </c>
    </row>
    <row r="3431" spans="1:23" x14ac:dyDescent="0.2">
      <c r="A3431" s="1">
        <v>944</v>
      </c>
      <c r="B3431" s="1" t="s">
        <v>967</v>
      </c>
      <c r="C3431" s="1" t="s">
        <v>2509</v>
      </c>
      <c r="D3431" s="1">
        <v>16</v>
      </c>
      <c r="E3431" s="1">
        <v>15</v>
      </c>
      <c r="F3431" s="1">
        <v>2419200</v>
      </c>
      <c r="G3431" s="1">
        <v>359.36817253503943</v>
      </c>
      <c r="H3431" s="1">
        <v>16</v>
      </c>
      <c r="I3431" s="1">
        <v>100966</v>
      </c>
      <c r="J3431" s="1">
        <v>10</v>
      </c>
      <c r="K3431" s="1">
        <v>1E-8</v>
      </c>
      <c r="L3431" s="1">
        <v>1E-4</v>
      </c>
      <c r="M3431" s="1">
        <v>0.13588700000000001</v>
      </c>
      <c r="N3431" s="1">
        <v>135887</v>
      </c>
      <c r="O3431" s="1">
        <v>120641.3</v>
      </c>
      <c r="P3431" s="1">
        <v>114405</v>
      </c>
      <c r="Q3431" s="1">
        <v>10392.116227615506</v>
      </c>
      <c r="R3431" s="1">
        <v>5245.7929314816874</v>
      </c>
      <c r="S3431" s="1">
        <v>10392.116227615421</v>
      </c>
      <c r="T3431" s="1">
        <v>5245.7934515327688</v>
      </c>
      <c r="U3431" s="1">
        <v>5.2005108136654599E-4</v>
      </c>
      <c r="V3431" s="1">
        <v>8.5492501966655254E-11</v>
      </c>
      <c r="W3431" s="1">
        <v>107391</v>
      </c>
    </row>
    <row r="3432" spans="1:23" x14ac:dyDescent="0.2">
      <c r="A3432" s="1">
        <v>945</v>
      </c>
      <c r="B3432" s="1" t="s">
        <v>968</v>
      </c>
      <c r="C3432" s="1" t="s">
        <v>2509</v>
      </c>
      <c r="D3432" s="1">
        <v>16</v>
      </c>
      <c r="E3432" s="1">
        <v>15</v>
      </c>
      <c r="F3432" s="1">
        <v>2419200</v>
      </c>
      <c r="G3432" s="1">
        <v>359.38685009505275</v>
      </c>
      <c r="H3432" s="1">
        <v>16</v>
      </c>
      <c r="I3432" s="1">
        <v>100966</v>
      </c>
      <c r="J3432" s="1">
        <v>10</v>
      </c>
      <c r="K3432" s="1">
        <v>1E-8</v>
      </c>
      <c r="L3432" s="1">
        <v>1E-4</v>
      </c>
      <c r="M3432" s="1">
        <v>0.13181300000000001</v>
      </c>
      <c r="N3432" s="1">
        <v>131813</v>
      </c>
      <c r="O3432" s="1">
        <v>116167.7</v>
      </c>
      <c r="P3432" s="1">
        <v>114364</v>
      </c>
      <c r="Q3432" s="1">
        <v>10441.743067615027</v>
      </c>
      <c r="R3432" s="1">
        <v>2415456.048041394</v>
      </c>
      <c r="S3432" s="1">
        <v>10441.743067606465</v>
      </c>
      <c r="T3432" s="1">
        <v>2415456.0442665946</v>
      </c>
      <c r="U3432" s="1">
        <v>3.7747994065284729E-3</v>
      </c>
      <c r="V3432" s="1">
        <v>8.5619831224903464E-9</v>
      </c>
      <c r="W3432" s="1">
        <v>107285</v>
      </c>
    </row>
    <row r="3433" spans="1:23" x14ac:dyDescent="0.2">
      <c r="A3433" s="1">
        <v>946</v>
      </c>
      <c r="B3433" s="1" t="s">
        <v>969</v>
      </c>
      <c r="C3433" s="1" t="s">
        <v>2509</v>
      </c>
      <c r="D3433" s="1">
        <v>16</v>
      </c>
      <c r="E3433" s="1">
        <v>15</v>
      </c>
      <c r="F3433" s="1">
        <v>2419200</v>
      </c>
      <c r="G3433" s="1">
        <v>359.38685009505275</v>
      </c>
      <c r="H3433" s="1">
        <v>16</v>
      </c>
      <c r="I3433" s="1">
        <v>100966</v>
      </c>
      <c r="J3433" s="1">
        <v>10</v>
      </c>
      <c r="K3433" s="1">
        <v>1E-8</v>
      </c>
      <c r="L3433" s="1">
        <v>1E-4</v>
      </c>
      <c r="M3433" s="1">
        <v>0.132131</v>
      </c>
      <c r="N3433" s="1">
        <v>132131</v>
      </c>
      <c r="O3433" s="1">
        <v>120197.7</v>
      </c>
      <c r="P3433" s="1">
        <v>114484</v>
      </c>
      <c r="Q3433" s="1">
        <v>12775.493440330214</v>
      </c>
      <c r="R3433" s="1">
        <v>2417870.6163824615</v>
      </c>
      <c r="S3433" s="1">
        <v>12775.493440323191</v>
      </c>
      <c r="T3433" s="1">
        <v>2417870.6110476367</v>
      </c>
      <c r="U3433" s="1">
        <v>5.3348247893154621E-3</v>
      </c>
      <c r="V3433" s="1">
        <v>7.0231180870905519E-9</v>
      </c>
      <c r="W3433" s="1">
        <v>107213</v>
      </c>
    </row>
    <row r="3434" spans="1:23" x14ac:dyDescent="0.2">
      <c r="A3434" s="1">
        <v>947</v>
      </c>
      <c r="B3434" s="1" t="s">
        <v>970</v>
      </c>
      <c r="C3434" s="1" t="s">
        <v>2509</v>
      </c>
      <c r="D3434" s="1">
        <v>16</v>
      </c>
      <c r="E3434" s="1">
        <v>15</v>
      </c>
      <c r="F3434" s="1">
        <v>2419200</v>
      </c>
      <c r="G3434" s="1">
        <v>359.38685009505275</v>
      </c>
      <c r="H3434" s="1">
        <v>16</v>
      </c>
      <c r="I3434" s="1">
        <v>100966</v>
      </c>
      <c r="J3434" s="1">
        <v>10</v>
      </c>
      <c r="K3434" s="1">
        <v>1E-8</v>
      </c>
      <c r="L3434" s="1">
        <v>1E-4</v>
      </c>
      <c r="M3434" s="1">
        <v>0.13641800000000001</v>
      </c>
      <c r="N3434" s="1">
        <v>136418</v>
      </c>
      <c r="O3434" s="1">
        <v>120708.5</v>
      </c>
      <c r="P3434" s="1">
        <v>114415</v>
      </c>
      <c r="Q3434" s="1">
        <v>13254.949954951011</v>
      </c>
      <c r="R3434" s="1">
        <v>2415045.5664171488</v>
      </c>
      <c r="S3434" s="1">
        <v>13254.949954947564</v>
      </c>
      <c r="T3434" s="1">
        <v>2415045.5629923502</v>
      </c>
      <c r="U3434" s="1">
        <v>3.4247986041009426E-3</v>
      </c>
      <c r="V3434" s="1">
        <v>3.446984919719398E-9</v>
      </c>
      <c r="W3434" s="1">
        <v>107308</v>
      </c>
    </row>
    <row r="3435" spans="1:23" x14ac:dyDescent="0.2">
      <c r="A3435" s="1">
        <v>948</v>
      </c>
      <c r="B3435" s="1" t="s">
        <v>971</v>
      </c>
      <c r="C3435" s="1" t="s">
        <v>2509</v>
      </c>
      <c r="D3435" s="1">
        <v>16</v>
      </c>
      <c r="E3435" s="1">
        <v>15</v>
      </c>
      <c r="F3435" s="1">
        <v>2419200</v>
      </c>
      <c r="G3435" s="1">
        <v>359.38685009505275</v>
      </c>
      <c r="H3435" s="1">
        <v>16</v>
      </c>
      <c r="I3435" s="1">
        <v>100966</v>
      </c>
      <c r="J3435" s="1">
        <v>10</v>
      </c>
      <c r="K3435" s="1">
        <v>1E-8</v>
      </c>
      <c r="L3435" s="1">
        <v>1E-4</v>
      </c>
      <c r="M3435" s="1">
        <v>0.123887</v>
      </c>
      <c r="N3435" s="1">
        <v>123887</v>
      </c>
      <c r="O3435" s="1">
        <v>119598.7</v>
      </c>
      <c r="P3435" s="1">
        <v>114570</v>
      </c>
      <c r="Q3435" s="1">
        <v>13500.585091271791</v>
      </c>
      <c r="R3435" s="1">
        <v>2558.2324015868408</v>
      </c>
      <c r="S3435" s="1">
        <v>13500.585091271785</v>
      </c>
      <c r="T3435" s="1">
        <v>2558.2323515231856</v>
      </c>
      <c r="U3435" s="1">
        <v>5.0063655180565547E-5</v>
      </c>
      <c r="V3435" s="1">
        <v>5.4569682106375694E-12</v>
      </c>
      <c r="W3435" s="1">
        <v>107405</v>
      </c>
    </row>
    <row r="3436" spans="1:23" x14ac:dyDescent="0.2">
      <c r="A3436" s="1">
        <v>949</v>
      </c>
      <c r="B3436" s="1" t="s">
        <v>972</v>
      </c>
      <c r="C3436" s="1" t="s">
        <v>2509</v>
      </c>
      <c r="D3436" s="1">
        <v>16</v>
      </c>
      <c r="E3436" s="1">
        <v>15</v>
      </c>
      <c r="F3436" s="1">
        <v>2419200</v>
      </c>
      <c r="G3436" s="1">
        <v>359.38685009505275</v>
      </c>
      <c r="H3436" s="1">
        <v>16</v>
      </c>
      <c r="I3436" s="1">
        <v>100966</v>
      </c>
      <c r="J3436" s="1">
        <v>10</v>
      </c>
      <c r="K3436" s="1">
        <v>1E-8</v>
      </c>
      <c r="L3436" s="1">
        <v>1E-4</v>
      </c>
      <c r="M3436" s="1">
        <v>0.13832700000000001</v>
      </c>
      <c r="N3436" s="1">
        <v>138327</v>
      </c>
      <c r="O3436" s="1">
        <v>119175.4</v>
      </c>
      <c r="P3436" s="1">
        <v>114390</v>
      </c>
      <c r="Q3436" s="1">
        <v>12339.511522744273</v>
      </c>
      <c r="R3436" s="1">
        <v>2417653.805401233</v>
      </c>
      <c r="S3436" s="1">
        <v>12339.511522742732</v>
      </c>
      <c r="T3436" s="1">
        <v>2417653.8053664616</v>
      </c>
      <c r="U3436" s="1">
        <v>3.4771393984556198E-5</v>
      </c>
      <c r="V3436" s="1">
        <v>1.5406840248033404E-9</v>
      </c>
      <c r="W3436" s="1">
        <v>107317</v>
      </c>
    </row>
    <row r="3437" spans="1:23" x14ac:dyDescent="0.2">
      <c r="A3437" s="1">
        <v>950</v>
      </c>
      <c r="B3437" s="1" t="s">
        <v>973</v>
      </c>
      <c r="C3437" s="1" t="s">
        <v>2509</v>
      </c>
      <c r="D3437" s="1">
        <v>16</v>
      </c>
      <c r="E3437" s="1">
        <v>15</v>
      </c>
      <c r="F3437" s="1">
        <v>2419200</v>
      </c>
      <c r="G3437" s="1">
        <v>359.38685009505275</v>
      </c>
      <c r="H3437" s="1">
        <v>16</v>
      </c>
      <c r="I3437" s="1">
        <v>100966</v>
      </c>
      <c r="J3437" s="1">
        <v>10</v>
      </c>
      <c r="K3437" s="1">
        <v>1E-8</v>
      </c>
      <c r="L3437" s="1">
        <v>1E-4</v>
      </c>
      <c r="M3437" s="1">
        <v>0.129106</v>
      </c>
      <c r="N3437" s="1">
        <v>129106</v>
      </c>
      <c r="O3437" s="1">
        <v>120394.4</v>
      </c>
      <c r="P3437" s="1">
        <v>114900</v>
      </c>
      <c r="Q3437" s="1">
        <v>4545.3945739248084</v>
      </c>
      <c r="R3437" s="1">
        <v>1350.089595279665</v>
      </c>
      <c r="S3437" s="1">
        <v>4545.3945739248002</v>
      </c>
      <c r="T3437" s="1">
        <v>1350.0897852785527</v>
      </c>
      <c r="U3437" s="1">
        <v>1.899988876630232E-4</v>
      </c>
      <c r="V3437" s="1">
        <v>8.1854523159563541E-12</v>
      </c>
      <c r="W3437" s="1">
        <v>107390</v>
      </c>
    </row>
    <row r="3438" spans="1:23" x14ac:dyDescent="0.2">
      <c r="A3438" s="1">
        <v>951</v>
      </c>
      <c r="B3438" s="1" t="s">
        <v>974</v>
      </c>
      <c r="C3438" s="1" t="s">
        <v>2509</v>
      </c>
      <c r="D3438" s="1">
        <v>16</v>
      </c>
      <c r="E3438" s="1">
        <v>15</v>
      </c>
      <c r="F3438" s="1">
        <v>2419200</v>
      </c>
      <c r="G3438" s="1">
        <v>359.38685009505275</v>
      </c>
      <c r="H3438" s="1">
        <v>16</v>
      </c>
      <c r="I3438" s="1">
        <v>100966</v>
      </c>
      <c r="J3438" s="1">
        <v>10</v>
      </c>
      <c r="K3438" s="1">
        <v>1E-8</v>
      </c>
      <c r="L3438" s="1">
        <v>1E-4</v>
      </c>
      <c r="M3438" s="1">
        <v>0.13556699999999999</v>
      </c>
      <c r="N3438" s="1">
        <v>135567</v>
      </c>
      <c r="O3438" s="1">
        <v>120506.4</v>
      </c>
      <c r="P3438" s="1">
        <v>114289</v>
      </c>
      <c r="Q3438" s="1">
        <v>13262.064945855847</v>
      </c>
      <c r="R3438" s="1">
        <v>2417956.0392543823</v>
      </c>
      <c r="S3438" s="1">
        <v>13262.064945853268</v>
      </c>
      <c r="T3438" s="1">
        <v>2417956.0365195903</v>
      </c>
      <c r="U3438" s="1">
        <v>2.7347919531166553E-3</v>
      </c>
      <c r="V3438" s="1">
        <v>2.5793269742280245E-9</v>
      </c>
      <c r="W3438" s="1">
        <v>107345</v>
      </c>
    </row>
    <row r="3439" spans="1:23" x14ac:dyDescent="0.2">
      <c r="A3439" s="1">
        <v>952</v>
      </c>
      <c r="B3439" s="1" t="s">
        <v>975</v>
      </c>
      <c r="C3439" s="1" t="s">
        <v>2509</v>
      </c>
      <c r="D3439" s="1">
        <v>16</v>
      </c>
      <c r="E3439" s="1">
        <v>15</v>
      </c>
      <c r="F3439" s="1">
        <v>2419200</v>
      </c>
      <c r="G3439" s="1">
        <v>359.38685009505275</v>
      </c>
      <c r="H3439" s="1">
        <v>16</v>
      </c>
      <c r="I3439" s="1">
        <v>100966</v>
      </c>
      <c r="J3439" s="1">
        <v>10</v>
      </c>
      <c r="K3439" s="1">
        <v>1E-8</v>
      </c>
      <c r="L3439" s="1">
        <v>1E-4</v>
      </c>
      <c r="M3439" s="1">
        <v>0.13627300000000001</v>
      </c>
      <c r="N3439" s="1">
        <v>136273</v>
      </c>
      <c r="O3439" s="1">
        <v>120648.1</v>
      </c>
      <c r="P3439" s="1">
        <v>114491</v>
      </c>
      <c r="Q3439" s="1">
        <v>13359.216786054278</v>
      </c>
      <c r="R3439" s="1">
        <v>3231.688873294097</v>
      </c>
      <c r="S3439" s="1">
        <v>13359.21678605425</v>
      </c>
      <c r="T3439" s="1">
        <v>3231.6889033345201</v>
      </c>
      <c r="U3439" s="1">
        <v>3.0040423098398605E-5</v>
      </c>
      <c r="V3439" s="1">
        <v>2.7284841053187847E-11</v>
      </c>
      <c r="W3439" s="1">
        <v>107381</v>
      </c>
    </row>
    <row r="3440" spans="1:23" x14ac:dyDescent="0.2">
      <c r="A3440" s="1">
        <v>953</v>
      </c>
      <c r="B3440" s="1" t="s">
        <v>976</v>
      </c>
      <c r="C3440" s="1" t="s">
        <v>2509</v>
      </c>
      <c r="D3440" s="1">
        <v>16</v>
      </c>
      <c r="E3440" s="1">
        <v>15</v>
      </c>
      <c r="F3440" s="1">
        <v>2419200</v>
      </c>
      <c r="G3440" s="1">
        <v>359.38685009505275</v>
      </c>
      <c r="H3440" s="1">
        <v>16</v>
      </c>
      <c r="I3440" s="1">
        <v>100966</v>
      </c>
      <c r="J3440" s="1">
        <v>10</v>
      </c>
      <c r="K3440" s="1">
        <v>1E-8</v>
      </c>
      <c r="L3440" s="1">
        <v>1E-4</v>
      </c>
      <c r="M3440" s="1">
        <v>0.13591500000000001</v>
      </c>
      <c r="N3440" s="1">
        <v>135915</v>
      </c>
      <c r="O3440" s="1">
        <v>120827.6</v>
      </c>
      <c r="P3440" s="1">
        <v>114629</v>
      </c>
      <c r="Q3440" s="1">
        <v>13638.493138112592</v>
      </c>
      <c r="R3440" s="1">
        <v>2414899.9492346672</v>
      </c>
      <c r="S3440" s="1">
        <v>13638.493138111262</v>
      </c>
      <c r="T3440" s="1">
        <v>2414899.948629892</v>
      </c>
      <c r="U3440" s="1">
        <v>6.0477526858448982E-4</v>
      </c>
      <c r="V3440" s="1">
        <v>1.3296812539920211E-9</v>
      </c>
      <c r="W3440" s="1">
        <v>107347</v>
      </c>
    </row>
    <row r="3441" spans="1:23" x14ac:dyDescent="0.2">
      <c r="A3441" s="1">
        <v>954</v>
      </c>
      <c r="B3441" s="1" t="s">
        <v>977</v>
      </c>
      <c r="C3441" s="1" t="s">
        <v>2509</v>
      </c>
      <c r="D3441" s="1">
        <v>16</v>
      </c>
      <c r="E3441" s="1">
        <v>15</v>
      </c>
      <c r="F3441" s="1">
        <v>2419200</v>
      </c>
      <c r="G3441" s="1">
        <v>359.38685009505275</v>
      </c>
      <c r="H3441" s="1">
        <v>16</v>
      </c>
      <c r="I3441" s="1">
        <v>100966</v>
      </c>
      <c r="J3441" s="1">
        <v>10</v>
      </c>
      <c r="K3441" s="1">
        <v>1E-8</v>
      </c>
      <c r="L3441" s="1">
        <v>1E-4</v>
      </c>
      <c r="M3441" s="1">
        <v>0.13630999999999999</v>
      </c>
      <c r="N3441" s="1">
        <v>136310</v>
      </c>
      <c r="O3441" s="1">
        <v>120772.3</v>
      </c>
      <c r="P3441" s="1">
        <v>114535</v>
      </c>
      <c r="Q3441" s="1">
        <v>12709.482944878639</v>
      </c>
      <c r="R3441" s="1">
        <v>5238.4768387160511</v>
      </c>
      <c r="S3441" s="1">
        <v>12709.482944878622</v>
      </c>
      <c r="T3441" s="1">
        <v>5238.4768886655256</v>
      </c>
      <c r="U3441" s="1">
        <v>4.9949474487220868E-5</v>
      </c>
      <c r="V3441" s="1">
        <v>1.6370904631912708E-11</v>
      </c>
      <c r="W3441" s="1">
        <v>107406</v>
      </c>
    </row>
    <row r="3442" spans="1:23" x14ac:dyDescent="0.2">
      <c r="A3442" s="1">
        <v>955</v>
      </c>
      <c r="B3442" s="1" t="s">
        <v>978</v>
      </c>
      <c r="C3442" s="1" t="s">
        <v>2509</v>
      </c>
      <c r="D3442" s="1">
        <v>16</v>
      </c>
      <c r="E3442" s="1">
        <v>15</v>
      </c>
      <c r="F3442" s="1">
        <v>2419200</v>
      </c>
      <c r="G3442" s="1">
        <v>359.38685009505275</v>
      </c>
      <c r="H3442" s="1">
        <v>16</v>
      </c>
      <c r="I3442" s="1">
        <v>100966</v>
      </c>
      <c r="J3442" s="1">
        <v>10</v>
      </c>
      <c r="K3442" s="1">
        <v>1E-8</v>
      </c>
      <c r="L3442" s="1">
        <v>1E-4</v>
      </c>
      <c r="M3442" s="1">
        <v>0.135271</v>
      </c>
      <c r="N3442" s="1">
        <v>135271</v>
      </c>
      <c r="O3442" s="1">
        <v>120681.1</v>
      </c>
      <c r="P3442" s="1">
        <v>114511</v>
      </c>
      <c r="Q3442" s="1">
        <v>12961.184881140869</v>
      </c>
      <c r="R3442" s="1">
        <v>5285.0436726267562</v>
      </c>
      <c r="S3442" s="1">
        <v>12961.184881140849</v>
      </c>
      <c r="T3442" s="1">
        <v>5285.0437224448442</v>
      </c>
      <c r="U3442" s="1">
        <v>4.9818087973108049E-5</v>
      </c>
      <c r="V3442" s="1">
        <v>2.0008883439004421E-11</v>
      </c>
      <c r="W3442" s="1">
        <v>107386</v>
      </c>
    </row>
    <row r="3443" spans="1:23" x14ac:dyDescent="0.2">
      <c r="A3443" s="1">
        <v>956</v>
      </c>
      <c r="B3443" s="1" t="s">
        <v>979</v>
      </c>
      <c r="C3443" s="1" t="s">
        <v>2509</v>
      </c>
      <c r="D3443" s="1">
        <v>16</v>
      </c>
      <c r="E3443" s="1">
        <v>15</v>
      </c>
      <c r="F3443" s="1">
        <v>2419200</v>
      </c>
      <c r="G3443" s="1">
        <v>359.38685009505275</v>
      </c>
      <c r="H3443" s="1">
        <v>16</v>
      </c>
      <c r="I3443" s="1">
        <v>100966</v>
      </c>
      <c r="J3443" s="1">
        <v>10</v>
      </c>
      <c r="K3443" s="1">
        <v>1E-8</v>
      </c>
      <c r="L3443" s="1">
        <v>1E-4</v>
      </c>
      <c r="M3443" s="1">
        <v>0.13494600000000001</v>
      </c>
      <c r="N3443" s="1">
        <v>134946</v>
      </c>
      <c r="O3443" s="1">
        <v>117373.8</v>
      </c>
      <c r="P3443" s="1">
        <v>114490</v>
      </c>
      <c r="Q3443" s="1">
        <v>10498.183764302039</v>
      </c>
      <c r="R3443" s="1">
        <v>4950.3703788262537</v>
      </c>
      <c r="S3443" s="1">
        <v>10498.183764302004</v>
      </c>
      <c r="T3443" s="1">
        <v>4950.370398750435</v>
      </c>
      <c r="U3443" s="1">
        <v>1.9924181287933607E-5</v>
      </c>
      <c r="V3443" s="1">
        <v>3.4560798667371273E-11</v>
      </c>
      <c r="W3443" s="1">
        <v>107387</v>
      </c>
    </row>
    <row r="3444" spans="1:23" x14ac:dyDescent="0.2">
      <c r="A3444" s="1">
        <v>957</v>
      </c>
      <c r="B3444" s="1" t="s">
        <v>980</v>
      </c>
      <c r="C3444" s="1" t="s">
        <v>2509</v>
      </c>
      <c r="D3444" s="1">
        <v>16</v>
      </c>
      <c r="E3444" s="1">
        <v>15</v>
      </c>
      <c r="F3444" s="1">
        <v>2419200</v>
      </c>
      <c r="G3444" s="1">
        <v>359.38685009505275</v>
      </c>
      <c r="H3444" s="1">
        <v>16</v>
      </c>
      <c r="I3444" s="1">
        <v>100966</v>
      </c>
      <c r="J3444" s="1">
        <v>10</v>
      </c>
      <c r="K3444" s="1">
        <v>1E-8</v>
      </c>
      <c r="L3444" s="1">
        <v>1E-4</v>
      </c>
      <c r="M3444" s="1">
        <v>0.133905</v>
      </c>
      <c r="N3444" s="1">
        <v>133905</v>
      </c>
      <c r="O3444" s="1">
        <v>120426.8</v>
      </c>
      <c r="P3444" s="1">
        <v>114396</v>
      </c>
      <c r="Q3444" s="1">
        <v>6016.7089520751188</v>
      </c>
      <c r="R3444" s="1">
        <v>4045.9377370229349</v>
      </c>
      <c r="S3444" s="1">
        <v>6016.7089520750133</v>
      </c>
      <c r="T3444" s="1">
        <v>4045.9377798307992</v>
      </c>
      <c r="U3444" s="1">
        <v>4.2807864247151883E-5</v>
      </c>
      <c r="V3444" s="1">
        <v>1.0550138540565968E-10</v>
      </c>
      <c r="W3444" s="1">
        <v>107403</v>
      </c>
    </row>
    <row r="3445" spans="1:23" x14ac:dyDescent="0.2">
      <c r="A3445" s="1">
        <v>958</v>
      </c>
      <c r="B3445" s="1" t="s">
        <v>981</v>
      </c>
      <c r="C3445" s="1" t="s">
        <v>2509</v>
      </c>
      <c r="D3445" s="1">
        <v>16</v>
      </c>
      <c r="E3445" s="1">
        <v>15</v>
      </c>
      <c r="F3445" s="1">
        <v>2419200</v>
      </c>
      <c r="G3445" s="1">
        <v>359.38685009505275</v>
      </c>
      <c r="H3445" s="1">
        <v>16</v>
      </c>
      <c r="I3445" s="1">
        <v>100966</v>
      </c>
      <c r="J3445" s="1">
        <v>10</v>
      </c>
      <c r="K3445" s="1">
        <v>1E-8</v>
      </c>
      <c r="L3445" s="1">
        <v>1E-4</v>
      </c>
      <c r="M3445" s="1">
        <v>0.134878</v>
      </c>
      <c r="N3445" s="1">
        <v>134878</v>
      </c>
      <c r="O3445" s="1">
        <v>120653</v>
      </c>
      <c r="P3445" s="1">
        <v>114543</v>
      </c>
      <c r="Q3445" s="1">
        <v>11749.957743853303</v>
      </c>
      <c r="R3445" s="1">
        <v>5093.8321330897743</v>
      </c>
      <c r="S3445" s="1">
        <v>11749.957743853289</v>
      </c>
      <c r="T3445" s="1">
        <v>5093.8322630325683</v>
      </c>
      <c r="U3445" s="1">
        <v>1.2994279404665576E-4</v>
      </c>
      <c r="V3445" s="1">
        <v>1.4551915228366852E-11</v>
      </c>
      <c r="W3445" s="1">
        <v>107356</v>
      </c>
    </row>
    <row r="3446" spans="1:23" x14ac:dyDescent="0.2">
      <c r="A3446" s="1">
        <v>959</v>
      </c>
      <c r="B3446" s="1" t="s">
        <v>982</v>
      </c>
      <c r="C3446" s="1" t="s">
        <v>2509</v>
      </c>
      <c r="D3446" s="1">
        <v>16</v>
      </c>
      <c r="E3446" s="1">
        <v>15</v>
      </c>
      <c r="F3446" s="1">
        <v>2419200</v>
      </c>
      <c r="G3446" s="1">
        <v>359.38685009505275</v>
      </c>
      <c r="H3446" s="1">
        <v>16</v>
      </c>
      <c r="I3446" s="1">
        <v>100966</v>
      </c>
      <c r="J3446" s="1">
        <v>10</v>
      </c>
      <c r="K3446" s="1">
        <v>1E-8</v>
      </c>
      <c r="L3446" s="1">
        <v>1E-4</v>
      </c>
      <c r="M3446" s="1">
        <v>0.12685299999999999</v>
      </c>
      <c r="N3446" s="1">
        <v>126853</v>
      </c>
      <c r="O3446" s="1">
        <v>119769.9</v>
      </c>
      <c r="P3446" s="1">
        <v>114443</v>
      </c>
      <c r="Q3446" s="1">
        <v>1912.9890868761513</v>
      </c>
      <c r="R3446" s="1">
        <v>1407.4604336451464</v>
      </c>
      <c r="S3446" s="1">
        <v>1912.989086876117</v>
      </c>
      <c r="T3446" s="1">
        <v>1407.4602539716252</v>
      </c>
      <c r="U3446" s="1">
        <v>1.7967352118830604E-4</v>
      </c>
      <c r="V3446" s="1">
        <v>3.4333424991928041E-11</v>
      </c>
      <c r="W3446" s="1">
        <v>107393</v>
      </c>
    </row>
    <row r="3447" spans="1:23" x14ac:dyDescent="0.2">
      <c r="A3447" s="1">
        <v>960</v>
      </c>
      <c r="B3447" s="1" t="s">
        <v>983</v>
      </c>
      <c r="C3447" s="1" t="s">
        <v>2509</v>
      </c>
      <c r="D3447" s="1">
        <v>16</v>
      </c>
      <c r="E3447" s="1">
        <v>15</v>
      </c>
      <c r="F3447" s="1">
        <v>2419200</v>
      </c>
      <c r="G3447" s="1">
        <v>359.38685009505275</v>
      </c>
      <c r="H3447" s="1">
        <v>16</v>
      </c>
      <c r="I3447" s="1">
        <v>100966</v>
      </c>
      <c r="J3447" s="1">
        <v>10</v>
      </c>
      <c r="K3447" s="1">
        <v>1E-8</v>
      </c>
      <c r="L3447" s="1">
        <v>1E-4</v>
      </c>
      <c r="M3447" s="1">
        <v>0.12164700000000001</v>
      </c>
      <c r="N3447" s="1">
        <v>121647</v>
      </c>
      <c r="O3447" s="1">
        <v>115111</v>
      </c>
      <c r="P3447" s="1">
        <v>114326</v>
      </c>
      <c r="Q3447" s="1">
        <v>8991.8729635546806</v>
      </c>
      <c r="R3447" s="1">
        <v>4805.6404344228877</v>
      </c>
      <c r="S3447" s="1">
        <v>8991.8729635546333</v>
      </c>
      <c r="T3447" s="1">
        <v>4805.6407043723557</v>
      </c>
      <c r="U3447" s="1">
        <v>2.699494680200587E-4</v>
      </c>
      <c r="V3447" s="1">
        <v>4.7293724492192268E-11</v>
      </c>
      <c r="W3447" s="1">
        <v>107296</v>
      </c>
    </row>
    <row r="3448" spans="1:23" x14ac:dyDescent="0.2">
      <c r="A3448" s="1">
        <v>961</v>
      </c>
      <c r="B3448" s="1" t="s">
        <v>984</v>
      </c>
      <c r="C3448" s="1" t="s">
        <v>2509</v>
      </c>
      <c r="D3448" s="1">
        <v>16</v>
      </c>
      <c r="E3448" s="1">
        <v>15</v>
      </c>
      <c r="F3448" s="1">
        <v>2419200</v>
      </c>
      <c r="G3448" s="1">
        <v>359.38685009505275</v>
      </c>
      <c r="H3448" s="1">
        <v>16</v>
      </c>
      <c r="I3448" s="1">
        <v>100966</v>
      </c>
      <c r="J3448" s="1">
        <v>10</v>
      </c>
      <c r="K3448" s="1">
        <v>1E-8</v>
      </c>
      <c r="L3448" s="1">
        <v>1E-4</v>
      </c>
      <c r="M3448" s="1">
        <v>0.13581699999999999</v>
      </c>
      <c r="N3448" s="1">
        <v>135817</v>
      </c>
      <c r="O3448" s="1">
        <v>120688.9</v>
      </c>
      <c r="P3448" s="1">
        <v>114505</v>
      </c>
      <c r="Q3448" s="1">
        <v>1.5595531871280679</v>
      </c>
      <c r="R3448" s="1">
        <v>1477300.8608376305</v>
      </c>
      <c r="S3448" s="1">
        <v>1.5595531843773778</v>
      </c>
      <c r="T3448" s="1">
        <v>1477300.8608528588</v>
      </c>
      <c r="U3448" s="1">
        <v>1.5228288248181343E-5</v>
      </c>
      <c r="V3448" s="1">
        <v>2.7506901201235223E-9</v>
      </c>
      <c r="W3448" s="1">
        <v>107409</v>
      </c>
    </row>
    <row r="3449" spans="1:23" x14ac:dyDescent="0.2">
      <c r="A3449" s="1">
        <v>962</v>
      </c>
      <c r="B3449" s="1" t="s">
        <v>985</v>
      </c>
      <c r="C3449" s="1" t="s">
        <v>2509</v>
      </c>
      <c r="D3449" s="1">
        <v>16</v>
      </c>
      <c r="E3449" s="1">
        <v>15</v>
      </c>
      <c r="F3449" s="1">
        <v>2419200</v>
      </c>
      <c r="G3449" s="1">
        <v>359.38685009505275</v>
      </c>
      <c r="H3449" s="1">
        <v>16</v>
      </c>
      <c r="I3449" s="1">
        <v>100966</v>
      </c>
      <c r="J3449" s="1">
        <v>10</v>
      </c>
      <c r="K3449" s="1">
        <v>1E-8</v>
      </c>
      <c r="L3449" s="1">
        <v>1E-4</v>
      </c>
      <c r="M3449" s="1">
        <v>0.12722</v>
      </c>
      <c r="N3449" s="1">
        <v>127220</v>
      </c>
      <c r="O3449" s="1">
        <v>117007.9</v>
      </c>
      <c r="P3449" s="1">
        <v>114457</v>
      </c>
      <c r="Q3449" s="1">
        <v>4008.6003928037458</v>
      </c>
      <c r="R3449" s="1">
        <v>1550.9468219963844</v>
      </c>
      <c r="S3449" s="1">
        <v>4008.6003928037144</v>
      </c>
      <c r="T3449" s="1">
        <v>1550.9467219913356</v>
      </c>
      <c r="U3449" s="1">
        <v>1.0000504880736116E-4</v>
      </c>
      <c r="V3449" s="1">
        <v>3.1377567211166024E-11</v>
      </c>
      <c r="W3449" s="1">
        <v>107314</v>
      </c>
    </row>
    <row r="3450" spans="1:23" x14ac:dyDescent="0.2">
      <c r="A3450" s="1">
        <v>963</v>
      </c>
      <c r="B3450" s="1" t="s">
        <v>986</v>
      </c>
      <c r="C3450" s="1" t="s">
        <v>2509</v>
      </c>
      <c r="D3450" s="1">
        <v>16</v>
      </c>
      <c r="E3450" s="1">
        <v>15</v>
      </c>
      <c r="F3450" s="1">
        <v>2419200</v>
      </c>
      <c r="G3450" s="1">
        <v>359.38685009505275</v>
      </c>
      <c r="H3450" s="1">
        <v>16</v>
      </c>
      <c r="I3450" s="1">
        <v>100966</v>
      </c>
      <c r="J3450" s="1">
        <v>10</v>
      </c>
      <c r="K3450" s="1">
        <v>1E-8</v>
      </c>
      <c r="L3450" s="1">
        <v>1E-4</v>
      </c>
      <c r="M3450" s="1">
        <v>0.15241199999999999</v>
      </c>
      <c r="N3450" s="1">
        <v>152412</v>
      </c>
      <c r="O3450" s="1">
        <v>122369.60000000001</v>
      </c>
      <c r="P3450" s="1">
        <v>114478</v>
      </c>
      <c r="Q3450" s="1">
        <v>0.50403999110494868</v>
      </c>
      <c r="R3450" s="1">
        <v>685088.77214358514</v>
      </c>
      <c r="S3450" s="1">
        <v>0.50403999145643053</v>
      </c>
      <c r="T3450" s="1">
        <v>685088.77214553102</v>
      </c>
      <c r="U3450" s="1">
        <v>1.9458821043372154E-6</v>
      </c>
      <c r="V3450" s="1">
        <v>3.5148184363009705E-10</v>
      </c>
      <c r="W3450" s="1">
        <v>107382</v>
      </c>
    </row>
    <row r="3451" spans="1:23" x14ac:dyDescent="0.2">
      <c r="A3451" s="1">
        <v>964</v>
      </c>
      <c r="B3451" s="1" t="s">
        <v>987</v>
      </c>
      <c r="C3451" s="1" t="s">
        <v>2509</v>
      </c>
      <c r="D3451" s="1">
        <v>16</v>
      </c>
      <c r="E3451" s="1">
        <v>15</v>
      </c>
      <c r="F3451" s="1">
        <v>2419200</v>
      </c>
      <c r="G3451" s="1">
        <v>359.38685009505275</v>
      </c>
      <c r="H3451" s="1">
        <v>16</v>
      </c>
      <c r="I3451" s="1">
        <v>100966</v>
      </c>
      <c r="J3451" s="1">
        <v>10</v>
      </c>
      <c r="K3451" s="1">
        <v>1E-8</v>
      </c>
      <c r="L3451" s="1">
        <v>1E-4</v>
      </c>
      <c r="M3451" s="1">
        <v>0.13578200000000001</v>
      </c>
      <c r="N3451" s="1">
        <v>135782</v>
      </c>
      <c r="O3451" s="1">
        <v>121208.1</v>
      </c>
      <c r="P3451" s="1">
        <v>115031</v>
      </c>
      <c r="Q3451" s="1">
        <v>13120.572438284858</v>
      </c>
      <c r="R3451" s="1">
        <v>432.75199151810904</v>
      </c>
      <c r="S3451" s="1">
        <v>13120.572438284857</v>
      </c>
      <c r="T3451" s="1">
        <v>432.75199151302672</v>
      </c>
      <c r="U3451" s="1">
        <v>5.0823132369259838E-9</v>
      </c>
      <c r="V3451" s="1">
        <v>1.8189894035458565E-12</v>
      </c>
      <c r="W3451" s="1">
        <v>107505</v>
      </c>
    </row>
    <row r="3452" spans="1:23" x14ac:dyDescent="0.2">
      <c r="A3452" s="1">
        <v>965</v>
      </c>
      <c r="B3452" s="1" t="s">
        <v>988</v>
      </c>
      <c r="C3452" s="1" t="s">
        <v>2509</v>
      </c>
      <c r="D3452" s="1">
        <v>16</v>
      </c>
      <c r="E3452" s="1">
        <v>15</v>
      </c>
      <c r="F3452" s="1">
        <v>2419200</v>
      </c>
      <c r="G3452" s="1">
        <v>359.38685009505275</v>
      </c>
      <c r="H3452" s="1">
        <v>16</v>
      </c>
      <c r="I3452" s="1">
        <v>100966</v>
      </c>
      <c r="J3452" s="1">
        <v>10</v>
      </c>
      <c r="K3452" s="1">
        <v>1E-8</v>
      </c>
      <c r="L3452" s="1">
        <v>1E-4</v>
      </c>
      <c r="M3452" s="1">
        <v>0.137543</v>
      </c>
      <c r="N3452" s="1">
        <v>137543</v>
      </c>
      <c r="O3452" s="1">
        <v>120967.7</v>
      </c>
      <c r="P3452" s="1">
        <v>114616</v>
      </c>
      <c r="Q3452" s="1">
        <v>1099.731082522032</v>
      </c>
      <c r="R3452" s="1">
        <v>1589.8979927918294</v>
      </c>
      <c r="S3452" s="1">
        <v>1099.7310825220459</v>
      </c>
      <c r="T3452" s="1">
        <v>1589.8979927747901</v>
      </c>
      <c r="U3452" s="1">
        <v>1.7039383237715811E-8</v>
      </c>
      <c r="V3452" s="1">
        <v>1.3869794202037156E-11</v>
      </c>
      <c r="W3452" s="1">
        <v>107342</v>
      </c>
    </row>
    <row r="3453" spans="1:23" x14ac:dyDescent="0.2">
      <c r="A3453" s="1">
        <v>966</v>
      </c>
      <c r="B3453" s="1" t="s">
        <v>989</v>
      </c>
      <c r="C3453" s="1" t="s">
        <v>2509</v>
      </c>
      <c r="D3453" s="1">
        <v>16</v>
      </c>
      <c r="E3453" s="1">
        <v>15</v>
      </c>
      <c r="F3453" s="1">
        <v>2419200</v>
      </c>
      <c r="G3453" s="1">
        <v>359.38685009505275</v>
      </c>
      <c r="H3453" s="1">
        <v>16</v>
      </c>
      <c r="I3453" s="1">
        <v>100966</v>
      </c>
      <c r="J3453" s="1">
        <v>10</v>
      </c>
      <c r="K3453" s="1">
        <v>1E-8</v>
      </c>
      <c r="L3453" s="1">
        <v>1E-4</v>
      </c>
      <c r="M3453" s="1">
        <v>0.13481899999999999</v>
      </c>
      <c r="N3453" s="1">
        <v>134819</v>
      </c>
      <c r="O3453" s="1">
        <v>120433.60000000001</v>
      </c>
      <c r="P3453" s="1">
        <v>114311</v>
      </c>
      <c r="Q3453" s="1">
        <v>540.19925021626955</v>
      </c>
      <c r="R3453" s="1">
        <v>2416832.7956305225</v>
      </c>
      <c r="S3453" s="1">
        <v>540.19925020909875</v>
      </c>
      <c r="T3453" s="1">
        <v>2416832.7950557419</v>
      </c>
      <c r="U3453" s="1">
        <v>5.7478062808513641E-4</v>
      </c>
      <c r="V3453" s="1">
        <v>7.1707972892909311E-9</v>
      </c>
      <c r="W3453" s="1">
        <v>107325</v>
      </c>
    </row>
    <row r="3454" spans="1:23" x14ac:dyDescent="0.2">
      <c r="A3454" s="1">
        <v>967</v>
      </c>
      <c r="B3454" s="1" t="s">
        <v>990</v>
      </c>
      <c r="C3454" s="1" t="s">
        <v>2509</v>
      </c>
      <c r="D3454" s="1">
        <v>16</v>
      </c>
      <c r="E3454" s="1">
        <v>15</v>
      </c>
      <c r="F3454" s="1">
        <v>2419200</v>
      </c>
      <c r="G3454" s="1">
        <v>359.38685009505275</v>
      </c>
      <c r="H3454" s="1">
        <v>16</v>
      </c>
      <c r="I3454" s="1">
        <v>100966</v>
      </c>
      <c r="J3454" s="1">
        <v>10</v>
      </c>
      <c r="K3454" s="1">
        <v>1E-8</v>
      </c>
      <c r="L3454" s="1">
        <v>1E-4</v>
      </c>
      <c r="M3454" s="1">
        <v>0.12781899999999999</v>
      </c>
      <c r="N3454" s="1">
        <v>127819</v>
      </c>
      <c r="O3454" s="1">
        <v>119994.4</v>
      </c>
      <c r="P3454" s="1">
        <v>114584</v>
      </c>
      <c r="Q3454" s="1">
        <v>0.90346175523817596</v>
      </c>
      <c r="R3454" s="1">
        <v>2190022.1516715391</v>
      </c>
      <c r="S3454" s="1">
        <v>0.90346175372214099</v>
      </c>
      <c r="T3454" s="1">
        <v>2190022.151686768</v>
      </c>
      <c r="U3454" s="1">
        <v>1.5228986740112305E-5</v>
      </c>
      <c r="V3454" s="1">
        <v>1.5160349642329152E-9</v>
      </c>
      <c r="W3454" s="1">
        <v>107382</v>
      </c>
    </row>
    <row r="3455" spans="1:23" x14ac:dyDescent="0.2">
      <c r="A3455" s="1">
        <v>968</v>
      </c>
      <c r="B3455" s="1" t="s">
        <v>991</v>
      </c>
      <c r="C3455" s="1" t="s">
        <v>2509</v>
      </c>
      <c r="D3455" s="1">
        <v>16</v>
      </c>
      <c r="E3455" s="1">
        <v>15</v>
      </c>
      <c r="F3455" s="1">
        <v>2419200</v>
      </c>
      <c r="G3455" s="1">
        <v>359.38685009505275</v>
      </c>
      <c r="H3455" s="1">
        <v>16</v>
      </c>
      <c r="I3455" s="1">
        <v>100966</v>
      </c>
      <c r="J3455" s="1">
        <v>10</v>
      </c>
      <c r="K3455" s="1">
        <v>1E-8</v>
      </c>
      <c r="L3455" s="1">
        <v>1E-4</v>
      </c>
      <c r="M3455" s="1">
        <v>0.134936</v>
      </c>
      <c r="N3455" s="1">
        <v>134936</v>
      </c>
      <c r="O3455" s="1">
        <v>120789.8</v>
      </c>
      <c r="P3455" s="1">
        <v>114666</v>
      </c>
      <c r="Q3455" s="1">
        <v>387.91491156399729</v>
      </c>
      <c r="R3455" s="1">
        <v>1231.7720957645399</v>
      </c>
      <c r="S3455" s="1">
        <v>387.91491156401042</v>
      </c>
      <c r="T3455" s="1">
        <v>1231.772085755613</v>
      </c>
      <c r="U3455" s="1">
        <v>1.0008926892624004E-5</v>
      </c>
      <c r="V3455" s="1">
        <v>1.3130829756846651E-11</v>
      </c>
      <c r="W3455" s="1">
        <v>107325</v>
      </c>
    </row>
    <row r="3456" spans="1:23" x14ac:dyDescent="0.2">
      <c r="A3456" s="1">
        <v>969</v>
      </c>
      <c r="B3456" s="1" t="s">
        <v>992</v>
      </c>
      <c r="C3456" s="1" t="s">
        <v>2509</v>
      </c>
      <c r="D3456" s="1">
        <v>16</v>
      </c>
      <c r="E3456" s="1">
        <v>15</v>
      </c>
      <c r="F3456" s="1">
        <v>2419200</v>
      </c>
      <c r="G3456" s="1">
        <v>359.38685009505275</v>
      </c>
      <c r="H3456" s="1">
        <v>16</v>
      </c>
      <c r="I3456" s="1">
        <v>100966</v>
      </c>
      <c r="J3456" s="1">
        <v>10</v>
      </c>
      <c r="K3456" s="1">
        <v>1E-8</v>
      </c>
      <c r="L3456" s="1">
        <v>1E-4</v>
      </c>
      <c r="M3456" s="1">
        <v>0.120478</v>
      </c>
      <c r="N3456" s="1">
        <v>120478</v>
      </c>
      <c r="O3456" s="1">
        <v>116405.9</v>
      </c>
      <c r="P3456" s="1">
        <v>114667</v>
      </c>
      <c r="Q3456" s="1">
        <v>3854.2456332638658</v>
      </c>
      <c r="R3456" s="1">
        <v>2415904.2284298819</v>
      </c>
      <c r="S3456" s="1">
        <v>3854.2456332517568</v>
      </c>
      <c r="T3456" s="1">
        <v>2415904.2265651324</v>
      </c>
      <c r="U3456" s="1">
        <v>1.8647494725883007E-3</v>
      </c>
      <c r="V3456" s="1">
        <v>1.2109012459404767E-8</v>
      </c>
      <c r="W3456" s="1">
        <v>107352</v>
      </c>
    </row>
    <row r="3457" spans="1:23" x14ac:dyDescent="0.2">
      <c r="A3457" s="1">
        <v>970</v>
      </c>
      <c r="B3457" s="1" t="s">
        <v>993</v>
      </c>
      <c r="C3457" s="1" t="s">
        <v>2509</v>
      </c>
      <c r="D3457" s="1">
        <v>16</v>
      </c>
      <c r="E3457" s="1">
        <v>15</v>
      </c>
      <c r="F3457" s="1">
        <v>2419200</v>
      </c>
      <c r="G3457" s="1">
        <v>359.38685009505275</v>
      </c>
      <c r="H3457" s="1">
        <v>16</v>
      </c>
      <c r="I3457" s="1">
        <v>100966</v>
      </c>
      <c r="J3457" s="1">
        <v>10</v>
      </c>
      <c r="K3457" s="1">
        <v>1E-8</v>
      </c>
      <c r="L3457" s="1">
        <v>1E-4</v>
      </c>
      <c r="M3457" s="1">
        <v>0.11736000000000001</v>
      </c>
      <c r="N3457" s="1">
        <v>117360</v>
      </c>
      <c r="O3457" s="1">
        <v>114922.6</v>
      </c>
      <c r="P3457" s="1">
        <v>114592</v>
      </c>
      <c r="Q3457" s="1">
        <v>2260.2779623531251</v>
      </c>
      <c r="R3457" s="1">
        <v>2416015.0965290065</v>
      </c>
      <c r="S3457" s="1">
        <v>2260.2779623478314</v>
      </c>
      <c r="T3457" s="1">
        <v>2416015.0959642311</v>
      </c>
      <c r="U3457" s="1">
        <v>5.6477542966604233E-4</v>
      </c>
      <c r="V3457" s="1">
        <v>5.2937139116693288E-9</v>
      </c>
      <c r="W3457" s="1">
        <v>107331</v>
      </c>
    </row>
    <row r="3458" spans="1:23" x14ac:dyDescent="0.2">
      <c r="A3458" s="1">
        <v>971</v>
      </c>
      <c r="B3458" s="1" t="s">
        <v>994</v>
      </c>
      <c r="C3458" s="1" t="s">
        <v>2509</v>
      </c>
      <c r="D3458" s="1">
        <v>16</v>
      </c>
      <c r="E3458" s="1">
        <v>15</v>
      </c>
      <c r="F3458" s="1">
        <v>2419200</v>
      </c>
      <c r="G3458" s="1">
        <v>359.38685009505275</v>
      </c>
      <c r="H3458" s="1">
        <v>16</v>
      </c>
      <c r="I3458" s="1">
        <v>100966</v>
      </c>
      <c r="J3458" s="1">
        <v>10</v>
      </c>
      <c r="K3458" s="1">
        <v>1E-8</v>
      </c>
      <c r="L3458" s="1">
        <v>1E-4</v>
      </c>
      <c r="M3458" s="1">
        <v>0.119684</v>
      </c>
      <c r="N3458" s="1">
        <v>119684</v>
      </c>
      <c r="O3458" s="1">
        <v>115334.7</v>
      </c>
      <c r="P3458" s="1">
        <v>114485</v>
      </c>
      <c r="Q3458" s="1">
        <v>7304.5502637747459</v>
      </c>
      <c r="R3458" s="1">
        <v>2417385.668090675</v>
      </c>
      <c r="S3458" s="1">
        <v>7304.5502637685513</v>
      </c>
      <c r="T3458" s="1">
        <v>2417385.6656458885</v>
      </c>
      <c r="U3458" s="1">
        <v>2.4447864852845669E-3</v>
      </c>
      <c r="V3458" s="1">
        <v>6.1945684137754142E-9</v>
      </c>
      <c r="W3458" s="1">
        <v>107297</v>
      </c>
    </row>
    <row r="3459" spans="1:23" x14ac:dyDescent="0.2">
      <c r="A3459" s="1">
        <v>972</v>
      </c>
      <c r="B3459" s="1" t="s">
        <v>995</v>
      </c>
      <c r="C3459" s="1" t="s">
        <v>2509</v>
      </c>
      <c r="D3459" s="1">
        <v>16</v>
      </c>
      <c r="E3459" s="1">
        <v>15</v>
      </c>
      <c r="F3459" s="1">
        <v>2419200</v>
      </c>
      <c r="G3459" s="1">
        <v>359.38685009505275</v>
      </c>
      <c r="H3459" s="1">
        <v>16</v>
      </c>
      <c r="I3459" s="1">
        <v>100966</v>
      </c>
      <c r="J3459" s="1">
        <v>10</v>
      </c>
      <c r="K3459" s="1">
        <v>1E-8</v>
      </c>
      <c r="L3459" s="1">
        <v>1E-4</v>
      </c>
      <c r="M3459" s="1">
        <v>0.12446599999999999</v>
      </c>
      <c r="N3459" s="1">
        <v>124466</v>
      </c>
      <c r="O3459" s="1">
        <v>119716.5</v>
      </c>
      <c r="P3459" s="1">
        <v>114677</v>
      </c>
      <c r="Q3459" s="1">
        <v>5272.2921561956618</v>
      </c>
      <c r="R3459" s="1">
        <v>2417350.0678254236</v>
      </c>
      <c r="S3459" s="1">
        <v>5272.2921561800067</v>
      </c>
      <c r="T3459" s="1">
        <v>2417350.0652908161</v>
      </c>
      <c r="U3459" s="1">
        <v>2.5346074253320694E-3</v>
      </c>
      <c r="V3459" s="1">
        <v>1.5655132301617414E-8</v>
      </c>
      <c r="W3459" s="1">
        <v>107335</v>
      </c>
    </row>
    <row r="3460" spans="1:23" x14ac:dyDescent="0.2">
      <c r="A3460" s="1">
        <v>973</v>
      </c>
      <c r="B3460" s="1" t="s">
        <v>996</v>
      </c>
      <c r="C3460" s="1" t="s">
        <v>2509</v>
      </c>
      <c r="D3460" s="1">
        <v>16</v>
      </c>
      <c r="E3460" s="1">
        <v>15</v>
      </c>
      <c r="F3460" s="1">
        <v>2419200</v>
      </c>
      <c r="G3460" s="1">
        <v>359.38685009505275</v>
      </c>
      <c r="H3460" s="1">
        <v>16</v>
      </c>
      <c r="I3460" s="1">
        <v>100966</v>
      </c>
      <c r="J3460" s="1">
        <v>10</v>
      </c>
      <c r="K3460" s="1">
        <v>1E-8</v>
      </c>
      <c r="L3460" s="1">
        <v>1E-4</v>
      </c>
      <c r="M3460" s="1">
        <v>0.13664999999999999</v>
      </c>
      <c r="N3460" s="1">
        <v>136650</v>
      </c>
      <c r="O3460" s="1">
        <v>117726.1</v>
      </c>
      <c r="P3460" s="1">
        <v>114873</v>
      </c>
      <c r="Q3460" s="1">
        <v>13492.285561612791</v>
      </c>
      <c r="R3460" s="1">
        <v>2418041.5475461744</v>
      </c>
      <c r="S3460" s="1">
        <v>13492.28556161256</v>
      </c>
      <c r="T3460" s="1">
        <v>2418041.5478914054</v>
      </c>
      <c r="U3460" s="1">
        <v>3.4523103386163712E-4</v>
      </c>
      <c r="V3460" s="1">
        <v>2.3101165425032377E-10</v>
      </c>
      <c r="W3460" s="1">
        <v>107430</v>
      </c>
    </row>
    <row r="3461" spans="1:23" x14ac:dyDescent="0.2">
      <c r="A3461" s="1">
        <v>974</v>
      </c>
      <c r="B3461" s="1" t="s">
        <v>997</v>
      </c>
      <c r="C3461" s="1" t="s">
        <v>2509</v>
      </c>
      <c r="D3461" s="1">
        <v>16</v>
      </c>
      <c r="E3461" s="1">
        <v>15</v>
      </c>
      <c r="F3461" s="1">
        <v>2419200</v>
      </c>
      <c r="G3461" s="1">
        <v>359.38685009505275</v>
      </c>
      <c r="H3461" s="1">
        <v>16</v>
      </c>
      <c r="I3461" s="1">
        <v>100966</v>
      </c>
      <c r="J3461" s="1">
        <v>10</v>
      </c>
      <c r="K3461" s="1">
        <v>1E-8</v>
      </c>
      <c r="L3461" s="1">
        <v>1E-4</v>
      </c>
      <c r="M3461" s="1">
        <v>0.13681299999999999</v>
      </c>
      <c r="N3461" s="1">
        <v>136813</v>
      </c>
      <c r="O3461" s="1">
        <v>120875.2</v>
      </c>
      <c r="P3461" s="1">
        <v>114579</v>
      </c>
      <c r="Q3461" s="1">
        <v>10480.206835618839</v>
      </c>
      <c r="R3461" s="1">
        <v>2415367.1411478249</v>
      </c>
      <c r="S3461" s="1">
        <v>10480.182864502027</v>
      </c>
      <c r="T3461" s="1">
        <v>2415365.1399699738</v>
      </c>
      <c r="U3461" s="1">
        <v>2.0011778511106968</v>
      </c>
      <c r="V3461" s="1">
        <v>2.3971116812390392E-2</v>
      </c>
      <c r="W3461" s="1">
        <v>107324</v>
      </c>
    </row>
    <row r="3462" spans="1:23" x14ac:dyDescent="0.2">
      <c r="A3462" s="1">
        <v>975</v>
      </c>
      <c r="B3462" s="1" t="s">
        <v>998</v>
      </c>
      <c r="C3462" s="1" t="s">
        <v>2509</v>
      </c>
      <c r="D3462" s="1">
        <v>16</v>
      </c>
      <c r="E3462" s="1">
        <v>15</v>
      </c>
      <c r="F3462" s="1">
        <v>2419200</v>
      </c>
      <c r="G3462" s="1">
        <v>359.38685009505275</v>
      </c>
      <c r="H3462" s="1">
        <v>16</v>
      </c>
      <c r="I3462" s="1">
        <v>100966</v>
      </c>
      <c r="J3462" s="1">
        <v>10</v>
      </c>
      <c r="K3462" s="1">
        <v>1E-8</v>
      </c>
      <c r="L3462" s="1">
        <v>1E-4</v>
      </c>
      <c r="M3462" s="1">
        <v>0.13677700000000001</v>
      </c>
      <c r="N3462" s="1">
        <v>136777</v>
      </c>
      <c r="O3462" s="1">
        <v>120853</v>
      </c>
      <c r="P3462" s="1">
        <v>114516</v>
      </c>
      <c r="Q3462" s="1">
        <v>10602.871624730946</v>
      </c>
      <c r="R3462" s="1">
        <v>545264.66349400801</v>
      </c>
      <c r="S3462" s="1">
        <v>10602.871624729045</v>
      </c>
      <c r="T3462" s="1">
        <v>545264.6637959528</v>
      </c>
      <c r="U3462" s="1">
        <v>3.0194479040801525E-4</v>
      </c>
      <c r="V3462" s="1">
        <v>1.90084392670542E-9</v>
      </c>
      <c r="W3462" s="1">
        <v>107353</v>
      </c>
    </row>
    <row r="3463" spans="1:23" x14ac:dyDescent="0.2">
      <c r="A3463" s="1">
        <v>976</v>
      </c>
      <c r="B3463" s="1" t="s">
        <v>999</v>
      </c>
      <c r="C3463" s="1" t="s">
        <v>2509</v>
      </c>
      <c r="D3463" s="1">
        <v>16</v>
      </c>
      <c r="E3463" s="1">
        <v>15</v>
      </c>
      <c r="F3463" s="1">
        <v>2419200</v>
      </c>
      <c r="G3463" s="1">
        <v>359.38685009505275</v>
      </c>
      <c r="H3463" s="1">
        <v>16</v>
      </c>
      <c r="I3463" s="1">
        <v>100966</v>
      </c>
      <c r="J3463" s="1">
        <v>10</v>
      </c>
      <c r="K3463" s="1">
        <v>1E-8</v>
      </c>
      <c r="L3463" s="1">
        <v>1E-4</v>
      </c>
      <c r="M3463" s="1">
        <v>0.13685700000000001</v>
      </c>
      <c r="N3463" s="1">
        <v>136857</v>
      </c>
      <c r="O3463" s="1">
        <v>121251</v>
      </c>
      <c r="P3463" s="1">
        <v>114995</v>
      </c>
      <c r="Q3463" s="1">
        <v>12721.843822795883</v>
      </c>
      <c r="R3463" s="1">
        <v>2415055.6734192255</v>
      </c>
      <c r="S3463" s="1">
        <v>12721.823727584693</v>
      </c>
      <c r="T3463" s="1">
        <v>2415053.6733944505</v>
      </c>
      <c r="U3463" s="1">
        <v>2.0000247750431299</v>
      </c>
      <c r="V3463" s="1">
        <v>2.0095211189982365E-2</v>
      </c>
      <c r="W3463" s="1">
        <v>107405</v>
      </c>
    </row>
    <row r="3464" spans="1:23" x14ac:dyDescent="0.2">
      <c r="A3464" s="1">
        <v>977</v>
      </c>
      <c r="B3464" s="1" t="s">
        <v>1000</v>
      </c>
      <c r="C3464" s="1" t="s">
        <v>2509</v>
      </c>
      <c r="D3464" s="1">
        <v>16</v>
      </c>
      <c r="E3464" s="1">
        <v>15</v>
      </c>
      <c r="F3464" s="1">
        <v>2419200</v>
      </c>
      <c r="G3464" s="1">
        <v>359.38093854123679</v>
      </c>
      <c r="H3464" s="1">
        <v>16</v>
      </c>
      <c r="I3464" s="1">
        <v>100966</v>
      </c>
      <c r="J3464" s="1">
        <v>10</v>
      </c>
      <c r="K3464" s="1">
        <v>1E-8</v>
      </c>
      <c r="L3464" s="1">
        <v>1E-4</v>
      </c>
      <c r="M3464" s="1">
        <v>0.133495</v>
      </c>
      <c r="N3464" s="1">
        <v>133495</v>
      </c>
      <c r="O3464" s="1">
        <v>120587.8</v>
      </c>
      <c r="P3464" s="1">
        <v>114613</v>
      </c>
      <c r="Q3464" s="1">
        <v>13004.136868406353</v>
      </c>
      <c r="R3464" s="1">
        <v>2418450.2426442653</v>
      </c>
      <c r="S3464" s="1">
        <v>13004.136868395381</v>
      </c>
      <c r="T3464" s="1">
        <v>2418450.2378794579</v>
      </c>
      <c r="U3464" s="1">
        <v>4.7648074105381966E-3</v>
      </c>
      <c r="V3464" s="1">
        <v>1.0972144082188606E-8</v>
      </c>
      <c r="W3464" s="1">
        <v>107369</v>
      </c>
    </row>
    <row r="3465" spans="1:23" x14ac:dyDescent="0.2">
      <c r="A3465" s="1">
        <v>978</v>
      </c>
      <c r="B3465" s="1" t="s">
        <v>1001</v>
      </c>
      <c r="C3465" s="1" t="s">
        <v>2509</v>
      </c>
      <c r="D3465" s="1">
        <v>16</v>
      </c>
      <c r="E3465" s="1">
        <v>15</v>
      </c>
      <c r="F3465" s="1">
        <v>2419200</v>
      </c>
      <c r="G3465" s="1">
        <v>359.38685009505275</v>
      </c>
      <c r="H3465" s="1">
        <v>16</v>
      </c>
      <c r="I3465" s="1">
        <v>100966</v>
      </c>
      <c r="J3465" s="1">
        <v>10</v>
      </c>
      <c r="K3465" s="1">
        <v>1E-8</v>
      </c>
      <c r="L3465" s="1">
        <v>1E-4</v>
      </c>
      <c r="M3465" s="1">
        <v>0.138269</v>
      </c>
      <c r="N3465" s="1">
        <v>138269</v>
      </c>
      <c r="O3465" s="1">
        <v>121057.3</v>
      </c>
      <c r="P3465" s="1">
        <v>114597</v>
      </c>
      <c r="Q3465" s="1">
        <v>9135.1740201015582</v>
      </c>
      <c r="R3465" s="1">
        <v>2417516.8069463507</v>
      </c>
      <c r="S3465" s="1">
        <v>9135.1740200907188</v>
      </c>
      <c r="T3465" s="1">
        <v>2417516.8040815578</v>
      </c>
      <c r="U3465" s="1">
        <v>2.8647929430007935E-3</v>
      </c>
      <c r="V3465" s="1">
        <v>1.0839357855729759E-8</v>
      </c>
      <c r="W3465" s="1">
        <v>107324</v>
      </c>
    </row>
    <row r="3466" spans="1:23" x14ac:dyDescent="0.2">
      <c r="A3466" s="1">
        <v>979</v>
      </c>
      <c r="B3466" s="1" t="s">
        <v>1002</v>
      </c>
      <c r="C3466" s="1" t="s">
        <v>2509</v>
      </c>
      <c r="D3466" s="1">
        <v>16</v>
      </c>
      <c r="E3466" s="1">
        <v>15</v>
      </c>
      <c r="F3466" s="1">
        <v>2419200</v>
      </c>
      <c r="G3466" s="1">
        <v>359.38685009505275</v>
      </c>
      <c r="H3466" s="1">
        <v>16</v>
      </c>
      <c r="I3466" s="1">
        <v>100966</v>
      </c>
      <c r="J3466" s="1">
        <v>10</v>
      </c>
      <c r="K3466" s="1">
        <v>1E-8</v>
      </c>
      <c r="L3466" s="1">
        <v>1E-4</v>
      </c>
      <c r="M3466" s="1">
        <v>0.135882</v>
      </c>
      <c r="N3466" s="1">
        <v>135882</v>
      </c>
      <c r="O3466" s="1">
        <v>121113.5</v>
      </c>
      <c r="P3466" s="1">
        <v>114924</v>
      </c>
      <c r="Q3466" s="1">
        <v>3188.9072384973715</v>
      </c>
      <c r="R3466" s="1">
        <v>1446.0362646311537</v>
      </c>
      <c r="S3466" s="1">
        <v>3188.9072384973019</v>
      </c>
      <c r="T3466" s="1">
        <v>1446.0363446414706</v>
      </c>
      <c r="U3466" s="1">
        <v>8.0010316878542653E-5</v>
      </c>
      <c r="V3466" s="1">
        <v>6.957634468562901E-11</v>
      </c>
      <c r="W3466" s="1">
        <v>107397</v>
      </c>
    </row>
    <row r="3467" spans="1:23" x14ac:dyDescent="0.2">
      <c r="A3467" s="1">
        <v>980</v>
      </c>
      <c r="B3467" s="1" t="s">
        <v>1003</v>
      </c>
      <c r="C3467" s="1" t="s">
        <v>2509</v>
      </c>
      <c r="D3467" s="1">
        <v>16</v>
      </c>
      <c r="E3467" s="1">
        <v>15</v>
      </c>
      <c r="F3467" s="1">
        <v>2419200</v>
      </c>
      <c r="G3467" s="1">
        <v>359.38685009505275</v>
      </c>
      <c r="H3467" s="1">
        <v>16</v>
      </c>
      <c r="I3467" s="1">
        <v>100966</v>
      </c>
      <c r="J3467" s="1">
        <v>10</v>
      </c>
      <c r="K3467" s="1">
        <v>1E-8</v>
      </c>
      <c r="L3467" s="1">
        <v>1E-4</v>
      </c>
      <c r="M3467" s="1">
        <v>0.13602600000000001</v>
      </c>
      <c r="N3467" s="1">
        <v>136026</v>
      </c>
      <c r="O3467" s="1">
        <v>120725.2</v>
      </c>
      <c r="P3467" s="1">
        <v>114498</v>
      </c>
      <c r="Q3467" s="1">
        <v>12705.799008711392</v>
      </c>
      <c r="R3467" s="1">
        <v>419193.15314574825</v>
      </c>
      <c r="S3467" s="1">
        <v>12705.79900871093</v>
      </c>
      <c r="T3467" s="1">
        <v>419193.15420933749</v>
      </c>
      <c r="U3467" s="1">
        <v>1.0635892394930124E-3</v>
      </c>
      <c r="V3467" s="1">
        <v>4.6202330850064754E-10</v>
      </c>
      <c r="W3467" s="1">
        <v>107335</v>
      </c>
    </row>
    <row r="3468" spans="1:23" x14ac:dyDescent="0.2">
      <c r="A3468" s="1">
        <v>981</v>
      </c>
      <c r="B3468" s="1" t="s">
        <v>1004</v>
      </c>
      <c r="C3468" s="1" t="s">
        <v>2509</v>
      </c>
      <c r="D3468" s="1">
        <v>16</v>
      </c>
      <c r="E3468" s="1">
        <v>15</v>
      </c>
      <c r="F3468" s="1">
        <v>2419200</v>
      </c>
      <c r="G3468" s="1">
        <v>359.38685009505275</v>
      </c>
      <c r="H3468" s="1">
        <v>16</v>
      </c>
      <c r="I3468" s="1">
        <v>100966</v>
      </c>
      <c r="J3468" s="1">
        <v>10</v>
      </c>
      <c r="K3468" s="1">
        <v>1E-8</v>
      </c>
      <c r="L3468" s="1">
        <v>1E-4</v>
      </c>
      <c r="M3468" s="1">
        <v>0.13782800000000001</v>
      </c>
      <c r="N3468" s="1">
        <v>137828</v>
      </c>
      <c r="O3468" s="1">
        <v>121129.4</v>
      </c>
      <c r="P3468" s="1">
        <v>114758</v>
      </c>
      <c r="Q3468" s="1">
        <v>13140.932241772691</v>
      </c>
      <c r="R3468" s="1">
        <v>2425.4846020634263</v>
      </c>
      <c r="S3468" s="1">
        <v>13140.932241772685</v>
      </c>
      <c r="T3468" s="1">
        <v>2425.4845520959962</v>
      </c>
      <c r="U3468" s="1">
        <v>4.9967430186370621E-5</v>
      </c>
      <c r="V3468" s="1">
        <v>5.4569682106375694E-12</v>
      </c>
      <c r="W3468" s="1">
        <v>107407</v>
      </c>
    </row>
    <row r="3469" spans="1:23" x14ac:dyDescent="0.2">
      <c r="A3469" s="1">
        <v>982</v>
      </c>
      <c r="B3469" s="1" t="s">
        <v>1005</v>
      </c>
      <c r="C3469" s="1" t="s">
        <v>2509</v>
      </c>
      <c r="D3469" s="1">
        <v>16</v>
      </c>
      <c r="E3469" s="1">
        <v>15</v>
      </c>
      <c r="F3469" s="1">
        <v>2419200</v>
      </c>
      <c r="G3469" s="1">
        <v>359.38685009505275</v>
      </c>
      <c r="H3469" s="1">
        <v>16</v>
      </c>
      <c r="I3469" s="1">
        <v>100966</v>
      </c>
      <c r="J3469" s="1">
        <v>10</v>
      </c>
      <c r="K3469" s="1">
        <v>1E-8</v>
      </c>
      <c r="L3469" s="1">
        <v>1E-4</v>
      </c>
      <c r="M3469" s="1">
        <v>0.13542699999999999</v>
      </c>
      <c r="N3469" s="1">
        <v>135427</v>
      </c>
      <c r="O3469" s="1">
        <v>120876.1</v>
      </c>
      <c r="P3469" s="1">
        <v>114718</v>
      </c>
      <c r="Q3469" s="1">
        <v>11021.615337136445</v>
      </c>
      <c r="R3469" s="1">
        <v>2417715.1324407007</v>
      </c>
      <c r="S3469" s="1">
        <v>11021.607789053976</v>
      </c>
      <c r="T3469" s="1">
        <v>2417713.1317950138</v>
      </c>
      <c r="U3469" s="1">
        <v>2.0006456868723035</v>
      </c>
      <c r="V3469" s="1">
        <v>7.5480824689293513E-3</v>
      </c>
      <c r="W3469" s="1">
        <v>107340</v>
      </c>
    </row>
    <row r="3470" spans="1:23" x14ac:dyDescent="0.2">
      <c r="A3470" s="1">
        <v>983</v>
      </c>
      <c r="B3470" s="1" t="s">
        <v>1006</v>
      </c>
      <c r="C3470" s="1" t="s">
        <v>2509</v>
      </c>
      <c r="D3470" s="1">
        <v>16</v>
      </c>
      <c r="E3470" s="1">
        <v>15</v>
      </c>
      <c r="F3470" s="1">
        <v>2419200</v>
      </c>
      <c r="G3470" s="1">
        <v>359.38685009505275</v>
      </c>
      <c r="H3470" s="1">
        <v>16</v>
      </c>
      <c r="I3470" s="1">
        <v>100966</v>
      </c>
      <c r="J3470" s="1">
        <v>10</v>
      </c>
      <c r="K3470" s="1">
        <v>1E-8</v>
      </c>
      <c r="L3470" s="1">
        <v>1E-4</v>
      </c>
      <c r="M3470" s="1">
        <v>0.130024</v>
      </c>
      <c r="N3470" s="1">
        <v>130024</v>
      </c>
      <c r="O3470" s="1">
        <v>120263.5</v>
      </c>
      <c r="P3470" s="1">
        <v>114629</v>
      </c>
      <c r="Q3470" s="1">
        <v>10292.661200474024</v>
      </c>
      <c r="R3470" s="1">
        <v>4865.3696743294749</v>
      </c>
      <c r="S3470" s="1">
        <v>10292.661200474016</v>
      </c>
      <c r="T3470" s="1">
        <v>4865.3697142805895</v>
      </c>
      <c r="U3470" s="1">
        <v>3.9951114558789413E-5</v>
      </c>
      <c r="V3470" s="1">
        <v>7.2759576141834259E-12</v>
      </c>
      <c r="W3470" s="1">
        <v>107371</v>
      </c>
    </row>
    <row r="3471" spans="1:23" x14ac:dyDescent="0.2">
      <c r="A3471" s="1">
        <v>984</v>
      </c>
      <c r="B3471" s="1" t="s">
        <v>1007</v>
      </c>
      <c r="C3471" s="1" t="s">
        <v>2509</v>
      </c>
      <c r="D3471" s="1">
        <v>16</v>
      </c>
      <c r="E3471" s="1">
        <v>15</v>
      </c>
      <c r="F3471" s="1">
        <v>2419200</v>
      </c>
      <c r="G3471" s="1">
        <v>359.38685009505275</v>
      </c>
      <c r="H3471" s="1">
        <v>16</v>
      </c>
      <c r="I3471" s="1">
        <v>100966</v>
      </c>
      <c r="J3471" s="1">
        <v>10</v>
      </c>
      <c r="K3471" s="1">
        <v>1E-8</v>
      </c>
      <c r="L3471" s="1">
        <v>1E-4</v>
      </c>
      <c r="M3471" s="1">
        <v>0.13714199999999999</v>
      </c>
      <c r="N3471" s="1">
        <v>137142</v>
      </c>
      <c r="O3471" s="1">
        <v>121114.5</v>
      </c>
      <c r="P3471" s="1">
        <v>114778</v>
      </c>
      <c r="Q3471" s="1">
        <v>13396.557035018715</v>
      </c>
      <c r="R3471" s="1">
        <v>347.26864111423993</v>
      </c>
      <c r="S3471" s="1">
        <v>13396.557035018708</v>
      </c>
      <c r="T3471" s="1">
        <v>347.26871112847965</v>
      </c>
      <c r="U3471" s="1">
        <v>7.0014239724969229E-5</v>
      </c>
      <c r="V3471" s="1">
        <v>7.2759576141834259E-12</v>
      </c>
      <c r="W3471" s="1">
        <v>107438</v>
      </c>
    </row>
    <row r="3472" spans="1:23" x14ac:dyDescent="0.2">
      <c r="A3472" s="1">
        <v>985</v>
      </c>
      <c r="B3472" s="1" t="s">
        <v>1008</v>
      </c>
      <c r="C3472" s="1" t="s">
        <v>2509</v>
      </c>
      <c r="D3472" s="1">
        <v>16</v>
      </c>
      <c r="E3472" s="1">
        <v>15</v>
      </c>
      <c r="F3472" s="1">
        <v>2419200</v>
      </c>
      <c r="G3472" s="1">
        <v>359.38685009505275</v>
      </c>
      <c r="H3472" s="1">
        <v>16</v>
      </c>
      <c r="I3472" s="1">
        <v>100966</v>
      </c>
      <c r="J3472" s="1">
        <v>10</v>
      </c>
      <c r="K3472" s="1">
        <v>1E-8</v>
      </c>
      <c r="L3472" s="1">
        <v>1E-4</v>
      </c>
      <c r="M3472" s="1">
        <v>0.135243</v>
      </c>
      <c r="N3472" s="1">
        <v>135243</v>
      </c>
      <c r="O3472" s="1">
        <v>120832.4</v>
      </c>
      <c r="P3472" s="1">
        <v>114663</v>
      </c>
      <c r="Q3472" s="1">
        <v>8273.1436340322198</v>
      </c>
      <c r="R3472" s="1">
        <v>3937.656107891562</v>
      </c>
      <c r="S3472" s="1">
        <v>8273.1436340322034</v>
      </c>
      <c r="T3472" s="1">
        <v>3937.6559079387816</v>
      </c>
      <c r="U3472" s="1">
        <v>1.9995278034912189E-4</v>
      </c>
      <c r="V3472" s="1">
        <v>1.6370904631912708E-11</v>
      </c>
      <c r="W3472" s="1">
        <v>107415</v>
      </c>
    </row>
    <row r="3473" spans="1:23" x14ac:dyDescent="0.2">
      <c r="A3473" s="1">
        <v>986</v>
      </c>
      <c r="B3473" s="1" t="s">
        <v>1009</v>
      </c>
      <c r="C3473" s="1" t="s">
        <v>2509</v>
      </c>
      <c r="D3473" s="1">
        <v>16</v>
      </c>
      <c r="E3473" s="1">
        <v>15</v>
      </c>
      <c r="F3473" s="1">
        <v>2419200</v>
      </c>
      <c r="G3473" s="1">
        <v>359.38685009505275</v>
      </c>
      <c r="H3473" s="1">
        <v>16</v>
      </c>
      <c r="I3473" s="1">
        <v>100966</v>
      </c>
      <c r="J3473" s="1">
        <v>10</v>
      </c>
      <c r="K3473" s="1">
        <v>1E-8</v>
      </c>
      <c r="L3473" s="1">
        <v>1E-4</v>
      </c>
      <c r="M3473" s="1">
        <v>0.13611799999999999</v>
      </c>
      <c r="N3473" s="1">
        <v>136118</v>
      </c>
      <c r="O3473" s="1">
        <v>120972.5</v>
      </c>
      <c r="P3473" s="1">
        <v>114749</v>
      </c>
      <c r="Q3473" s="1">
        <v>12199.01130155236</v>
      </c>
      <c r="R3473" s="1">
        <v>5104.5391158696948</v>
      </c>
      <c r="S3473" s="1">
        <v>12199.011301552344</v>
      </c>
      <c r="T3473" s="1">
        <v>5104.539125819294</v>
      </c>
      <c r="U3473" s="1">
        <v>9.949599188985303E-6</v>
      </c>
      <c r="V3473" s="1">
        <v>1.6370904631912708E-11</v>
      </c>
      <c r="W3473" s="1">
        <v>107384</v>
      </c>
    </row>
    <row r="3474" spans="1:23" x14ac:dyDescent="0.2">
      <c r="A3474" s="1">
        <v>987</v>
      </c>
      <c r="B3474" s="1" t="s">
        <v>1010</v>
      </c>
      <c r="C3474" s="1" t="s">
        <v>2509</v>
      </c>
      <c r="D3474" s="1">
        <v>16</v>
      </c>
      <c r="E3474" s="1">
        <v>15</v>
      </c>
      <c r="F3474" s="1">
        <v>2419200</v>
      </c>
      <c r="G3474" s="1">
        <v>359.38685009505275</v>
      </c>
      <c r="H3474" s="1">
        <v>16</v>
      </c>
      <c r="I3474" s="1">
        <v>100966</v>
      </c>
      <c r="J3474" s="1">
        <v>10</v>
      </c>
      <c r="K3474" s="1">
        <v>1E-8</v>
      </c>
      <c r="L3474" s="1">
        <v>1E-4</v>
      </c>
      <c r="M3474" s="1">
        <v>0.136264</v>
      </c>
      <c r="N3474" s="1">
        <v>136264</v>
      </c>
      <c r="O3474" s="1">
        <v>117622.2</v>
      </c>
      <c r="P3474" s="1">
        <v>114653</v>
      </c>
      <c r="Q3474" s="1">
        <v>9325.761054353643</v>
      </c>
      <c r="R3474" s="1">
        <v>3843.631139214599</v>
      </c>
      <c r="S3474" s="1">
        <v>9325.7610543535411</v>
      </c>
      <c r="T3474" s="1">
        <v>3843.631099431534</v>
      </c>
      <c r="U3474" s="1">
        <v>3.9783064949006075E-5</v>
      </c>
      <c r="V3474" s="1">
        <v>1.0186340659856796E-10</v>
      </c>
      <c r="W3474" s="1">
        <v>107416</v>
      </c>
    </row>
    <row r="3475" spans="1:23" x14ac:dyDescent="0.2">
      <c r="A3475" s="1">
        <v>988</v>
      </c>
      <c r="B3475" s="1" t="s">
        <v>1011</v>
      </c>
      <c r="C3475" s="1" t="s">
        <v>2509</v>
      </c>
      <c r="D3475" s="1">
        <v>16</v>
      </c>
      <c r="E3475" s="1">
        <v>15</v>
      </c>
      <c r="F3475" s="1">
        <v>2419200</v>
      </c>
      <c r="G3475" s="1">
        <v>359.38685009505275</v>
      </c>
      <c r="H3475" s="1">
        <v>16</v>
      </c>
      <c r="I3475" s="1">
        <v>100966</v>
      </c>
      <c r="J3475" s="1">
        <v>10</v>
      </c>
      <c r="K3475" s="1">
        <v>1E-8</v>
      </c>
      <c r="L3475" s="1">
        <v>1E-4</v>
      </c>
      <c r="M3475" s="1">
        <v>0.119891</v>
      </c>
      <c r="N3475" s="1">
        <v>119891</v>
      </c>
      <c r="O3475" s="1">
        <v>119393.3</v>
      </c>
      <c r="P3475" s="1">
        <v>114829</v>
      </c>
      <c r="Q3475" s="1">
        <v>12491.443559092699</v>
      </c>
      <c r="R3475" s="1">
        <v>5153.2772416371818</v>
      </c>
      <c r="S3475" s="1">
        <v>12491.443559092679</v>
      </c>
      <c r="T3475" s="1">
        <v>5153.277271586976</v>
      </c>
      <c r="U3475" s="1">
        <v>2.9949794225103687E-5</v>
      </c>
      <c r="V3475" s="1">
        <v>2.0008883439004421E-11</v>
      </c>
      <c r="W3475" s="1">
        <v>107390</v>
      </c>
    </row>
    <row r="3476" spans="1:23" x14ac:dyDescent="0.2">
      <c r="A3476" s="1">
        <v>989</v>
      </c>
      <c r="B3476" s="1" t="s">
        <v>1012</v>
      </c>
      <c r="C3476" s="1" t="s">
        <v>2509</v>
      </c>
      <c r="D3476" s="1">
        <v>16</v>
      </c>
      <c r="E3476" s="1">
        <v>15</v>
      </c>
      <c r="F3476" s="1">
        <v>2419200</v>
      </c>
      <c r="G3476" s="1">
        <v>359.38685009505275</v>
      </c>
      <c r="H3476" s="1">
        <v>16</v>
      </c>
      <c r="I3476" s="1">
        <v>100966</v>
      </c>
      <c r="J3476" s="1">
        <v>10</v>
      </c>
      <c r="K3476" s="1">
        <v>1E-8</v>
      </c>
      <c r="L3476" s="1">
        <v>1E-4</v>
      </c>
      <c r="M3476" s="1">
        <v>0.120605</v>
      </c>
      <c r="N3476" s="1">
        <v>120605</v>
      </c>
      <c r="O3476" s="1">
        <v>119560.4</v>
      </c>
      <c r="P3476" s="1">
        <v>114936</v>
      </c>
      <c r="Q3476" s="1">
        <v>5202.5876766855299</v>
      </c>
      <c r="R3476" s="1">
        <v>1307.1946480375539</v>
      </c>
      <c r="S3476" s="1">
        <v>5202.5876766855117</v>
      </c>
      <c r="T3476" s="1">
        <v>1307.1947380249906</v>
      </c>
      <c r="U3476" s="1">
        <v>8.9987436695082579E-5</v>
      </c>
      <c r="V3476" s="1">
        <v>1.8189894035458565E-11</v>
      </c>
      <c r="W3476" s="1">
        <v>107392</v>
      </c>
    </row>
    <row r="3477" spans="1:23" x14ac:dyDescent="0.2">
      <c r="A3477" s="1">
        <v>990</v>
      </c>
      <c r="B3477" s="1" t="s">
        <v>1013</v>
      </c>
      <c r="C3477" s="1" t="s">
        <v>2509</v>
      </c>
      <c r="D3477" s="1">
        <v>16</v>
      </c>
      <c r="E3477" s="1">
        <v>15</v>
      </c>
      <c r="F3477" s="1">
        <v>2419200</v>
      </c>
      <c r="G3477" s="1">
        <v>359.38685009505275</v>
      </c>
      <c r="H3477" s="1">
        <v>16</v>
      </c>
      <c r="I3477" s="1">
        <v>100966</v>
      </c>
      <c r="J3477" s="1">
        <v>10</v>
      </c>
      <c r="K3477" s="1">
        <v>1E-8</v>
      </c>
      <c r="L3477" s="1">
        <v>1E-4</v>
      </c>
      <c r="M3477" s="1">
        <v>0.11773500000000001</v>
      </c>
      <c r="N3477" s="1">
        <v>117735</v>
      </c>
      <c r="O3477" s="1">
        <v>119098.1</v>
      </c>
      <c r="P3477" s="1">
        <v>114727</v>
      </c>
      <c r="Q3477" s="1">
        <v>6479.0858321416863</v>
      </c>
      <c r="R3477" s="1">
        <v>1211.2841781429877</v>
      </c>
      <c r="S3477" s="1">
        <v>6479.0858321416208</v>
      </c>
      <c r="T3477" s="1">
        <v>1211.2842636336429</v>
      </c>
      <c r="U3477" s="1">
        <v>8.5490655237663304E-5</v>
      </c>
      <c r="V3477" s="1">
        <v>6.5483618527650833E-11</v>
      </c>
      <c r="W3477" s="1">
        <v>107422</v>
      </c>
    </row>
    <row r="3478" spans="1:23" x14ac:dyDescent="0.2">
      <c r="A3478" s="1">
        <v>991</v>
      </c>
      <c r="B3478" s="1" t="s">
        <v>1014</v>
      </c>
      <c r="C3478" s="1" t="s">
        <v>2509</v>
      </c>
      <c r="D3478" s="1">
        <v>16</v>
      </c>
      <c r="E3478" s="1">
        <v>15</v>
      </c>
      <c r="F3478" s="1">
        <v>2419200</v>
      </c>
      <c r="G3478" s="1">
        <v>359.38685009505275</v>
      </c>
      <c r="H3478" s="1">
        <v>16</v>
      </c>
      <c r="I3478" s="1">
        <v>100966</v>
      </c>
      <c r="J3478" s="1">
        <v>10</v>
      </c>
      <c r="K3478" s="1">
        <v>1E-8</v>
      </c>
      <c r="L3478" s="1">
        <v>1E-4</v>
      </c>
      <c r="M3478" s="1">
        <v>0.13705000000000001</v>
      </c>
      <c r="N3478" s="1">
        <v>137050</v>
      </c>
      <c r="O3478" s="1">
        <v>121089.7</v>
      </c>
      <c r="P3478" s="1">
        <v>114780</v>
      </c>
      <c r="Q3478" s="1">
        <v>41.186734142204784</v>
      </c>
      <c r="R3478" s="1">
        <v>1330846.0548030504</v>
      </c>
      <c r="S3478" s="1">
        <v>41.186734141989731</v>
      </c>
      <c r="T3478" s="1">
        <v>1330846.0547980873</v>
      </c>
      <c r="U3478" s="1">
        <v>4.963018000125885E-6</v>
      </c>
      <c r="V3478" s="1">
        <v>2.1505286440515192E-10</v>
      </c>
      <c r="W3478" s="1">
        <v>107343</v>
      </c>
    </row>
    <row r="3479" spans="1:23" x14ac:dyDescent="0.2">
      <c r="A3479" s="1">
        <v>992</v>
      </c>
      <c r="B3479" s="1" t="s">
        <v>1015</v>
      </c>
      <c r="C3479" s="1" t="s">
        <v>2509</v>
      </c>
      <c r="D3479" s="1">
        <v>16</v>
      </c>
      <c r="E3479" s="1">
        <v>15</v>
      </c>
      <c r="F3479" s="1">
        <v>2419200</v>
      </c>
      <c r="G3479" s="1">
        <v>359.38685009505275</v>
      </c>
      <c r="H3479" s="1">
        <v>16</v>
      </c>
      <c r="I3479" s="1">
        <v>100966</v>
      </c>
      <c r="J3479" s="1">
        <v>10</v>
      </c>
      <c r="K3479" s="1">
        <v>1E-8</v>
      </c>
      <c r="L3479" s="1">
        <v>1E-4</v>
      </c>
      <c r="M3479" s="1">
        <v>0.13617799999999999</v>
      </c>
      <c r="N3479" s="1">
        <v>136178</v>
      </c>
      <c r="O3479" s="1">
        <v>120977.7</v>
      </c>
      <c r="P3479" s="1">
        <v>114726</v>
      </c>
      <c r="Q3479" s="1">
        <v>16.576773106320982</v>
      </c>
      <c r="R3479" s="1">
        <v>731906.79800989199</v>
      </c>
      <c r="S3479" s="1">
        <v>16.576773106345694</v>
      </c>
      <c r="T3479" s="1">
        <v>731906.7980018371</v>
      </c>
      <c r="U3479" s="1">
        <v>8.0548925325274467E-6</v>
      </c>
      <c r="V3479" s="1">
        <v>2.4712676349736284E-11</v>
      </c>
      <c r="W3479" s="1">
        <v>107324</v>
      </c>
    </row>
    <row r="3480" spans="1:23" x14ac:dyDescent="0.2">
      <c r="A3480" s="1">
        <v>993</v>
      </c>
      <c r="B3480" s="1" t="s">
        <v>1016</v>
      </c>
      <c r="C3480" s="1" t="s">
        <v>2509</v>
      </c>
      <c r="D3480" s="1">
        <v>16</v>
      </c>
      <c r="E3480" s="1">
        <v>15</v>
      </c>
      <c r="F3480" s="1">
        <v>2419200</v>
      </c>
      <c r="G3480" s="1">
        <v>359.38685009505275</v>
      </c>
      <c r="H3480" s="1">
        <v>16</v>
      </c>
      <c r="I3480" s="1">
        <v>100966</v>
      </c>
      <c r="J3480" s="1">
        <v>10</v>
      </c>
      <c r="K3480" s="1">
        <v>1E-8</v>
      </c>
      <c r="L3480" s="1">
        <v>1E-4</v>
      </c>
      <c r="M3480" s="1">
        <v>0.120521</v>
      </c>
      <c r="N3480" s="1">
        <v>120521</v>
      </c>
      <c r="O3480" s="1">
        <v>119351.8</v>
      </c>
      <c r="P3480" s="1">
        <v>114687</v>
      </c>
      <c r="Q3480" s="1">
        <v>15.143997456637788</v>
      </c>
      <c r="R3480" s="1">
        <v>850620.99810767954</v>
      </c>
      <c r="S3480" s="1">
        <v>15.143997456758978</v>
      </c>
      <c r="T3480" s="1">
        <v>850620.99810962554</v>
      </c>
      <c r="U3480" s="1">
        <v>1.9459985196590424E-6</v>
      </c>
      <c r="V3480" s="1">
        <v>1.2119016901124269E-10</v>
      </c>
      <c r="W3480" s="1">
        <v>107332</v>
      </c>
    </row>
    <row r="3481" spans="1:23" x14ac:dyDescent="0.2">
      <c r="A3481" s="1">
        <v>994</v>
      </c>
      <c r="B3481" s="1" t="s">
        <v>1017</v>
      </c>
      <c r="C3481" s="1" t="s">
        <v>2509</v>
      </c>
      <c r="D3481" s="1">
        <v>16</v>
      </c>
      <c r="E3481" s="1">
        <v>15</v>
      </c>
      <c r="F3481" s="1">
        <v>2419200</v>
      </c>
      <c r="G3481" s="1">
        <v>359.38685009505275</v>
      </c>
      <c r="H3481" s="1">
        <v>16</v>
      </c>
      <c r="I3481" s="1">
        <v>100966</v>
      </c>
      <c r="J3481" s="1">
        <v>10</v>
      </c>
      <c r="K3481" s="1">
        <v>1E-8</v>
      </c>
      <c r="L3481" s="1">
        <v>1E-4</v>
      </c>
      <c r="M3481" s="1">
        <v>0.135381</v>
      </c>
      <c r="N3481" s="1">
        <v>135381</v>
      </c>
      <c r="O3481" s="1">
        <v>120910.7</v>
      </c>
      <c r="P3481" s="1">
        <v>114778</v>
      </c>
      <c r="Q3481" s="1">
        <v>19.874110582438188</v>
      </c>
      <c r="R3481" s="1">
        <v>1242488.3131534592</v>
      </c>
      <c r="S3481" s="1">
        <v>19.87411058176054</v>
      </c>
      <c r="T3481" s="1">
        <v>1242488.3131586881</v>
      </c>
      <c r="U3481" s="1">
        <v>5.2289105951786041E-6</v>
      </c>
      <c r="V3481" s="1">
        <v>6.7764815980808635E-10</v>
      </c>
      <c r="W3481" s="1">
        <v>107337</v>
      </c>
    </row>
    <row r="3482" spans="1:23" x14ac:dyDescent="0.2">
      <c r="A3482" s="1">
        <v>995</v>
      </c>
      <c r="B3482" s="1" t="s">
        <v>1018</v>
      </c>
      <c r="C3482" s="1" t="s">
        <v>2509</v>
      </c>
      <c r="D3482" s="1">
        <v>16</v>
      </c>
      <c r="E3482" s="1">
        <v>15</v>
      </c>
      <c r="F3482" s="1">
        <v>2419200</v>
      </c>
      <c r="G3482" s="1">
        <v>359.38685009505275</v>
      </c>
      <c r="H3482" s="1">
        <v>16</v>
      </c>
      <c r="I3482" s="1">
        <v>100966</v>
      </c>
      <c r="J3482" s="1">
        <v>10</v>
      </c>
      <c r="K3482" s="1">
        <v>1E-8</v>
      </c>
      <c r="L3482" s="1">
        <v>1E-4</v>
      </c>
      <c r="M3482" s="1">
        <v>0.13525499999999999</v>
      </c>
      <c r="N3482" s="1">
        <v>135255</v>
      </c>
      <c r="O3482" s="1">
        <v>120899.3</v>
      </c>
      <c r="P3482" s="1">
        <v>114795</v>
      </c>
      <c r="Q3482" s="1">
        <v>17.192356316687235</v>
      </c>
      <c r="R3482" s="1">
        <v>942633.66626150266</v>
      </c>
      <c r="S3482" s="1">
        <v>17.192356316769644</v>
      </c>
      <c r="T3482" s="1">
        <v>942633.66626318556</v>
      </c>
      <c r="U3482" s="1">
        <v>1.6828998923301697E-6</v>
      </c>
      <c r="V3482" s="1">
        <v>8.240874649345642E-11</v>
      </c>
      <c r="W3482" s="1">
        <v>107365</v>
      </c>
    </row>
    <row r="3483" spans="1:23" x14ac:dyDescent="0.2">
      <c r="A3483" s="1">
        <v>996</v>
      </c>
      <c r="B3483" s="1" t="s">
        <v>1019</v>
      </c>
      <c r="C3483" s="1" t="s">
        <v>2509</v>
      </c>
      <c r="D3483" s="1">
        <v>16</v>
      </c>
      <c r="E3483" s="1">
        <v>15</v>
      </c>
      <c r="F3483" s="1">
        <v>2419200</v>
      </c>
      <c r="G3483" s="1">
        <v>359.38685009505275</v>
      </c>
      <c r="H3483" s="1">
        <v>16</v>
      </c>
      <c r="I3483" s="1">
        <v>100966</v>
      </c>
      <c r="J3483" s="1">
        <v>10</v>
      </c>
      <c r="K3483" s="1">
        <v>1E-8</v>
      </c>
      <c r="L3483" s="1">
        <v>1E-4</v>
      </c>
      <c r="M3483" s="1">
        <v>0.13505300000000001</v>
      </c>
      <c r="N3483" s="1">
        <v>135053</v>
      </c>
      <c r="O3483" s="1">
        <v>120653.9</v>
      </c>
      <c r="P3483" s="1">
        <v>114532</v>
      </c>
      <c r="Q3483" s="1">
        <v>7801.5443321068251</v>
      </c>
      <c r="R3483" s="1">
        <v>2522.8017226718775</v>
      </c>
      <c r="S3483" s="1">
        <v>7801.5443321068115</v>
      </c>
      <c r="T3483" s="1">
        <v>2522.8017527150746</v>
      </c>
      <c r="U3483" s="1">
        <v>3.0043197057239013E-5</v>
      </c>
      <c r="V3483" s="1">
        <v>1.3642420526593924E-11</v>
      </c>
      <c r="W3483" s="1">
        <v>107414</v>
      </c>
    </row>
    <row r="3484" spans="1:23" x14ac:dyDescent="0.2">
      <c r="A3484" s="1">
        <v>997</v>
      </c>
      <c r="B3484" s="1" t="s">
        <v>1020</v>
      </c>
      <c r="C3484" s="1" t="s">
        <v>2509</v>
      </c>
      <c r="D3484" s="1">
        <v>16</v>
      </c>
      <c r="E3484" s="1">
        <v>15</v>
      </c>
      <c r="F3484" s="1">
        <v>2419200</v>
      </c>
      <c r="G3484" s="1">
        <v>359.38685009505275</v>
      </c>
      <c r="H3484" s="1">
        <v>16</v>
      </c>
      <c r="I3484" s="1">
        <v>100966</v>
      </c>
      <c r="J3484" s="1">
        <v>10</v>
      </c>
      <c r="K3484" s="1">
        <v>1E-8</v>
      </c>
      <c r="L3484" s="1">
        <v>1E-4</v>
      </c>
      <c r="M3484" s="1">
        <v>0.13664399999999999</v>
      </c>
      <c r="N3484" s="1">
        <v>136644</v>
      </c>
      <c r="O3484" s="1">
        <v>119608</v>
      </c>
      <c r="P3484" s="1">
        <v>114496</v>
      </c>
      <c r="Q3484" s="1">
        <v>943.36660093700243</v>
      </c>
      <c r="R3484" s="1">
        <v>3326.831544832809</v>
      </c>
      <c r="S3484" s="1">
        <v>943.36660093698981</v>
      </c>
      <c r="T3484" s="1">
        <v>3326.8315408525209</v>
      </c>
      <c r="U3484" s="1">
        <v>3.9802880564820953E-6</v>
      </c>
      <c r="V3484" s="1">
        <v>1.2619238987099379E-11</v>
      </c>
      <c r="W3484" s="1">
        <v>107431</v>
      </c>
    </row>
    <row r="3485" spans="1:23" x14ac:dyDescent="0.2">
      <c r="A3485" s="1">
        <v>998</v>
      </c>
      <c r="B3485" s="1" t="s">
        <v>1021</v>
      </c>
      <c r="C3485" s="1" t="s">
        <v>2509</v>
      </c>
      <c r="D3485" s="1">
        <v>16</v>
      </c>
      <c r="E3485" s="1">
        <v>15</v>
      </c>
      <c r="F3485" s="1">
        <v>2419200</v>
      </c>
      <c r="G3485" s="1">
        <v>359.38685009505275</v>
      </c>
      <c r="H3485" s="1">
        <v>16</v>
      </c>
      <c r="I3485" s="1">
        <v>100966</v>
      </c>
      <c r="J3485" s="1">
        <v>10</v>
      </c>
      <c r="K3485" s="1">
        <v>1E-8</v>
      </c>
      <c r="L3485" s="1">
        <v>1E-4</v>
      </c>
      <c r="M3485" s="1">
        <v>0.13397000000000001</v>
      </c>
      <c r="N3485" s="1">
        <v>133970</v>
      </c>
      <c r="O3485" s="1">
        <v>120484.4</v>
      </c>
      <c r="P3485" s="1">
        <v>114431</v>
      </c>
      <c r="Q3485" s="1">
        <v>5676.1443513775284</v>
      </c>
      <c r="R3485" s="1">
        <v>2762.5798974007384</v>
      </c>
      <c r="S3485" s="1">
        <v>5676.1443513775257</v>
      </c>
      <c r="T3485" s="1">
        <v>2762.579867384412</v>
      </c>
      <c r="U3485" s="1">
        <v>3.0016326491022483E-5</v>
      </c>
      <c r="V3485" s="1">
        <v>2.7284841053187847E-12</v>
      </c>
      <c r="W3485" s="1">
        <v>107403</v>
      </c>
    </row>
    <row r="3486" spans="1:23" x14ac:dyDescent="0.2">
      <c r="A3486" s="1">
        <v>999</v>
      </c>
      <c r="B3486" s="1" t="s">
        <v>1022</v>
      </c>
      <c r="C3486" s="1" t="s">
        <v>2509</v>
      </c>
      <c r="D3486" s="1">
        <v>16</v>
      </c>
      <c r="E3486" s="1">
        <v>15</v>
      </c>
      <c r="F3486" s="1">
        <v>2419200</v>
      </c>
      <c r="G3486" s="1">
        <v>359.38685009505275</v>
      </c>
      <c r="H3486" s="1">
        <v>16</v>
      </c>
      <c r="I3486" s="1">
        <v>100966</v>
      </c>
      <c r="J3486" s="1">
        <v>10</v>
      </c>
      <c r="K3486" s="1">
        <v>1E-8</v>
      </c>
      <c r="L3486" s="1">
        <v>1E-4</v>
      </c>
      <c r="M3486" s="1">
        <v>0.136541</v>
      </c>
      <c r="N3486" s="1">
        <v>136541</v>
      </c>
      <c r="O3486" s="1">
        <v>119356.2</v>
      </c>
      <c r="P3486" s="1">
        <v>114498</v>
      </c>
      <c r="Q3486" s="1">
        <v>6586.665483756723</v>
      </c>
      <c r="R3486" s="1">
        <v>2667.28709837732</v>
      </c>
      <c r="S3486" s="1">
        <v>6586.6654837567166</v>
      </c>
      <c r="T3486" s="1">
        <v>2667.2870784230636</v>
      </c>
      <c r="U3486" s="1">
        <v>1.9954256458731834E-5</v>
      </c>
      <c r="V3486" s="1">
        <v>6.3664629124104977E-12</v>
      </c>
      <c r="W3486" s="1">
        <v>107390</v>
      </c>
    </row>
    <row r="3487" spans="1:23" x14ac:dyDescent="0.2">
      <c r="A3487" s="1">
        <v>1000</v>
      </c>
      <c r="B3487" s="1" t="s">
        <v>1023</v>
      </c>
      <c r="C3487" s="1" t="s">
        <v>2509</v>
      </c>
      <c r="D3487" s="1">
        <v>16</v>
      </c>
      <c r="E3487" s="1">
        <v>15</v>
      </c>
      <c r="F3487" s="1">
        <v>2419200</v>
      </c>
      <c r="G3487" s="1">
        <v>359.38685009505275</v>
      </c>
      <c r="H3487" s="1">
        <v>16</v>
      </c>
      <c r="I3487" s="1">
        <v>100966</v>
      </c>
      <c r="J3487" s="1">
        <v>10</v>
      </c>
      <c r="K3487" s="1">
        <v>1E-8</v>
      </c>
      <c r="L3487" s="1">
        <v>1E-4</v>
      </c>
      <c r="M3487" s="1">
        <v>0.13611400000000001</v>
      </c>
      <c r="N3487" s="1">
        <v>136114</v>
      </c>
      <c r="O3487" s="1">
        <v>118177.4</v>
      </c>
      <c r="P3487" s="1">
        <v>114424</v>
      </c>
      <c r="Q3487" s="1">
        <v>4201.3275517774027</v>
      </c>
      <c r="R3487" s="1">
        <v>2906.6446469052862</v>
      </c>
      <c r="S3487" s="1">
        <v>4201.3275517774073</v>
      </c>
      <c r="T3487" s="1">
        <v>2906.6446269651074</v>
      </c>
      <c r="U3487" s="1">
        <v>1.9940178844990442E-5</v>
      </c>
      <c r="V3487" s="1">
        <v>4.5474735088646412E-12</v>
      </c>
      <c r="W3487" s="1">
        <v>107363</v>
      </c>
    </row>
    <row r="3488" spans="1:23" x14ac:dyDescent="0.2">
      <c r="A3488" s="1">
        <v>1001</v>
      </c>
      <c r="B3488" s="1" t="s">
        <v>1024</v>
      </c>
      <c r="C3488" s="1" t="s">
        <v>2509</v>
      </c>
      <c r="D3488" s="1">
        <v>16</v>
      </c>
      <c r="E3488" s="1">
        <v>15</v>
      </c>
      <c r="F3488" s="1">
        <v>2419200</v>
      </c>
      <c r="G3488" s="1">
        <v>359.38685009505275</v>
      </c>
      <c r="H3488" s="1">
        <v>16</v>
      </c>
      <c r="I3488" s="1">
        <v>100966</v>
      </c>
      <c r="J3488" s="1">
        <v>10</v>
      </c>
      <c r="K3488" s="1">
        <v>1E-8</v>
      </c>
      <c r="L3488" s="1">
        <v>1E-4</v>
      </c>
      <c r="M3488" s="1">
        <v>0.13505700000000001</v>
      </c>
      <c r="N3488" s="1">
        <v>135057</v>
      </c>
      <c r="O3488" s="1">
        <v>120524.9</v>
      </c>
      <c r="P3488" s="1">
        <v>114408</v>
      </c>
      <c r="Q3488" s="1">
        <v>5788.4354155961491</v>
      </c>
      <c r="R3488" s="1">
        <v>2896.0909219057703</v>
      </c>
      <c r="S3488" s="1">
        <v>5788.4354155961319</v>
      </c>
      <c r="T3488" s="1">
        <v>2896.0909119456128</v>
      </c>
      <c r="U3488" s="1">
        <v>9.960157512978185E-6</v>
      </c>
      <c r="V3488" s="1">
        <v>1.7280399333685637E-11</v>
      </c>
      <c r="W3488" s="1">
        <v>107349</v>
      </c>
    </row>
    <row r="3489" spans="1:23" x14ac:dyDescent="0.2">
      <c r="A3489" s="1">
        <v>1002</v>
      </c>
      <c r="B3489" s="1" t="s">
        <v>1025</v>
      </c>
      <c r="C3489" s="1" t="s">
        <v>2509</v>
      </c>
      <c r="D3489" s="1">
        <v>16</v>
      </c>
      <c r="E3489" s="1">
        <v>15</v>
      </c>
      <c r="F3489" s="1">
        <v>2419200</v>
      </c>
      <c r="G3489" s="1">
        <v>359.38685009505275</v>
      </c>
      <c r="H3489" s="1">
        <v>16</v>
      </c>
      <c r="I3489" s="1">
        <v>100966</v>
      </c>
      <c r="J3489" s="1">
        <v>10</v>
      </c>
      <c r="K3489" s="1">
        <v>1E-8</v>
      </c>
      <c r="L3489" s="1">
        <v>1E-4</v>
      </c>
      <c r="M3489" s="1">
        <v>0.134768</v>
      </c>
      <c r="N3489" s="1">
        <v>134768</v>
      </c>
      <c r="O3489" s="1">
        <v>116332.4</v>
      </c>
      <c r="P3489" s="1">
        <v>114146</v>
      </c>
      <c r="Q3489" s="1">
        <v>3077.7051353131114</v>
      </c>
      <c r="R3489" s="1">
        <v>2418806.3071047529</v>
      </c>
      <c r="S3489" s="1">
        <v>3077.7051353091738</v>
      </c>
      <c r="T3489" s="1">
        <v>2418806.3070799839</v>
      </c>
      <c r="U3489" s="1">
        <v>2.4768989533185959E-5</v>
      </c>
      <c r="V3489" s="1">
        <v>3.9376573113258928E-9</v>
      </c>
      <c r="W3489" s="1">
        <v>107303</v>
      </c>
    </row>
    <row r="3490" spans="1:23" x14ac:dyDescent="0.2">
      <c r="A3490" s="1">
        <v>1003</v>
      </c>
      <c r="B3490" s="1" t="s">
        <v>1026</v>
      </c>
      <c r="C3490" s="1" t="s">
        <v>2509</v>
      </c>
      <c r="D3490" s="1">
        <v>16</v>
      </c>
      <c r="E3490" s="1">
        <v>15</v>
      </c>
      <c r="F3490" s="1">
        <v>2419200</v>
      </c>
      <c r="G3490" s="1">
        <v>359.38685009505275</v>
      </c>
      <c r="H3490" s="1">
        <v>16</v>
      </c>
      <c r="I3490" s="1">
        <v>100966</v>
      </c>
      <c r="J3490" s="1">
        <v>10</v>
      </c>
      <c r="K3490" s="1">
        <v>1E-8</v>
      </c>
      <c r="L3490" s="1">
        <v>1E-4</v>
      </c>
      <c r="M3490" s="1">
        <v>0.13595399999999999</v>
      </c>
      <c r="N3490" s="1">
        <v>135954</v>
      </c>
      <c r="O3490" s="1">
        <v>120715.4</v>
      </c>
      <c r="P3490" s="1">
        <v>114493</v>
      </c>
      <c r="Q3490" s="1">
        <v>3164.0915431512103</v>
      </c>
      <c r="R3490" s="1">
        <v>3002.2270118535366</v>
      </c>
      <c r="S3490" s="1">
        <v>3164.091543151209</v>
      </c>
      <c r="T3490" s="1">
        <v>3002.2270218911467</v>
      </c>
      <c r="U3490" s="1">
        <v>1.0037610081781168E-5</v>
      </c>
      <c r="V3490" s="1">
        <v>1.3642420526593924E-12</v>
      </c>
      <c r="W3490" s="1">
        <v>107395</v>
      </c>
    </row>
    <row r="3491" spans="1:23" x14ac:dyDescent="0.2">
      <c r="A3491" s="1">
        <v>1004</v>
      </c>
      <c r="B3491" s="1" t="s">
        <v>1027</v>
      </c>
      <c r="C3491" s="1" t="s">
        <v>2509</v>
      </c>
      <c r="D3491" s="1">
        <v>16</v>
      </c>
      <c r="E3491" s="1">
        <v>15</v>
      </c>
      <c r="F3491" s="1">
        <v>2419200</v>
      </c>
      <c r="G3491" s="1">
        <v>359.38685009505275</v>
      </c>
      <c r="H3491" s="1">
        <v>16</v>
      </c>
      <c r="I3491" s="1">
        <v>100966</v>
      </c>
      <c r="J3491" s="1">
        <v>10</v>
      </c>
      <c r="K3491" s="1">
        <v>1E-8</v>
      </c>
      <c r="L3491" s="1">
        <v>1E-4</v>
      </c>
      <c r="M3491" s="1">
        <v>0.13333900000000001</v>
      </c>
      <c r="N3491" s="1">
        <v>133339</v>
      </c>
      <c r="O3491" s="1">
        <v>120484.3</v>
      </c>
      <c r="P3491" s="1">
        <v>114530</v>
      </c>
      <c r="Q3491" s="1">
        <v>437.27285825421666</v>
      </c>
      <c r="R3491" s="1">
        <v>3241.789811496114</v>
      </c>
      <c r="S3491" s="1">
        <v>437.27285825421478</v>
      </c>
      <c r="T3491" s="1">
        <v>3241.7898115379867</v>
      </c>
      <c r="U3491" s="1">
        <v>4.187268132227473E-8</v>
      </c>
      <c r="V3491" s="1">
        <v>1.8758328224066645E-12</v>
      </c>
      <c r="W3491" s="1">
        <v>107438</v>
      </c>
    </row>
    <row r="3492" spans="1:23" x14ac:dyDescent="0.2">
      <c r="A3492" s="1">
        <v>1005</v>
      </c>
      <c r="B3492" s="1" t="s">
        <v>1028</v>
      </c>
      <c r="C3492" s="1" t="s">
        <v>2509</v>
      </c>
      <c r="D3492" s="1">
        <v>16</v>
      </c>
      <c r="E3492" s="1">
        <v>15</v>
      </c>
      <c r="F3492" s="1">
        <v>2419200</v>
      </c>
      <c r="G3492" s="1">
        <v>359.38685009505275</v>
      </c>
      <c r="H3492" s="1">
        <v>16</v>
      </c>
      <c r="I3492" s="1">
        <v>100966</v>
      </c>
      <c r="J3492" s="1">
        <v>10</v>
      </c>
      <c r="K3492" s="1">
        <v>1E-8</v>
      </c>
      <c r="L3492" s="1">
        <v>1E-4</v>
      </c>
      <c r="M3492" s="1">
        <v>0.124887</v>
      </c>
      <c r="N3492" s="1">
        <v>124887</v>
      </c>
      <c r="O3492" s="1">
        <v>119413.1</v>
      </c>
      <c r="P3492" s="1">
        <v>114281</v>
      </c>
      <c r="Q3492" s="1">
        <v>4231.2984700698189</v>
      </c>
      <c r="R3492" s="1">
        <v>2418838.4794351603</v>
      </c>
      <c r="S3492" s="1">
        <v>4231.2984700622355</v>
      </c>
      <c r="T3492" s="1">
        <v>2418838.4795203898</v>
      </c>
      <c r="U3492" s="1">
        <v>8.5229519754648209E-5</v>
      </c>
      <c r="V3492" s="1">
        <v>7.5833668233826756E-9</v>
      </c>
      <c r="W3492" s="1">
        <v>107351</v>
      </c>
    </row>
    <row r="3493" spans="1:23" x14ac:dyDescent="0.2">
      <c r="A3493" s="1">
        <v>1006</v>
      </c>
      <c r="B3493" s="1" t="s">
        <v>1029</v>
      </c>
      <c r="C3493" s="1" t="s">
        <v>2509</v>
      </c>
      <c r="D3493" s="1">
        <v>16</v>
      </c>
      <c r="E3493" s="1">
        <v>15</v>
      </c>
      <c r="F3493" s="1">
        <v>2419200</v>
      </c>
      <c r="G3493" s="1">
        <v>359.38685009505275</v>
      </c>
      <c r="H3493" s="1">
        <v>16</v>
      </c>
      <c r="I3493" s="1">
        <v>100966</v>
      </c>
      <c r="J3493" s="1">
        <v>10</v>
      </c>
      <c r="K3493" s="1">
        <v>1E-8</v>
      </c>
      <c r="L3493" s="1">
        <v>1E-4</v>
      </c>
      <c r="M3493" s="1">
        <v>0.13538</v>
      </c>
      <c r="N3493" s="1">
        <v>135380</v>
      </c>
      <c r="O3493" s="1">
        <v>120868.8</v>
      </c>
      <c r="P3493" s="1">
        <v>114721</v>
      </c>
      <c r="Q3493" s="1">
        <v>1540.9940223174069</v>
      </c>
      <c r="R3493" s="1">
        <v>3146.1974973603028</v>
      </c>
      <c r="S3493" s="1">
        <v>1540.9940223174012</v>
      </c>
      <c r="T3493" s="1">
        <v>3146.1974974029849</v>
      </c>
      <c r="U3493" s="1">
        <v>4.2682131606852636E-8</v>
      </c>
      <c r="V3493" s="1">
        <v>5.6843418860808015E-12</v>
      </c>
      <c r="W3493" s="1">
        <v>107393</v>
      </c>
    </row>
    <row r="3494" spans="1:23" x14ac:dyDescent="0.2">
      <c r="A3494" s="1">
        <v>1007</v>
      </c>
      <c r="B3494" s="1" t="s">
        <v>1030</v>
      </c>
      <c r="C3494" s="1" t="s">
        <v>2509</v>
      </c>
      <c r="D3494" s="1">
        <v>16</v>
      </c>
      <c r="E3494" s="1">
        <v>15</v>
      </c>
      <c r="F3494" s="1">
        <v>2419200</v>
      </c>
      <c r="G3494" s="1">
        <v>359.38685009505275</v>
      </c>
      <c r="H3494" s="1">
        <v>16</v>
      </c>
      <c r="I3494" s="1">
        <v>100966</v>
      </c>
      <c r="J3494" s="1">
        <v>10</v>
      </c>
      <c r="K3494" s="1">
        <v>1E-8</v>
      </c>
      <c r="L3494" s="1">
        <v>1E-4</v>
      </c>
      <c r="M3494" s="1">
        <v>0.13489499999999999</v>
      </c>
      <c r="N3494" s="1">
        <v>134895</v>
      </c>
      <c r="O3494" s="1">
        <v>120516.8</v>
      </c>
      <c r="P3494" s="1">
        <v>114384</v>
      </c>
      <c r="Q3494" s="1">
        <v>150.77623939512807</v>
      </c>
      <c r="R3494" s="1">
        <v>2418434.114238251</v>
      </c>
      <c r="S3494" s="1">
        <v>150.77623938766493</v>
      </c>
      <c r="T3494" s="1">
        <v>2418434.1143134804</v>
      </c>
      <c r="U3494" s="1">
        <v>7.5229443609714508E-5</v>
      </c>
      <c r="V3494" s="1">
        <v>7.4631429924920667E-9</v>
      </c>
      <c r="W3494" s="1">
        <v>107374</v>
      </c>
    </row>
    <row r="3495" spans="1:23" x14ac:dyDescent="0.2">
      <c r="A3495" s="1">
        <v>1008</v>
      </c>
      <c r="B3495" s="1" t="s">
        <v>1031</v>
      </c>
      <c r="C3495" s="1" t="s">
        <v>2509</v>
      </c>
      <c r="D3495" s="1">
        <v>16</v>
      </c>
      <c r="E3495" s="1">
        <v>15</v>
      </c>
      <c r="F3495" s="1">
        <v>2419200</v>
      </c>
      <c r="G3495" s="1">
        <v>359.38685009505275</v>
      </c>
      <c r="H3495" s="1">
        <v>16</v>
      </c>
      <c r="I3495" s="1">
        <v>100966</v>
      </c>
      <c r="J3495" s="1">
        <v>10</v>
      </c>
      <c r="K3495" s="1">
        <v>1E-8</v>
      </c>
      <c r="L3495" s="1">
        <v>1E-4</v>
      </c>
      <c r="M3495" s="1">
        <v>0.13392399999999999</v>
      </c>
      <c r="N3495" s="1">
        <v>133924</v>
      </c>
      <c r="O3495" s="1">
        <v>118512.1</v>
      </c>
      <c r="P3495" s="1">
        <v>114297</v>
      </c>
      <c r="Q3495" s="1">
        <v>1251.6843064325124</v>
      </c>
      <c r="R3495" s="1">
        <v>2418816.4164891969</v>
      </c>
      <c r="S3495" s="1">
        <v>1251.6843064270729</v>
      </c>
      <c r="T3495" s="1">
        <v>2418816.4164044252</v>
      </c>
      <c r="U3495" s="1">
        <v>8.4771774709224701E-5</v>
      </c>
      <c r="V3495" s="1">
        <v>5.4394604376284406E-9</v>
      </c>
      <c r="W3495" s="1">
        <v>107352</v>
      </c>
    </row>
    <row r="3496" spans="1:23" x14ac:dyDescent="0.2">
      <c r="A3496" s="1">
        <v>1009</v>
      </c>
      <c r="B3496" s="1" t="s">
        <v>1032</v>
      </c>
      <c r="C3496" s="1" t="s">
        <v>2509</v>
      </c>
      <c r="D3496" s="1">
        <v>16</v>
      </c>
      <c r="E3496" s="1">
        <v>15</v>
      </c>
      <c r="F3496" s="1">
        <v>2419200</v>
      </c>
      <c r="G3496" s="1">
        <v>359.38685009505275</v>
      </c>
      <c r="H3496" s="1">
        <v>16</v>
      </c>
      <c r="I3496" s="1">
        <v>100966</v>
      </c>
      <c r="J3496" s="1">
        <v>10</v>
      </c>
      <c r="K3496" s="1">
        <v>1E-8</v>
      </c>
      <c r="L3496" s="1">
        <v>1E-4</v>
      </c>
      <c r="M3496" s="1">
        <v>0.13491500000000001</v>
      </c>
      <c r="N3496" s="1">
        <v>134915</v>
      </c>
      <c r="O3496" s="1">
        <v>120417.5</v>
      </c>
      <c r="P3496" s="1">
        <v>114238</v>
      </c>
      <c r="Q3496" s="1">
        <v>1106.680935794375</v>
      </c>
      <c r="R3496" s="1">
        <v>2418686.3261479656</v>
      </c>
      <c r="S3496" s="1">
        <v>1106.6809357939153</v>
      </c>
      <c r="T3496" s="1">
        <v>2418686.3262231951</v>
      </c>
      <c r="U3496" s="1">
        <v>7.5229443609714508E-5</v>
      </c>
      <c r="V3496" s="1">
        <v>4.5974957174621522E-10</v>
      </c>
      <c r="W3496" s="1">
        <v>107384</v>
      </c>
    </row>
    <row r="3497" spans="1:23" x14ac:dyDescent="0.2">
      <c r="A3497" s="1">
        <v>1010</v>
      </c>
      <c r="B3497" s="1" t="s">
        <v>1033</v>
      </c>
      <c r="C3497" s="1" t="s">
        <v>2509</v>
      </c>
      <c r="D3497" s="1">
        <v>16</v>
      </c>
      <c r="E3497" s="1">
        <v>15</v>
      </c>
      <c r="F3497" s="1">
        <v>2419200</v>
      </c>
      <c r="G3497" s="1">
        <v>359.38685009505275</v>
      </c>
      <c r="H3497" s="1">
        <v>16</v>
      </c>
      <c r="I3497" s="1">
        <v>100966</v>
      </c>
      <c r="J3497" s="1">
        <v>10</v>
      </c>
      <c r="K3497" s="1">
        <v>1E-8</v>
      </c>
      <c r="L3497" s="1">
        <v>1E-4</v>
      </c>
      <c r="M3497" s="1">
        <v>0.13647400000000001</v>
      </c>
      <c r="N3497" s="1">
        <v>136474</v>
      </c>
      <c r="O3497" s="1">
        <v>120612.1</v>
      </c>
      <c r="P3497" s="1">
        <v>114324</v>
      </c>
      <c r="Q3497" s="1">
        <v>3577.5596489593818</v>
      </c>
      <c r="R3497" s="1">
        <v>2418810.1518033817</v>
      </c>
      <c r="S3497" s="1">
        <v>3577.559648953677</v>
      </c>
      <c r="T3497" s="1">
        <v>2418810.1519386112</v>
      </c>
      <c r="U3497" s="1">
        <v>1.352294348180294E-4</v>
      </c>
      <c r="V3497" s="1">
        <v>5.7048055168706924E-9</v>
      </c>
      <c r="W3497" s="1">
        <v>107341</v>
      </c>
    </row>
    <row r="3498" spans="1:23" x14ac:dyDescent="0.2">
      <c r="A3498" s="1">
        <v>1011</v>
      </c>
      <c r="B3498" s="1" t="s">
        <v>1034</v>
      </c>
      <c r="C3498" s="1" t="s">
        <v>2509</v>
      </c>
      <c r="D3498" s="1">
        <v>16</v>
      </c>
      <c r="E3498" s="1">
        <v>15</v>
      </c>
      <c r="F3498" s="1">
        <v>2419200</v>
      </c>
      <c r="G3498" s="1">
        <v>359.38685009505275</v>
      </c>
      <c r="H3498" s="1">
        <v>16</v>
      </c>
      <c r="I3498" s="1">
        <v>100966</v>
      </c>
      <c r="J3498" s="1">
        <v>10</v>
      </c>
      <c r="K3498" s="1">
        <v>1E-8</v>
      </c>
      <c r="L3498" s="1">
        <v>1E-4</v>
      </c>
      <c r="M3498" s="1">
        <v>0.135963</v>
      </c>
      <c r="N3498" s="1">
        <v>135963</v>
      </c>
      <c r="O3498" s="1">
        <v>120925.6</v>
      </c>
      <c r="P3498" s="1">
        <v>114693</v>
      </c>
      <c r="Q3498" s="1">
        <v>8573.1252404355309</v>
      </c>
      <c r="R3498" s="1">
        <v>2413576.5202853647</v>
      </c>
      <c r="S3498" s="1">
        <v>8573.1252404321385</v>
      </c>
      <c r="T3498" s="1">
        <v>2413576.5200605909</v>
      </c>
      <c r="U3498" s="1">
        <v>2.2477377206087112E-4</v>
      </c>
      <c r="V3498" s="1">
        <v>3.3924152376130223E-9</v>
      </c>
      <c r="W3498" s="1">
        <v>107342</v>
      </c>
    </row>
    <row r="3499" spans="1:23" x14ac:dyDescent="0.2">
      <c r="A3499" s="1">
        <v>1012</v>
      </c>
      <c r="B3499" s="1" t="s">
        <v>1035</v>
      </c>
      <c r="C3499" s="1" t="s">
        <v>2509</v>
      </c>
      <c r="D3499" s="1">
        <v>16</v>
      </c>
      <c r="E3499" s="1">
        <v>15</v>
      </c>
      <c r="F3499" s="1">
        <v>2419200</v>
      </c>
      <c r="G3499" s="1">
        <v>359.38685009505275</v>
      </c>
      <c r="H3499" s="1">
        <v>16</v>
      </c>
      <c r="I3499" s="1">
        <v>100966</v>
      </c>
      <c r="J3499" s="1">
        <v>10</v>
      </c>
      <c r="K3499" s="1">
        <v>1E-8</v>
      </c>
      <c r="L3499" s="1">
        <v>1E-4</v>
      </c>
      <c r="M3499" s="1">
        <v>0.13573199999999999</v>
      </c>
      <c r="N3499" s="1">
        <v>135732</v>
      </c>
      <c r="O3499" s="1">
        <v>120314.9</v>
      </c>
      <c r="P3499" s="1">
        <v>114062</v>
      </c>
      <c r="Q3499" s="1">
        <v>6260.1079642743516</v>
      </c>
      <c r="R3499" s="1">
        <v>523653.20210346946</v>
      </c>
      <c r="S3499" s="1">
        <v>6260.1079642737068</v>
      </c>
      <c r="T3499" s="1">
        <v>523653.20223705698</v>
      </c>
      <c r="U3499" s="1">
        <v>1.3358751311898232E-4</v>
      </c>
      <c r="V3499" s="1">
        <v>6.4483174355700612E-10</v>
      </c>
      <c r="W3499" s="1">
        <v>107387</v>
      </c>
    </row>
    <row r="3500" spans="1:23" x14ac:dyDescent="0.2">
      <c r="A3500" s="1">
        <v>1013</v>
      </c>
      <c r="B3500" s="1" t="s">
        <v>1036</v>
      </c>
      <c r="C3500" s="1" t="s">
        <v>2509</v>
      </c>
      <c r="D3500" s="1">
        <v>16</v>
      </c>
      <c r="E3500" s="1">
        <v>15</v>
      </c>
      <c r="F3500" s="1">
        <v>2419200</v>
      </c>
      <c r="G3500" s="1">
        <v>359.38685009505275</v>
      </c>
      <c r="H3500" s="1">
        <v>16</v>
      </c>
      <c r="I3500" s="1">
        <v>100966</v>
      </c>
      <c r="J3500" s="1">
        <v>10</v>
      </c>
      <c r="K3500" s="1">
        <v>1E-8</v>
      </c>
      <c r="L3500" s="1">
        <v>1E-4</v>
      </c>
      <c r="M3500" s="1">
        <v>0.118244</v>
      </c>
      <c r="N3500" s="1">
        <v>118244</v>
      </c>
      <c r="O3500" s="1">
        <v>114706.9</v>
      </c>
      <c r="P3500" s="1">
        <v>114269</v>
      </c>
      <c r="Q3500" s="1">
        <v>6255.1291318939384</v>
      </c>
      <c r="R3500" s="1">
        <v>2413380.3462310601</v>
      </c>
      <c r="S3500" s="1">
        <v>6255.1291318904123</v>
      </c>
      <c r="T3500" s="1">
        <v>2413380.346046288</v>
      </c>
      <c r="U3500" s="1">
        <v>1.847720704972744E-4</v>
      </c>
      <c r="V3500" s="1">
        <v>3.5261109587736428E-9</v>
      </c>
      <c r="W3500" s="1">
        <v>107332</v>
      </c>
    </row>
    <row r="3501" spans="1:23" x14ac:dyDescent="0.2">
      <c r="A3501" s="1">
        <v>1014</v>
      </c>
      <c r="B3501" s="1" t="s">
        <v>1037</v>
      </c>
      <c r="C3501" s="1" t="s">
        <v>2509</v>
      </c>
      <c r="D3501" s="1">
        <v>16</v>
      </c>
      <c r="E3501" s="1">
        <v>15</v>
      </c>
      <c r="F3501" s="1">
        <v>2419200</v>
      </c>
      <c r="G3501" s="1">
        <v>359.38685009505275</v>
      </c>
      <c r="H3501" s="1">
        <v>16</v>
      </c>
      <c r="I3501" s="1">
        <v>100966</v>
      </c>
      <c r="J3501" s="1">
        <v>10</v>
      </c>
      <c r="K3501" s="1">
        <v>1E-8</v>
      </c>
      <c r="L3501" s="1">
        <v>1E-4</v>
      </c>
      <c r="M3501" s="1">
        <v>0.12631000000000001</v>
      </c>
      <c r="N3501" s="1">
        <v>126310</v>
      </c>
      <c r="O3501" s="1">
        <v>115757.6</v>
      </c>
      <c r="P3501" s="1">
        <v>114526</v>
      </c>
      <c r="Q3501" s="1">
        <v>7335.2775597632553</v>
      </c>
      <c r="R3501" s="1">
        <v>2413547.0707920152</v>
      </c>
      <c r="S3501" s="1">
        <v>7335.2775597577429</v>
      </c>
      <c r="T3501" s="1">
        <v>2413547.0703472402</v>
      </c>
      <c r="U3501" s="1">
        <v>4.4477498158812523E-4</v>
      </c>
      <c r="V3501" s="1">
        <v>5.5124473874457181E-9</v>
      </c>
      <c r="W3501" s="1">
        <v>107297</v>
      </c>
    </row>
    <row r="3502" spans="1:23" x14ac:dyDescent="0.2">
      <c r="A3502" s="1">
        <v>1015</v>
      </c>
      <c r="B3502" s="1" t="s">
        <v>1038</v>
      </c>
      <c r="C3502" s="1" t="s">
        <v>2509</v>
      </c>
      <c r="D3502" s="1">
        <v>16</v>
      </c>
      <c r="E3502" s="1">
        <v>15</v>
      </c>
      <c r="F3502" s="1">
        <v>2419200</v>
      </c>
      <c r="G3502" s="1">
        <v>359.38685009505275</v>
      </c>
      <c r="H3502" s="1">
        <v>16</v>
      </c>
      <c r="I3502" s="1">
        <v>100966</v>
      </c>
      <c r="J3502" s="1">
        <v>10</v>
      </c>
      <c r="K3502" s="1">
        <v>1E-8</v>
      </c>
      <c r="L3502" s="1">
        <v>1E-4</v>
      </c>
      <c r="M3502" s="1">
        <v>0.13286999999999999</v>
      </c>
      <c r="N3502" s="1">
        <v>132870</v>
      </c>
      <c r="O3502" s="1">
        <v>116248.5</v>
      </c>
      <c r="P3502" s="1">
        <v>114350</v>
      </c>
      <c r="Q3502" s="1">
        <v>10292.681791909947</v>
      </c>
      <c r="R3502" s="1">
        <v>2413993.3871830557</v>
      </c>
      <c r="S3502" s="1">
        <v>10292.681791908357</v>
      </c>
      <c r="T3502" s="1">
        <v>2413993.3866182799</v>
      </c>
      <c r="U3502" s="1">
        <v>5.6477589532732964E-4</v>
      </c>
      <c r="V3502" s="1">
        <v>1.5897967386990786E-9</v>
      </c>
      <c r="W3502" s="1">
        <v>107339</v>
      </c>
    </row>
    <row r="3503" spans="1:23" x14ac:dyDescent="0.2">
      <c r="A3503" s="1">
        <v>1016</v>
      </c>
      <c r="B3503" s="1" t="s">
        <v>1039</v>
      </c>
      <c r="C3503" s="1" t="s">
        <v>2509</v>
      </c>
      <c r="D3503" s="1">
        <v>16</v>
      </c>
      <c r="E3503" s="1">
        <v>15</v>
      </c>
      <c r="F3503" s="1">
        <v>2419200</v>
      </c>
      <c r="G3503" s="1">
        <v>359.38685009505275</v>
      </c>
      <c r="H3503" s="1">
        <v>16</v>
      </c>
      <c r="I3503" s="1">
        <v>100966</v>
      </c>
      <c r="J3503" s="1">
        <v>10</v>
      </c>
      <c r="K3503" s="1">
        <v>1E-8</v>
      </c>
      <c r="L3503" s="1">
        <v>1E-4</v>
      </c>
      <c r="M3503" s="1">
        <v>0.13600300000000001</v>
      </c>
      <c r="N3503" s="1">
        <v>136003</v>
      </c>
      <c r="O3503" s="1">
        <v>116504.4</v>
      </c>
      <c r="P3503" s="1">
        <v>114256</v>
      </c>
      <c r="Q3503" s="1">
        <v>9645.1776943983568</v>
      </c>
      <c r="R3503" s="1">
        <v>2413675.0939559778</v>
      </c>
      <c r="S3503" s="1">
        <v>9645.1776943971272</v>
      </c>
      <c r="T3503" s="1">
        <v>2413675.0936811352</v>
      </c>
      <c r="U3503" s="1">
        <v>2.7484260499477386E-4</v>
      </c>
      <c r="V3503" s="1">
        <v>1.229636836796999E-9</v>
      </c>
      <c r="W3503" s="1">
        <v>107357</v>
      </c>
    </row>
    <row r="3504" spans="1:23" x14ac:dyDescent="0.2">
      <c r="A3504" s="1">
        <v>1017</v>
      </c>
      <c r="B3504" s="1" t="s">
        <v>1040</v>
      </c>
      <c r="C3504" s="1" t="s">
        <v>2509</v>
      </c>
      <c r="D3504" s="1">
        <v>16</v>
      </c>
      <c r="E3504" s="1">
        <v>15</v>
      </c>
      <c r="F3504" s="1">
        <v>2419200</v>
      </c>
      <c r="G3504" s="1">
        <v>359.38685009505275</v>
      </c>
      <c r="H3504" s="1">
        <v>16</v>
      </c>
      <c r="I3504" s="1">
        <v>100966</v>
      </c>
      <c r="J3504" s="1">
        <v>10</v>
      </c>
      <c r="K3504" s="1">
        <v>1E-8</v>
      </c>
      <c r="L3504" s="1">
        <v>1E-4</v>
      </c>
      <c r="M3504" s="1">
        <v>0.13277700000000001</v>
      </c>
      <c r="N3504" s="1">
        <v>132777</v>
      </c>
      <c r="O3504" s="1">
        <v>116198</v>
      </c>
      <c r="P3504" s="1">
        <v>114263</v>
      </c>
      <c r="Q3504" s="1">
        <v>8556.2676588183458</v>
      </c>
      <c r="R3504" s="1">
        <v>2414432.7354050763</v>
      </c>
      <c r="S3504" s="1">
        <v>8555.5726446042172</v>
      </c>
      <c r="T3504" s="1">
        <v>2414421.5525754923</v>
      </c>
      <c r="U3504" s="1">
        <v>11.182829583995044</v>
      </c>
      <c r="V3504" s="1">
        <v>0.69501421412860509</v>
      </c>
      <c r="W3504" s="1">
        <v>107386</v>
      </c>
    </row>
    <row r="3505" spans="1:23" x14ac:dyDescent="0.2">
      <c r="A3505" s="1">
        <v>1018</v>
      </c>
      <c r="B3505" s="1" t="s">
        <v>1041</v>
      </c>
      <c r="C3505" s="1" t="s">
        <v>2509</v>
      </c>
      <c r="D3505" s="1">
        <v>16</v>
      </c>
      <c r="E3505" s="1">
        <v>15</v>
      </c>
      <c r="F3505" s="1">
        <v>2419200</v>
      </c>
      <c r="G3505" s="1">
        <v>359.38114184035203</v>
      </c>
      <c r="H3505" s="1">
        <v>16</v>
      </c>
      <c r="I3505" s="1">
        <v>100966</v>
      </c>
      <c r="J3505" s="1">
        <v>10</v>
      </c>
      <c r="K3505" s="1">
        <v>1E-8</v>
      </c>
      <c r="L3505" s="1">
        <v>1E-4</v>
      </c>
      <c r="M3505" s="1">
        <v>0.135826</v>
      </c>
      <c r="N3505" s="1">
        <v>135826</v>
      </c>
      <c r="O3505" s="1">
        <v>116731.9</v>
      </c>
      <c r="P3505" s="1">
        <v>114541</v>
      </c>
      <c r="Q3505" s="1">
        <v>9013.9630795924095</v>
      </c>
      <c r="R3505" s="1">
        <v>2413983.2926443345</v>
      </c>
      <c r="S3505" s="1">
        <v>9013.9630795899775</v>
      </c>
      <c r="T3505" s="1">
        <v>2413983.2920595589</v>
      </c>
      <c r="U3505" s="1">
        <v>5.8477558195590973E-4</v>
      </c>
      <c r="V3505" s="1">
        <v>2.4319888325408101E-9</v>
      </c>
      <c r="W3505" s="1">
        <v>107372</v>
      </c>
    </row>
    <row r="3506" spans="1:23" x14ac:dyDescent="0.2">
      <c r="A3506" s="1">
        <v>1019</v>
      </c>
      <c r="B3506" s="1" t="s">
        <v>1042</v>
      </c>
      <c r="C3506" s="1" t="s">
        <v>2509</v>
      </c>
      <c r="D3506" s="1">
        <v>16</v>
      </c>
      <c r="E3506" s="1">
        <v>15</v>
      </c>
      <c r="F3506" s="1">
        <v>2419200</v>
      </c>
      <c r="G3506" s="1">
        <v>359.38685009505275</v>
      </c>
      <c r="H3506" s="1">
        <v>16</v>
      </c>
      <c r="I3506" s="1">
        <v>100966</v>
      </c>
      <c r="J3506" s="1">
        <v>10</v>
      </c>
      <c r="K3506" s="1">
        <v>1E-8</v>
      </c>
      <c r="L3506" s="1">
        <v>1E-4</v>
      </c>
      <c r="M3506" s="1">
        <v>0.12306499999999999</v>
      </c>
      <c r="N3506" s="1">
        <v>123065</v>
      </c>
      <c r="O3506" s="1">
        <v>115347.2</v>
      </c>
      <c r="P3506" s="1">
        <v>114452</v>
      </c>
      <c r="Q3506" s="1">
        <v>10377.962425233169</v>
      </c>
      <c r="R3506" s="1">
        <v>2048.4461917756294</v>
      </c>
      <c r="S3506" s="1">
        <v>10377.962425233171</v>
      </c>
      <c r="T3506" s="1">
        <v>2048.4461856082662</v>
      </c>
      <c r="U3506" s="1">
        <v>6.1673631535086315E-6</v>
      </c>
      <c r="V3506" s="1">
        <v>1.8189894035458565E-12</v>
      </c>
      <c r="W3506" s="1">
        <v>107420</v>
      </c>
    </row>
    <row r="3507" spans="1:23" x14ac:dyDescent="0.2">
      <c r="A3507" s="1">
        <v>1020</v>
      </c>
      <c r="B3507" s="1" t="s">
        <v>1043</v>
      </c>
      <c r="C3507" s="1" t="s">
        <v>2509</v>
      </c>
      <c r="D3507" s="1">
        <v>16</v>
      </c>
      <c r="E3507" s="1">
        <v>15</v>
      </c>
      <c r="F3507" s="1">
        <v>2419200</v>
      </c>
      <c r="G3507" s="1">
        <v>359.38685009505275</v>
      </c>
      <c r="H3507" s="1">
        <v>16</v>
      </c>
      <c r="I3507" s="1">
        <v>100966</v>
      </c>
      <c r="J3507" s="1">
        <v>10</v>
      </c>
      <c r="K3507" s="1">
        <v>1E-8</v>
      </c>
      <c r="L3507" s="1">
        <v>1E-4</v>
      </c>
      <c r="M3507" s="1">
        <v>0.13667099999999999</v>
      </c>
      <c r="N3507" s="1">
        <v>136671</v>
      </c>
      <c r="O3507" s="1">
        <v>116759.2</v>
      </c>
      <c r="P3507" s="1">
        <v>114458</v>
      </c>
      <c r="Q3507" s="1">
        <v>10482.473574422511</v>
      </c>
      <c r="R3507" s="1">
        <v>2000.6819397543538</v>
      </c>
      <c r="S3507" s="1">
        <v>10482.541095010469</v>
      </c>
      <c r="T3507" s="1">
        <v>7744.2895600163038</v>
      </c>
      <c r="U3507" s="1">
        <v>5743.6076202619497</v>
      </c>
      <c r="V3507" s="1">
        <v>6.7520587957915268E-2</v>
      </c>
      <c r="W3507" s="1">
        <v>107425</v>
      </c>
    </row>
    <row r="3508" spans="1:23" x14ac:dyDescent="0.2">
      <c r="A3508" s="1">
        <v>1021</v>
      </c>
      <c r="B3508" s="1" t="s">
        <v>1044</v>
      </c>
      <c r="C3508" s="1" t="s">
        <v>2509</v>
      </c>
      <c r="D3508" s="1">
        <v>16</v>
      </c>
      <c r="E3508" s="1">
        <v>15</v>
      </c>
      <c r="F3508" s="1">
        <v>2419200</v>
      </c>
      <c r="G3508" s="1">
        <v>359.38685009505275</v>
      </c>
      <c r="H3508" s="1">
        <v>16</v>
      </c>
      <c r="I3508" s="1">
        <v>100966</v>
      </c>
      <c r="J3508" s="1">
        <v>10</v>
      </c>
      <c r="K3508" s="1">
        <v>1E-8</v>
      </c>
      <c r="L3508" s="1">
        <v>1E-4</v>
      </c>
      <c r="M3508" s="1">
        <v>0.116081</v>
      </c>
      <c r="N3508" s="1">
        <v>116081</v>
      </c>
      <c r="O3508" s="1">
        <v>114384.8</v>
      </c>
      <c r="P3508" s="1">
        <v>114102</v>
      </c>
      <c r="Q3508" s="1">
        <v>10592.211002180909</v>
      </c>
      <c r="R3508" s="1">
        <v>2418927.0412487094</v>
      </c>
      <c r="S3508" s="1">
        <v>10592.211002180415</v>
      </c>
      <c r="T3508" s="1">
        <v>2418927.0413139383</v>
      </c>
      <c r="U3508" s="1">
        <v>6.52289018034935E-5</v>
      </c>
      <c r="V3508" s="1">
        <v>4.9476511776447296E-10</v>
      </c>
      <c r="W3508" s="1">
        <v>107287</v>
      </c>
    </row>
    <row r="3509" spans="1:23" x14ac:dyDescent="0.2">
      <c r="A3509" s="1">
        <v>1022</v>
      </c>
      <c r="B3509" s="1" t="s">
        <v>1045</v>
      </c>
      <c r="C3509" s="1" t="s">
        <v>2509</v>
      </c>
      <c r="D3509" s="1">
        <v>16</v>
      </c>
      <c r="E3509" s="1">
        <v>15</v>
      </c>
      <c r="F3509" s="1">
        <v>2419200</v>
      </c>
      <c r="G3509" s="1">
        <v>359.38685009505275</v>
      </c>
      <c r="H3509" s="1">
        <v>16</v>
      </c>
      <c r="I3509" s="1">
        <v>100966</v>
      </c>
      <c r="J3509" s="1">
        <v>10</v>
      </c>
      <c r="K3509" s="1">
        <v>1E-8</v>
      </c>
      <c r="L3509" s="1">
        <v>1E-4</v>
      </c>
      <c r="M3509" s="1">
        <v>0.137186</v>
      </c>
      <c r="N3509" s="1">
        <v>137186</v>
      </c>
      <c r="O3509" s="1">
        <v>116658</v>
      </c>
      <c r="P3509" s="1">
        <v>114332</v>
      </c>
      <c r="Q3509" s="1">
        <v>10081.175419455933</v>
      </c>
      <c r="R3509" s="1">
        <v>2144.5387409197679</v>
      </c>
      <c r="S3509" s="1">
        <v>10081.175419455938</v>
      </c>
      <c r="T3509" s="1">
        <v>2144.5387097829716</v>
      </c>
      <c r="U3509" s="1">
        <v>3.1136796224018326E-5</v>
      </c>
      <c r="V3509" s="1">
        <v>5.4569682106375694E-12</v>
      </c>
      <c r="W3509" s="1">
        <v>107376</v>
      </c>
    </row>
    <row r="3510" spans="1:23" x14ac:dyDescent="0.2">
      <c r="A3510" s="1">
        <v>1023</v>
      </c>
      <c r="B3510" s="1" t="s">
        <v>1046</v>
      </c>
      <c r="C3510" s="1" t="s">
        <v>2509</v>
      </c>
      <c r="D3510" s="1">
        <v>16</v>
      </c>
      <c r="E3510" s="1">
        <v>15</v>
      </c>
      <c r="F3510" s="1">
        <v>2419200</v>
      </c>
      <c r="G3510" s="1">
        <v>359.38685009505275</v>
      </c>
      <c r="H3510" s="1">
        <v>16</v>
      </c>
      <c r="I3510" s="1">
        <v>100966</v>
      </c>
      <c r="J3510" s="1">
        <v>10</v>
      </c>
      <c r="K3510" s="1">
        <v>1E-8</v>
      </c>
      <c r="L3510" s="1">
        <v>1E-4</v>
      </c>
      <c r="M3510" s="1">
        <v>0.123679</v>
      </c>
      <c r="N3510" s="1">
        <v>123679</v>
      </c>
      <c r="O3510" s="1">
        <v>117656.5</v>
      </c>
      <c r="P3510" s="1">
        <v>114011</v>
      </c>
      <c r="Q3510" s="1">
        <v>3133.1877751037337</v>
      </c>
      <c r="R3510" s="1">
        <v>2874.2668271886273</v>
      </c>
      <c r="S3510" s="1">
        <v>3133.1877751036932</v>
      </c>
      <c r="T3510" s="1">
        <v>2874.2668172290569</v>
      </c>
      <c r="U3510" s="1">
        <v>9.9595704341481905E-6</v>
      </c>
      <c r="V3510" s="1">
        <v>4.0472514228895307E-11</v>
      </c>
      <c r="W3510" s="1">
        <v>107383</v>
      </c>
    </row>
    <row r="3511" spans="1:23" x14ac:dyDescent="0.2">
      <c r="A3511" s="1">
        <v>1024</v>
      </c>
      <c r="B3511" s="1" t="s">
        <v>1047</v>
      </c>
      <c r="C3511" s="1" t="s">
        <v>2509</v>
      </c>
      <c r="D3511" s="1">
        <v>16</v>
      </c>
      <c r="E3511" s="1">
        <v>15</v>
      </c>
      <c r="F3511" s="1">
        <v>2419200</v>
      </c>
      <c r="G3511" s="1">
        <v>359.38685009505275</v>
      </c>
      <c r="H3511" s="1">
        <v>16</v>
      </c>
      <c r="I3511" s="1">
        <v>100966</v>
      </c>
      <c r="J3511" s="1">
        <v>10</v>
      </c>
      <c r="K3511" s="1">
        <v>1E-8</v>
      </c>
      <c r="L3511" s="1">
        <v>1E-4</v>
      </c>
      <c r="M3511" s="1">
        <v>0.13039100000000001</v>
      </c>
      <c r="N3511" s="1">
        <v>130391</v>
      </c>
      <c r="O3511" s="1">
        <v>120330.8</v>
      </c>
      <c r="P3511" s="1">
        <v>114650</v>
      </c>
      <c r="Q3511" s="1">
        <v>9706.3663615003097</v>
      </c>
      <c r="R3511" s="1">
        <v>2413865.5606548125</v>
      </c>
      <c r="S3511" s="1">
        <v>9706.3663614971756</v>
      </c>
      <c r="T3511" s="1">
        <v>2413865.5602800376</v>
      </c>
      <c r="U3511" s="1">
        <v>3.7477491423487663E-4</v>
      </c>
      <c r="V3511" s="1">
        <v>3.1341187423095107E-9</v>
      </c>
      <c r="W3511" s="1">
        <v>107403</v>
      </c>
    </row>
    <row r="3512" spans="1:23" x14ac:dyDescent="0.2">
      <c r="A3512" s="1">
        <v>1025</v>
      </c>
      <c r="B3512" s="1" t="s">
        <v>1048</v>
      </c>
      <c r="C3512" s="1" t="s">
        <v>2509</v>
      </c>
      <c r="D3512" s="1">
        <v>16</v>
      </c>
      <c r="E3512" s="1">
        <v>15</v>
      </c>
      <c r="F3512" s="1">
        <v>2419200</v>
      </c>
      <c r="G3512" s="1">
        <v>359.38685009505275</v>
      </c>
      <c r="H3512" s="1">
        <v>16</v>
      </c>
      <c r="I3512" s="1">
        <v>100966</v>
      </c>
      <c r="J3512" s="1">
        <v>10</v>
      </c>
      <c r="K3512" s="1">
        <v>1E-8</v>
      </c>
      <c r="L3512" s="1">
        <v>1E-4</v>
      </c>
      <c r="M3512" s="1">
        <v>0.132883</v>
      </c>
      <c r="N3512" s="1">
        <v>132883</v>
      </c>
      <c r="O3512" s="1">
        <v>120285.1</v>
      </c>
      <c r="P3512" s="1">
        <v>114324</v>
      </c>
      <c r="Q3512" s="1">
        <v>5499.7073901097338</v>
      </c>
      <c r="R3512" s="1">
        <v>2413944.4528395194</v>
      </c>
      <c r="S3512" s="1">
        <v>5499.7073901058711</v>
      </c>
      <c r="T3512" s="1">
        <v>2413944.4521548292</v>
      </c>
      <c r="U3512" s="1">
        <v>6.846901960670948E-4</v>
      </c>
      <c r="V3512" s="1">
        <v>3.8626239984296262E-9</v>
      </c>
      <c r="W3512" s="1">
        <v>107346</v>
      </c>
    </row>
    <row r="3513" spans="1:23" x14ac:dyDescent="0.2">
      <c r="A3513" s="1">
        <v>1026</v>
      </c>
      <c r="B3513" s="1" t="s">
        <v>1049</v>
      </c>
      <c r="C3513" s="1" t="s">
        <v>2509</v>
      </c>
      <c r="D3513" s="1">
        <v>16</v>
      </c>
      <c r="E3513" s="1">
        <v>15</v>
      </c>
      <c r="F3513" s="1">
        <v>2419200</v>
      </c>
      <c r="G3513" s="1">
        <v>359.38685009505275</v>
      </c>
      <c r="H3513" s="1">
        <v>16</v>
      </c>
      <c r="I3513" s="1">
        <v>100966</v>
      </c>
      <c r="J3513" s="1">
        <v>10</v>
      </c>
      <c r="K3513" s="1">
        <v>1E-8</v>
      </c>
      <c r="L3513" s="1">
        <v>1E-4</v>
      </c>
      <c r="M3513" s="1">
        <v>0.127024</v>
      </c>
      <c r="N3513" s="1">
        <v>127024</v>
      </c>
      <c r="O3513" s="1">
        <v>119696.9</v>
      </c>
      <c r="P3513" s="1">
        <v>114365</v>
      </c>
      <c r="Q3513" s="1">
        <v>9674.5983237496803</v>
      </c>
      <c r="R3513" s="1">
        <v>7984.0345389580789</v>
      </c>
      <c r="S3513" s="1">
        <v>9674.372912881483</v>
      </c>
      <c r="T3513" s="1">
        <v>2240.4037778626162</v>
      </c>
      <c r="U3513" s="1">
        <v>5743.6307610954627</v>
      </c>
      <c r="V3513" s="1">
        <v>0.22541086819728662</v>
      </c>
      <c r="W3513" s="1">
        <v>107370</v>
      </c>
    </row>
    <row r="3514" spans="1:23" x14ac:dyDescent="0.2">
      <c r="A3514" s="1">
        <v>1027</v>
      </c>
      <c r="B3514" s="1" t="s">
        <v>1050</v>
      </c>
      <c r="C3514" s="1" t="s">
        <v>2509</v>
      </c>
      <c r="D3514" s="1">
        <v>16</v>
      </c>
      <c r="E3514" s="1">
        <v>15</v>
      </c>
      <c r="F3514" s="1">
        <v>2419200</v>
      </c>
      <c r="G3514" s="1">
        <v>359.38685009505275</v>
      </c>
      <c r="H3514" s="1">
        <v>16</v>
      </c>
      <c r="I3514" s="1">
        <v>100966</v>
      </c>
      <c r="J3514" s="1">
        <v>10</v>
      </c>
      <c r="K3514" s="1">
        <v>1E-8</v>
      </c>
      <c r="L3514" s="1">
        <v>1E-4</v>
      </c>
      <c r="M3514" s="1">
        <v>0.12676999999999999</v>
      </c>
      <c r="N3514" s="1">
        <v>126770</v>
      </c>
      <c r="O3514" s="1">
        <v>119645.6</v>
      </c>
      <c r="P3514" s="1">
        <v>114426</v>
      </c>
      <c r="Q3514" s="1">
        <v>7583.2936939302872</v>
      </c>
      <c r="R3514" s="1">
        <v>2413359.8329267297</v>
      </c>
      <c r="S3514" s="1">
        <v>7583.2936939270985</v>
      </c>
      <c r="T3514" s="1">
        <v>2413359.832841957</v>
      </c>
      <c r="U3514" s="1">
        <v>8.4772706031799316E-5</v>
      </c>
      <c r="V3514" s="1">
        <v>3.1886884244158864E-9</v>
      </c>
      <c r="W3514" s="1">
        <v>107330</v>
      </c>
    </row>
    <row r="3515" spans="1:23" x14ac:dyDescent="0.2">
      <c r="A3515" s="1">
        <v>1028</v>
      </c>
      <c r="B3515" s="1" t="s">
        <v>1051</v>
      </c>
      <c r="C3515" s="1" t="s">
        <v>2509</v>
      </c>
      <c r="D3515" s="1">
        <v>16</v>
      </c>
      <c r="E3515" s="1">
        <v>15</v>
      </c>
      <c r="F3515" s="1">
        <v>2419200</v>
      </c>
      <c r="G3515" s="1">
        <v>359.38685009505275</v>
      </c>
      <c r="H3515" s="1">
        <v>16</v>
      </c>
      <c r="I3515" s="1">
        <v>100966</v>
      </c>
      <c r="J3515" s="1">
        <v>10</v>
      </c>
      <c r="K3515" s="1">
        <v>1E-8</v>
      </c>
      <c r="L3515" s="1">
        <v>1E-4</v>
      </c>
      <c r="M3515" s="1">
        <v>0.13585900000000001</v>
      </c>
      <c r="N3515" s="1">
        <v>135859</v>
      </c>
      <c r="O3515" s="1">
        <v>120439.1</v>
      </c>
      <c r="P3515" s="1">
        <v>114152</v>
      </c>
      <c r="Q3515" s="1">
        <v>4546.4806794694323</v>
      </c>
      <c r="R3515" s="1">
        <v>2413224.3865346787</v>
      </c>
      <c r="S3515" s="1">
        <v>4541.8855361123988</v>
      </c>
      <c r="T3515" s="1">
        <v>2418967.369276606</v>
      </c>
      <c r="U3515" s="1">
        <v>5742.9827419272624</v>
      </c>
      <c r="V3515" s="1">
        <v>4.5951433570335212</v>
      </c>
      <c r="W3515" s="1">
        <v>107330</v>
      </c>
    </row>
    <row r="3516" spans="1:23" x14ac:dyDescent="0.2">
      <c r="A3516" s="1">
        <v>1029</v>
      </c>
      <c r="B3516" s="1" t="s">
        <v>1052</v>
      </c>
      <c r="C3516" s="1" t="s">
        <v>2509</v>
      </c>
      <c r="D3516" s="1">
        <v>16</v>
      </c>
      <c r="E3516" s="1">
        <v>15</v>
      </c>
      <c r="F3516" s="1">
        <v>2419200</v>
      </c>
      <c r="G3516" s="1">
        <v>359.38685009505275</v>
      </c>
      <c r="H3516" s="1">
        <v>16</v>
      </c>
      <c r="I3516" s="1">
        <v>100966</v>
      </c>
      <c r="J3516" s="1">
        <v>10</v>
      </c>
      <c r="K3516" s="1">
        <v>1E-8</v>
      </c>
      <c r="L3516" s="1">
        <v>1E-4</v>
      </c>
      <c r="M3516" s="1">
        <v>0.13703699999999999</v>
      </c>
      <c r="N3516" s="1">
        <v>137037</v>
      </c>
      <c r="O3516" s="1">
        <v>120068.2</v>
      </c>
      <c r="P3516" s="1">
        <v>114306</v>
      </c>
      <c r="Q3516" s="1">
        <v>2633.1541260258</v>
      </c>
      <c r="R3516" s="1">
        <v>3183.3109181904592</v>
      </c>
      <c r="S3516" s="1">
        <v>2633.1541260257782</v>
      </c>
      <c r="T3516" s="1">
        <v>3183.3108803807186</v>
      </c>
      <c r="U3516" s="1">
        <v>3.7809740661032265E-5</v>
      </c>
      <c r="V3516" s="1">
        <v>2.1827872842550278E-11</v>
      </c>
      <c r="W3516" s="1">
        <v>107395</v>
      </c>
    </row>
    <row r="3517" spans="1:23" x14ac:dyDescent="0.2">
      <c r="A3517" s="1">
        <v>1030</v>
      </c>
      <c r="B3517" s="1" t="s">
        <v>1053</v>
      </c>
      <c r="C3517" s="1" t="s">
        <v>2509</v>
      </c>
      <c r="D3517" s="1">
        <v>16</v>
      </c>
      <c r="E3517" s="1">
        <v>15</v>
      </c>
      <c r="F3517" s="1">
        <v>2419200</v>
      </c>
      <c r="G3517" s="1">
        <v>359.38685009505275</v>
      </c>
      <c r="H3517" s="1">
        <v>16</v>
      </c>
      <c r="I3517" s="1">
        <v>100966</v>
      </c>
      <c r="J3517" s="1">
        <v>10</v>
      </c>
      <c r="K3517" s="1">
        <v>1E-8</v>
      </c>
      <c r="L3517" s="1">
        <v>1E-4</v>
      </c>
      <c r="M3517" s="1">
        <v>0.1236</v>
      </c>
      <c r="N3517" s="1">
        <v>123600</v>
      </c>
      <c r="O3517" s="1">
        <v>115550.2</v>
      </c>
      <c r="P3517" s="1">
        <v>114597</v>
      </c>
      <c r="Q3517" s="1">
        <v>8615.6095934280238</v>
      </c>
      <c r="R3517" s="1">
        <v>2413597.6631486481</v>
      </c>
      <c r="S3517" s="1">
        <v>8615.6095934241948</v>
      </c>
      <c r="T3517" s="1">
        <v>2413597.6631438811</v>
      </c>
      <c r="U3517" s="1">
        <v>4.7669745981693268E-6</v>
      </c>
      <c r="V3517" s="1">
        <v>3.8289726944640279E-9</v>
      </c>
      <c r="W3517" s="1">
        <v>107342</v>
      </c>
    </row>
    <row r="3518" spans="1:23" x14ac:dyDescent="0.2">
      <c r="A3518" s="1">
        <v>1031</v>
      </c>
      <c r="B3518" s="1" t="s">
        <v>1054</v>
      </c>
      <c r="C3518" s="1" t="s">
        <v>2509</v>
      </c>
      <c r="D3518" s="1">
        <v>16</v>
      </c>
      <c r="E3518" s="1">
        <v>15</v>
      </c>
      <c r="F3518" s="1">
        <v>2419200</v>
      </c>
      <c r="G3518" s="1">
        <v>359.38685009505275</v>
      </c>
      <c r="H3518" s="1">
        <v>16</v>
      </c>
      <c r="I3518" s="1">
        <v>100966</v>
      </c>
      <c r="J3518" s="1">
        <v>10</v>
      </c>
      <c r="K3518" s="1">
        <v>1E-8</v>
      </c>
      <c r="L3518" s="1">
        <v>1E-4</v>
      </c>
      <c r="M3518" s="1">
        <v>0.119756</v>
      </c>
      <c r="N3518" s="1">
        <v>119756</v>
      </c>
      <c r="O3518" s="1">
        <v>115140.4</v>
      </c>
      <c r="P3518" s="1">
        <v>114545</v>
      </c>
      <c r="Q3518" s="1">
        <v>7866.5185204043291</v>
      </c>
      <c r="R3518" s="1">
        <v>2413416.5259030247</v>
      </c>
      <c r="S3518" s="1">
        <v>7866.9250056497085</v>
      </c>
      <c r="T3518" s="1">
        <v>2413424.448387153</v>
      </c>
      <c r="U3518" s="1">
        <v>7.9224841282702982</v>
      </c>
      <c r="V3518" s="1">
        <v>0.40648524537937192</v>
      </c>
      <c r="W3518" s="1">
        <v>107378</v>
      </c>
    </row>
    <row r="3519" spans="1:23" x14ac:dyDescent="0.2">
      <c r="A3519" s="1">
        <v>1032</v>
      </c>
      <c r="B3519" s="1" t="s">
        <v>1055</v>
      </c>
      <c r="C3519" s="1" t="s">
        <v>2509</v>
      </c>
      <c r="D3519" s="1">
        <v>16</v>
      </c>
      <c r="E3519" s="1">
        <v>15</v>
      </c>
      <c r="F3519" s="1">
        <v>2419200</v>
      </c>
      <c r="G3519" s="1">
        <v>359.38685009505275</v>
      </c>
      <c r="H3519" s="1">
        <v>16</v>
      </c>
      <c r="I3519" s="1">
        <v>100966</v>
      </c>
      <c r="J3519" s="1">
        <v>10</v>
      </c>
      <c r="K3519" s="1">
        <v>1E-8</v>
      </c>
      <c r="L3519" s="1">
        <v>1E-4</v>
      </c>
      <c r="M3519" s="1">
        <v>0.13448599999999999</v>
      </c>
      <c r="N3519" s="1">
        <v>134486</v>
      </c>
      <c r="O3519" s="1">
        <v>116468.8</v>
      </c>
      <c r="P3519" s="1">
        <v>114385</v>
      </c>
      <c r="Q3519" s="1">
        <v>6356.9579857129447</v>
      </c>
      <c r="R3519" s="1">
        <v>2413219.5263835457</v>
      </c>
      <c r="S3519" s="1">
        <v>6352.1963886446729</v>
      </c>
      <c r="T3519" s="1">
        <v>2418962.6247610529</v>
      </c>
      <c r="U3519" s="1">
        <v>5743.09837750718</v>
      </c>
      <c r="V3519" s="1">
        <v>4.7615970682718398</v>
      </c>
      <c r="W3519" s="1">
        <v>107335</v>
      </c>
    </row>
    <row r="3520" spans="1:23" x14ac:dyDescent="0.2">
      <c r="A3520" s="1">
        <v>1033</v>
      </c>
      <c r="B3520" s="1" t="s">
        <v>1056</v>
      </c>
      <c r="C3520" s="1" t="s">
        <v>2509</v>
      </c>
      <c r="D3520" s="1">
        <v>16</v>
      </c>
      <c r="E3520" s="1">
        <v>15</v>
      </c>
      <c r="F3520" s="1">
        <v>2419200</v>
      </c>
      <c r="G3520" s="1">
        <v>359.38685009505275</v>
      </c>
      <c r="H3520" s="1">
        <v>16</v>
      </c>
      <c r="I3520" s="1">
        <v>100966</v>
      </c>
      <c r="J3520" s="1">
        <v>10</v>
      </c>
      <c r="K3520" s="1">
        <v>1E-8</v>
      </c>
      <c r="L3520" s="1">
        <v>1E-4</v>
      </c>
      <c r="M3520" s="1">
        <v>0.13811499999999999</v>
      </c>
      <c r="N3520" s="1">
        <v>138115</v>
      </c>
      <c r="O3520" s="1">
        <v>116977.4</v>
      </c>
      <c r="P3520" s="1">
        <v>114573</v>
      </c>
      <c r="Q3520" s="1">
        <v>10222.041451129393</v>
      </c>
      <c r="R3520" s="1">
        <v>2413775.2860487918</v>
      </c>
      <c r="S3520" s="1">
        <v>10222.041451128509</v>
      </c>
      <c r="T3520" s="1">
        <v>2413775.2859240379</v>
      </c>
      <c r="U3520" s="1">
        <v>1.247539184987545E-4</v>
      </c>
      <c r="V3520" s="1">
        <v>8.8402885012328625E-10</v>
      </c>
      <c r="W3520" s="1">
        <v>107381</v>
      </c>
    </row>
    <row r="3521" spans="1:23" x14ac:dyDescent="0.2">
      <c r="A3521" s="1">
        <v>1034</v>
      </c>
      <c r="B3521" s="1" t="s">
        <v>1057</v>
      </c>
      <c r="C3521" s="1" t="s">
        <v>2509</v>
      </c>
      <c r="D3521" s="1">
        <v>16</v>
      </c>
      <c r="E3521" s="1">
        <v>15</v>
      </c>
      <c r="F3521" s="1">
        <v>2419200</v>
      </c>
      <c r="G3521" s="1">
        <v>359.38685009505275</v>
      </c>
      <c r="H3521" s="1">
        <v>16</v>
      </c>
      <c r="I3521" s="1">
        <v>100966</v>
      </c>
      <c r="J3521" s="1">
        <v>10</v>
      </c>
      <c r="K3521" s="1">
        <v>1E-8</v>
      </c>
      <c r="L3521" s="1">
        <v>1E-4</v>
      </c>
      <c r="M3521" s="1">
        <v>0.129245</v>
      </c>
      <c r="N3521" s="1">
        <v>129245</v>
      </c>
      <c r="O3521" s="1">
        <v>116127.1</v>
      </c>
      <c r="P3521" s="1">
        <v>114620</v>
      </c>
      <c r="Q3521" s="1">
        <v>8928.5034108991258</v>
      </c>
      <c r="R3521" s="1">
        <v>2413545.0462169787</v>
      </c>
      <c r="S3521" s="1">
        <v>8928.503410893918</v>
      </c>
      <c r="T3521" s="1">
        <v>2413545.0459722052</v>
      </c>
      <c r="U3521" s="1">
        <v>2.4477345868945122E-4</v>
      </c>
      <c r="V3521" s="1">
        <v>5.2077666623517871E-9</v>
      </c>
      <c r="W3521" s="1">
        <v>107372</v>
      </c>
    </row>
    <row r="3522" spans="1:23" x14ac:dyDescent="0.2">
      <c r="A3522" s="1">
        <v>1035</v>
      </c>
      <c r="B3522" s="1" t="s">
        <v>1058</v>
      </c>
      <c r="C3522" s="1" t="s">
        <v>2509</v>
      </c>
      <c r="D3522" s="1">
        <v>16</v>
      </c>
      <c r="E3522" s="1">
        <v>15</v>
      </c>
      <c r="F3522" s="1">
        <v>2419200</v>
      </c>
      <c r="G3522" s="1">
        <v>359.38685009505275</v>
      </c>
      <c r="H3522" s="1">
        <v>16</v>
      </c>
      <c r="I3522" s="1">
        <v>100966</v>
      </c>
      <c r="J3522" s="1">
        <v>10</v>
      </c>
      <c r="K3522" s="1">
        <v>1E-8</v>
      </c>
      <c r="L3522" s="1">
        <v>1E-4</v>
      </c>
      <c r="M3522" s="1">
        <v>0.13606099999999999</v>
      </c>
      <c r="N3522" s="1">
        <v>136061</v>
      </c>
      <c r="O3522" s="1">
        <v>116468.4</v>
      </c>
      <c r="P3522" s="1">
        <v>114196</v>
      </c>
      <c r="Q3522" s="1">
        <v>1663.7394978419754</v>
      </c>
      <c r="R3522" s="1">
        <v>517345.33791494794</v>
      </c>
      <c r="S3522" s="1">
        <v>1663.7394978417005</v>
      </c>
      <c r="T3522" s="1">
        <v>517345.33783853526</v>
      </c>
      <c r="U3522" s="1">
        <v>7.6412688940763474E-5</v>
      </c>
      <c r="V3522" s="1">
        <v>2.7489477361086756E-10</v>
      </c>
      <c r="W3522" s="1">
        <v>107388</v>
      </c>
    </row>
    <row r="3523" spans="1:23" x14ac:dyDescent="0.2">
      <c r="A3523" s="1">
        <v>1036</v>
      </c>
      <c r="B3523" s="1" t="s">
        <v>1059</v>
      </c>
      <c r="C3523" s="1" t="s">
        <v>2509</v>
      </c>
      <c r="D3523" s="1">
        <v>16</v>
      </c>
      <c r="E3523" s="1">
        <v>15</v>
      </c>
      <c r="F3523" s="1">
        <v>2419200</v>
      </c>
      <c r="G3523" s="1">
        <v>359.38685009505275</v>
      </c>
      <c r="H3523" s="1">
        <v>16</v>
      </c>
      <c r="I3523" s="1">
        <v>100966</v>
      </c>
      <c r="J3523" s="1">
        <v>10</v>
      </c>
      <c r="K3523" s="1">
        <v>1E-8</v>
      </c>
      <c r="L3523" s="1">
        <v>1E-4</v>
      </c>
      <c r="M3523" s="1">
        <v>0.129611</v>
      </c>
      <c r="N3523" s="1">
        <v>129611</v>
      </c>
      <c r="O3523" s="1">
        <v>116368.5</v>
      </c>
      <c r="P3523" s="1">
        <v>114831</v>
      </c>
      <c r="Q3523" s="1">
        <v>9581.3633910490589</v>
      </c>
      <c r="R3523" s="1">
        <v>2413603.6582909673</v>
      </c>
      <c r="S3523" s="1">
        <v>9581.3633910478711</v>
      </c>
      <c r="T3523" s="1">
        <v>2413603.6583460909</v>
      </c>
      <c r="U3523" s="1">
        <v>5.512358620762825E-5</v>
      </c>
      <c r="V3523" s="1">
        <v>1.1878000805154443E-9</v>
      </c>
      <c r="W3523" s="1">
        <v>107335</v>
      </c>
    </row>
    <row r="3524" spans="1:23" x14ac:dyDescent="0.2">
      <c r="A3524" s="1">
        <v>1037</v>
      </c>
      <c r="B3524" s="1" t="s">
        <v>1060</v>
      </c>
      <c r="C3524" s="1" t="s">
        <v>2509</v>
      </c>
      <c r="D3524" s="1">
        <v>16</v>
      </c>
      <c r="E3524" s="1">
        <v>15</v>
      </c>
      <c r="F3524" s="1">
        <v>2419200</v>
      </c>
      <c r="G3524" s="1">
        <v>359.38685009505275</v>
      </c>
      <c r="H3524" s="1">
        <v>16</v>
      </c>
      <c r="I3524" s="1">
        <v>100966</v>
      </c>
      <c r="J3524" s="1">
        <v>10</v>
      </c>
      <c r="K3524" s="1">
        <v>1E-8</v>
      </c>
      <c r="L3524" s="1">
        <v>1E-4</v>
      </c>
      <c r="M3524" s="1">
        <v>0.13575100000000001</v>
      </c>
      <c r="N3524" s="1">
        <v>135751</v>
      </c>
      <c r="O3524" s="1">
        <v>116548.1</v>
      </c>
      <c r="P3524" s="1">
        <v>114349</v>
      </c>
      <c r="Q3524" s="1">
        <v>10121.960927863593</v>
      </c>
      <c r="R3524" s="1">
        <v>953.97507181460605</v>
      </c>
      <c r="S3524" s="1">
        <v>10121.960927863594</v>
      </c>
      <c r="T3524" s="1">
        <v>953.97509180955819</v>
      </c>
      <c r="U3524" s="1">
        <v>1.9994952140223177E-5</v>
      </c>
      <c r="V3524" s="1">
        <v>1.8189894035458565E-12</v>
      </c>
      <c r="W3524" s="1">
        <v>107380</v>
      </c>
    </row>
    <row r="3525" spans="1:23" x14ac:dyDescent="0.2">
      <c r="A3525" s="1">
        <v>1038</v>
      </c>
      <c r="B3525" s="1" t="s">
        <v>1061</v>
      </c>
      <c r="C3525" s="1" t="s">
        <v>2509</v>
      </c>
      <c r="D3525" s="1">
        <v>16</v>
      </c>
      <c r="E3525" s="1">
        <v>15</v>
      </c>
      <c r="F3525" s="1">
        <v>2419200</v>
      </c>
      <c r="G3525" s="1">
        <v>359.38685009505275</v>
      </c>
      <c r="H3525" s="1">
        <v>16</v>
      </c>
      <c r="I3525" s="1">
        <v>100966</v>
      </c>
      <c r="J3525" s="1">
        <v>10</v>
      </c>
      <c r="K3525" s="1">
        <v>1E-8</v>
      </c>
      <c r="L3525" s="1">
        <v>1E-4</v>
      </c>
      <c r="M3525" s="1">
        <v>0.13492699999999999</v>
      </c>
      <c r="N3525" s="1">
        <v>134927</v>
      </c>
      <c r="O3525" s="1">
        <v>116517.2</v>
      </c>
      <c r="P3525" s="1">
        <v>114416</v>
      </c>
      <c r="Q3525" s="1">
        <v>4264.5641914485896</v>
      </c>
      <c r="R3525" s="1">
        <v>5573.9391921031565</v>
      </c>
      <c r="S3525" s="1">
        <v>4264.5641914485868</v>
      </c>
      <c r="T3525" s="1">
        <v>5573.9391820527062</v>
      </c>
      <c r="U3525" s="1">
        <v>1.0050450327980798E-5</v>
      </c>
      <c r="V3525" s="1">
        <v>2.7284841053187847E-12</v>
      </c>
      <c r="W3525" s="1">
        <v>107381</v>
      </c>
    </row>
    <row r="3526" spans="1:23" x14ac:dyDescent="0.2">
      <c r="A3526" s="1">
        <v>1039</v>
      </c>
      <c r="B3526" s="1" t="s">
        <v>1062</v>
      </c>
      <c r="C3526" s="1" t="s">
        <v>2509</v>
      </c>
      <c r="D3526" s="1">
        <v>16</v>
      </c>
      <c r="E3526" s="1">
        <v>15</v>
      </c>
      <c r="F3526" s="1">
        <v>2419200</v>
      </c>
      <c r="G3526" s="1">
        <v>359.38685009505275</v>
      </c>
      <c r="H3526" s="1">
        <v>16</v>
      </c>
      <c r="I3526" s="1">
        <v>100966</v>
      </c>
      <c r="J3526" s="1">
        <v>10</v>
      </c>
      <c r="K3526" s="1">
        <v>1E-8</v>
      </c>
      <c r="L3526" s="1">
        <v>1E-4</v>
      </c>
      <c r="M3526" s="1">
        <v>0.13644899999999999</v>
      </c>
      <c r="N3526" s="1">
        <v>136449</v>
      </c>
      <c r="O3526" s="1">
        <v>116678.2</v>
      </c>
      <c r="P3526" s="1">
        <v>114442</v>
      </c>
      <c r="Q3526" s="1">
        <v>6875.0302213276746</v>
      </c>
      <c r="R3526" s="1">
        <v>2491.3246080813451</v>
      </c>
      <c r="S3526" s="1">
        <v>6875.0302213276627</v>
      </c>
      <c r="T3526" s="1">
        <v>2491.3246181217178</v>
      </c>
      <c r="U3526" s="1">
        <v>1.0040372671937803E-5</v>
      </c>
      <c r="V3526" s="1">
        <v>1.1823431123048067E-11</v>
      </c>
      <c r="W3526" s="1">
        <v>107397</v>
      </c>
    </row>
    <row r="3527" spans="1:23" x14ac:dyDescent="0.2">
      <c r="A3527" s="1">
        <v>1040</v>
      </c>
      <c r="B3527" s="1" t="s">
        <v>1063</v>
      </c>
      <c r="C3527" s="1" t="s">
        <v>2509</v>
      </c>
      <c r="D3527" s="1">
        <v>16</v>
      </c>
      <c r="E3527" s="1">
        <v>15</v>
      </c>
      <c r="F3527" s="1">
        <v>2419200</v>
      </c>
      <c r="G3527" s="1">
        <v>359.38685009505275</v>
      </c>
      <c r="H3527" s="1">
        <v>16</v>
      </c>
      <c r="I3527" s="1">
        <v>100966</v>
      </c>
      <c r="J3527" s="1">
        <v>10</v>
      </c>
      <c r="K3527" s="1">
        <v>1E-8</v>
      </c>
      <c r="L3527" s="1">
        <v>1E-4</v>
      </c>
      <c r="M3527" s="1">
        <v>0.119238</v>
      </c>
      <c r="N3527" s="1">
        <v>119238</v>
      </c>
      <c r="O3527" s="1">
        <v>114945</v>
      </c>
      <c r="P3527" s="1">
        <v>114402</v>
      </c>
      <c r="Q3527" s="1">
        <v>10344.610631268579</v>
      </c>
      <c r="R3527" s="1">
        <v>2413298.5354146445</v>
      </c>
      <c r="S3527" s="1">
        <v>10344.610631268319</v>
      </c>
      <c r="T3527" s="1">
        <v>2413298.535229872</v>
      </c>
      <c r="U3527" s="1">
        <v>1.8477253615856171E-4</v>
      </c>
      <c r="V3527" s="1">
        <v>2.6011548470705748E-10</v>
      </c>
      <c r="W3527" s="1">
        <v>107397</v>
      </c>
    </row>
    <row r="3528" spans="1:23" x14ac:dyDescent="0.2">
      <c r="A3528" s="1">
        <v>1041</v>
      </c>
      <c r="B3528" s="1" t="s">
        <v>1064</v>
      </c>
      <c r="C3528" s="1" t="s">
        <v>2509</v>
      </c>
      <c r="D3528" s="1">
        <v>16</v>
      </c>
      <c r="E3528" s="1">
        <v>15</v>
      </c>
      <c r="F3528" s="1">
        <v>2419200</v>
      </c>
      <c r="G3528" s="1">
        <v>359.38685009505275</v>
      </c>
      <c r="H3528" s="1">
        <v>16</v>
      </c>
      <c r="I3528" s="1">
        <v>100966</v>
      </c>
      <c r="J3528" s="1">
        <v>10</v>
      </c>
      <c r="K3528" s="1">
        <v>1E-8</v>
      </c>
      <c r="L3528" s="1">
        <v>1E-4</v>
      </c>
      <c r="M3528" s="1">
        <v>0.123601</v>
      </c>
      <c r="N3528" s="1">
        <v>123601</v>
      </c>
      <c r="O3528" s="1">
        <v>115434.2</v>
      </c>
      <c r="P3528" s="1">
        <v>114412</v>
      </c>
      <c r="Q3528" s="1">
        <v>8934.8182026679624</v>
      </c>
      <c r="R3528" s="1">
        <v>2203.7146488208928</v>
      </c>
      <c r="S3528" s="1">
        <v>8934.8182026679679</v>
      </c>
      <c r="T3528" s="1">
        <v>2203.7146388613141</v>
      </c>
      <c r="U3528" s="1">
        <v>9.9595786196005065E-6</v>
      </c>
      <c r="V3528" s="1">
        <v>5.4569682106375694E-12</v>
      </c>
      <c r="W3528" s="1">
        <v>107403</v>
      </c>
    </row>
    <row r="3529" spans="1:23" x14ac:dyDescent="0.2">
      <c r="A3529" s="1">
        <v>1042</v>
      </c>
      <c r="B3529" s="1" t="s">
        <v>1065</v>
      </c>
      <c r="C3529" s="1" t="s">
        <v>2509</v>
      </c>
      <c r="D3529" s="1">
        <v>16</v>
      </c>
      <c r="E3529" s="1">
        <v>15</v>
      </c>
      <c r="F3529" s="1">
        <v>2419200</v>
      </c>
      <c r="G3529" s="1">
        <v>359.38685009505275</v>
      </c>
      <c r="H3529" s="1">
        <v>16</v>
      </c>
      <c r="I3529" s="1">
        <v>100966</v>
      </c>
      <c r="J3529" s="1">
        <v>10</v>
      </c>
      <c r="K3529" s="1">
        <v>1E-8</v>
      </c>
      <c r="L3529" s="1">
        <v>1E-4</v>
      </c>
      <c r="M3529" s="1">
        <v>0.137542</v>
      </c>
      <c r="N3529" s="1">
        <v>137542</v>
      </c>
      <c r="O3529" s="1">
        <v>116757.4</v>
      </c>
      <c r="P3529" s="1">
        <v>114381</v>
      </c>
      <c r="Q3529" s="1">
        <v>10080.649845390659</v>
      </c>
      <c r="R3529" s="1">
        <v>2413985.420711014</v>
      </c>
      <c r="S3529" s="1">
        <v>10080.649845386915</v>
      </c>
      <c r="T3529" s="1">
        <v>2413985.4204062377</v>
      </c>
      <c r="U3529" s="1">
        <v>3.0477624386548996E-4</v>
      </c>
      <c r="V3529" s="1">
        <v>3.7434801924973726E-9</v>
      </c>
      <c r="W3529" s="1">
        <v>107369</v>
      </c>
    </row>
    <row r="3530" spans="1:23" x14ac:dyDescent="0.2">
      <c r="A3530" s="1">
        <v>1043</v>
      </c>
      <c r="B3530" s="1" t="s">
        <v>1066</v>
      </c>
      <c r="C3530" s="1" t="s">
        <v>2509</v>
      </c>
      <c r="D3530" s="1">
        <v>16</v>
      </c>
      <c r="E3530" s="1">
        <v>15</v>
      </c>
      <c r="F3530" s="1">
        <v>2419200</v>
      </c>
      <c r="G3530" s="1">
        <v>359.38685009505275</v>
      </c>
      <c r="H3530" s="1">
        <v>16</v>
      </c>
      <c r="I3530" s="1">
        <v>100966</v>
      </c>
      <c r="J3530" s="1">
        <v>10</v>
      </c>
      <c r="K3530" s="1">
        <v>1E-8</v>
      </c>
      <c r="L3530" s="1">
        <v>1E-4</v>
      </c>
      <c r="M3530" s="1">
        <v>0.136546</v>
      </c>
      <c r="N3530" s="1">
        <v>136546</v>
      </c>
      <c r="O3530" s="1">
        <v>116714.2</v>
      </c>
      <c r="P3530" s="1">
        <v>114469</v>
      </c>
      <c r="Q3530" s="1">
        <v>8005.9923419653742</v>
      </c>
      <c r="R3530" s="1">
        <v>2347.1309467593583</v>
      </c>
      <c r="S3530" s="1">
        <v>8005.9923419653605</v>
      </c>
      <c r="T3530" s="1">
        <v>2347.1309464376973</v>
      </c>
      <c r="U3530" s="1">
        <v>3.2166099117603153E-7</v>
      </c>
      <c r="V3530" s="1">
        <v>1.3642420526593924E-11</v>
      </c>
      <c r="W3530" s="1">
        <v>107348</v>
      </c>
    </row>
    <row r="3531" spans="1:23" x14ac:dyDescent="0.2">
      <c r="A3531" s="1">
        <v>1044</v>
      </c>
      <c r="B3531" s="1" t="s">
        <v>1067</v>
      </c>
      <c r="C3531" s="1" t="s">
        <v>2509</v>
      </c>
      <c r="D3531" s="1">
        <v>16</v>
      </c>
      <c r="E3531" s="1">
        <v>15</v>
      </c>
      <c r="F3531" s="1">
        <v>2419200</v>
      </c>
      <c r="G3531" s="1">
        <v>359.38654130985469</v>
      </c>
      <c r="H3531" s="1">
        <v>16</v>
      </c>
      <c r="I3531" s="1">
        <v>100966</v>
      </c>
      <c r="J3531" s="1">
        <v>10</v>
      </c>
      <c r="K3531" s="1">
        <v>1E-8</v>
      </c>
      <c r="L3531" s="1">
        <v>1E-4</v>
      </c>
      <c r="M3531" s="1">
        <v>0.12392</v>
      </c>
      <c r="N3531" s="1">
        <v>123920</v>
      </c>
      <c r="O3531" s="1">
        <v>115474.3</v>
      </c>
      <c r="P3531" s="1">
        <v>114473</v>
      </c>
      <c r="Q3531" s="1">
        <v>9646.4000537457632</v>
      </c>
      <c r="R3531" s="1">
        <v>2059.678044351343</v>
      </c>
      <c r="S3531" s="1">
        <v>9646.4000537457632</v>
      </c>
      <c r="T3531" s="1">
        <v>2059.6780343865848</v>
      </c>
      <c r="U3531" s="1">
        <v>9.9647581919271033E-6</v>
      </c>
      <c r="V3531" s="1">
        <v>0</v>
      </c>
      <c r="W3531" s="1">
        <v>107436</v>
      </c>
    </row>
    <row r="3532" spans="1:23" x14ac:dyDescent="0.2">
      <c r="A3532" s="1">
        <v>1045</v>
      </c>
      <c r="B3532" s="1" t="s">
        <v>1068</v>
      </c>
      <c r="C3532" s="1" t="s">
        <v>2509</v>
      </c>
      <c r="D3532" s="1">
        <v>16</v>
      </c>
      <c r="E3532" s="1">
        <v>15</v>
      </c>
      <c r="F3532" s="1">
        <v>2419200</v>
      </c>
      <c r="G3532" s="1">
        <v>359.38685009505275</v>
      </c>
      <c r="H3532" s="1">
        <v>16</v>
      </c>
      <c r="I3532" s="1">
        <v>100966</v>
      </c>
      <c r="J3532" s="1">
        <v>10</v>
      </c>
      <c r="K3532" s="1">
        <v>1E-8</v>
      </c>
      <c r="L3532" s="1">
        <v>1E-4</v>
      </c>
      <c r="M3532" s="1">
        <v>0.13452</v>
      </c>
      <c r="N3532" s="1">
        <v>134520</v>
      </c>
      <c r="O3532" s="1">
        <v>116365.1</v>
      </c>
      <c r="P3532" s="1">
        <v>114282</v>
      </c>
      <c r="Q3532" s="1">
        <v>10699.457667347153</v>
      </c>
      <c r="R3532" s="1">
        <v>2414099.0318301907</v>
      </c>
      <c r="S3532" s="1">
        <v>10699.457667346285</v>
      </c>
      <c r="T3532" s="1">
        <v>2414099.0318654203</v>
      </c>
      <c r="U3532" s="1">
        <v>3.5229604691267014E-5</v>
      </c>
      <c r="V3532" s="1">
        <v>8.6765794549137354E-10</v>
      </c>
      <c r="W3532" s="1">
        <v>107324</v>
      </c>
    </row>
    <row r="3533" spans="1:23" x14ac:dyDescent="0.2">
      <c r="A3533" s="1">
        <v>1046</v>
      </c>
      <c r="B3533" s="1" t="s">
        <v>1069</v>
      </c>
      <c r="C3533" s="1" t="s">
        <v>2509</v>
      </c>
      <c r="D3533" s="1">
        <v>16</v>
      </c>
      <c r="E3533" s="1">
        <v>15</v>
      </c>
      <c r="F3533" s="1">
        <v>2419200</v>
      </c>
      <c r="G3533" s="1">
        <v>359.38685009505275</v>
      </c>
      <c r="H3533" s="1">
        <v>16</v>
      </c>
      <c r="I3533" s="1">
        <v>100966</v>
      </c>
      <c r="J3533" s="1">
        <v>10</v>
      </c>
      <c r="K3533" s="1">
        <v>1E-8</v>
      </c>
      <c r="L3533" s="1">
        <v>1E-4</v>
      </c>
      <c r="M3533" s="1">
        <v>0.134548</v>
      </c>
      <c r="N3533" s="1">
        <v>134548</v>
      </c>
      <c r="O3533" s="1">
        <v>116472.2</v>
      </c>
      <c r="P3533" s="1">
        <v>114394</v>
      </c>
      <c r="Q3533" s="1">
        <v>9197.8743293079533</v>
      </c>
      <c r="R3533" s="1">
        <v>2155.5420300703672</v>
      </c>
      <c r="S3533" s="1">
        <v>9197.8743293079478</v>
      </c>
      <c r="T3533" s="1">
        <v>2155.5420717386091</v>
      </c>
      <c r="U3533" s="1">
        <v>4.1668241919978755E-5</v>
      </c>
      <c r="V3533" s="1">
        <v>5.4569682106375694E-12</v>
      </c>
      <c r="W3533" s="1">
        <v>107374</v>
      </c>
    </row>
    <row r="3534" spans="1:23" x14ac:dyDescent="0.2">
      <c r="A3534" s="1">
        <v>1047</v>
      </c>
      <c r="B3534" s="1" t="s">
        <v>1070</v>
      </c>
      <c r="C3534" s="1" t="s">
        <v>2509</v>
      </c>
      <c r="D3534" s="1">
        <v>16</v>
      </c>
      <c r="E3534" s="1">
        <v>15</v>
      </c>
      <c r="F3534" s="1">
        <v>2419200</v>
      </c>
      <c r="G3534" s="1">
        <v>359.38685009505275</v>
      </c>
      <c r="H3534" s="1">
        <v>16</v>
      </c>
      <c r="I3534" s="1">
        <v>100966</v>
      </c>
      <c r="J3534" s="1">
        <v>10</v>
      </c>
      <c r="K3534" s="1">
        <v>1E-8</v>
      </c>
      <c r="L3534" s="1">
        <v>1E-4</v>
      </c>
      <c r="M3534" s="1">
        <v>0.135575</v>
      </c>
      <c r="N3534" s="1">
        <v>135575</v>
      </c>
      <c r="O3534" s="1">
        <v>116741.9</v>
      </c>
      <c r="P3534" s="1">
        <v>114591</v>
      </c>
      <c r="Q3534" s="1">
        <v>4143.3272247828918</v>
      </c>
      <c r="R3534" s="1">
        <v>2778.9469964157538</v>
      </c>
      <c r="S3534" s="1">
        <v>4143.3272247828418</v>
      </c>
      <c r="T3534" s="1">
        <v>2778.9469864562302</v>
      </c>
      <c r="U3534" s="1">
        <v>9.9595235951710492E-6</v>
      </c>
      <c r="V3534" s="1">
        <v>5.0022208597511053E-11</v>
      </c>
      <c r="W3534" s="1">
        <v>107433</v>
      </c>
    </row>
    <row r="3535" spans="1:23" x14ac:dyDescent="0.2">
      <c r="A3535" s="1">
        <v>1048</v>
      </c>
      <c r="B3535" s="1" t="s">
        <v>1071</v>
      </c>
      <c r="C3535" s="1" t="s">
        <v>2509</v>
      </c>
      <c r="D3535" s="1">
        <v>16</v>
      </c>
      <c r="E3535" s="1">
        <v>15</v>
      </c>
      <c r="F3535" s="1">
        <v>2419200</v>
      </c>
      <c r="G3535" s="1">
        <v>359.38676494586696</v>
      </c>
      <c r="H3535" s="1">
        <v>16</v>
      </c>
      <c r="I3535" s="1">
        <v>100966</v>
      </c>
      <c r="J3535" s="1">
        <v>10</v>
      </c>
      <c r="K3535" s="1">
        <v>1E-8</v>
      </c>
      <c r="L3535" s="1">
        <v>1E-4</v>
      </c>
      <c r="M3535" s="1">
        <v>0.13459499999999999</v>
      </c>
      <c r="N3535" s="1">
        <v>134595</v>
      </c>
      <c r="O3535" s="1">
        <v>116424.3</v>
      </c>
      <c r="P3535" s="1">
        <v>114271</v>
      </c>
      <c r="Q3535" s="1">
        <v>5577.3714843553435</v>
      </c>
      <c r="R3535" s="1">
        <v>2635.2924791811843</v>
      </c>
      <c r="S3535" s="1">
        <v>5577.3714843553444</v>
      </c>
      <c r="T3535" s="1">
        <v>2635.292469221607</v>
      </c>
      <c r="U3535" s="1">
        <v>9.9595772553584538E-6</v>
      </c>
      <c r="V3535" s="1">
        <v>9.0949470177292824E-13</v>
      </c>
      <c r="W3535" s="1">
        <v>107357</v>
      </c>
    </row>
    <row r="3536" spans="1:23" x14ac:dyDescent="0.2">
      <c r="A3536" s="1">
        <v>1049</v>
      </c>
      <c r="B3536" s="1" t="s">
        <v>1072</v>
      </c>
      <c r="C3536" s="1" t="s">
        <v>2509</v>
      </c>
      <c r="D3536" s="1">
        <v>16</v>
      </c>
      <c r="E3536" s="1">
        <v>15</v>
      </c>
      <c r="F3536" s="1">
        <v>2419200</v>
      </c>
      <c r="G3536" s="1">
        <v>359.38685009505275</v>
      </c>
      <c r="H3536" s="1">
        <v>16</v>
      </c>
      <c r="I3536" s="1">
        <v>100966</v>
      </c>
      <c r="J3536" s="1">
        <v>10</v>
      </c>
      <c r="K3536" s="1">
        <v>1E-8</v>
      </c>
      <c r="L3536" s="1">
        <v>1E-4</v>
      </c>
      <c r="M3536" s="1">
        <v>0.137518</v>
      </c>
      <c r="N3536" s="1">
        <v>137518</v>
      </c>
      <c r="O3536" s="1">
        <v>117075.8</v>
      </c>
      <c r="P3536" s="1">
        <v>114717</v>
      </c>
      <c r="Q3536" s="1">
        <v>37.619538274417323</v>
      </c>
      <c r="R3536" s="1">
        <v>697210.24476951314</v>
      </c>
      <c r="S3536" s="1">
        <v>35.776851944370897</v>
      </c>
      <c r="T3536" s="1">
        <v>697208.94546407717</v>
      </c>
      <c r="U3536" s="1">
        <v>1.299305435968563</v>
      </c>
      <c r="V3536" s="1">
        <v>1.8426863300464262</v>
      </c>
      <c r="W3536" s="1">
        <v>107344</v>
      </c>
    </row>
    <row r="3537" spans="1:23" x14ac:dyDescent="0.2">
      <c r="A3537" s="1">
        <v>1050</v>
      </c>
      <c r="B3537" s="1" t="s">
        <v>1073</v>
      </c>
      <c r="C3537" s="1" t="s">
        <v>2509</v>
      </c>
      <c r="D3537" s="1">
        <v>16</v>
      </c>
      <c r="E3537" s="1">
        <v>15</v>
      </c>
      <c r="F3537" s="1">
        <v>2419200</v>
      </c>
      <c r="G3537" s="1">
        <v>359.38685009505275</v>
      </c>
      <c r="H3537" s="1">
        <v>16</v>
      </c>
      <c r="I3537" s="1">
        <v>100966</v>
      </c>
      <c r="J3537" s="1">
        <v>10</v>
      </c>
      <c r="K3537" s="1">
        <v>1E-8</v>
      </c>
      <c r="L3537" s="1">
        <v>1E-4</v>
      </c>
      <c r="M3537" s="1">
        <v>0.120185</v>
      </c>
      <c r="N3537" s="1">
        <v>120185</v>
      </c>
      <c r="O3537" s="1">
        <v>115370.2</v>
      </c>
      <c r="P3537" s="1">
        <v>114746</v>
      </c>
      <c r="Q3537" s="1">
        <v>23.687033299238145</v>
      </c>
      <c r="R3537" s="1">
        <v>1452779.1696926155</v>
      </c>
      <c r="S3537" s="1">
        <v>23.68703329966494</v>
      </c>
      <c r="T3537" s="1">
        <v>1452779.1696412391</v>
      </c>
      <c r="U3537" s="1">
        <v>5.1376409828662872E-5</v>
      </c>
      <c r="V3537" s="1">
        <v>4.2679459966166178E-10</v>
      </c>
      <c r="W3537" s="1">
        <v>107326</v>
      </c>
    </row>
    <row r="3538" spans="1:23" x14ac:dyDescent="0.2">
      <c r="A3538" s="1">
        <v>1051</v>
      </c>
      <c r="B3538" s="1" t="s">
        <v>1074</v>
      </c>
      <c r="C3538" s="1" t="s">
        <v>2509</v>
      </c>
      <c r="D3538" s="1">
        <v>16</v>
      </c>
      <c r="E3538" s="1">
        <v>15</v>
      </c>
      <c r="F3538" s="1">
        <v>2419200</v>
      </c>
      <c r="G3538" s="1">
        <v>359.38685009505275</v>
      </c>
      <c r="H3538" s="1">
        <v>16</v>
      </c>
      <c r="I3538" s="1">
        <v>100966</v>
      </c>
      <c r="J3538" s="1">
        <v>10</v>
      </c>
      <c r="K3538" s="1">
        <v>1E-8</v>
      </c>
      <c r="L3538" s="1">
        <v>1E-4</v>
      </c>
      <c r="M3538" s="1">
        <v>0.120848</v>
      </c>
      <c r="N3538" s="1">
        <v>120848</v>
      </c>
      <c r="O3538" s="1">
        <v>115437.5</v>
      </c>
      <c r="P3538" s="1">
        <v>114746</v>
      </c>
      <c r="Q3538" s="1">
        <v>36.440259571112215</v>
      </c>
      <c r="R3538" s="1">
        <v>1265330.4146639747</v>
      </c>
      <c r="S3538" s="1">
        <v>36.44025957058885</v>
      </c>
      <c r="T3538" s="1">
        <v>1265330.4146492037</v>
      </c>
      <c r="U3538" s="1">
        <v>1.4771008864045143E-5</v>
      </c>
      <c r="V3538" s="1">
        <v>5.2336446287881699E-10</v>
      </c>
      <c r="W3538" s="1">
        <v>107343</v>
      </c>
    </row>
    <row r="3539" spans="1:23" x14ac:dyDescent="0.2">
      <c r="A3539" s="1">
        <v>1052</v>
      </c>
      <c r="B3539" s="1" t="s">
        <v>1075</v>
      </c>
      <c r="C3539" s="1" t="s">
        <v>2509</v>
      </c>
      <c r="D3539" s="1">
        <v>16</v>
      </c>
      <c r="E3539" s="1">
        <v>15</v>
      </c>
      <c r="F3539" s="1">
        <v>2419200</v>
      </c>
      <c r="G3539" s="1">
        <v>359.38685009505275</v>
      </c>
      <c r="H3539" s="1">
        <v>16</v>
      </c>
      <c r="I3539" s="1">
        <v>100966</v>
      </c>
      <c r="J3539" s="1">
        <v>10</v>
      </c>
      <c r="K3539" s="1">
        <v>1E-8</v>
      </c>
      <c r="L3539" s="1">
        <v>1E-4</v>
      </c>
      <c r="M3539" s="1">
        <v>0.166188</v>
      </c>
      <c r="N3539" s="1">
        <v>166188</v>
      </c>
      <c r="O3539" s="1">
        <v>120693.9</v>
      </c>
      <c r="P3539" s="1">
        <v>114746</v>
      </c>
      <c r="Q3539" s="1">
        <v>21.094470121092737</v>
      </c>
      <c r="R3539" s="1">
        <v>67064.191790825542</v>
      </c>
      <c r="S3539" s="1">
        <v>21.094470121294549</v>
      </c>
      <c r="T3539" s="1">
        <v>67064.191791502686</v>
      </c>
      <c r="U3539" s="1">
        <v>6.7714427132159472E-7</v>
      </c>
      <c r="V3539" s="1">
        <v>2.0181190052426246E-10</v>
      </c>
      <c r="W3539" s="1">
        <v>107284</v>
      </c>
    </row>
    <row r="3540" spans="1:23" x14ac:dyDescent="0.2">
      <c r="A3540" s="1">
        <v>1053</v>
      </c>
      <c r="B3540" s="1" t="s">
        <v>1076</v>
      </c>
      <c r="C3540" s="1" t="s">
        <v>2509</v>
      </c>
      <c r="D3540" s="1">
        <v>16</v>
      </c>
      <c r="E3540" s="1">
        <v>15</v>
      </c>
      <c r="F3540" s="1">
        <v>2419200</v>
      </c>
      <c r="G3540" s="1">
        <v>359.38685009505275</v>
      </c>
      <c r="H3540" s="1">
        <v>16</v>
      </c>
      <c r="I3540" s="1">
        <v>100966</v>
      </c>
      <c r="J3540" s="1">
        <v>10</v>
      </c>
      <c r="K3540" s="1">
        <v>1E-8</v>
      </c>
      <c r="L3540" s="1">
        <v>1E-4</v>
      </c>
      <c r="M3540" s="1">
        <v>0.13806499999999999</v>
      </c>
      <c r="N3540" s="1">
        <v>138065</v>
      </c>
      <c r="O3540" s="1">
        <v>117883.2</v>
      </c>
      <c r="P3540" s="1">
        <v>114784</v>
      </c>
      <c r="Q3540" s="1">
        <v>16.835956007331731</v>
      </c>
      <c r="R3540" s="1">
        <v>47177.899000567973</v>
      </c>
      <c r="S3540" s="1">
        <v>16.835956007375927</v>
      </c>
      <c r="T3540" s="1">
        <v>47177.899001240265</v>
      </c>
      <c r="U3540" s="1">
        <v>6.7229120759293437E-7</v>
      </c>
      <c r="V3540" s="1">
        <v>4.4195758164278232E-11</v>
      </c>
      <c r="W3540" s="1">
        <v>107355</v>
      </c>
    </row>
    <row r="3541" spans="1:23" x14ac:dyDescent="0.2">
      <c r="A3541" s="1">
        <v>1054</v>
      </c>
      <c r="B3541" s="1" t="s">
        <v>1077</v>
      </c>
      <c r="C3541" s="1" t="s">
        <v>2509</v>
      </c>
      <c r="D3541" s="1">
        <v>16</v>
      </c>
      <c r="E3541" s="1">
        <v>15</v>
      </c>
      <c r="F3541" s="1">
        <v>2419200</v>
      </c>
      <c r="G3541" s="1">
        <v>359.38685009505275</v>
      </c>
      <c r="H3541" s="1">
        <v>16</v>
      </c>
      <c r="I3541" s="1">
        <v>100966</v>
      </c>
      <c r="J3541" s="1">
        <v>10</v>
      </c>
      <c r="K3541" s="1">
        <v>1E-8</v>
      </c>
      <c r="L3541" s="1">
        <v>1E-4</v>
      </c>
      <c r="M3541" s="1">
        <v>0.131249</v>
      </c>
      <c r="N3541" s="1">
        <v>131249</v>
      </c>
      <c r="O3541" s="1">
        <v>120502.2</v>
      </c>
      <c r="P3541" s="1">
        <v>114757</v>
      </c>
      <c r="Q3541" s="1">
        <v>36.305181323393299</v>
      </c>
      <c r="R3541" s="1">
        <v>930809.24556234223</v>
      </c>
      <c r="S3541" s="1">
        <v>36.30518131939936</v>
      </c>
      <c r="T3541" s="1">
        <v>930809.24555428815</v>
      </c>
      <c r="U3541" s="1">
        <v>8.0540776252746582E-6</v>
      </c>
      <c r="V3541" s="1">
        <v>3.9939394014254503E-9</v>
      </c>
      <c r="W3541" s="1">
        <v>107339</v>
      </c>
    </row>
    <row r="3542" spans="1:23" x14ac:dyDescent="0.2">
      <c r="A3542" s="1">
        <v>1055</v>
      </c>
      <c r="B3542" s="1" t="s">
        <v>1078</v>
      </c>
      <c r="C3542" s="1" t="s">
        <v>2509</v>
      </c>
      <c r="D3542" s="1">
        <v>16</v>
      </c>
      <c r="E3542" s="1">
        <v>15</v>
      </c>
      <c r="F3542" s="1">
        <v>2419200</v>
      </c>
      <c r="G3542" s="1">
        <v>359.38685009505275</v>
      </c>
      <c r="H3542" s="1">
        <v>16</v>
      </c>
      <c r="I3542" s="1">
        <v>100966</v>
      </c>
      <c r="J3542" s="1">
        <v>10</v>
      </c>
      <c r="K3542" s="1">
        <v>1E-8</v>
      </c>
      <c r="L3542" s="1">
        <v>1E-4</v>
      </c>
      <c r="M3542" s="1">
        <v>0.116011</v>
      </c>
      <c r="N3542" s="1">
        <v>116011</v>
      </c>
      <c r="O3542" s="1">
        <v>118902.2</v>
      </c>
      <c r="P3542" s="1">
        <v>114680</v>
      </c>
      <c r="Q3542" s="1">
        <v>16.918989303201315</v>
      </c>
      <c r="R3542" s="1">
        <v>1115397.9820098954</v>
      </c>
      <c r="S3542" s="1">
        <v>16.91898930315044</v>
      </c>
      <c r="T3542" s="1">
        <v>1115397.9820251251</v>
      </c>
      <c r="U3542" s="1">
        <v>1.5229685232043266E-5</v>
      </c>
      <c r="V3542" s="1">
        <v>5.0874859880423173E-11</v>
      </c>
      <c r="W3542" s="1">
        <v>107299</v>
      </c>
    </row>
    <row r="3543" spans="1:23" x14ac:dyDescent="0.2">
      <c r="A3543" s="1">
        <v>1056</v>
      </c>
      <c r="B3543" s="1" t="s">
        <v>1079</v>
      </c>
      <c r="C3543" s="1" t="s">
        <v>2509</v>
      </c>
      <c r="D3543" s="1">
        <v>16</v>
      </c>
      <c r="E3543" s="1">
        <v>15</v>
      </c>
      <c r="F3543" s="1">
        <v>2419200</v>
      </c>
      <c r="G3543" s="1">
        <v>359.38685009505275</v>
      </c>
      <c r="H3543" s="1">
        <v>16</v>
      </c>
      <c r="I3543" s="1">
        <v>100966</v>
      </c>
      <c r="J3543" s="1">
        <v>10</v>
      </c>
      <c r="K3543" s="1">
        <v>1E-8</v>
      </c>
      <c r="L3543" s="1">
        <v>1E-4</v>
      </c>
      <c r="M3543" s="1">
        <v>0.119239</v>
      </c>
      <c r="N3543" s="1">
        <v>119239</v>
      </c>
      <c r="O3543" s="1">
        <v>119271.3</v>
      </c>
      <c r="P3543" s="1">
        <v>114732</v>
      </c>
      <c r="Q3543" s="1">
        <v>20.419870378018299</v>
      </c>
      <c r="R3543" s="1">
        <v>1023104.0823874457</v>
      </c>
      <c r="S3543" s="1">
        <v>20.419870377691907</v>
      </c>
      <c r="T3543" s="1">
        <v>1023104.0823793918</v>
      </c>
      <c r="U3543" s="1">
        <v>8.0539612099528313E-6</v>
      </c>
      <c r="V3543" s="1">
        <v>3.2639135838508082E-10</v>
      </c>
      <c r="W3543" s="1">
        <v>107310</v>
      </c>
    </row>
    <row r="3544" spans="1:23" x14ac:dyDescent="0.2">
      <c r="A3544" s="1">
        <v>1057</v>
      </c>
      <c r="B3544" s="1" t="s">
        <v>1080</v>
      </c>
      <c r="C3544" s="1" t="s">
        <v>2509</v>
      </c>
      <c r="D3544" s="1">
        <v>16</v>
      </c>
      <c r="E3544" s="1">
        <v>15</v>
      </c>
      <c r="F3544" s="1">
        <v>2419200</v>
      </c>
      <c r="G3544" s="1">
        <v>359.38685009505275</v>
      </c>
      <c r="H3544" s="1">
        <v>16</v>
      </c>
      <c r="I3544" s="1">
        <v>100966</v>
      </c>
      <c r="J3544" s="1">
        <v>10</v>
      </c>
      <c r="K3544" s="1">
        <v>1E-8</v>
      </c>
      <c r="L3544" s="1">
        <v>1E-4</v>
      </c>
      <c r="M3544" s="1">
        <v>0.133941</v>
      </c>
      <c r="N3544" s="1">
        <v>133941</v>
      </c>
      <c r="O3544" s="1">
        <v>120507</v>
      </c>
      <c r="P3544" s="1">
        <v>114486</v>
      </c>
      <c r="Q3544" s="1">
        <v>6270.9990466687723</v>
      </c>
      <c r="R3544" s="1">
        <v>2418826.0497006499</v>
      </c>
      <c r="S3544" s="1">
        <v>6270.999046666363</v>
      </c>
      <c r="T3544" s="1">
        <v>2418826.0496758847</v>
      </c>
      <c r="U3544" s="1">
        <v>2.4765264242887497E-5</v>
      </c>
      <c r="V3544" s="1">
        <v>2.4092514649964869E-9</v>
      </c>
      <c r="W3544" s="1">
        <v>107360</v>
      </c>
    </row>
    <row r="3545" spans="1:23" x14ac:dyDescent="0.2">
      <c r="A3545" s="1">
        <v>1058</v>
      </c>
      <c r="B3545" s="1" t="s">
        <v>1081</v>
      </c>
      <c r="C3545" s="1" t="s">
        <v>2509</v>
      </c>
      <c r="D3545" s="1">
        <v>16</v>
      </c>
      <c r="E3545" s="1">
        <v>15</v>
      </c>
      <c r="F3545" s="1">
        <v>2419200</v>
      </c>
      <c r="G3545" s="1">
        <v>359.38685009505275</v>
      </c>
      <c r="H3545" s="1">
        <v>16</v>
      </c>
      <c r="I3545" s="1">
        <v>100966</v>
      </c>
      <c r="J3545" s="1">
        <v>10</v>
      </c>
      <c r="K3545" s="1">
        <v>1E-8</v>
      </c>
      <c r="L3545" s="1">
        <v>1E-4</v>
      </c>
      <c r="M3545" s="1">
        <v>0.13374</v>
      </c>
      <c r="N3545" s="1">
        <v>133740</v>
      </c>
      <c r="O3545" s="1">
        <v>120930.9</v>
      </c>
      <c r="P3545" s="1">
        <v>114541</v>
      </c>
      <c r="Q3545" s="1">
        <v>4944.0537746419004</v>
      </c>
      <c r="R3545" s="1">
        <v>2418688.067088665</v>
      </c>
      <c r="S3545" s="1">
        <v>4944.0537746349346</v>
      </c>
      <c r="T3545" s="1">
        <v>2418688.0668738214</v>
      </c>
      <c r="U3545" s="1">
        <v>2.1484354510903358E-4</v>
      </c>
      <c r="V3545" s="1">
        <v>6.9658199208788574E-9</v>
      </c>
      <c r="W3545" s="1">
        <v>107368</v>
      </c>
    </row>
    <row r="3546" spans="1:23" x14ac:dyDescent="0.2">
      <c r="A3546" s="1">
        <v>1059</v>
      </c>
      <c r="B3546" s="1" t="s">
        <v>1082</v>
      </c>
      <c r="C3546" s="1" t="s">
        <v>2509</v>
      </c>
      <c r="D3546" s="1">
        <v>16</v>
      </c>
      <c r="E3546" s="1">
        <v>15</v>
      </c>
      <c r="F3546" s="1">
        <v>2419200</v>
      </c>
      <c r="G3546" s="1">
        <v>359.38685009505275</v>
      </c>
      <c r="H3546" s="1">
        <v>16</v>
      </c>
      <c r="I3546" s="1">
        <v>100966</v>
      </c>
      <c r="J3546" s="1">
        <v>10</v>
      </c>
      <c r="K3546" s="1">
        <v>1E-8</v>
      </c>
      <c r="L3546" s="1">
        <v>1E-4</v>
      </c>
      <c r="M3546" s="1">
        <v>0.13268199999999999</v>
      </c>
      <c r="N3546" s="1">
        <v>132682</v>
      </c>
      <c r="O3546" s="1">
        <v>120468.2</v>
      </c>
      <c r="P3546" s="1">
        <v>114569</v>
      </c>
      <c r="Q3546" s="1">
        <v>7635.327097525048</v>
      </c>
      <c r="R3546" s="1">
        <v>2418951.1482411507</v>
      </c>
      <c r="S3546" s="1">
        <v>7635.3270975200721</v>
      </c>
      <c r="T3546" s="1">
        <v>2418951.147776376</v>
      </c>
      <c r="U3546" s="1">
        <v>4.6477466821670532E-4</v>
      </c>
      <c r="V3546" s="1">
        <v>4.9758455133996904E-9</v>
      </c>
      <c r="W3546" s="1">
        <v>107380</v>
      </c>
    </row>
    <row r="3547" spans="1:23" x14ac:dyDescent="0.2">
      <c r="A3547" s="1">
        <v>1060</v>
      </c>
      <c r="B3547" s="1" t="s">
        <v>1083</v>
      </c>
      <c r="C3547" s="1" t="s">
        <v>2509</v>
      </c>
      <c r="D3547" s="1">
        <v>16</v>
      </c>
      <c r="E3547" s="1">
        <v>15</v>
      </c>
      <c r="F3547" s="1">
        <v>2419200</v>
      </c>
      <c r="G3547" s="1">
        <v>359.38685009505275</v>
      </c>
      <c r="H3547" s="1">
        <v>16</v>
      </c>
      <c r="I3547" s="1">
        <v>100966</v>
      </c>
      <c r="J3547" s="1">
        <v>10</v>
      </c>
      <c r="K3547" s="1">
        <v>1E-8</v>
      </c>
      <c r="L3547" s="1">
        <v>1E-4</v>
      </c>
      <c r="M3547" s="1">
        <v>0.13666400000000001</v>
      </c>
      <c r="N3547" s="1">
        <v>136664</v>
      </c>
      <c r="O3547" s="1">
        <v>120801.60000000001</v>
      </c>
      <c r="P3547" s="1">
        <v>114527</v>
      </c>
      <c r="Q3547" s="1">
        <v>8686.3182618287574</v>
      </c>
      <c r="R3547" s="1">
        <v>2413434.2979292059</v>
      </c>
      <c r="S3547" s="1">
        <v>8686.318261824621</v>
      </c>
      <c r="T3547" s="1">
        <v>2413434.2979144375</v>
      </c>
      <c r="U3547" s="1">
        <v>1.4768447726964951E-5</v>
      </c>
      <c r="V3547" s="1">
        <v>4.1363819036632776E-9</v>
      </c>
      <c r="W3547" s="1">
        <v>107345</v>
      </c>
    </row>
    <row r="3548" spans="1:23" x14ac:dyDescent="0.2">
      <c r="A3548" s="1">
        <v>1061</v>
      </c>
      <c r="B3548" s="1" t="s">
        <v>1084</v>
      </c>
      <c r="C3548" s="1" t="s">
        <v>2509</v>
      </c>
      <c r="D3548" s="1">
        <v>16</v>
      </c>
      <c r="E3548" s="1">
        <v>15</v>
      </c>
      <c r="F3548" s="1">
        <v>2419200</v>
      </c>
      <c r="G3548" s="1">
        <v>359.38685009505275</v>
      </c>
      <c r="H3548" s="1">
        <v>16</v>
      </c>
      <c r="I3548" s="1">
        <v>100966</v>
      </c>
      <c r="J3548" s="1">
        <v>10</v>
      </c>
      <c r="K3548" s="1">
        <v>1E-8</v>
      </c>
      <c r="L3548" s="1">
        <v>1E-4</v>
      </c>
      <c r="M3548" s="1">
        <v>0.13522000000000001</v>
      </c>
      <c r="N3548" s="1">
        <v>135220</v>
      </c>
      <c r="O3548" s="1">
        <v>120747.4</v>
      </c>
      <c r="P3548" s="1">
        <v>114601</v>
      </c>
      <c r="Q3548" s="1">
        <v>9673.1528850412269</v>
      </c>
      <c r="R3548" s="1">
        <v>2413505.2641519993</v>
      </c>
      <c r="S3548" s="1">
        <v>9673.1528850394916</v>
      </c>
      <c r="T3548" s="1">
        <v>2413505.2640472278</v>
      </c>
      <c r="U3548" s="1">
        <v>1.0477146133780479E-4</v>
      </c>
      <c r="V3548" s="1">
        <v>1.7353158909827471E-9</v>
      </c>
      <c r="W3548" s="1">
        <v>107346</v>
      </c>
    </row>
    <row r="3549" spans="1:23" x14ac:dyDescent="0.2">
      <c r="A3549" s="1">
        <v>1062</v>
      </c>
      <c r="B3549" s="1" t="s">
        <v>1085</v>
      </c>
      <c r="C3549" s="1" t="s">
        <v>2509</v>
      </c>
      <c r="D3549" s="1">
        <v>16</v>
      </c>
      <c r="E3549" s="1">
        <v>15</v>
      </c>
      <c r="F3549" s="1">
        <v>2419200</v>
      </c>
      <c r="G3549" s="1">
        <v>359.38685009505275</v>
      </c>
      <c r="H3549" s="1">
        <v>16</v>
      </c>
      <c r="I3549" s="1">
        <v>100966</v>
      </c>
      <c r="J3549" s="1">
        <v>10</v>
      </c>
      <c r="K3549" s="1">
        <v>1E-8</v>
      </c>
      <c r="L3549" s="1">
        <v>1E-4</v>
      </c>
      <c r="M3549" s="1">
        <v>0.13447400000000001</v>
      </c>
      <c r="N3549" s="1">
        <v>134474</v>
      </c>
      <c r="O3549" s="1">
        <v>120740.2</v>
      </c>
      <c r="P3549" s="1">
        <v>114683</v>
      </c>
      <c r="Q3549" s="1">
        <v>10175.051699983809</v>
      </c>
      <c r="R3549" s="1">
        <v>2413841.9934331486</v>
      </c>
      <c r="S3549" s="1">
        <v>10175.051699983616</v>
      </c>
      <c r="T3549" s="1">
        <v>2413841.9933483806</v>
      </c>
      <c r="U3549" s="1">
        <v>8.4768049418926239E-5</v>
      </c>
      <c r="V3549" s="1">
        <v>1.9281287677586079E-10</v>
      </c>
      <c r="W3549" s="1">
        <v>107404</v>
      </c>
    </row>
    <row r="3550" spans="1:23" x14ac:dyDescent="0.2">
      <c r="A3550" s="1">
        <v>1063</v>
      </c>
      <c r="B3550" s="1" t="s">
        <v>1086</v>
      </c>
      <c r="C3550" s="1" t="s">
        <v>2509</v>
      </c>
      <c r="D3550" s="1">
        <v>16</v>
      </c>
      <c r="E3550" s="1">
        <v>15</v>
      </c>
      <c r="F3550" s="1">
        <v>2419200</v>
      </c>
      <c r="G3550" s="1">
        <v>359.38685009505275</v>
      </c>
      <c r="H3550" s="1">
        <v>16</v>
      </c>
      <c r="I3550" s="1">
        <v>100966</v>
      </c>
      <c r="J3550" s="1">
        <v>10</v>
      </c>
      <c r="K3550" s="1">
        <v>1E-8</v>
      </c>
      <c r="L3550" s="1">
        <v>1E-4</v>
      </c>
      <c r="M3550" s="1">
        <v>0.13342200000000001</v>
      </c>
      <c r="N3550" s="1">
        <v>133422</v>
      </c>
      <c r="O3550" s="1">
        <v>120460.6</v>
      </c>
      <c r="P3550" s="1">
        <v>114505</v>
      </c>
      <c r="Q3550" s="1">
        <v>7952.4775765238992</v>
      </c>
      <c r="R3550" s="1">
        <v>2413260.8747618892</v>
      </c>
      <c r="S3550" s="1">
        <v>7949.3171929088558</v>
      </c>
      <c r="T3550" s="1">
        <v>2419003.8914964749</v>
      </c>
      <c r="U3550" s="1">
        <v>5743.0167345856316</v>
      </c>
      <c r="V3550" s="1">
        <v>3.160383615043429</v>
      </c>
      <c r="W3550" s="1">
        <v>107333</v>
      </c>
    </row>
    <row r="3551" spans="1:23" x14ac:dyDescent="0.2">
      <c r="A3551" s="1">
        <v>1064</v>
      </c>
      <c r="B3551" s="1" t="s">
        <v>1087</v>
      </c>
      <c r="C3551" s="1" t="s">
        <v>2509</v>
      </c>
      <c r="D3551" s="1">
        <v>16</v>
      </c>
      <c r="E3551" s="1">
        <v>15</v>
      </c>
      <c r="F3551" s="1">
        <v>2419200</v>
      </c>
      <c r="G3551" s="1">
        <v>359.38685009505275</v>
      </c>
      <c r="H3551" s="1">
        <v>16</v>
      </c>
      <c r="I3551" s="1">
        <v>100966</v>
      </c>
      <c r="J3551" s="1">
        <v>10</v>
      </c>
      <c r="K3551" s="1">
        <v>1E-8</v>
      </c>
      <c r="L3551" s="1">
        <v>1E-4</v>
      </c>
      <c r="M3551" s="1">
        <v>0.136237</v>
      </c>
      <c r="N3551" s="1">
        <v>136237</v>
      </c>
      <c r="O3551" s="1">
        <v>121195</v>
      </c>
      <c r="P3551" s="1">
        <v>114988</v>
      </c>
      <c r="Q3551" s="1">
        <v>10136.819456791931</v>
      </c>
      <c r="R3551" s="1">
        <v>2413793.487376587</v>
      </c>
      <c r="S3551" s="1">
        <v>10136.819456791323</v>
      </c>
      <c r="T3551" s="1">
        <v>2413793.4874918223</v>
      </c>
      <c r="U3551" s="1">
        <v>1.15235336124897E-4</v>
      </c>
      <c r="V3551" s="1">
        <v>6.0754246078431606E-10</v>
      </c>
      <c r="W3551" s="1">
        <v>107404</v>
      </c>
    </row>
    <row r="3552" spans="1:23" x14ac:dyDescent="0.2">
      <c r="A3552" s="1">
        <v>1065</v>
      </c>
      <c r="B3552" s="1" t="s">
        <v>1088</v>
      </c>
      <c r="C3552" s="1" t="s">
        <v>2509</v>
      </c>
      <c r="D3552" s="1">
        <v>16</v>
      </c>
      <c r="E3552" s="1">
        <v>15</v>
      </c>
      <c r="F3552" s="1">
        <v>2419200</v>
      </c>
      <c r="G3552" s="1">
        <v>359.38685009505275</v>
      </c>
      <c r="H3552" s="1">
        <v>16</v>
      </c>
      <c r="I3552" s="1">
        <v>100966</v>
      </c>
      <c r="J3552" s="1">
        <v>10</v>
      </c>
      <c r="K3552" s="1">
        <v>1E-8</v>
      </c>
      <c r="L3552" s="1">
        <v>1E-4</v>
      </c>
      <c r="M3552" s="1">
        <v>0.13833100000000001</v>
      </c>
      <c r="N3552" s="1">
        <v>138331</v>
      </c>
      <c r="O3552" s="1">
        <v>121438.3</v>
      </c>
      <c r="P3552" s="1">
        <v>115004</v>
      </c>
      <c r="Q3552" s="1">
        <v>9947.681178548255</v>
      </c>
      <c r="R3552" s="1">
        <v>2413707.2140185358</v>
      </c>
      <c r="S3552" s="1">
        <v>9947.6811785477876</v>
      </c>
      <c r="T3552" s="1">
        <v>2413707.2139937645</v>
      </c>
      <c r="U3552" s="1">
        <v>2.4771317839622498E-5</v>
      </c>
      <c r="V3552" s="1">
        <v>4.6748027671128511E-10</v>
      </c>
      <c r="W3552" s="1">
        <v>107375</v>
      </c>
    </row>
    <row r="3553" spans="1:23" x14ac:dyDescent="0.2">
      <c r="A3553" s="1">
        <v>1066</v>
      </c>
      <c r="B3553" s="1" t="s">
        <v>1089</v>
      </c>
      <c r="C3553" s="1" t="s">
        <v>2509</v>
      </c>
      <c r="D3553" s="1">
        <v>16</v>
      </c>
      <c r="E3553" s="1">
        <v>15</v>
      </c>
      <c r="F3553" s="1">
        <v>2419200</v>
      </c>
      <c r="G3553" s="1">
        <v>359.38685009505275</v>
      </c>
      <c r="H3553" s="1">
        <v>16</v>
      </c>
      <c r="I3553" s="1">
        <v>100966</v>
      </c>
      <c r="J3553" s="1">
        <v>10</v>
      </c>
      <c r="K3553" s="1">
        <v>1E-8</v>
      </c>
      <c r="L3553" s="1">
        <v>1E-4</v>
      </c>
      <c r="M3553" s="1">
        <v>0.133829</v>
      </c>
      <c r="N3553" s="1">
        <v>133829</v>
      </c>
      <c r="O3553" s="1">
        <v>120418.5</v>
      </c>
      <c r="P3553" s="1">
        <v>114386</v>
      </c>
      <c r="Q3553" s="1">
        <v>8756.6325481474414</v>
      </c>
      <c r="R3553" s="1">
        <v>2070.3552981048133</v>
      </c>
      <c r="S3553" s="1">
        <v>8756.6325481474196</v>
      </c>
      <c r="T3553" s="1">
        <v>2070.3553281645445</v>
      </c>
      <c r="U3553" s="1">
        <v>3.0059731216169894E-5</v>
      </c>
      <c r="V3553" s="1">
        <v>2.1827872842550278E-11</v>
      </c>
      <c r="W3553" s="1">
        <v>107383</v>
      </c>
    </row>
    <row r="3554" spans="1:23" x14ac:dyDescent="0.2">
      <c r="A3554" s="1">
        <v>1067</v>
      </c>
      <c r="B3554" s="1" t="s">
        <v>1090</v>
      </c>
      <c r="C3554" s="1" t="s">
        <v>2509</v>
      </c>
      <c r="D3554" s="1">
        <v>16</v>
      </c>
      <c r="E3554" s="1">
        <v>15</v>
      </c>
      <c r="F3554" s="1">
        <v>2419200</v>
      </c>
      <c r="G3554" s="1">
        <v>359.38685009505275</v>
      </c>
      <c r="H3554" s="1">
        <v>16</v>
      </c>
      <c r="I3554" s="1">
        <v>100966</v>
      </c>
      <c r="J3554" s="1">
        <v>10</v>
      </c>
      <c r="K3554" s="1">
        <v>1E-8</v>
      </c>
      <c r="L3554" s="1">
        <v>1E-4</v>
      </c>
      <c r="M3554" s="1">
        <v>0.13752200000000001</v>
      </c>
      <c r="N3554" s="1">
        <v>137522</v>
      </c>
      <c r="O3554" s="1">
        <v>120792.5</v>
      </c>
      <c r="P3554" s="1">
        <v>114424</v>
      </c>
      <c r="Q3554" s="1">
        <v>9651.0264662078098</v>
      </c>
      <c r="R3554" s="1">
        <v>1878.7903689984503</v>
      </c>
      <c r="S3554" s="1">
        <v>9651.0264662078062</v>
      </c>
      <c r="T3554" s="1">
        <v>1878.7904089921144</v>
      </c>
      <c r="U3554" s="1">
        <v>3.9993664131543483E-5</v>
      </c>
      <c r="V3554" s="1">
        <v>3.637978807091713E-12</v>
      </c>
      <c r="W3554" s="1">
        <v>107333</v>
      </c>
    </row>
    <row r="3555" spans="1:23" x14ac:dyDescent="0.2">
      <c r="A3555" s="1">
        <v>1068</v>
      </c>
      <c r="B3555" s="1" t="s">
        <v>1091</v>
      </c>
      <c r="C3555" s="1" t="s">
        <v>2509</v>
      </c>
      <c r="D3555" s="1">
        <v>16</v>
      </c>
      <c r="E3555" s="1">
        <v>15</v>
      </c>
      <c r="F3555" s="1">
        <v>2419200</v>
      </c>
      <c r="G3555" s="1">
        <v>359.38685009505275</v>
      </c>
      <c r="H3555" s="1">
        <v>16</v>
      </c>
      <c r="I3555" s="1">
        <v>100966</v>
      </c>
      <c r="J3555" s="1">
        <v>10</v>
      </c>
      <c r="K3555" s="1">
        <v>1E-8</v>
      </c>
      <c r="L3555" s="1">
        <v>1E-4</v>
      </c>
      <c r="M3555" s="1">
        <v>0.13677500000000001</v>
      </c>
      <c r="N3555" s="1">
        <v>136775</v>
      </c>
      <c r="O3555" s="1">
        <v>120901.5</v>
      </c>
      <c r="P3555" s="1">
        <v>114630</v>
      </c>
      <c r="Q3555" s="1">
        <v>9017.8100722595755</v>
      </c>
      <c r="R3555" s="1">
        <v>2022.5738038319741</v>
      </c>
      <c r="S3555" s="1">
        <v>9017.8100722595736</v>
      </c>
      <c r="T3555" s="1">
        <v>2022.5737938252121</v>
      </c>
      <c r="U3555" s="1">
        <v>1.0006762067860109E-5</v>
      </c>
      <c r="V3555" s="1">
        <v>1.8189894035458565E-12</v>
      </c>
      <c r="W3555" s="1">
        <v>107414</v>
      </c>
    </row>
    <row r="3556" spans="1:23" x14ac:dyDescent="0.2">
      <c r="A3556" s="1">
        <v>1069</v>
      </c>
      <c r="B3556" s="1" t="s">
        <v>1092</v>
      </c>
      <c r="C3556" s="1" t="s">
        <v>2509</v>
      </c>
      <c r="D3556" s="1">
        <v>16</v>
      </c>
      <c r="E3556" s="1">
        <v>15</v>
      </c>
      <c r="F3556" s="1">
        <v>2419200</v>
      </c>
      <c r="G3556" s="1">
        <v>359.38685009505275</v>
      </c>
      <c r="H3556" s="1">
        <v>16</v>
      </c>
      <c r="I3556" s="1">
        <v>100966</v>
      </c>
      <c r="J3556" s="1">
        <v>10</v>
      </c>
      <c r="K3556" s="1">
        <v>1E-8</v>
      </c>
      <c r="L3556" s="1">
        <v>1E-4</v>
      </c>
      <c r="M3556" s="1">
        <v>0.13508100000000001</v>
      </c>
      <c r="N3556" s="1">
        <v>135081</v>
      </c>
      <c r="O3556" s="1">
        <v>120705.3</v>
      </c>
      <c r="P3556" s="1">
        <v>114554</v>
      </c>
      <c r="Q3556" s="1">
        <v>10047.713225026469</v>
      </c>
      <c r="R3556" s="1">
        <v>1734.8641737264459</v>
      </c>
      <c r="S3556" s="1">
        <v>10047.713225026469</v>
      </c>
      <c r="T3556" s="1">
        <v>1734.8641537261838</v>
      </c>
      <c r="U3556" s="1">
        <v>2.000026211135264E-5</v>
      </c>
      <c r="V3556" s="1">
        <v>0</v>
      </c>
      <c r="W3556" s="1">
        <v>107371</v>
      </c>
    </row>
    <row r="3557" spans="1:23" x14ac:dyDescent="0.2">
      <c r="A3557" s="1">
        <v>1070</v>
      </c>
      <c r="B3557" s="1" t="s">
        <v>1093</v>
      </c>
      <c r="C3557" s="1" t="s">
        <v>2509</v>
      </c>
      <c r="D3557" s="1">
        <v>16</v>
      </c>
      <c r="E3557" s="1">
        <v>15</v>
      </c>
      <c r="F3557" s="1">
        <v>2419200</v>
      </c>
      <c r="G3557" s="1">
        <v>359.38685009505275</v>
      </c>
      <c r="H3557" s="1">
        <v>16</v>
      </c>
      <c r="I3557" s="1">
        <v>100966</v>
      </c>
      <c r="J3557" s="1">
        <v>10</v>
      </c>
      <c r="K3557" s="1">
        <v>1E-8</v>
      </c>
      <c r="L3557" s="1">
        <v>1E-4</v>
      </c>
      <c r="M3557" s="1">
        <v>0.13558300000000001</v>
      </c>
      <c r="N3557" s="1">
        <v>135583</v>
      </c>
      <c r="O3557" s="1">
        <v>120728.5</v>
      </c>
      <c r="P3557" s="1">
        <v>114544</v>
      </c>
      <c r="Q3557" s="1">
        <v>5431.1609235729866</v>
      </c>
      <c r="R3557" s="1">
        <v>2501.8579128161791</v>
      </c>
      <c r="S3557" s="1">
        <v>5431.1609235729802</v>
      </c>
      <c r="T3557" s="1">
        <v>2501.8579028500008</v>
      </c>
      <c r="U3557" s="1">
        <v>9.9661783679039218E-6</v>
      </c>
      <c r="V3557" s="1">
        <v>6.3664629124104977E-12</v>
      </c>
      <c r="W3557" s="1">
        <v>107405</v>
      </c>
    </row>
    <row r="3558" spans="1:23" x14ac:dyDescent="0.2">
      <c r="A3558" s="1">
        <v>1071</v>
      </c>
      <c r="B3558" s="1" t="s">
        <v>1094</v>
      </c>
      <c r="C3558" s="1" t="s">
        <v>2509</v>
      </c>
      <c r="D3558" s="1">
        <v>16</v>
      </c>
      <c r="E3558" s="1">
        <v>15</v>
      </c>
      <c r="F3558" s="1">
        <v>2419200</v>
      </c>
      <c r="G3558" s="1">
        <v>359.38685009505275</v>
      </c>
      <c r="H3558" s="1">
        <v>16</v>
      </c>
      <c r="I3558" s="1">
        <v>100966</v>
      </c>
      <c r="J3558" s="1">
        <v>10</v>
      </c>
      <c r="K3558" s="1">
        <v>1E-8</v>
      </c>
      <c r="L3558" s="1">
        <v>1E-4</v>
      </c>
      <c r="M3558" s="1">
        <v>0.13297800000000001</v>
      </c>
      <c r="N3558" s="1">
        <v>132978</v>
      </c>
      <c r="O3558" s="1">
        <v>120352.6</v>
      </c>
      <c r="P3558" s="1">
        <v>114437</v>
      </c>
      <c r="Q3558" s="1">
        <v>7479.2194058118694</v>
      </c>
      <c r="R3558" s="1">
        <v>2262.1250618325198</v>
      </c>
      <c r="S3558" s="1">
        <v>7479.2194058118839</v>
      </c>
      <c r="T3558" s="1">
        <v>2262.1250819921502</v>
      </c>
      <c r="U3558" s="1">
        <v>2.0159630366833881E-5</v>
      </c>
      <c r="V3558" s="1">
        <v>1.4551915228366852E-11</v>
      </c>
      <c r="W3558" s="1">
        <v>107342</v>
      </c>
    </row>
    <row r="3559" spans="1:23" x14ac:dyDescent="0.2">
      <c r="A3559" s="1">
        <v>1072</v>
      </c>
      <c r="B3559" s="1" t="s">
        <v>1095</v>
      </c>
      <c r="C3559" s="1" t="s">
        <v>2509</v>
      </c>
      <c r="D3559" s="1">
        <v>16</v>
      </c>
      <c r="E3559" s="1">
        <v>15</v>
      </c>
      <c r="F3559" s="1">
        <v>2419200</v>
      </c>
      <c r="G3559" s="1">
        <v>359.38685009505275</v>
      </c>
      <c r="H3559" s="1">
        <v>16</v>
      </c>
      <c r="I3559" s="1">
        <v>100966</v>
      </c>
      <c r="J3559" s="1">
        <v>10</v>
      </c>
      <c r="K3559" s="1">
        <v>1E-8</v>
      </c>
      <c r="L3559" s="1">
        <v>1E-4</v>
      </c>
      <c r="M3559" s="1">
        <v>0.137818</v>
      </c>
      <c r="N3559" s="1">
        <v>137818</v>
      </c>
      <c r="O3559" s="1">
        <v>121158.3</v>
      </c>
      <c r="P3559" s="1">
        <v>114804</v>
      </c>
      <c r="Q3559" s="1">
        <v>2496.7161881273018</v>
      </c>
      <c r="R3559" s="1">
        <v>2789.8935642666434</v>
      </c>
      <c r="S3559" s="1">
        <v>2496.7161881273187</v>
      </c>
      <c r="T3559" s="1">
        <v>2789.8935842988335</v>
      </c>
      <c r="U3559" s="1">
        <v>2.0032190150232054E-5</v>
      </c>
      <c r="V3559" s="1">
        <v>1.6825651982799172E-11</v>
      </c>
      <c r="W3559" s="1">
        <v>107389</v>
      </c>
    </row>
    <row r="3560" spans="1:23" x14ac:dyDescent="0.2">
      <c r="A3560" s="1">
        <v>1073</v>
      </c>
      <c r="B3560" s="1" t="s">
        <v>1096</v>
      </c>
      <c r="C3560" s="1" t="s">
        <v>2509</v>
      </c>
      <c r="D3560" s="1">
        <v>16</v>
      </c>
      <c r="E3560" s="1">
        <v>15</v>
      </c>
      <c r="F3560" s="1">
        <v>2419200</v>
      </c>
      <c r="G3560" s="1">
        <v>359.38685009505275</v>
      </c>
      <c r="H3560" s="1">
        <v>16</v>
      </c>
      <c r="I3560" s="1">
        <v>100966</v>
      </c>
      <c r="J3560" s="1">
        <v>10</v>
      </c>
      <c r="K3560" s="1">
        <v>1E-8</v>
      </c>
      <c r="L3560" s="1">
        <v>1E-4</v>
      </c>
      <c r="M3560" s="1">
        <v>0.136965</v>
      </c>
      <c r="N3560" s="1">
        <v>136965</v>
      </c>
      <c r="O3560" s="1">
        <v>120977.9</v>
      </c>
      <c r="P3560" s="1">
        <v>114654</v>
      </c>
      <c r="Q3560" s="1">
        <v>4013.1845503947143</v>
      </c>
      <c r="R3560" s="1">
        <v>2645.9435661590746</v>
      </c>
      <c r="S3560" s="1">
        <v>4013.1845503947075</v>
      </c>
      <c r="T3560" s="1">
        <v>2645.9435461894477</v>
      </c>
      <c r="U3560" s="1">
        <v>1.9969626919191796E-5</v>
      </c>
      <c r="V3560" s="1">
        <v>6.8212102632969618E-12</v>
      </c>
      <c r="W3560" s="1">
        <v>107350</v>
      </c>
    </row>
    <row r="3561" spans="1:23" x14ac:dyDescent="0.2">
      <c r="A3561" s="1">
        <v>1074</v>
      </c>
      <c r="B3561" s="1" t="s">
        <v>1097</v>
      </c>
      <c r="C3561" s="1" t="s">
        <v>2509</v>
      </c>
      <c r="D3561" s="1">
        <v>16</v>
      </c>
      <c r="E3561" s="1">
        <v>15</v>
      </c>
      <c r="F3561" s="1">
        <v>2419200</v>
      </c>
      <c r="G3561" s="1">
        <v>359.38685009505275</v>
      </c>
      <c r="H3561" s="1">
        <v>16</v>
      </c>
      <c r="I3561" s="1">
        <v>100966</v>
      </c>
      <c r="J3561" s="1">
        <v>10</v>
      </c>
      <c r="K3561" s="1">
        <v>1E-8</v>
      </c>
      <c r="L3561" s="1">
        <v>1E-4</v>
      </c>
      <c r="M3561" s="1">
        <v>0.13686499999999999</v>
      </c>
      <c r="N3561" s="1">
        <v>136865</v>
      </c>
      <c r="O3561" s="1">
        <v>120735</v>
      </c>
      <c r="P3561" s="1">
        <v>114424</v>
      </c>
      <c r="Q3561" s="1">
        <v>2453.894431030953</v>
      </c>
      <c r="R3561" s="1">
        <v>2414592.3303924934</v>
      </c>
      <c r="S3561" s="1">
        <v>2454.7000700108124</v>
      </c>
      <c r="T3561" s="1">
        <v>2414598.4467178439</v>
      </c>
      <c r="U3561" s="1">
        <v>6.1163253504782915</v>
      </c>
      <c r="V3561" s="1">
        <v>0.80563897985939548</v>
      </c>
      <c r="W3561" s="1">
        <v>107366</v>
      </c>
    </row>
    <row r="3562" spans="1:23" x14ac:dyDescent="0.2">
      <c r="A3562" s="1">
        <v>1075</v>
      </c>
      <c r="B3562" s="1" t="s">
        <v>1098</v>
      </c>
      <c r="C3562" s="1" t="s">
        <v>2509</v>
      </c>
      <c r="D3562" s="1">
        <v>16</v>
      </c>
      <c r="E3562" s="1">
        <v>15</v>
      </c>
      <c r="F3562" s="1">
        <v>2419200</v>
      </c>
      <c r="G3562" s="1">
        <v>359.38685009505275</v>
      </c>
      <c r="H3562" s="1">
        <v>16</v>
      </c>
      <c r="I3562" s="1">
        <v>100966</v>
      </c>
      <c r="J3562" s="1">
        <v>10</v>
      </c>
      <c r="K3562" s="1">
        <v>1E-8</v>
      </c>
      <c r="L3562" s="1">
        <v>1E-4</v>
      </c>
      <c r="M3562" s="1">
        <v>0.122187</v>
      </c>
      <c r="N3562" s="1">
        <v>122187</v>
      </c>
      <c r="O3562" s="1">
        <v>119497.9</v>
      </c>
      <c r="P3562" s="1">
        <v>114637</v>
      </c>
      <c r="Q3562" s="1">
        <v>6714.6739484478167</v>
      </c>
      <c r="R3562" s="1">
        <v>2358.0343114333987</v>
      </c>
      <c r="S3562" s="1">
        <v>6714.6739484478167</v>
      </c>
      <c r="T3562" s="1">
        <v>2358.0342914722355</v>
      </c>
      <c r="U3562" s="1">
        <v>1.9961163161497097E-5</v>
      </c>
      <c r="V3562" s="1">
        <v>0</v>
      </c>
      <c r="W3562" s="1">
        <v>107412</v>
      </c>
    </row>
    <row r="3563" spans="1:23" x14ac:dyDescent="0.2">
      <c r="A3563" s="1">
        <v>1076</v>
      </c>
      <c r="B3563" s="1" t="s">
        <v>1099</v>
      </c>
      <c r="C3563" s="1" t="s">
        <v>2509</v>
      </c>
      <c r="D3563" s="1">
        <v>16</v>
      </c>
      <c r="E3563" s="1">
        <v>15</v>
      </c>
      <c r="F3563" s="1">
        <v>2419200</v>
      </c>
      <c r="G3563" s="1">
        <v>359.38685009505275</v>
      </c>
      <c r="H3563" s="1">
        <v>16</v>
      </c>
      <c r="I3563" s="1">
        <v>100966</v>
      </c>
      <c r="J3563" s="1">
        <v>10</v>
      </c>
      <c r="K3563" s="1">
        <v>1E-8</v>
      </c>
      <c r="L3563" s="1">
        <v>1E-4</v>
      </c>
      <c r="M3563" s="1">
        <v>0.122616</v>
      </c>
      <c r="N3563" s="1">
        <v>122616</v>
      </c>
      <c r="O3563" s="1">
        <v>118707.8</v>
      </c>
      <c r="P3563" s="1">
        <v>113747</v>
      </c>
      <c r="Q3563" s="1">
        <v>1452.5652273207506</v>
      </c>
      <c r="R3563" s="1">
        <v>2885.2955524904169</v>
      </c>
      <c r="S3563" s="1">
        <v>1452.5652273207647</v>
      </c>
      <c r="T3563" s="1">
        <v>2885.2955325410312</v>
      </c>
      <c r="U3563" s="1">
        <v>1.9949385659856489E-5</v>
      </c>
      <c r="V3563" s="1">
        <v>1.4097167877480388E-11</v>
      </c>
      <c r="W3563" s="1">
        <v>107409</v>
      </c>
    </row>
    <row r="3564" spans="1:23" x14ac:dyDescent="0.2">
      <c r="A3564" s="1">
        <v>1077</v>
      </c>
      <c r="B3564" s="1" t="s">
        <v>1100</v>
      </c>
      <c r="C3564" s="1" t="s">
        <v>2509</v>
      </c>
      <c r="D3564" s="1">
        <v>16</v>
      </c>
      <c r="E3564" s="1">
        <v>15</v>
      </c>
      <c r="F3564" s="1">
        <v>2419200</v>
      </c>
      <c r="G3564" s="1">
        <v>359.38685009505275</v>
      </c>
      <c r="H3564" s="1">
        <v>16</v>
      </c>
      <c r="I3564" s="1">
        <v>100966</v>
      </c>
      <c r="J3564" s="1">
        <v>10</v>
      </c>
      <c r="K3564" s="1">
        <v>1E-8</v>
      </c>
      <c r="L3564" s="1">
        <v>1E-4</v>
      </c>
      <c r="M3564" s="1">
        <v>0.12859300000000001</v>
      </c>
      <c r="N3564" s="1">
        <v>128593</v>
      </c>
      <c r="O3564" s="1">
        <v>120171.1</v>
      </c>
      <c r="P3564" s="1">
        <v>114716</v>
      </c>
      <c r="Q3564" s="1">
        <v>3011.0400211173123</v>
      </c>
      <c r="R3564" s="1">
        <v>2741.8144899508279</v>
      </c>
      <c r="S3564" s="1">
        <v>3011.0400211173087</v>
      </c>
      <c r="T3564" s="1">
        <v>2741.814490001103</v>
      </c>
      <c r="U3564" s="1">
        <v>5.0275048124603927E-8</v>
      </c>
      <c r="V3564" s="1">
        <v>3.637978807091713E-12</v>
      </c>
      <c r="W3564" s="1">
        <v>107433</v>
      </c>
    </row>
    <row r="3565" spans="1:23" x14ac:dyDescent="0.2">
      <c r="A3565" s="1">
        <v>1078</v>
      </c>
      <c r="B3565" s="1" t="s">
        <v>1101</v>
      </c>
      <c r="C3565" s="1" t="s">
        <v>2509</v>
      </c>
      <c r="D3565" s="1">
        <v>16</v>
      </c>
      <c r="E3565" s="1">
        <v>15</v>
      </c>
      <c r="F3565" s="1">
        <v>2419200</v>
      </c>
      <c r="G3565" s="1">
        <v>359.38685009505275</v>
      </c>
      <c r="H3565" s="1">
        <v>16</v>
      </c>
      <c r="I3565" s="1">
        <v>100966</v>
      </c>
      <c r="J3565" s="1">
        <v>10</v>
      </c>
      <c r="K3565" s="1">
        <v>1E-8</v>
      </c>
      <c r="L3565" s="1">
        <v>1E-4</v>
      </c>
      <c r="M3565" s="1">
        <v>0.117162</v>
      </c>
      <c r="N3565" s="1">
        <v>117162</v>
      </c>
      <c r="O3565" s="1">
        <v>118800</v>
      </c>
      <c r="P3565" s="1">
        <v>114468</v>
      </c>
      <c r="Q3565" s="1">
        <v>2.2562891676282351</v>
      </c>
      <c r="R3565" s="1">
        <v>1605089.1293794708</v>
      </c>
      <c r="S3565" s="1">
        <v>2.2562891690186988</v>
      </c>
      <c r="T3565" s="1">
        <v>1605089.1293846997</v>
      </c>
      <c r="U3565" s="1">
        <v>5.2289105951786041E-6</v>
      </c>
      <c r="V3565" s="1">
        <v>1.3904637441441992E-9</v>
      </c>
      <c r="W3565" s="1">
        <v>107363</v>
      </c>
    </row>
    <row r="3566" spans="1:23" x14ac:dyDescent="0.2">
      <c r="A3566" s="1">
        <v>1079</v>
      </c>
      <c r="B3566" s="1" t="s">
        <v>1102</v>
      </c>
      <c r="C3566" s="1" t="s">
        <v>2509</v>
      </c>
      <c r="D3566" s="1">
        <v>16</v>
      </c>
      <c r="E3566" s="1">
        <v>15</v>
      </c>
      <c r="F3566" s="1">
        <v>2419200</v>
      </c>
      <c r="G3566" s="1">
        <v>359.38685009505275</v>
      </c>
      <c r="H3566" s="1">
        <v>16</v>
      </c>
      <c r="I3566" s="1">
        <v>100966</v>
      </c>
      <c r="J3566" s="1">
        <v>10</v>
      </c>
      <c r="K3566" s="1">
        <v>1E-8</v>
      </c>
      <c r="L3566" s="1">
        <v>1E-4</v>
      </c>
      <c r="M3566" s="1">
        <v>0.13661799999999999</v>
      </c>
      <c r="N3566" s="1">
        <v>136618</v>
      </c>
      <c r="O3566" s="1">
        <v>120796.6</v>
      </c>
      <c r="P3566" s="1">
        <v>114506</v>
      </c>
      <c r="Q3566" s="1">
        <v>607.0260022788766</v>
      </c>
      <c r="R3566" s="1">
        <v>2418233.9538489603</v>
      </c>
      <c r="S3566" s="1">
        <v>607.02600227237508</v>
      </c>
      <c r="T3566" s="1">
        <v>2418233.953824189</v>
      </c>
      <c r="U3566" s="1">
        <v>2.4771317839622498E-5</v>
      </c>
      <c r="V3566" s="1">
        <v>6.5015228756237775E-9</v>
      </c>
      <c r="W3566" s="1">
        <v>107366</v>
      </c>
    </row>
    <row r="3567" spans="1:23" x14ac:dyDescent="0.2">
      <c r="A3567" s="1">
        <v>1080</v>
      </c>
      <c r="B3567" s="1" t="s">
        <v>1103</v>
      </c>
      <c r="C3567" s="1" t="s">
        <v>2509</v>
      </c>
      <c r="D3567" s="1">
        <v>16</v>
      </c>
      <c r="E3567" s="1">
        <v>15</v>
      </c>
      <c r="F3567" s="1">
        <v>2419200</v>
      </c>
      <c r="G3567" s="1">
        <v>359.38685009505275</v>
      </c>
      <c r="H3567" s="1">
        <v>16</v>
      </c>
      <c r="I3567" s="1">
        <v>100966</v>
      </c>
      <c r="J3567" s="1">
        <v>10</v>
      </c>
      <c r="K3567" s="1">
        <v>1E-8</v>
      </c>
      <c r="L3567" s="1">
        <v>1E-4</v>
      </c>
      <c r="M3567" s="1">
        <v>0.13677800000000001</v>
      </c>
      <c r="N3567" s="1">
        <v>136778</v>
      </c>
      <c r="O3567" s="1">
        <v>120681.60000000001</v>
      </c>
      <c r="P3567" s="1">
        <v>114382</v>
      </c>
      <c r="Q3567" s="1">
        <v>1.9252951241668621</v>
      </c>
      <c r="R3567" s="1">
        <v>1820980.572868634</v>
      </c>
      <c r="S3567" s="1">
        <v>1.925295122491216</v>
      </c>
      <c r="T3567" s="1">
        <v>1820980.5728638628</v>
      </c>
      <c r="U3567" s="1">
        <v>4.7711655497550964E-6</v>
      </c>
      <c r="V3567" s="1">
        <v>1.6756460663458483E-9</v>
      </c>
      <c r="W3567" s="1">
        <v>107350</v>
      </c>
    </row>
    <row r="3568" spans="1:23" x14ac:dyDescent="0.2">
      <c r="A3568" s="1">
        <v>1081</v>
      </c>
      <c r="B3568" s="1" t="s">
        <v>1104</v>
      </c>
      <c r="C3568" s="1" t="s">
        <v>2509</v>
      </c>
      <c r="D3568" s="1">
        <v>16</v>
      </c>
      <c r="E3568" s="1">
        <v>15</v>
      </c>
      <c r="F3568" s="1">
        <v>2419200</v>
      </c>
      <c r="G3568" s="1">
        <v>359.38685009505275</v>
      </c>
      <c r="H3568" s="1">
        <v>16</v>
      </c>
      <c r="I3568" s="1">
        <v>100966</v>
      </c>
      <c r="J3568" s="1">
        <v>10</v>
      </c>
      <c r="K3568" s="1">
        <v>1E-8</v>
      </c>
      <c r="L3568" s="1">
        <v>1E-4</v>
      </c>
      <c r="M3568" s="1">
        <v>0.13542299999999999</v>
      </c>
      <c r="N3568" s="1">
        <v>135423</v>
      </c>
      <c r="O3568" s="1">
        <v>121164.8</v>
      </c>
      <c r="P3568" s="1">
        <v>115039</v>
      </c>
      <c r="Q3568" s="1">
        <v>9973.8530283529308</v>
      </c>
      <c r="R3568" s="1">
        <v>1602.1568953657538</v>
      </c>
      <c r="S3568" s="1">
        <v>9973.8530283529271</v>
      </c>
      <c r="T3568" s="1">
        <v>1602.1568860928212</v>
      </c>
      <c r="U3568" s="1">
        <v>9.2729326297558146E-6</v>
      </c>
      <c r="V3568" s="1">
        <v>3.637978807091713E-12</v>
      </c>
      <c r="W3568" s="1">
        <v>107430</v>
      </c>
    </row>
    <row r="3569" spans="1:23" x14ac:dyDescent="0.2">
      <c r="A3569" s="1">
        <v>1082</v>
      </c>
      <c r="B3569" s="1" t="s">
        <v>1105</v>
      </c>
      <c r="C3569" s="1" t="s">
        <v>2509</v>
      </c>
      <c r="D3569" s="1">
        <v>16</v>
      </c>
      <c r="E3569" s="1">
        <v>15</v>
      </c>
      <c r="F3569" s="1">
        <v>2419200</v>
      </c>
      <c r="G3569" s="1">
        <v>359.38685009505275</v>
      </c>
      <c r="H3569" s="1">
        <v>16</v>
      </c>
      <c r="I3569" s="1">
        <v>100966</v>
      </c>
      <c r="J3569" s="1">
        <v>10</v>
      </c>
      <c r="K3569" s="1">
        <v>1E-8</v>
      </c>
      <c r="L3569" s="1">
        <v>1E-4</v>
      </c>
      <c r="M3569" s="1">
        <v>0.129021</v>
      </c>
      <c r="N3569" s="1">
        <v>129021</v>
      </c>
      <c r="O3569" s="1">
        <v>120003.8</v>
      </c>
      <c r="P3569" s="1">
        <v>114466</v>
      </c>
      <c r="Q3569" s="1">
        <v>2955.2487472536618</v>
      </c>
      <c r="R3569" s="1">
        <v>2418685.2764375443</v>
      </c>
      <c r="S3569" s="1">
        <v>2955.2487472474468</v>
      </c>
      <c r="T3569" s="1">
        <v>2418685.2764627733</v>
      </c>
      <c r="U3569" s="1">
        <v>2.5229062885046005E-5</v>
      </c>
      <c r="V3569" s="1">
        <v>6.2150320445653051E-9</v>
      </c>
      <c r="W3569" s="1">
        <v>107371</v>
      </c>
    </row>
    <row r="3570" spans="1:23" x14ac:dyDescent="0.2">
      <c r="A3570" s="1">
        <v>1083</v>
      </c>
      <c r="B3570" s="1" t="s">
        <v>1106</v>
      </c>
      <c r="C3570" s="1" t="s">
        <v>2509</v>
      </c>
      <c r="D3570" s="1">
        <v>16</v>
      </c>
      <c r="E3570" s="1">
        <v>15</v>
      </c>
      <c r="F3570" s="1">
        <v>2419200</v>
      </c>
      <c r="G3570" s="1">
        <v>359.38685009505275</v>
      </c>
      <c r="H3570" s="1">
        <v>16</v>
      </c>
      <c r="I3570" s="1">
        <v>100966</v>
      </c>
      <c r="J3570" s="1">
        <v>10</v>
      </c>
      <c r="K3570" s="1">
        <v>1E-8</v>
      </c>
      <c r="L3570" s="1">
        <v>1E-4</v>
      </c>
      <c r="M3570" s="1">
        <v>0.125003</v>
      </c>
      <c r="N3570" s="1">
        <v>125003</v>
      </c>
      <c r="O3570" s="1">
        <v>119628</v>
      </c>
      <c r="P3570" s="1">
        <v>114429</v>
      </c>
      <c r="Q3570" s="1">
        <v>1890.0645201565285</v>
      </c>
      <c r="R3570" s="1">
        <v>2418536.5949656451</v>
      </c>
      <c r="S3570" s="1">
        <v>1890.0645201478717</v>
      </c>
      <c r="T3570" s="1">
        <v>2418536.5946708713</v>
      </c>
      <c r="U3570" s="1">
        <v>2.9477383941411972E-4</v>
      </c>
      <c r="V3570" s="1">
        <v>8.6567979451501742E-9</v>
      </c>
      <c r="W3570" s="1">
        <v>107320</v>
      </c>
    </row>
    <row r="3571" spans="1:23" x14ac:dyDescent="0.2">
      <c r="A3571" s="1">
        <v>1084</v>
      </c>
      <c r="B3571" s="1" t="s">
        <v>1107</v>
      </c>
      <c r="C3571" s="1" t="s">
        <v>2509</v>
      </c>
      <c r="D3571" s="1">
        <v>16</v>
      </c>
      <c r="E3571" s="1">
        <v>15</v>
      </c>
      <c r="F3571" s="1">
        <v>2419200</v>
      </c>
      <c r="G3571" s="1">
        <v>359.38685009505275</v>
      </c>
      <c r="H3571" s="1">
        <v>16</v>
      </c>
      <c r="I3571" s="1">
        <v>100966</v>
      </c>
      <c r="J3571" s="1">
        <v>10</v>
      </c>
      <c r="K3571" s="1">
        <v>1E-8</v>
      </c>
      <c r="L3571" s="1">
        <v>1E-4</v>
      </c>
      <c r="M3571" s="1">
        <v>0.126025</v>
      </c>
      <c r="N3571" s="1">
        <v>126025</v>
      </c>
      <c r="O3571" s="1">
        <v>119811.8</v>
      </c>
      <c r="P3571" s="1">
        <v>114572</v>
      </c>
      <c r="Q3571" s="1">
        <v>2183.814620005292</v>
      </c>
      <c r="R3571" s="1">
        <v>2418605.4152747993</v>
      </c>
      <c r="S3571" s="1">
        <v>2183.8146199975563</v>
      </c>
      <c r="T3571" s="1">
        <v>2418605.4151900266</v>
      </c>
      <c r="U3571" s="1">
        <v>8.4772706031799316E-5</v>
      </c>
      <c r="V3571" s="1">
        <v>7.7357071859296411E-9</v>
      </c>
      <c r="W3571" s="1">
        <v>107345</v>
      </c>
    </row>
    <row r="3572" spans="1:23" x14ac:dyDescent="0.2">
      <c r="A3572" s="1">
        <v>1085</v>
      </c>
      <c r="B3572" s="1" t="s">
        <v>1108</v>
      </c>
      <c r="C3572" s="1" t="s">
        <v>2509</v>
      </c>
      <c r="D3572" s="1">
        <v>16</v>
      </c>
      <c r="E3572" s="1">
        <v>15</v>
      </c>
      <c r="F3572" s="1">
        <v>2419200</v>
      </c>
      <c r="G3572" s="1">
        <v>359.38685009505275</v>
      </c>
      <c r="H3572" s="1">
        <v>16</v>
      </c>
      <c r="I3572" s="1">
        <v>100966</v>
      </c>
      <c r="J3572" s="1">
        <v>10</v>
      </c>
      <c r="K3572" s="1">
        <v>1E-8</v>
      </c>
      <c r="L3572" s="1">
        <v>1E-4</v>
      </c>
      <c r="M3572" s="1">
        <v>0.125527</v>
      </c>
      <c r="N3572" s="1">
        <v>125527</v>
      </c>
      <c r="O3572" s="1">
        <v>119676.1</v>
      </c>
      <c r="P3572" s="1">
        <v>114504</v>
      </c>
      <c r="Q3572" s="1">
        <v>956.13459887540557</v>
      </c>
      <c r="R3572" s="1">
        <v>3061.2918437847025</v>
      </c>
      <c r="S3572" s="1">
        <v>956.13459887542058</v>
      </c>
      <c r="T3572" s="1">
        <v>3061.2918638251281</v>
      </c>
      <c r="U3572" s="1">
        <v>2.0040425624756608E-5</v>
      </c>
      <c r="V3572" s="1">
        <v>1.5006662579253316E-11</v>
      </c>
      <c r="W3572" s="1">
        <v>107398</v>
      </c>
    </row>
    <row r="3573" spans="1:23" x14ac:dyDescent="0.2">
      <c r="A3573" s="1">
        <v>1086</v>
      </c>
      <c r="B3573" s="1" t="s">
        <v>1109</v>
      </c>
      <c r="C3573" s="1" t="s">
        <v>2509</v>
      </c>
      <c r="D3573" s="1">
        <v>16</v>
      </c>
      <c r="E3573" s="1">
        <v>15</v>
      </c>
      <c r="F3573" s="1">
        <v>2419200</v>
      </c>
      <c r="G3573" s="1">
        <v>359.38685009505275</v>
      </c>
      <c r="H3573" s="1">
        <v>16</v>
      </c>
      <c r="I3573" s="1">
        <v>100966</v>
      </c>
      <c r="J3573" s="1">
        <v>10</v>
      </c>
      <c r="K3573" s="1">
        <v>1E-8</v>
      </c>
      <c r="L3573" s="1">
        <v>1E-4</v>
      </c>
      <c r="M3573" s="1">
        <v>0.13727900000000001</v>
      </c>
      <c r="N3573" s="1">
        <v>137279</v>
      </c>
      <c r="O3573" s="1">
        <v>120954.7</v>
      </c>
      <c r="P3573" s="1">
        <v>114545</v>
      </c>
      <c r="Q3573" s="1">
        <v>6996.4050345365795</v>
      </c>
      <c r="R3573" s="1">
        <v>2178.0935925879567</v>
      </c>
      <c r="S3573" s="1">
        <v>6996.4050345365422</v>
      </c>
      <c r="T3573" s="1">
        <v>2178.0935937948357</v>
      </c>
      <c r="U3573" s="1">
        <v>1.2068790056218859E-6</v>
      </c>
      <c r="V3573" s="1">
        <v>3.7289282772690058E-11</v>
      </c>
      <c r="W3573" s="1">
        <v>107433</v>
      </c>
    </row>
    <row r="3574" spans="1:23" x14ac:dyDescent="0.2">
      <c r="A3574" s="1">
        <v>1087</v>
      </c>
      <c r="B3574" s="1" t="s">
        <v>1110</v>
      </c>
      <c r="C3574" s="1" t="s">
        <v>2509</v>
      </c>
      <c r="D3574" s="1">
        <v>16</v>
      </c>
      <c r="E3574" s="1">
        <v>15</v>
      </c>
      <c r="F3574" s="1">
        <v>2419200</v>
      </c>
      <c r="G3574" s="1">
        <v>359.38685009505275</v>
      </c>
      <c r="H3574" s="1">
        <v>16</v>
      </c>
      <c r="I3574" s="1">
        <v>100966</v>
      </c>
      <c r="J3574" s="1">
        <v>10</v>
      </c>
      <c r="K3574" s="1">
        <v>1E-8</v>
      </c>
      <c r="L3574" s="1">
        <v>1E-4</v>
      </c>
      <c r="M3574" s="1">
        <v>0.135269</v>
      </c>
      <c r="N3574" s="1">
        <v>135269</v>
      </c>
      <c r="O3574" s="1">
        <v>120732.3</v>
      </c>
      <c r="P3574" s="1">
        <v>114585</v>
      </c>
      <c r="Q3574" s="1">
        <v>9374.0881568341429</v>
      </c>
      <c r="R3574" s="1">
        <v>1075.4987962326952</v>
      </c>
      <c r="S3574" s="1">
        <v>9374.0881568341356</v>
      </c>
      <c r="T3574" s="1">
        <v>1075.4987962276459</v>
      </c>
      <c r="U3574" s="1">
        <v>5.0492872105678543E-9</v>
      </c>
      <c r="V3574" s="1">
        <v>7.2759576141834259E-12</v>
      </c>
      <c r="W3574" s="1">
        <v>107427</v>
      </c>
    </row>
    <row r="3575" spans="1:23" x14ac:dyDescent="0.2">
      <c r="A3575" s="1">
        <v>1088</v>
      </c>
      <c r="B3575" s="1" t="s">
        <v>1111</v>
      </c>
      <c r="C3575" s="1" t="s">
        <v>2509</v>
      </c>
      <c r="D3575" s="1">
        <v>16</v>
      </c>
      <c r="E3575" s="1">
        <v>15</v>
      </c>
      <c r="F3575" s="1">
        <v>2419200</v>
      </c>
      <c r="G3575" s="1">
        <v>359.38685009505275</v>
      </c>
      <c r="H3575" s="1">
        <v>16</v>
      </c>
      <c r="I3575" s="1">
        <v>100966</v>
      </c>
      <c r="J3575" s="1">
        <v>10</v>
      </c>
      <c r="K3575" s="1">
        <v>1E-8</v>
      </c>
      <c r="L3575" s="1">
        <v>1E-4</v>
      </c>
      <c r="M3575" s="1">
        <v>0.13625999999999999</v>
      </c>
      <c r="N3575" s="1">
        <v>136260</v>
      </c>
      <c r="O3575" s="1">
        <v>120802.6</v>
      </c>
      <c r="P3575" s="1">
        <v>114574</v>
      </c>
      <c r="Q3575" s="1">
        <v>6599.7214048054066</v>
      </c>
      <c r="R3575" s="1">
        <v>2225.5540673989603</v>
      </c>
      <c r="S3575" s="1">
        <v>6599.7214048053984</v>
      </c>
      <c r="T3575" s="1">
        <v>2225.5540955677516</v>
      </c>
      <c r="U3575" s="1">
        <v>2.816879123201943E-5</v>
      </c>
      <c r="V3575" s="1">
        <v>8.1854523159563541E-12</v>
      </c>
      <c r="W3575" s="1">
        <v>107391</v>
      </c>
    </row>
    <row r="3576" spans="1:23" x14ac:dyDescent="0.2">
      <c r="A3576" s="1">
        <v>1089</v>
      </c>
      <c r="B3576" s="1" t="s">
        <v>1112</v>
      </c>
      <c r="C3576" s="1" t="s">
        <v>2509</v>
      </c>
      <c r="D3576" s="1">
        <v>16</v>
      </c>
      <c r="E3576" s="1">
        <v>15</v>
      </c>
      <c r="F3576" s="1">
        <v>2419200</v>
      </c>
      <c r="G3576" s="1">
        <v>359.38685009505275</v>
      </c>
      <c r="H3576" s="1">
        <v>16</v>
      </c>
      <c r="I3576" s="1">
        <v>100966</v>
      </c>
      <c r="J3576" s="1">
        <v>10</v>
      </c>
      <c r="K3576" s="1">
        <v>1E-8</v>
      </c>
      <c r="L3576" s="1">
        <v>1E-4</v>
      </c>
      <c r="M3576" s="1">
        <v>0.12393</v>
      </c>
      <c r="N3576" s="1">
        <v>123930</v>
      </c>
      <c r="O3576" s="1">
        <v>119371.5</v>
      </c>
      <c r="P3576" s="1">
        <v>114373</v>
      </c>
      <c r="Q3576" s="1">
        <v>2899.4818061168689</v>
      </c>
      <c r="R3576" s="1">
        <v>2609.1975377875697</v>
      </c>
      <c r="S3576" s="1">
        <v>2899.4818061168794</v>
      </c>
      <c r="T3576" s="1">
        <v>2609.1975264277316</v>
      </c>
      <c r="U3576" s="1">
        <v>1.1359838026692159E-5</v>
      </c>
      <c r="V3576" s="1">
        <v>1.0459189070388675E-11</v>
      </c>
      <c r="W3576" s="1">
        <v>107405</v>
      </c>
    </row>
    <row r="3577" spans="1:23" x14ac:dyDescent="0.2">
      <c r="A3577" s="1">
        <v>1090</v>
      </c>
      <c r="B3577" s="1" t="s">
        <v>1113</v>
      </c>
      <c r="C3577" s="1" t="s">
        <v>2509</v>
      </c>
      <c r="D3577" s="1">
        <v>16</v>
      </c>
      <c r="E3577" s="1">
        <v>15</v>
      </c>
      <c r="F3577" s="1">
        <v>2419200</v>
      </c>
      <c r="G3577" s="1">
        <v>359.38685009505275</v>
      </c>
      <c r="H3577" s="1">
        <v>16</v>
      </c>
      <c r="I3577" s="1">
        <v>100966</v>
      </c>
      <c r="J3577" s="1">
        <v>10</v>
      </c>
      <c r="K3577" s="1">
        <v>1E-8</v>
      </c>
      <c r="L3577" s="1">
        <v>1E-4</v>
      </c>
      <c r="M3577" s="1">
        <v>0.13753599999999999</v>
      </c>
      <c r="N3577" s="1">
        <v>137536</v>
      </c>
      <c r="O3577" s="1">
        <v>120917.2</v>
      </c>
      <c r="P3577" s="1">
        <v>114557</v>
      </c>
      <c r="Q3577" s="1">
        <v>8653.8025193750545</v>
      </c>
      <c r="R3577" s="1">
        <v>931.57814050811385</v>
      </c>
      <c r="S3577" s="1">
        <v>8653.8025193750491</v>
      </c>
      <c r="T3577" s="1">
        <v>931.57813939563368</v>
      </c>
      <c r="U3577" s="1">
        <v>1.1124801631012815E-6</v>
      </c>
      <c r="V3577" s="1">
        <v>5.4569682106375694E-12</v>
      </c>
      <c r="W3577" s="1">
        <v>107436</v>
      </c>
    </row>
    <row r="3578" spans="1:23" x14ac:dyDescent="0.2">
      <c r="A3578" s="1">
        <v>1091</v>
      </c>
      <c r="B3578" s="1" t="s">
        <v>1114</v>
      </c>
      <c r="C3578" s="1" t="s">
        <v>2509</v>
      </c>
      <c r="D3578" s="1">
        <v>16</v>
      </c>
      <c r="E3578" s="1">
        <v>15</v>
      </c>
      <c r="F3578" s="1">
        <v>2419200</v>
      </c>
      <c r="G3578" s="1">
        <v>359.38685009505275</v>
      </c>
      <c r="H3578" s="1">
        <v>16</v>
      </c>
      <c r="I3578" s="1">
        <v>100966</v>
      </c>
      <c r="J3578" s="1">
        <v>10</v>
      </c>
      <c r="K3578" s="1">
        <v>1E-8</v>
      </c>
      <c r="L3578" s="1">
        <v>1E-4</v>
      </c>
      <c r="M3578" s="1">
        <v>0.13633600000000001</v>
      </c>
      <c r="N3578" s="1">
        <v>136336</v>
      </c>
      <c r="O3578" s="1">
        <v>120598.8</v>
      </c>
      <c r="P3578" s="1">
        <v>114297</v>
      </c>
      <c r="Q3578" s="1">
        <v>3899.8282787517355</v>
      </c>
      <c r="R3578" s="1">
        <v>2513.2629749039597</v>
      </c>
      <c r="S3578" s="1">
        <v>3899.8282787517169</v>
      </c>
      <c r="T3578" s="1">
        <v>2513.2629744465685</v>
      </c>
      <c r="U3578" s="1">
        <v>4.5739125198451802E-7</v>
      </c>
      <c r="V3578" s="1">
        <v>1.8644641386345029E-11</v>
      </c>
      <c r="W3578" s="1">
        <v>107369</v>
      </c>
    </row>
    <row r="3579" spans="1:23" x14ac:dyDescent="0.2">
      <c r="A3579" s="1">
        <v>1092</v>
      </c>
      <c r="B3579" s="1" t="s">
        <v>1115</v>
      </c>
      <c r="C3579" s="1" t="s">
        <v>2509</v>
      </c>
      <c r="D3579" s="1">
        <v>16</v>
      </c>
      <c r="E3579" s="1">
        <v>15</v>
      </c>
      <c r="F3579" s="1">
        <v>2419200</v>
      </c>
      <c r="G3579" s="1">
        <v>359.38685009505275</v>
      </c>
      <c r="H3579" s="1">
        <v>16</v>
      </c>
      <c r="I3579" s="1">
        <v>100966</v>
      </c>
      <c r="J3579" s="1">
        <v>10</v>
      </c>
      <c r="K3579" s="1">
        <v>1E-8</v>
      </c>
      <c r="L3579" s="1">
        <v>1E-4</v>
      </c>
      <c r="M3579" s="1">
        <v>0.136656</v>
      </c>
      <c r="N3579" s="1">
        <v>136656</v>
      </c>
      <c r="O3579" s="1">
        <v>116769.5</v>
      </c>
      <c r="P3579" s="1">
        <v>114464</v>
      </c>
      <c r="Q3579" s="1">
        <v>8919.3289070717165</v>
      </c>
      <c r="R3579" s="1">
        <v>1889.9216568646464</v>
      </c>
      <c r="S3579" s="1">
        <v>8919.3289070717128</v>
      </c>
      <c r="T3579" s="1">
        <v>1889.921646859596</v>
      </c>
      <c r="U3579" s="1">
        <v>1.0005050398831372E-5</v>
      </c>
      <c r="V3579" s="1">
        <v>3.637978807091713E-12</v>
      </c>
      <c r="W3579" s="1">
        <v>107399</v>
      </c>
    </row>
    <row r="3580" spans="1:23" x14ac:dyDescent="0.2">
      <c r="A3580" s="1">
        <v>1093</v>
      </c>
      <c r="B3580" s="1" t="s">
        <v>1116</v>
      </c>
      <c r="C3580" s="1" t="s">
        <v>2509</v>
      </c>
      <c r="D3580" s="1">
        <v>16</v>
      </c>
      <c r="E3580" s="1">
        <v>15</v>
      </c>
      <c r="F3580" s="1">
        <v>2419200</v>
      </c>
      <c r="G3580" s="1">
        <v>359.38685009505275</v>
      </c>
      <c r="H3580" s="1">
        <v>16</v>
      </c>
      <c r="I3580" s="1">
        <v>100966</v>
      </c>
      <c r="J3580" s="1">
        <v>10</v>
      </c>
      <c r="K3580" s="1">
        <v>1E-8</v>
      </c>
      <c r="L3580" s="1">
        <v>1E-4</v>
      </c>
      <c r="M3580" s="1">
        <v>0.120946</v>
      </c>
      <c r="N3580" s="1">
        <v>120946</v>
      </c>
      <c r="O3580" s="1">
        <v>115256.2</v>
      </c>
      <c r="P3580" s="1">
        <v>114410</v>
      </c>
      <c r="Q3580" s="1">
        <v>1.5159170309642926</v>
      </c>
      <c r="R3580" s="1">
        <v>2372026.308091857</v>
      </c>
      <c r="S3580" s="1">
        <v>1.5159170291749526</v>
      </c>
      <c r="T3580" s="1">
        <v>2372026.3080870858</v>
      </c>
      <c r="U3580" s="1">
        <v>4.7711655497550964E-6</v>
      </c>
      <c r="V3580" s="1">
        <v>1.789340009494822E-9</v>
      </c>
      <c r="W3580" s="1">
        <v>107364</v>
      </c>
    </row>
    <row r="3581" spans="1:23" x14ac:dyDescent="0.2">
      <c r="A3581" s="1">
        <v>1094</v>
      </c>
      <c r="B3581" s="1" t="s">
        <v>1117</v>
      </c>
      <c r="C3581" s="1" t="s">
        <v>2509</v>
      </c>
      <c r="D3581" s="1">
        <v>16</v>
      </c>
      <c r="E3581" s="1">
        <v>15</v>
      </c>
      <c r="F3581" s="1">
        <v>2419200</v>
      </c>
      <c r="G3581" s="1">
        <v>359.38685009505275</v>
      </c>
      <c r="H3581" s="1">
        <v>16</v>
      </c>
      <c r="I3581" s="1">
        <v>100966</v>
      </c>
      <c r="J3581" s="1">
        <v>10</v>
      </c>
      <c r="K3581" s="1">
        <v>1E-8</v>
      </c>
      <c r="L3581" s="1">
        <v>1E-4</v>
      </c>
      <c r="M3581" s="1">
        <v>0.135129</v>
      </c>
      <c r="N3581" s="1">
        <v>135129</v>
      </c>
      <c r="O3581" s="1">
        <v>120675.6</v>
      </c>
      <c r="P3581" s="1">
        <v>114529</v>
      </c>
      <c r="Q3581" s="1">
        <v>5314.2262267783753</v>
      </c>
      <c r="R3581" s="1">
        <v>2369.4478185084276</v>
      </c>
      <c r="S3581" s="1">
        <v>5314.2262267783717</v>
      </c>
      <c r="T3581" s="1">
        <v>2369.447838547756</v>
      </c>
      <c r="U3581" s="1">
        <v>2.0039328319398919E-5</v>
      </c>
      <c r="V3581" s="1">
        <v>3.637978807091713E-12</v>
      </c>
      <c r="W3581" s="1">
        <v>107332</v>
      </c>
    </row>
    <row r="3582" spans="1:23" x14ac:dyDescent="0.2">
      <c r="A3582" s="1">
        <v>1095</v>
      </c>
      <c r="B3582" s="1" t="s">
        <v>1118</v>
      </c>
      <c r="C3582" s="1" t="s">
        <v>2509</v>
      </c>
      <c r="D3582" s="1">
        <v>16</v>
      </c>
      <c r="E3582" s="1">
        <v>15</v>
      </c>
      <c r="F3582" s="1">
        <v>2419200</v>
      </c>
      <c r="G3582" s="1">
        <v>359.38685009505275</v>
      </c>
      <c r="H3582" s="1">
        <v>16</v>
      </c>
      <c r="I3582" s="1">
        <v>100966</v>
      </c>
      <c r="J3582" s="1">
        <v>10</v>
      </c>
      <c r="K3582" s="1">
        <v>1E-8</v>
      </c>
      <c r="L3582" s="1">
        <v>1E-4</v>
      </c>
      <c r="M3582" s="1">
        <v>0.13395299999999999</v>
      </c>
      <c r="N3582" s="1">
        <v>133953</v>
      </c>
      <c r="O3582" s="1">
        <v>118656.3</v>
      </c>
      <c r="P3582" s="1">
        <v>114557</v>
      </c>
      <c r="Q3582" s="1">
        <v>4384.1553898865959</v>
      </c>
      <c r="R3582" s="1">
        <v>2465.3100208301307</v>
      </c>
      <c r="S3582" s="1">
        <v>4384.155389886585</v>
      </c>
      <c r="T3582" s="1">
        <v>2465.3100308705543</v>
      </c>
      <c r="U3582" s="1">
        <v>1.0040423603641102E-5</v>
      </c>
      <c r="V3582" s="1">
        <v>1.0913936421275139E-11</v>
      </c>
      <c r="W3582" s="1">
        <v>107361</v>
      </c>
    </row>
    <row r="3583" spans="1:23" x14ac:dyDescent="0.2">
      <c r="A3583" s="1">
        <v>1096</v>
      </c>
      <c r="B3583" s="1" t="s">
        <v>1119</v>
      </c>
      <c r="C3583" s="1" t="s">
        <v>2509</v>
      </c>
      <c r="D3583" s="1">
        <v>16</v>
      </c>
      <c r="E3583" s="1">
        <v>15</v>
      </c>
      <c r="F3583" s="1">
        <v>2419200</v>
      </c>
      <c r="G3583" s="1">
        <v>359.38685009505275</v>
      </c>
      <c r="H3583" s="1">
        <v>16</v>
      </c>
      <c r="I3583" s="1">
        <v>100966</v>
      </c>
      <c r="J3583" s="1">
        <v>10</v>
      </c>
      <c r="K3583" s="1">
        <v>1E-8</v>
      </c>
      <c r="L3583" s="1">
        <v>1E-4</v>
      </c>
      <c r="M3583" s="1">
        <v>0.13682900000000001</v>
      </c>
      <c r="N3583" s="1">
        <v>136829</v>
      </c>
      <c r="O3583" s="1">
        <v>120679.4</v>
      </c>
      <c r="P3583" s="1">
        <v>114337</v>
      </c>
      <c r="Q3583" s="1">
        <v>1540.0067492119283</v>
      </c>
      <c r="R3583" s="1">
        <v>3018.3746772214681</v>
      </c>
      <c r="S3583" s="1">
        <v>1540.0067492067139</v>
      </c>
      <c r="T3583" s="1">
        <v>3018.3742812221158</v>
      </c>
      <c r="U3583" s="1">
        <v>3.9599935234946315E-4</v>
      </c>
      <c r="V3583" s="1">
        <v>5.2143604989396408E-9</v>
      </c>
      <c r="W3583" s="1">
        <v>107363</v>
      </c>
    </row>
    <row r="3584" spans="1:23" x14ac:dyDescent="0.2">
      <c r="A3584" s="1">
        <v>1097</v>
      </c>
      <c r="B3584" s="1" t="s">
        <v>1120</v>
      </c>
      <c r="C3584" s="1" t="s">
        <v>2509</v>
      </c>
      <c r="D3584" s="1">
        <v>16</v>
      </c>
      <c r="E3584" s="1">
        <v>15</v>
      </c>
      <c r="F3584" s="1">
        <v>2419200</v>
      </c>
      <c r="G3584" s="1">
        <v>359.38685009505275</v>
      </c>
      <c r="H3584" s="1">
        <v>16</v>
      </c>
      <c r="I3584" s="1">
        <v>100966</v>
      </c>
      <c r="J3584" s="1">
        <v>10</v>
      </c>
      <c r="K3584" s="1">
        <v>1E-8</v>
      </c>
      <c r="L3584" s="1">
        <v>1E-4</v>
      </c>
      <c r="M3584" s="1">
        <v>0.13701099999999999</v>
      </c>
      <c r="N3584" s="1">
        <v>137011</v>
      </c>
      <c r="O3584" s="1">
        <v>117662</v>
      </c>
      <c r="P3584" s="1">
        <v>114648</v>
      </c>
      <c r="Q3584" s="1">
        <v>817.97177895095615</v>
      </c>
      <c r="R3584" s="1">
        <v>2800.8591831770837</v>
      </c>
      <c r="S3584" s="1">
        <v>817.97177895096024</v>
      </c>
      <c r="T3584" s="1">
        <v>2800.8591718496264</v>
      </c>
      <c r="U3584" s="1">
        <v>1.1327457286824938E-5</v>
      </c>
      <c r="V3584" s="1">
        <v>4.0927261579781771E-12</v>
      </c>
      <c r="W3584" s="1">
        <v>107426</v>
      </c>
    </row>
    <row r="3585" spans="1:23" x14ac:dyDescent="0.2">
      <c r="A3585" s="1">
        <v>1098</v>
      </c>
      <c r="B3585" s="1" t="s">
        <v>1121</v>
      </c>
      <c r="C3585" s="1" t="s">
        <v>2509</v>
      </c>
      <c r="D3585" s="1">
        <v>16</v>
      </c>
      <c r="E3585" s="1">
        <v>15</v>
      </c>
      <c r="F3585" s="1">
        <v>2419200</v>
      </c>
      <c r="G3585" s="1">
        <v>359.38685009505275</v>
      </c>
      <c r="H3585" s="1">
        <v>16</v>
      </c>
      <c r="I3585" s="1">
        <v>100966</v>
      </c>
      <c r="J3585" s="1">
        <v>10</v>
      </c>
      <c r="K3585" s="1">
        <v>1E-8</v>
      </c>
      <c r="L3585" s="1">
        <v>1E-4</v>
      </c>
      <c r="M3585" s="1">
        <v>0.127364</v>
      </c>
      <c r="N3585" s="1">
        <v>127364</v>
      </c>
      <c r="O3585" s="1">
        <v>118376.7</v>
      </c>
      <c r="P3585" s="1">
        <v>114393</v>
      </c>
      <c r="Q3585" s="1">
        <v>2390.6078639303441</v>
      </c>
      <c r="R3585" s="1">
        <v>2656.8466509533164</v>
      </c>
      <c r="S3585" s="1">
        <v>2390.6078639303332</v>
      </c>
      <c r="T3585" s="1">
        <v>2656.8466609937404</v>
      </c>
      <c r="U3585" s="1">
        <v>1.0040424058388453E-5</v>
      </c>
      <c r="V3585" s="1">
        <v>1.0913936421275139E-11</v>
      </c>
      <c r="W3585" s="1">
        <v>107368</v>
      </c>
    </row>
    <row r="3586" spans="1:23" x14ac:dyDescent="0.2">
      <c r="A3586" s="1">
        <v>1099</v>
      </c>
      <c r="B3586" s="1" t="s">
        <v>1122</v>
      </c>
      <c r="C3586" s="1" t="s">
        <v>2509</v>
      </c>
      <c r="D3586" s="1">
        <v>16</v>
      </c>
      <c r="E3586" s="1">
        <v>15</v>
      </c>
      <c r="F3586" s="1">
        <v>2419200</v>
      </c>
      <c r="G3586" s="1">
        <v>359.38685009505275</v>
      </c>
      <c r="H3586" s="1">
        <v>16</v>
      </c>
      <c r="I3586" s="1">
        <v>100966</v>
      </c>
      <c r="J3586" s="1">
        <v>10</v>
      </c>
      <c r="K3586" s="1">
        <v>1E-8</v>
      </c>
      <c r="L3586" s="1">
        <v>1E-4</v>
      </c>
      <c r="M3586" s="1">
        <v>0.13689999999999999</v>
      </c>
      <c r="N3586" s="1">
        <v>136900</v>
      </c>
      <c r="O3586" s="1">
        <v>120863.8</v>
      </c>
      <c r="P3586" s="1">
        <v>114521</v>
      </c>
      <c r="Q3586" s="1">
        <v>3417.2308687387131</v>
      </c>
      <c r="R3586" s="1">
        <v>2418426.5821025018</v>
      </c>
      <c r="S3586" s="1">
        <v>3417.2308687332311</v>
      </c>
      <c r="T3586" s="1">
        <v>2418426.5819877293</v>
      </c>
      <c r="U3586" s="1">
        <v>1.1477246880531311E-4</v>
      </c>
      <c r="V3586" s="1">
        <v>5.481979314936325E-9</v>
      </c>
      <c r="W3586" s="1">
        <v>107327</v>
      </c>
    </row>
    <row r="3587" spans="1:23" x14ac:dyDescent="0.2">
      <c r="A3587" s="1">
        <v>1100</v>
      </c>
      <c r="B3587" s="1" t="s">
        <v>1123</v>
      </c>
      <c r="C3587" s="1" t="s">
        <v>2509</v>
      </c>
      <c r="D3587" s="1">
        <v>16</v>
      </c>
      <c r="E3587" s="1">
        <v>15</v>
      </c>
      <c r="F3587" s="1">
        <v>2419200</v>
      </c>
      <c r="G3587" s="1">
        <v>359.38685009505275</v>
      </c>
      <c r="H3587" s="1">
        <v>16</v>
      </c>
      <c r="I3587" s="1">
        <v>100966</v>
      </c>
      <c r="J3587" s="1">
        <v>10</v>
      </c>
      <c r="K3587" s="1">
        <v>1E-8</v>
      </c>
      <c r="L3587" s="1">
        <v>1E-4</v>
      </c>
      <c r="M3587" s="1">
        <v>0.135904</v>
      </c>
      <c r="N3587" s="1">
        <v>135904</v>
      </c>
      <c r="O3587" s="1">
        <v>120578.4</v>
      </c>
      <c r="P3587" s="1">
        <v>114349</v>
      </c>
      <c r="Q3587" s="1">
        <v>4393.5745552562257</v>
      </c>
      <c r="R3587" s="1">
        <v>2418680.8478663857</v>
      </c>
      <c r="S3587" s="1">
        <v>4393.5745552505759</v>
      </c>
      <c r="T3587" s="1">
        <v>2418680.8478116128</v>
      </c>
      <c r="U3587" s="1">
        <v>5.4772943258285522E-5</v>
      </c>
      <c r="V3587" s="1">
        <v>5.6497810874134302E-9</v>
      </c>
      <c r="W3587" s="1">
        <v>107362</v>
      </c>
    </row>
    <row r="3588" spans="1:23" x14ac:dyDescent="0.2">
      <c r="A3588" s="1">
        <v>1101</v>
      </c>
      <c r="B3588" s="1" t="s">
        <v>1124</v>
      </c>
      <c r="C3588" s="1" t="s">
        <v>2509</v>
      </c>
      <c r="D3588" s="1">
        <v>16</v>
      </c>
      <c r="E3588" s="1">
        <v>15</v>
      </c>
      <c r="F3588" s="1">
        <v>2419200</v>
      </c>
      <c r="G3588" s="1">
        <v>359.38685009505275</v>
      </c>
      <c r="H3588" s="1">
        <v>16</v>
      </c>
      <c r="I3588" s="1">
        <v>100966</v>
      </c>
      <c r="J3588" s="1">
        <v>10</v>
      </c>
      <c r="K3588" s="1">
        <v>1E-8</v>
      </c>
      <c r="L3588" s="1">
        <v>1E-4</v>
      </c>
      <c r="M3588" s="1">
        <v>0.12942699999999999</v>
      </c>
      <c r="N3588" s="1">
        <v>129427</v>
      </c>
      <c r="O3588" s="1">
        <v>120101.2</v>
      </c>
      <c r="P3588" s="1">
        <v>114520</v>
      </c>
      <c r="Q3588" s="1">
        <v>4028.1710886048872</v>
      </c>
      <c r="R3588" s="1">
        <v>2418462.7484602784</v>
      </c>
      <c r="S3588" s="1">
        <v>4028.1710885990642</v>
      </c>
      <c r="T3588" s="1">
        <v>2418462.7484055068</v>
      </c>
      <c r="U3588" s="1">
        <v>5.4771546274423599E-5</v>
      </c>
      <c r="V3588" s="1">
        <v>5.823039828101173E-9</v>
      </c>
      <c r="W3588" s="1">
        <v>107341</v>
      </c>
    </row>
    <row r="3589" spans="1:23" x14ac:dyDescent="0.2">
      <c r="A3589" s="1">
        <v>1102</v>
      </c>
      <c r="B3589" s="1" t="s">
        <v>1125</v>
      </c>
      <c r="C3589" s="1" t="s">
        <v>2509</v>
      </c>
      <c r="D3589" s="1">
        <v>16</v>
      </c>
      <c r="E3589" s="1">
        <v>15</v>
      </c>
      <c r="F3589" s="1">
        <v>2419200</v>
      </c>
      <c r="G3589" s="1">
        <v>359.38685009505275</v>
      </c>
      <c r="H3589" s="1">
        <v>16</v>
      </c>
      <c r="I3589" s="1">
        <v>100966</v>
      </c>
      <c r="J3589" s="1">
        <v>10</v>
      </c>
      <c r="K3589" s="1">
        <v>1E-8</v>
      </c>
      <c r="L3589" s="1">
        <v>1E-4</v>
      </c>
      <c r="M3589" s="1">
        <v>0.13008600000000001</v>
      </c>
      <c r="N3589" s="1">
        <v>130086</v>
      </c>
      <c r="O3589" s="1">
        <v>119201.2</v>
      </c>
      <c r="P3589" s="1">
        <v>114497</v>
      </c>
      <c r="Q3589" s="1">
        <v>7673.0369292207233</v>
      </c>
      <c r="R3589" s="1">
        <v>2418817.1296501048</v>
      </c>
      <c r="S3589" s="1">
        <v>7673.0369292155774</v>
      </c>
      <c r="T3589" s="1">
        <v>2418817.1294453321</v>
      </c>
      <c r="U3589" s="1">
        <v>2.0477268844842911E-4</v>
      </c>
      <c r="V3589" s="1">
        <v>5.145921022631228E-9</v>
      </c>
      <c r="W3589" s="1">
        <v>107335</v>
      </c>
    </row>
    <row r="3590" spans="1:23" x14ac:dyDescent="0.2">
      <c r="A3590" s="1">
        <v>1103</v>
      </c>
      <c r="B3590" s="1" t="s">
        <v>1126</v>
      </c>
      <c r="C3590" s="1" t="s">
        <v>2509</v>
      </c>
      <c r="D3590" s="1">
        <v>16</v>
      </c>
      <c r="E3590" s="1">
        <v>15</v>
      </c>
      <c r="F3590" s="1">
        <v>2419200</v>
      </c>
      <c r="G3590" s="1">
        <v>359.38685009505275</v>
      </c>
      <c r="H3590" s="1">
        <v>16</v>
      </c>
      <c r="I3590" s="1">
        <v>100966</v>
      </c>
      <c r="J3590" s="1">
        <v>10</v>
      </c>
      <c r="K3590" s="1">
        <v>1E-8</v>
      </c>
      <c r="L3590" s="1">
        <v>1E-4</v>
      </c>
      <c r="M3590" s="1">
        <v>0.13508000000000001</v>
      </c>
      <c r="N3590" s="1">
        <v>135080</v>
      </c>
      <c r="O3590" s="1">
        <v>121196.9</v>
      </c>
      <c r="P3590" s="1">
        <v>114335</v>
      </c>
      <c r="Q3590" s="1">
        <v>8908.6718160072542</v>
      </c>
      <c r="R3590" s="1">
        <v>2413451.8102862099</v>
      </c>
      <c r="S3590" s="1">
        <v>8908.6718160024357</v>
      </c>
      <c r="T3590" s="1">
        <v>2413451.8102214402</v>
      </c>
      <c r="U3590" s="1">
        <v>6.4769759774208069E-5</v>
      </c>
      <c r="V3590" s="1">
        <v>4.8185029299929738E-9</v>
      </c>
      <c r="W3590" s="1">
        <v>107349</v>
      </c>
    </row>
    <row r="3591" spans="1:23" x14ac:dyDescent="0.2">
      <c r="A3591" s="1">
        <v>1104</v>
      </c>
      <c r="B3591" s="1" t="s">
        <v>1127</v>
      </c>
      <c r="C3591" s="1" t="s">
        <v>2509</v>
      </c>
      <c r="D3591" s="1">
        <v>16</v>
      </c>
      <c r="E3591" s="1">
        <v>15</v>
      </c>
      <c r="F3591" s="1">
        <v>2419200</v>
      </c>
      <c r="G3591" s="1">
        <v>359.38685009505275</v>
      </c>
      <c r="H3591" s="1">
        <v>16</v>
      </c>
      <c r="I3591" s="1">
        <v>100966</v>
      </c>
      <c r="J3591" s="1">
        <v>10</v>
      </c>
      <c r="K3591" s="1">
        <v>1E-8</v>
      </c>
      <c r="L3591" s="1">
        <v>1E-4</v>
      </c>
      <c r="M3591" s="1">
        <v>0.13231000000000001</v>
      </c>
      <c r="N3591" s="1">
        <v>132310</v>
      </c>
      <c r="O3591" s="1">
        <v>120465.8</v>
      </c>
      <c r="P3591" s="1">
        <v>114632</v>
      </c>
      <c r="Q3591" s="1">
        <v>5319.778394139259</v>
      </c>
      <c r="R3591" s="1">
        <v>2418619.0326673575</v>
      </c>
      <c r="S3591" s="1">
        <v>5319.7783941366897</v>
      </c>
      <c r="T3591" s="1">
        <v>2418619.0321925827</v>
      </c>
      <c r="U3591" s="1">
        <v>4.7477474436163902E-4</v>
      </c>
      <c r="V3591" s="1">
        <v>2.5693225325085223E-9</v>
      </c>
      <c r="W3591" s="1">
        <v>107343</v>
      </c>
    </row>
    <row r="3592" spans="1:23" x14ac:dyDescent="0.2">
      <c r="A3592" s="1">
        <v>1105</v>
      </c>
      <c r="B3592" s="1" t="s">
        <v>1128</v>
      </c>
      <c r="C3592" s="1" t="s">
        <v>2509</v>
      </c>
      <c r="D3592" s="1">
        <v>16</v>
      </c>
      <c r="E3592" s="1">
        <v>15</v>
      </c>
      <c r="F3592" s="1">
        <v>2419200</v>
      </c>
      <c r="G3592" s="1">
        <v>359.38685009505275</v>
      </c>
      <c r="H3592" s="1">
        <v>16</v>
      </c>
      <c r="I3592" s="1">
        <v>100966</v>
      </c>
      <c r="J3592" s="1">
        <v>10</v>
      </c>
      <c r="K3592" s="1">
        <v>1E-8</v>
      </c>
      <c r="L3592" s="1">
        <v>1E-4</v>
      </c>
      <c r="M3592" s="1">
        <v>0.123838</v>
      </c>
      <c r="N3592" s="1">
        <v>123838</v>
      </c>
      <c r="O3592" s="1">
        <v>119526.2</v>
      </c>
      <c r="P3592" s="1">
        <v>114527</v>
      </c>
      <c r="Q3592" s="1">
        <v>8644.0638366005369</v>
      </c>
      <c r="R3592" s="1">
        <v>2413310.5457384009</v>
      </c>
      <c r="S3592" s="1">
        <v>8644.0638365967479</v>
      </c>
      <c r="T3592" s="1">
        <v>2413310.5456936294</v>
      </c>
      <c r="U3592" s="1">
        <v>4.4771470129489899E-5</v>
      </c>
      <c r="V3592" s="1">
        <v>3.788954927586019E-9</v>
      </c>
      <c r="W3592" s="1">
        <v>107346</v>
      </c>
    </row>
    <row r="3593" spans="1:23" x14ac:dyDescent="0.2">
      <c r="A3593" s="1">
        <v>1106</v>
      </c>
      <c r="B3593" s="1" t="s">
        <v>1129</v>
      </c>
      <c r="C3593" s="1" t="s">
        <v>2509</v>
      </c>
      <c r="D3593" s="1">
        <v>16</v>
      </c>
      <c r="E3593" s="1">
        <v>15</v>
      </c>
      <c r="F3593" s="1">
        <v>2419200</v>
      </c>
      <c r="G3593" s="1">
        <v>359.38685009505275</v>
      </c>
      <c r="H3593" s="1">
        <v>16</v>
      </c>
      <c r="I3593" s="1">
        <v>100966</v>
      </c>
      <c r="J3593" s="1">
        <v>10</v>
      </c>
      <c r="K3593" s="1">
        <v>1E-8</v>
      </c>
      <c r="L3593" s="1">
        <v>1E-4</v>
      </c>
      <c r="M3593" s="1">
        <v>0.13627</v>
      </c>
      <c r="N3593" s="1">
        <v>136270</v>
      </c>
      <c r="O3593" s="1">
        <v>118579.9</v>
      </c>
      <c r="P3593" s="1">
        <v>114523</v>
      </c>
      <c r="Q3593" s="1">
        <v>1.0411137979829321</v>
      </c>
      <c r="R3593" s="1">
        <v>1223122.3062807736</v>
      </c>
      <c r="S3593" s="1">
        <v>1.0411137990199606</v>
      </c>
      <c r="T3593" s="1">
        <v>1223122.3062760308</v>
      </c>
      <c r="U3593" s="1">
        <v>4.7427602112293243E-6</v>
      </c>
      <c r="V3593" s="1">
        <v>1.0370284631022741E-9</v>
      </c>
      <c r="W3593" s="1">
        <v>107396</v>
      </c>
    </row>
    <row r="3594" spans="1:23" x14ac:dyDescent="0.2">
      <c r="A3594" s="1">
        <v>1107</v>
      </c>
      <c r="B3594" s="1" t="s">
        <v>1130</v>
      </c>
      <c r="C3594" s="1" t="s">
        <v>2509</v>
      </c>
      <c r="D3594" s="1">
        <v>16</v>
      </c>
      <c r="E3594" s="1">
        <v>15</v>
      </c>
      <c r="F3594" s="1">
        <v>2419200</v>
      </c>
      <c r="G3594" s="1">
        <v>359.38685009505275</v>
      </c>
      <c r="H3594" s="1">
        <v>16</v>
      </c>
      <c r="I3594" s="1">
        <v>100966</v>
      </c>
      <c r="J3594" s="1">
        <v>10</v>
      </c>
      <c r="K3594" s="1">
        <v>1E-8</v>
      </c>
      <c r="L3594" s="1">
        <v>1E-4</v>
      </c>
      <c r="M3594" s="1">
        <v>0.13697799999999999</v>
      </c>
      <c r="N3594" s="1">
        <v>136978</v>
      </c>
      <c r="O3594" s="1">
        <v>120880.3</v>
      </c>
      <c r="P3594" s="1">
        <v>114552</v>
      </c>
      <c r="Q3594" s="1">
        <v>660.80952448024254</v>
      </c>
      <c r="R3594" s="1">
        <v>2534.6150890267959</v>
      </c>
      <c r="S3594" s="1">
        <v>661.46740181889515</v>
      </c>
      <c r="T3594" s="1">
        <v>8278.2515124189576</v>
      </c>
      <c r="U3594" s="1">
        <v>5743.6364233921613</v>
      </c>
      <c r="V3594" s="1">
        <v>0.65787733865261089</v>
      </c>
      <c r="W3594" s="1">
        <v>107406</v>
      </c>
    </row>
    <row r="3595" spans="1:23" x14ac:dyDescent="0.2">
      <c r="A3595" s="1">
        <v>1108</v>
      </c>
      <c r="B3595" s="1" t="s">
        <v>1131</v>
      </c>
      <c r="C3595" s="1" t="s">
        <v>2509</v>
      </c>
      <c r="D3595" s="1">
        <v>16</v>
      </c>
      <c r="E3595" s="1">
        <v>15</v>
      </c>
      <c r="F3595" s="1">
        <v>2419200</v>
      </c>
      <c r="G3595" s="1">
        <v>359.38685009505275</v>
      </c>
      <c r="H3595" s="1">
        <v>16</v>
      </c>
      <c r="I3595" s="1">
        <v>100966</v>
      </c>
      <c r="J3595" s="1">
        <v>10</v>
      </c>
      <c r="K3595" s="1">
        <v>1E-8</v>
      </c>
      <c r="L3595" s="1">
        <v>1E-4</v>
      </c>
      <c r="M3595" s="1">
        <v>0.136466</v>
      </c>
      <c r="N3595" s="1">
        <v>136466</v>
      </c>
      <c r="O3595" s="1">
        <v>120661.7</v>
      </c>
      <c r="P3595" s="1">
        <v>114368</v>
      </c>
      <c r="Q3595" s="1">
        <v>1.2362550149244687</v>
      </c>
      <c r="R3595" s="1">
        <v>2389200.6103014778</v>
      </c>
      <c r="S3595" s="1">
        <v>1.2362550168973352</v>
      </c>
      <c r="T3595" s="1">
        <v>2389200.6102976203</v>
      </c>
      <c r="U3595" s="1">
        <v>3.857538104057312E-6</v>
      </c>
      <c r="V3595" s="1">
        <v>1.9728665368035081E-9</v>
      </c>
      <c r="W3595" s="1">
        <v>107350</v>
      </c>
    </row>
    <row r="3596" spans="1:23" x14ac:dyDescent="0.2">
      <c r="A3596" s="1">
        <v>1109</v>
      </c>
      <c r="B3596" s="1" t="s">
        <v>1132</v>
      </c>
      <c r="C3596" s="1" t="s">
        <v>2509</v>
      </c>
      <c r="D3596" s="1">
        <v>16</v>
      </c>
      <c r="E3596" s="1">
        <v>15</v>
      </c>
      <c r="F3596" s="1">
        <v>2419200</v>
      </c>
      <c r="G3596" s="1">
        <v>359.38685009505275</v>
      </c>
      <c r="H3596" s="1">
        <v>16</v>
      </c>
      <c r="I3596" s="1">
        <v>100966</v>
      </c>
      <c r="J3596" s="1">
        <v>10</v>
      </c>
      <c r="K3596" s="1">
        <v>1E-8</v>
      </c>
      <c r="L3596" s="1">
        <v>1E-4</v>
      </c>
      <c r="M3596" s="1">
        <v>0.13741200000000001</v>
      </c>
      <c r="N3596" s="1">
        <v>137412</v>
      </c>
      <c r="O3596" s="1">
        <v>120953.2</v>
      </c>
      <c r="P3596" s="1">
        <v>114575</v>
      </c>
      <c r="Q3596" s="1">
        <v>2159.2034097910619</v>
      </c>
      <c r="R3596" s="1">
        <v>2418102.4675281113</v>
      </c>
      <c r="S3596" s="1">
        <v>2159.2034097875535</v>
      </c>
      <c r="T3596" s="1">
        <v>2418102.4674433391</v>
      </c>
      <c r="U3596" s="1">
        <v>8.4772240370512009E-5</v>
      </c>
      <c r="V3596" s="1">
        <v>3.5083758120890707E-9</v>
      </c>
      <c r="W3596" s="1">
        <v>107382</v>
      </c>
    </row>
    <row r="3597" spans="1:23" x14ac:dyDescent="0.2">
      <c r="A3597" s="1">
        <v>1110</v>
      </c>
      <c r="B3597" s="1" t="s">
        <v>1133</v>
      </c>
      <c r="C3597" s="1" t="s">
        <v>2509</v>
      </c>
      <c r="D3597" s="1">
        <v>16</v>
      </c>
      <c r="E3597" s="1">
        <v>15</v>
      </c>
      <c r="F3597" s="1">
        <v>2419200</v>
      </c>
      <c r="G3597" s="1">
        <v>359.38685009505275</v>
      </c>
      <c r="H3597" s="1">
        <v>16</v>
      </c>
      <c r="I3597" s="1">
        <v>100966</v>
      </c>
      <c r="J3597" s="1">
        <v>10</v>
      </c>
      <c r="K3597" s="1">
        <v>1E-8</v>
      </c>
      <c r="L3597" s="1">
        <v>1E-4</v>
      </c>
      <c r="M3597" s="1">
        <v>0.117076</v>
      </c>
      <c r="N3597" s="1">
        <v>117076</v>
      </c>
      <c r="O3597" s="1">
        <v>115051</v>
      </c>
      <c r="P3597" s="1">
        <v>114722</v>
      </c>
      <c r="Q3597" s="1">
        <v>2287.1752459913837</v>
      </c>
      <c r="R3597" s="1">
        <v>2415034.0016219551</v>
      </c>
      <c r="S3597" s="1">
        <v>2287.17524598417</v>
      </c>
      <c r="T3597" s="1">
        <v>2415034.0015771845</v>
      </c>
      <c r="U3597" s="1">
        <v>4.4770538806915283E-5</v>
      </c>
      <c r="V3597" s="1">
        <v>7.2136572271119803E-9</v>
      </c>
      <c r="W3597" s="1">
        <v>107375</v>
      </c>
    </row>
    <row r="3598" spans="1:23" x14ac:dyDescent="0.2">
      <c r="A3598" s="1">
        <v>1111</v>
      </c>
      <c r="B3598" s="1" t="s">
        <v>1134</v>
      </c>
      <c r="C3598" s="1" t="s">
        <v>2509</v>
      </c>
      <c r="D3598" s="1">
        <v>16</v>
      </c>
      <c r="E3598" s="1">
        <v>15</v>
      </c>
      <c r="F3598" s="1">
        <v>2419200</v>
      </c>
      <c r="G3598" s="1">
        <v>359.38685009505275</v>
      </c>
      <c r="H3598" s="1">
        <v>16</v>
      </c>
      <c r="I3598" s="1">
        <v>100966</v>
      </c>
      <c r="J3598" s="1">
        <v>10</v>
      </c>
      <c r="K3598" s="1">
        <v>1E-8</v>
      </c>
      <c r="L3598" s="1">
        <v>1E-4</v>
      </c>
      <c r="M3598" s="1">
        <v>0.13394</v>
      </c>
      <c r="N3598" s="1">
        <v>133940</v>
      </c>
      <c r="O3598" s="1">
        <v>120546.2</v>
      </c>
      <c r="P3598" s="1">
        <v>114551</v>
      </c>
      <c r="Q3598" s="1">
        <v>6542.2185150492251</v>
      </c>
      <c r="R3598" s="1">
        <v>2418438.5999741335</v>
      </c>
      <c r="S3598" s="1">
        <v>6542.2185150435289</v>
      </c>
      <c r="T3598" s="1">
        <v>2418438.5998993632</v>
      </c>
      <c r="U3598" s="1">
        <v>7.4770301580429077E-5</v>
      </c>
      <c r="V3598" s="1">
        <v>5.6961653172038496E-9</v>
      </c>
      <c r="W3598" s="1">
        <v>107343</v>
      </c>
    </row>
    <row r="3599" spans="1:23" x14ac:dyDescent="0.2">
      <c r="A3599" s="1">
        <v>1112</v>
      </c>
      <c r="B3599" s="1" t="s">
        <v>1135</v>
      </c>
      <c r="C3599" s="1" t="s">
        <v>2509</v>
      </c>
      <c r="D3599" s="1">
        <v>16</v>
      </c>
      <c r="E3599" s="1">
        <v>15</v>
      </c>
      <c r="F3599" s="1">
        <v>2419200</v>
      </c>
      <c r="G3599" s="1">
        <v>359.37821100688006</v>
      </c>
      <c r="H3599" s="1">
        <v>16</v>
      </c>
      <c r="I3599" s="1">
        <v>100966</v>
      </c>
      <c r="J3599" s="1">
        <v>10</v>
      </c>
      <c r="K3599" s="1">
        <v>1E-8</v>
      </c>
      <c r="L3599" s="1">
        <v>1E-4</v>
      </c>
      <c r="M3599" s="1">
        <v>0.13577500000000001</v>
      </c>
      <c r="N3599" s="1">
        <v>135775</v>
      </c>
      <c r="O3599" s="1">
        <v>120696.9</v>
      </c>
      <c r="P3599" s="1">
        <v>114475</v>
      </c>
      <c r="Q3599" s="1">
        <v>5534.0438386081023</v>
      </c>
      <c r="R3599" s="1">
        <v>240.18283876923311</v>
      </c>
      <c r="S3599" s="1">
        <v>5534.0438386080878</v>
      </c>
      <c r="T3599" s="1">
        <v>240.18287876924765</v>
      </c>
      <c r="U3599" s="1">
        <v>4.0000014536190065E-5</v>
      </c>
      <c r="V3599" s="1">
        <v>1.4551915228366852E-11</v>
      </c>
      <c r="W3599" s="1">
        <v>107372</v>
      </c>
    </row>
    <row r="3600" spans="1:23" x14ac:dyDescent="0.2">
      <c r="A3600" s="1">
        <v>1113</v>
      </c>
      <c r="B3600" s="1" t="s">
        <v>1136</v>
      </c>
      <c r="C3600" s="1" t="s">
        <v>2509</v>
      </c>
      <c r="D3600" s="1">
        <v>16</v>
      </c>
      <c r="E3600" s="1">
        <v>15</v>
      </c>
      <c r="F3600" s="1">
        <v>2419200</v>
      </c>
      <c r="G3600" s="1">
        <v>359.38685009505275</v>
      </c>
      <c r="H3600" s="1">
        <v>16</v>
      </c>
      <c r="I3600" s="1">
        <v>100966</v>
      </c>
      <c r="J3600" s="1">
        <v>10</v>
      </c>
      <c r="K3600" s="1">
        <v>1E-8</v>
      </c>
      <c r="L3600" s="1">
        <v>1E-4</v>
      </c>
      <c r="M3600" s="1">
        <v>0.11727600000000001</v>
      </c>
      <c r="N3600" s="1">
        <v>117276</v>
      </c>
      <c r="O3600" s="1">
        <v>115168.8</v>
      </c>
      <c r="P3600" s="1">
        <v>114876</v>
      </c>
      <c r="Q3600" s="1">
        <v>9889.603953259093</v>
      </c>
      <c r="R3600" s="1">
        <v>2413584.9091357016</v>
      </c>
      <c r="S3600" s="1">
        <v>9889.6039532574632</v>
      </c>
      <c r="T3600" s="1">
        <v>2413584.9091743212</v>
      </c>
      <c r="U3600" s="1">
        <v>3.8619618862867355E-5</v>
      </c>
      <c r="V3600" s="1">
        <v>1.6298145055770874E-9</v>
      </c>
      <c r="W3600" s="1">
        <v>107367</v>
      </c>
    </row>
    <row r="3601" spans="1:23" x14ac:dyDescent="0.2">
      <c r="A3601" s="1">
        <v>1114</v>
      </c>
      <c r="B3601" s="1" t="s">
        <v>1137</v>
      </c>
      <c r="C3601" s="1" t="s">
        <v>2509</v>
      </c>
      <c r="D3601" s="1">
        <v>16</v>
      </c>
      <c r="E3601" s="1">
        <v>15</v>
      </c>
      <c r="F3601" s="1">
        <v>2419200</v>
      </c>
      <c r="G3601" s="1">
        <v>359.38685009505275</v>
      </c>
      <c r="H3601" s="1">
        <v>16</v>
      </c>
      <c r="I3601" s="1">
        <v>100966</v>
      </c>
      <c r="J3601" s="1">
        <v>10</v>
      </c>
      <c r="K3601" s="1">
        <v>1E-8</v>
      </c>
      <c r="L3601" s="1">
        <v>1E-4</v>
      </c>
      <c r="M3601" s="1">
        <v>0.135992</v>
      </c>
      <c r="N3601" s="1">
        <v>135992</v>
      </c>
      <c r="O3601" s="1">
        <v>120679.5</v>
      </c>
      <c r="P3601" s="1">
        <v>114443</v>
      </c>
      <c r="Q3601" s="1">
        <v>4026.2855948220003</v>
      </c>
      <c r="R3601" s="1">
        <v>2418503.5174706248</v>
      </c>
      <c r="S3601" s="1">
        <v>4026.2855948144702</v>
      </c>
      <c r="T3601" s="1">
        <v>2418503.5172858522</v>
      </c>
      <c r="U3601" s="1">
        <v>1.8477253615856171E-4</v>
      </c>
      <c r="V3601" s="1">
        <v>7.5301613833289593E-9</v>
      </c>
      <c r="W3601" s="1">
        <v>107338</v>
      </c>
    </row>
    <row r="3602" spans="1:23" x14ac:dyDescent="0.2">
      <c r="A3602" s="1">
        <v>1115</v>
      </c>
      <c r="B3602" s="1" t="s">
        <v>1138</v>
      </c>
      <c r="C3602" s="1" t="s">
        <v>2509</v>
      </c>
      <c r="D3602" s="1">
        <v>16</v>
      </c>
      <c r="E3602" s="1">
        <v>15</v>
      </c>
      <c r="F3602" s="1">
        <v>2419200</v>
      </c>
      <c r="G3602" s="1">
        <v>359.38685009505275</v>
      </c>
      <c r="H3602" s="1">
        <v>16</v>
      </c>
      <c r="I3602" s="1">
        <v>100966</v>
      </c>
      <c r="J3602" s="1">
        <v>10</v>
      </c>
      <c r="K3602" s="1">
        <v>1E-8</v>
      </c>
      <c r="L3602" s="1">
        <v>1E-4</v>
      </c>
      <c r="M3602" s="1">
        <v>0.13491500000000001</v>
      </c>
      <c r="N3602" s="1">
        <v>134915</v>
      </c>
      <c r="O3602" s="1">
        <v>120718.2</v>
      </c>
      <c r="P3602" s="1">
        <v>114611</v>
      </c>
      <c r="Q3602" s="1">
        <v>10307.923205192188</v>
      </c>
      <c r="R3602" s="1">
        <v>1624.1790983276512</v>
      </c>
      <c r="S3602" s="1">
        <v>10307.923205192188</v>
      </c>
      <c r="T3602" s="1">
        <v>1624.1790883226026</v>
      </c>
      <c r="U3602" s="1">
        <v>1.0005048579841969E-5</v>
      </c>
      <c r="V3602" s="1">
        <v>0</v>
      </c>
      <c r="W3602" s="1">
        <v>107397</v>
      </c>
    </row>
    <row r="3603" spans="1:23" x14ac:dyDescent="0.2">
      <c r="A3603" s="1">
        <v>1116</v>
      </c>
      <c r="B3603" s="1" t="s">
        <v>1139</v>
      </c>
      <c r="C3603" s="1" t="s">
        <v>2509</v>
      </c>
      <c r="D3603" s="1">
        <v>16</v>
      </c>
      <c r="E3603" s="1">
        <v>15</v>
      </c>
      <c r="F3603" s="1">
        <v>2419200</v>
      </c>
      <c r="G3603" s="1">
        <v>359.38685009505275</v>
      </c>
      <c r="H3603" s="1">
        <v>16</v>
      </c>
      <c r="I3603" s="1">
        <v>100966</v>
      </c>
      <c r="J3603" s="1">
        <v>10</v>
      </c>
      <c r="K3603" s="1">
        <v>1E-8</v>
      </c>
      <c r="L3603" s="1">
        <v>1E-4</v>
      </c>
      <c r="M3603" s="1">
        <v>0.12440900000000001</v>
      </c>
      <c r="N3603" s="1">
        <v>124409</v>
      </c>
      <c r="O3603" s="1">
        <v>116129.1</v>
      </c>
      <c r="P3603" s="1">
        <v>114661</v>
      </c>
      <c r="Q3603" s="1">
        <v>10109.1410474193</v>
      </c>
      <c r="R3603" s="1">
        <v>2413587.721837101</v>
      </c>
      <c r="S3603" s="1">
        <v>10109.141047419214</v>
      </c>
      <c r="T3603" s="1">
        <v>2413587.7216923288</v>
      </c>
      <c r="U3603" s="1">
        <v>1.447722315788269E-4</v>
      </c>
      <c r="V3603" s="1">
        <v>8.5492501966655254E-11</v>
      </c>
      <c r="W3603" s="1">
        <v>107395</v>
      </c>
    </row>
    <row r="3604" spans="1:23" x14ac:dyDescent="0.2">
      <c r="A3604" s="1">
        <v>1117</v>
      </c>
      <c r="B3604" s="1" t="s">
        <v>1140</v>
      </c>
      <c r="C3604" s="1" t="s">
        <v>2509</v>
      </c>
      <c r="D3604" s="1">
        <v>16</v>
      </c>
      <c r="E3604" s="1">
        <v>15</v>
      </c>
      <c r="F3604" s="1">
        <v>2419200</v>
      </c>
      <c r="G3604" s="1">
        <v>359.38685009505275</v>
      </c>
      <c r="H3604" s="1">
        <v>16</v>
      </c>
      <c r="I3604" s="1">
        <v>100966</v>
      </c>
      <c r="J3604" s="1">
        <v>10</v>
      </c>
      <c r="K3604" s="1">
        <v>1E-8</v>
      </c>
      <c r="L3604" s="1">
        <v>1E-4</v>
      </c>
      <c r="M3604" s="1">
        <v>0.12953200000000001</v>
      </c>
      <c r="N3604" s="1">
        <v>129532</v>
      </c>
      <c r="O3604" s="1">
        <v>120226.5</v>
      </c>
      <c r="P3604" s="1">
        <v>114667</v>
      </c>
      <c r="Q3604" s="1">
        <v>7848.8237503324917</v>
      </c>
      <c r="R3604" s="1">
        <v>2418564.4120137473</v>
      </c>
      <c r="S3604" s="1">
        <v>7848.8237503258033</v>
      </c>
      <c r="T3604" s="1">
        <v>2418564.4121390306</v>
      </c>
      <c r="U3604" s="1">
        <v>1.252833753824234E-4</v>
      </c>
      <c r="V3604" s="1">
        <v>6.6884240368381143E-9</v>
      </c>
      <c r="W3604" s="1">
        <v>107352</v>
      </c>
    </row>
    <row r="3605" spans="1:23" x14ac:dyDescent="0.2">
      <c r="A3605" s="1">
        <v>1118</v>
      </c>
      <c r="B3605" s="1" t="s">
        <v>1141</v>
      </c>
      <c r="C3605" s="1" t="s">
        <v>2509</v>
      </c>
      <c r="D3605" s="1">
        <v>16</v>
      </c>
      <c r="E3605" s="1">
        <v>15</v>
      </c>
      <c r="F3605" s="1">
        <v>2419200</v>
      </c>
      <c r="G3605" s="1">
        <v>359.38685009505275</v>
      </c>
      <c r="H3605" s="1">
        <v>16</v>
      </c>
      <c r="I3605" s="1">
        <v>100966</v>
      </c>
      <c r="J3605" s="1">
        <v>10</v>
      </c>
      <c r="K3605" s="1">
        <v>1E-8</v>
      </c>
      <c r="L3605" s="1">
        <v>1E-4</v>
      </c>
      <c r="M3605" s="1">
        <v>0.13279199999999999</v>
      </c>
      <c r="N3605" s="1">
        <v>132792</v>
      </c>
      <c r="O3605" s="1">
        <v>117189.1</v>
      </c>
      <c r="P3605" s="1">
        <v>114564</v>
      </c>
      <c r="Q3605" s="1">
        <v>4104.7722504513958</v>
      </c>
      <c r="R3605" s="1">
        <v>2413860.9972074185</v>
      </c>
      <c r="S3605" s="1">
        <v>4104.7722504441717</v>
      </c>
      <c r="T3605" s="1">
        <v>2413860.9972926481</v>
      </c>
      <c r="U3605" s="1">
        <v>8.5229519754648209E-5</v>
      </c>
      <c r="V3605" s="1">
        <v>7.224116416182369E-9</v>
      </c>
      <c r="W3605" s="1">
        <v>107368</v>
      </c>
    </row>
    <row r="3606" spans="1:23" x14ac:dyDescent="0.2">
      <c r="A3606" s="1">
        <v>1119</v>
      </c>
      <c r="B3606" s="1" t="s">
        <v>1142</v>
      </c>
      <c r="C3606" s="1" t="s">
        <v>2509</v>
      </c>
      <c r="D3606" s="1">
        <v>16</v>
      </c>
      <c r="E3606" s="1">
        <v>15</v>
      </c>
      <c r="F3606" s="1">
        <v>2419200</v>
      </c>
      <c r="G3606" s="1">
        <v>359.38685009505275</v>
      </c>
      <c r="H3606" s="1">
        <v>16</v>
      </c>
      <c r="I3606" s="1">
        <v>100966</v>
      </c>
      <c r="J3606" s="1">
        <v>10</v>
      </c>
      <c r="K3606" s="1">
        <v>1E-8</v>
      </c>
      <c r="L3606" s="1">
        <v>1E-4</v>
      </c>
      <c r="M3606" s="1">
        <v>0.12639600000000001</v>
      </c>
      <c r="N3606" s="1">
        <v>126396</v>
      </c>
      <c r="O3606" s="1">
        <v>118993.5</v>
      </c>
      <c r="P3606" s="1">
        <v>114655</v>
      </c>
      <c r="Q3606" s="1">
        <v>9557.1466318633738</v>
      </c>
      <c r="R3606" s="1">
        <v>2418850.2837861627</v>
      </c>
      <c r="S3606" s="1">
        <v>9557.1466318612893</v>
      </c>
      <c r="T3606" s="1">
        <v>2418850.2838313286</v>
      </c>
      <c r="U3606" s="1">
        <v>4.5165885239839554E-5</v>
      </c>
      <c r="V3606" s="1">
        <v>2.0845618564635515E-9</v>
      </c>
      <c r="W3606" s="1">
        <v>107402</v>
      </c>
    </row>
    <row r="3607" spans="1:23" x14ac:dyDescent="0.2">
      <c r="A3607" s="1">
        <v>1120</v>
      </c>
      <c r="B3607" s="1" t="s">
        <v>1143</v>
      </c>
      <c r="C3607" s="1" t="s">
        <v>2509</v>
      </c>
      <c r="D3607" s="1">
        <v>16</v>
      </c>
      <c r="E3607" s="1">
        <v>15</v>
      </c>
      <c r="F3607" s="1">
        <v>2419200</v>
      </c>
      <c r="G3607" s="1">
        <v>359.38685009505275</v>
      </c>
      <c r="H3607" s="1">
        <v>16</v>
      </c>
      <c r="I3607" s="1">
        <v>100966</v>
      </c>
      <c r="J3607" s="1">
        <v>10</v>
      </c>
      <c r="K3607" s="1">
        <v>1E-8</v>
      </c>
      <c r="L3607" s="1">
        <v>1E-4</v>
      </c>
      <c r="M3607" s="1">
        <v>0.116537</v>
      </c>
      <c r="N3607" s="1">
        <v>116537</v>
      </c>
      <c r="O3607" s="1">
        <v>114792.5</v>
      </c>
      <c r="P3607" s="1">
        <v>114494</v>
      </c>
      <c r="Q3607" s="1">
        <v>9688.9141652507788</v>
      </c>
      <c r="R3607" s="1">
        <v>2414128.1707185586</v>
      </c>
      <c r="S3607" s="1">
        <v>9688.914165247872</v>
      </c>
      <c r="T3607" s="1">
        <v>2414128.1706837919</v>
      </c>
      <c r="U3607" s="1">
        <v>3.4766737371683121E-5</v>
      </c>
      <c r="V3607" s="1">
        <v>2.9067450668662786E-9</v>
      </c>
      <c r="W3607" s="1">
        <v>107337</v>
      </c>
    </row>
    <row r="3608" spans="1:23" x14ac:dyDescent="0.2">
      <c r="A3608" s="1">
        <v>1121</v>
      </c>
      <c r="B3608" s="1" t="s">
        <v>1144</v>
      </c>
      <c r="C3608" s="1" t="s">
        <v>2509</v>
      </c>
      <c r="D3608" s="1">
        <v>16</v>
      </c>
      <c r="E3608" s="1">
        <v>15</v>
      </c>
      <c r="F3608" s="1">
        <v>2419200</v>
      </c>
      <c r="G3608" s="1">
        <v>359.38685009505275</v>
      </c>
      <c r="H3608" s="1">
        <v>16</v>
      </c>
      <c r="I3608" s="1">
        <v>100966</v>
      </c>
      <c r="J3608" s="1">
        <v>10</v>
      </c>
      <c r="K3608" s="1">
        <v>1E-8</v>
      </c>
      <c r="L3608" s="1">
        <v>1E-4</v>
      </c>
      <c r="M3608" s="1">
        <v>0.13522100000000001</v>
      </c>
      <c r="N3608" s="1">
        <v>135221</v>
      </c>
      <c r="O3608" s="1">
        <v>120785.9</v>
      </c>
      <c r="P3608" s="1">
        <v>114615</v>
      </c>
      <c r="Q3608" s="1">
        <v>2295.5088467724631</v>
      </c>
      <c r="R3608" s="1">
        <v>2523.4380038460799</v>
      </c>
      <c r="S3608" s="1">
        <v>2295.5088467724577</v>
      </c>
      <c r="T3608" s="1">
        <v>2523.4380038795157</v>
      </c>
      <c r="U3608" s="1">
        <v>3.3435753721278161E-8</v>
      </c>
      <c r="V3608" s="1">
        <v>5.4569682106375694E-12</v>
      </c>
      <c r="W3608" s="1">
        <v>107358</v>
      </c>
    </row>
    <row r="3609" spans="1:23" x14ac:dyDescent="0.2">
      <c r="A3609" s="1">
        <v>1122</v>
      </c>
      <c r="B3609" s="1" t="s">
        <v>1145</v>
      </c>
      <c r="C3609" s="1" t="s">
        <v>2509</v>
      </c>
      <c r="D3609" s="1">
        <v>16</v>
      </c>
      <c r="E3609" s="1">
        <v>15</v>
      </c>
      <c r="F3609" s="1">
        <v>2419200</v>
      </c>
      <c r="G3609" s="1">
        <v>359.38685009505275</v>
      </c>
      <c r="H3609" s="1">
        <v>16</v>
      </c>
      <c r="I3609" s="1">
        <v>100966</v>
      </c>
      <c r="J3609" s="1">
        <v>10</v>
      </c>
      <c r="K3609" s="1">
        <v>1E-8</v>
      </c>
      <c r="L3609" s="1">
        <v>1E-4</v>
      </c>
      <c r="M3609" s="1">
        <v>0.11734700000000001</v>
      </c>
      <c r="N3609" s="1">
        <v>117347</v>
      </c>
      <c r="O3609" s="1">
        <v>119369.9</v>
      </c>
      <c r="P3609" s="1">
        <v>115000</v>
      </c>
      <c r="Q3609" s="1">
        <v>10154.517089930141</v>
      </c>
      <c r="R3609" s="1">
        <v>1528.5682628212419</v>
      </c>
      <c r="S3609" s="1">
        <v>10154.517089930141</v>
      </c>
      <c r="T3609" s="1">
        <v>1528.5682645538179</v>
      </c>
      <c r="U3609" s="1">
        <v>1.7325760381936561E-6</v>
      </c>
      <c r="V3609" s="1">
        <v>0</v>
      </c>
      <c r="W3609" s="1">
        <v>107358</v>
      </c>
    </row>
    <row r="3610" spans="1:23" x14ac:dyDescent="0.2">
      <c r="A3610" s="1">
        <v>1123</v>
      </c>
      <c r="B3610" s="1" t="s">
        <v>1146</v>
      </c>
      <c r="C3610" s="1" t="s">
        <v>2509</v>
      </c>
      <c r="D3610" s="1">
        <v>16</v>
      </c>
      <c r="E3610" s="1">
        <v>15</v>
      </c>
      <c r="F3610" s="1">
        <v>2419200</v>
      </c>
      <c r="G3610" s="1">
        <v>359.38685009505275</v>
      </c>
      <c r="H3610" s="1">
        <v>16</v>
      </c>
      <c r="I3610" s="1">
        <v>100966</v>
      </c>
      <c r="J3610" s="1">
        <v>10</v>
      </c>
      <c r="K3610" s="1">
        <v>1E-8</v>
      </c>
      <c r="L3610" s="1">
        <v>1E-4</v>
      </c>
      <c r="M3610" s="1">
        <v>0.119473</v>
      </c>
      <c r="N3610" s="1">
        <v>119473</v>
      </c>
      <c r="O3610" s="1">
        <v>119156</v>
      </c>
      <c r="P3610" s="1">
        <v>114602</v>
      </c>
      <c r="Q3610" s="1">
        <v>10160.371137032282</v>
      </c>
      <c r="R3610" s="1">
        <v>2413305.2123805215</v>
      </c>
      <c r="S3610" s="1">
        <v>10160.371137031649</v>
      </c>
      <c r="T3610" s="1">
        <v>2413305.212205749</v>
      </c>
      <c r="U3610" s="1">
        <v>1.7477246001362801E-4</v>
      </c>
      <c r="V3610" s="1">
        <v>6.3300831243395805E-10</v>
      </c>
      <c r="W3610" s="1">
        <v>107383</v>
      </c>
    </row>
    <row r="3611" spans="1:23" x14ac:dyDescent="0.2">
      <c r="A3611" s="1">
        <v>1124</v>
      </c>
      <c r="B3611" s="1" t="s">
        <v>1147</v>
      </c>
      <c r="C3611" s="1" t="s">
        <v>2509</v>
      </c>
      <c r="D3611" s="1">
        <v>16</v>
      </c>
      <c r="E3611" s="1">
        <v>15</v>
      </c>
      <c r="F3611" s="1">
        <v>2419200</v>
      </c>
      <c r="G3611" s="1">
        <v>359.38685009505275</v>
      </c>
      <c r="H3611" s="1">
        <v>16</v>
      </c>
      <c r="I3611" s="1">
        <v>100966</v>
      </c>
      <c r="J3611" s="1">
        <v>10</v>
      </c>
      <c r="K3611" s="1">
        <v>1E-8</v>
      </c>
      <c r="L3611" s="1">
        <v>1E-4</v>
      </c>
      <c r="M3611" s="1">
        <v>0.12725700000000001</v>
      </c>
      <c r="N3611" s="1">
        <v>127257</v>
      </c>
      <c r="O3611" s="1">
        <v>120293.8</v>
      </c>
      <c r="P3611" s="1">
        <v>114998</v>
      </c>
      <c r="Q3611" s="1">
        <v>9038.8067684773723</v>
      </c>
      <c r="R3611" s="1">
        <v>1628.8464780959987</v>
      </c>
      <c r="S3611" s="1">
        <v>9038.8067684773614</v>
      </c>
      <c r="T3611" s="1">
        <v>1628.8464680909494</v>
      </c>
      <c r="U3611" s="1">
        <v>1.0005049261962995E-5</v>
      </c>
      <c r="V3611" s="1">
        <v>1.0913936421275139E-11</v>
      </c>
      <c r="W3611" s="1">
        <v>107353</v>
      </c>
    </row>
    <row r="3612" spans="1:23" x14ac:dyDescent="0.2">
      <c r="A3612" s="1">
        <v>1125</v>
      </c>
      <c r="B3612" s="1" t="s">
        <v>1148</v>
      </c>
      <c r="C3612" s="1" t="s">
        <v>2509</v>
      </c>
      <c r="D3612" s="1">
        <v>16</v>
      </c>
      <c r="E3612" s="1">
        <v>15</v>
      </c>
      <c r="F3612" s="1">
        <v>2419200</v>
      </c>
      <c r="G3612" s="1">
        <v>359.38685009505275</v>
      </c>
      <c r="H3612" s="1">
        <v>16</v>
      </c>
      <c r="I3612" s="1">
        <v>100966</v>
      </c>
      <c r="J3612" s="1">
        <v>10</v>
      </c>
      <c r="K3612" s="1">
        <v>1E-8</v>
      </c>
      <c r="L3612" s="1">
        <v>1E-4</v>
      </c>
      <c r="M3612" s="1">
        <v>0.11595900000000001</v>
      </c>
      <c r="N3612" s="1">
        <v>115959</v>
      </c>
      <c r="O3612" s="1">
        <v>118906.7</v>
      </c>
      <c r="P3612" s="1">
        <v>114707</v>
      </c>
      <c r="Q3612" s="1">
        <v>10034.6408100523</v>
      </c>
      <c r="R3612" s="1">
        <v>1480.1329783203214</v>
      </c>
      <c r="S3612" s="1">
        <v>10034.6408100523</v>
      </c>
      <c r="T3612" s="1">
        <v>1480.1329583152719</v>
      </c>
      <c r="U3612" s="1">
        <v>2.0005049464089097E-5</v>
      </c>
      <c r="V3612" s="1">
        <v>0</v>
      </c>
      <c r="W3612" s="1">
        <v>107405</v>
      </c>
    </row>
    <row r="3613" spans="1:23" x14ac:dyDescent="0.2">
      <c r="A3613" s="1">
        <v>1126</v>
      </c>
      <c r="B3613" s="1" t="s">
        <v>1149</v>
      </c>
      <c r="C3613" s="1" t="s">
        <v>2509</v>
      </c>
      <c r="D3613" s="1">
        <v>16</v>
      </c>
      <c r="E3613" s="1">
        <v>15</v>
      </c>
      <c r="F3613" s="1">
        <v>2419200</v>
      </c>
      <c r="G3613" s="1">
        <v>359.38685009505275</v>
      </c>
      <c r="H3613" s="1">
        <v>16</v>
      </c>
      <c r="I3613" s="1">
        <v>100966</v>
      </c>
      <c r="J3613" s="1">
        <v>10</v>
      </c>
      <c r="K3613" s="1">
        <v>1E-8</v>
      </c>
      <c r="L3613" s="1">
        <v>1E-4</v>
      </c>
      <c r="M3613" s="1">
        <v>0.13805799999999999</v>
      </c>
      <c r="N3613" s="1">
        <v>138058</v>
      </c>
      <c r="O3613" s="1">
        <v>121028.2</v>
      </c>
      <c r="P3613" s="1">
        <v>114567</v>
      </c>
      <c r="Q3613" s="1">
        <v>7044.3814469872796</v>
      </c>
      <c r="R3613" s="1">
        <v>1916.032971705293</v>
      </c>
      <c r="S3613" s="1">
        <v>7044.3814469872586</v>
      </c>
      <c r="T3613" s="1">
        <v>1916.0329735235748</v>
      </c>
      <c r="U3613" s="1">
        <v>1.8182818166678771E-6</v>
      </c>
      <c r="V3613" s="1">
        <v>2.0918378140777349E-11</v>
      </c>
      <c r="W3613" s="1">
        <v>107405</v>
      </c>
    </row>
    <row r="3614" spans="1:23" x14ac:dyDescent="0.2">
      <c r="A3614" s="1">
        <v>1127</v>
      </c>
      <c r="B3614" s="1" t="s">
        <v>1150</v>
      </c>
      <c r="C3614" s="1" t="s">
        <v>2509</v>
      </c>
      <c r="D3614" s="1">
        <v>16</v>
      </c>
      <c r="E3614" s="1">
        <v>15</v>
      </c>
      <c r="F3614" s="1">
        <v>2419200</v>
      </c>
      <c r="G3614" s="1">
        <v>359.38685009505275</v>
      </c>
      <c r="H3614" s="1">
        <v>16</v>
      </c>
      <c r="I3614" s="1">
        <v>100966</v>
      </c>
      <c r="J3614" s="1">
        <v>10</v>
      </c>
      <c r="K3614" s="1">
        <v>1E-8</v>
      </c>
      <c r="L3614" s="1">
        <v>1E-4</v>
      </c>
      <c r="M3614" s="1">
        <v>0.13580300000000001</v>
      </c>
      <c r="N3614" s="1">
        <v>135803</v>
      </c>
      <c r="O3614" s="1">
        <v>121196.2</v>
      </c>
      <c r="P3614" s="1">
        <v>115015</v>
      </c>
      <c r="Q3614" s="1">
        <v>9715.5735726357598</v>
      </c>
      <c r="R3614" s="1">
        <v>1485.0412366782223</v>
      </c>
      <c r="S3614" s="1">
        <v>9715.5735726188868</v>
      </c>
      <c r="T3614" s="1">
        <v>1485.0430551586319</v>
      </c>
      <c r="U3614" s="1">
        <v>1.8184804096108564E-3</v>
      </c>
      <c r="V3614" s="1">
        <v>1.6872945707291365E-8</v>
      </c>
      <c r="W3614" s="1">
        <v>107408</v>
      </c>
    </row>
    <row r="3615" spans="1:23" x14ac:dyDescent="0.2">
      <c r="A3615" s="1">
        <v>1128</v>
      </c>
      <c r="B3615" s="1" t="s">
        <v>1151</v>
      </c>
      <c r="C3615" s="1" t="s">
        <v>2509</v>
      </c>
      <c r="D3615" s="1">
        <v>16</v>
      </c>
      <c r="E3615" s="1">
        <v>15</v>
      </c>
      <c r="F3615" s="1">
        <v>2419200</v>
      </c>
      <c r="G3615" s="1">
        <v>359.38685009505275</v>
      </c>
      <c r="H3615" s="1">
        <v>16</v>
      </c>
      <c r="I3615" s="1">
        <v>100966</v>
      </c>
      <c r="J3615" s="1">
        <v>10</v>
      </c>
      <c r="K3615" s="1">
        <v>1E-8</v>
      </c>
      <c r="L3615" s="1">
        <v>1E-4</v>
      </c>
      <c r="M3615" s="1">
        <v>0.123566</v>
      </c>
      <c r="N3615" s="1">
        <v>123566</v>
      </c>
      <c r="O3615" s="1">
        <v>115580.6</v>
      </c>
      <c r="P3615" s="1">
        <v>114642</v>
      </c>
      <c r="Q3615" s="1">
        <v>5311.3717972493241</v>
      </c>
      <c r="R3615" s="1">
        <v>2108.2133879899352</v>
      </c>
      <c r="S3615" s="1">
        <v>5311.371797249295</v>
      </c>
      <c r="T3615" s="1">
        <v>2108.2133496687943</v>
      </c>
      <c r="U3615" s="1">
        <v>3.8321140891639516E-5</v>
      </c>
      <c r="V3615" s="1">
        <v>2.9103830456733704E-11</v>
      </c>
      <c r="W3615" s="1">
        <v>107377</v>
      </c>
    </row>
    <row r="3616" spans="1:23" x14ac:dyDescent="0.2">
      <c r="A3616" s="1">
        <v>1129</v>
      </c>
      <c r="B3616" s="1" t="s">
        <v>1152</v>
      </c>
      <c r="C3616" s="1" t="s">
        <v>2509</v>
      </c>
      <c r="D3616" s="1">
        <v>16</v>
      </c>
      <c r="E3616" s="1">
        <v>15</v>
      </c>
      <c r="F3616" s="1">
        <v>2419200</v>
      </c>
      <c r="G3616" s="1">
        <v>359.38685009505275</v>
      </c>
      <c r="H3616" s="1">
        <v>16</v>
      </c>
      <c r="I3616" s="1">
        <v>100966</v>
      </c>
      <c r="J3616" s="1">
        <v>10</v>
      </c>
      <c r="K3616" s="1">
        <v>1E-8</v>
      </c>
      <c r="L3616" s="1">
        <v>1E-4</v>
      </c>
      <c r="M3616" s="1">
        <v>0.12698899999999999</v>
      </c>
      <c r="N3616" s="1">
        <v>126989</v>
      </c>
      <c r="O3616" s="1">
        <v>119923.6</v>
      </c>
      <c r="P3616" s="1">
        <v>114605</v>
      </c>
      <c r="Q3616" s="1">
        <v>8142.6882641688335</v>
      </c>
      <c r="R3616" s="1">
        <v>1772.1230320891043</v>
      </c>
      <c r="S3616" s="1">
        <v>8142.6882641688326</v>
      </c>
      <c r="T3616" s="1">
        <v>1772.1230420840491</v>
      </c>
      <c r="U3616" s="1">
        <v>9.9949447758262977E-6</v>
      </c>
      <c r="V3616" s="1">
        <v>9.0949470177292824E-13</v>
      </c>
      <c r="W3616" s="1">
        <v>107385</v>
      </c>
    </row>
    <row r="3617" spans="1:23" x14ac:dyDescent="0.2">
      <c r="A3617" s="1">
        <v>1130</v>
      </c>
      <c r="B3617" s="1" t="s">
        <v>1153</v>
      </c>
      <c r="C3617" s="1" t="s">
        <v>2509</v>
      </c>
      <c r="D3617" s="1">
        <v>16</v>
      </c>
      <c r="E3617" s="1">
        <v>15</v>
      </c>
      <c r="F3617" s="1">
        <v>2419200</v>
      </c>
      <c r="G3617" s="1">
        <v>359.38685009505275</v>
      </c>
      <c r="H3617" s="1">
        <v>16</v>
      </c>
      <c r="I3617" s="1">
        <v>100966</v>
      </c>
      <c r="J3617" s="1">
        <v>10</v>
      </c>
      <c r="K3617" s="1">
        <v>1E-8</v>
      </c>
      <c r="L3617" s="1">
        <v>1E-4</v>
      </c>
      <c r="M3617" s="1">
        <v>0.120338</v>
      </c>
      <c r="N3617" s="1">
        <v>120338</v>
      </c>
      <c r="O3617" s="1">
        <v>116079.8</v>
      </c>
      <c r="P3617" s="1">
        <v>114619</v>
      </c>
      <c r="Q3617" s="1">
        <v>3859.411529343693</v>
      </c>
      <c r="R3617" s="1">
        <v>2251.8815827326985</v>
      </c>
      <c r="S3617" s="1">
        <v>3859.4115293436776</v>
      </c>
      <c r="T3617" s="1">
        <v>2251.8816027731191</v>
      </c>
      <c r="U3617" s="1">
        <v>2.0040420622535748E-5</v>
      </c>
      <c r="V3617" s="1">
        <v>1.546140993013978E-11</v>
      </c>
      <c r="W3617" s="1">
        <v>107390</v>
      </c>
    </row>
    <row r="3618" spans="1:23" x14ac:dyDescent="0.2">
      <c r="A3618" s="1">
        <v>1131</v>
      </c>
      <c r="B3618" s="1" t="s">
        <v>1154</v>
      </c>
      <c r="C3618" s="1" t="s">
        <v>2509</v>
      </c>
      <c r="D3618" s="1">
        <v>16</v>
      </c>
      <c r="E3618" s="1">
        <v>15</v>
      </c>
      <c r="F3618" s="1">
        <v>2419200</v>
      </c>
      <c r="G3618" s="1">
        <v>359.38685009505275</v>
      </c>
      <c r="H3618" s="1">
        <v>16</v>
      </c>
      <c r="I3618" s="1">
        <v>100966</v>
      </c>
      <c r="J3618" s="1">
        <v>10</v>
      </c>
      <c r="K3618" s="1">
        <v>1E-8</v>
      </c>
      <c r="L3618" s="1">
        <v>1E-4</v>
      </c>
      <c r="M3618" s="1">
        <v>0.137069</v>
      </c>
      <c r="N3618" s="1">
        <v>137069</v>
      </c>
      <c r="O3618" s="1">
        <v>120923.4</v>
      </c>
      <c r="P3618" s="1">
        <v>114562</v>
      </c>
      <c r="Q3618" s="1">
        <v>6633.9039517070078</v>
      </c>
      <c r="R3618" s="1">
        <v>1964.4714854349966</v>
      </c>
      <c r="S3618" s="1">
        <v>6633.903951706975</v>
      </c>
      <c r="T3618" s="1">
        <v>1964.4714954299095</v>
      </c>
      <c r="U3618" s="1">
        <v>9.9949129435117356E-6</v>
      </c>
      <c r="V3618" s="1">
        <v>3.2741809263825417E-11</v>
      </c>
      <c r="W3618" s="1">
        <v>107377</v>
      </c>
    </row>
    <row r="3619" spans="1:23" x14ac:dyDescent="0.2">
      <c r="A3619" s="1">
        <v>1132</v>
      </c>
      <c r="B3619" s="1" t="s">
        <v>1155</v>
      </c>
      <c r="C3619" s="1" t="s">
        <v>2509</v>
      </c>
      <c r="D3619" s="1">
        <v>16</v>
      </c>
      <c r="E3619" s="1">
        <v>15</v>
      </c>
      <c r="F3619" s="1">
        <v>2419200</v>
      </c>
      <c r="G3619" s="1">
        <v>359.38685009505275</v>
      </c>
      <c r="H3619" s="1">
        <v>16</v>
      </c>
      <c r="I3619" s="1">
        <v>100966</v>
      </c>
      <c r="J3619" s="1">
        <v>10</v>
      </c>
      <c r="K3619" s="1">
        <v>1E-8</v>
      </c>
      <c r="L3619" s="1">
        <v>1E-4</v>
      </c>
      <c r="M3619" s="1">
        <v>0.13650699999999999</v>
      </c>
      <c r="N3619" s="1">
        <v>136507</v>
      </c>
      <c r="O3619" s="1">
        <v>119458.3</v>
      </c>
      <c r="P3619" s="1">
        <v>114542</v>
      </c>
      <c r="Q3619" s="1">
        <v>2832.1847589592076</v>
      </c>
      <c r="R3619" s="1">
        <v>2348.0656227374675</v>
      </c>
      <c r="S3619" s="1">
        <v>2832.1847589592035</v>
      </c>
      <c r="T3619" s="1">
        <v>2348.0656427778813</v>
      </c>
      <c r="U3619" s="1">
        <v>2.0040413801325485E-5</v>
      </c>
      <c r="V3619" s="1">
        <v>4.0927261579781771E-12</v>
      </c>
      <c r="W3619" s="1">
        <v>107387</v>
      </c>
    </row>
    <row r="3620" spans="1:23" x14ac:dyDescent="0.2">
      <c r="A3620" s="1">
        <v>1133</v>
      </c>
      <c r="B3620" s="1" t="s">
        <v>1156</v>
      </c>
      <c r="C3620" s="1" t="s">
        <v>2509</v>
      </c>
      <c r="D3620" s="1">
        <v>16</v>
      </c>
      <c r="E3620" s="1">
        <v>15</v>
      </c>
      <c r="F3620" s="1">
        <v>2419200</v>
      </c>
      <c r="G3620" s="1">
        <v>359.38685009505275</v>
      </c>
      <c r="H3620" s="1">
        <v>16</v>
      </c>
      <c r="I3620" s="1">
        <v>100966</v>
      </c>
      <c r="J3620" s="1">
        <v>10</v>
      </c>
      <c r="K3620" s="1">
        <v>1E-8</v>
      </c>
      <c r="L3620" s="1">
        <v>1E-4</v>
      </c>
      <c r="M3620" s="1">
        <v>0.123779</v>
      </c>
      <c r="N3620" s="1">
        <v>123779</v>
      </c>
      <c r="O3620" s="1">
        <v>119785.60000000001</v>
      </c>
      <c r="P3620" s="1">
        <v>114774</v>
      </c>
      <c r="Q3620" s="1">
        <v>713.90038717855373</v>
      </c>
      <c r="R3620" s="1">
        <v>2667.236297613596</v>
      </c>
      <c r="S3620" s="1">
        <v>713.90038717855487</v>
      </c>
      <c r="T3620" s="1">
        <v>2667.2363076488505</v>
      </c>
      <c r="U3620" s="1">
        <v>1.0035254490503576E-5</v>
      </c>
      <c r="V3620" s="1">
        <v>1.1368683772161603E-12</v>
      </c>
      <c r="W3620" s="1">
        <v>107371</v>
      </c>
    </row>
    <row r="3621" spans="1:23" x14ac:dyDescent="0.2">
      <c r="A3621" s="1">
        <v>1134</v>
      </c>
      <c r="B3621" s="1" t="s">
        <v>1157</v>
      </c>
      <c r="C3621" s="1" t="s">
        <v>2509</v>
      </c>
      <c r="D3621" s="1">
        <v>16</v>
      </c>
      <c r="E3621" s="1">
        <v>15</v>
      </c>
      <c r="F3621" s="1">
        <v>2419200</v>
      </c>
      <c r="G3621" s="1">
        <v>359.38685009505275</v>
      </c>
      <c r="H3621" s="1">
        <v>16</v>
      </c>
      <c r="I3621" s="1">
        <v>100966</v>
      </c>
      <c r="J3621" s="1">
        <v>10</v>
      </c>
      <c r="K3621" s="1">
        <v>1E-8</v>
      </c>
      <c r="L3621" s="1">
        <v>1E-4</v>
      </c>
      <c r="M3621" s="1">
        <v>0.13311899999999999</v>
      </c>
      <c r="N3621" s="1">
        <v>133119</v>
      </c>
      <c r="O3621" s="1">
        <v>120677.8</v>
      </c>
      <c r="P3621" s="1">
        <v>114680</v>
      </c>
      <c r="Q3621" s="1">
        <v>5249.1075437224126</v>
      </c>
      <c r="R3621" s="1">
        <v>2236.3782769514555</v>
      </c>
      <c r="S3621" s="1">
        <v>5249.1075437223826</v>
      </c>
      <c r="T3621" s="1">
        <v>2236.3782869906495</v>
      </c>
      <c r="U3621" s="1">
        <v>1.0039193966804305E-5</v>
      </c>
      <c r="V3621" s="1">
        <v>3.0013325158506632E-11</v>
      </c>
      <c r="W3621" s="1">
        <v>107371</v>
      </c>
    </row>
    <row r="3622" spans="1:23" x14ac:dyDescent="0.2">
      <c r="A3622" s="1">
        <v>1135</v>
      </c>
      <c r="B3622" s="1" t="s">
        <v>1158</v>
      </c>
      <c r="C3622" s="1" t="s">
        <v>2509</v>
      </c>
      <c r="D3622" s="1">
        <v>16</v>
      </c>
      <c r="E3622" s="1">
        <v>15</v>
      </c>
      <c r="F3622" s="1">
        <v>2419200</v>
      </c>
      <c r="G3622" s="1">
        <v>359.38685009505275</v>
      </c>
      <c r="H3622" s="1">
        <v>16</v>
      </c>
      <c r="I3622" s="1">
        <v>100966</v>
      </c>
      <c r="J3622" s="1">
        <v>10</v>
      </c>
      <c r="K3622" s="1">
        <v>1E-8</v>
      </c>
      <c r="L3622" s="1">
        <v>1E-4</v>
      </c>
      <c r="M3622" s="1">
        <v>0.13484499999999999</v>
      </c>
      <c r="N3622" s="1">
        <v>134845</v>
      </c>
      <c r="O3622" s="1">
        <v>117270.6</v>
      </c>
      <c r="P3622" s="1">
        <v>114544</v>
      </c>
      <c r="Q3622" s="1">
        <v>3819.3739830947752</v>
      </c>
      <c r="R3622" s="1">
        <v>2379.9671554894858</v>
      </c>
      <c r="S3622" s="1">
        <v>3819.3739830947479</v>
      </c>
      <c r="T3622" s="1">
        <v>2379.9671855246684</v>
      </c>
      <c r="U3622" s="1">
        <v>3.003518258992699E-5</v>
      </c>
      <c r="V3622" s="1">
        <v>2.7284841053187847E-11</v>
      </c>
      <c r="W3622" s="1">
        <v>107373</v>
      </c>
    </row>
    <row r="3623" spans="1:23" x14ac:dyDescent="0.2">
      <c r="A3623" s="1">
        <v>1136</v>
      </c>
      <c r="B3623" s="1" t="s">
        <v>1159</v>
      </c>
      <c r="C3623" s="1" t="s">
        <v>2509</v>
      </c>
      <c r="D3623" s="1">
        <v>16</v>
      </c>
      <c r="E3623" s="1">
        <v>15</v>
      </c>
      <c r="F3623" s="1">
        <v>2419200</v>
      </c>
      <c r="G3623" s="1">
        <v>359.38685009505275</v>
      </c>
      <c r="H3623" s="1">
        <v>16</v>
      </c>
      <c r="I3623" s="1">
        <v>100966</v>
      </c>
      <c r="J3623" s="1">
        <v>10</v>
      </c>
      <c r="K3623" s="1">
        <v>1E-8</v>
      </c>
      <c r="L3623" s="1">
        <v>1E-4</v>
      </c>
      <c r="M3623" s="1">
        <v>0.11494500000000001</v>
      </c>
      <c r="N3623" s="1">
        <v>114945</v>
      </c>
      <c r="O3623" s="1">
        <v>117965.5</v>
      </c>
      <c r="P3623" s="1">
        <v>113802</v>
      </c>
      <c r="Q3623" s="1">
        <v>1218.2060802342912</v>
      </c>
      <c r="R3623" s="1">
        <v>2414989.7190418122</v>
      </c>
      <c r="S3623" s="1">
        <v>1218.2060802334993</v>
      </c>
      <c r="T3623" s="1">
        <v>2414989.7188970405</v>
      </c>
      <c r="U3623" s="1">
        <v>1.447717659175396E-4</v>
      </c>
      <c r="V3623" s="1">
        <v>7.9194251156877726E-10</v>
      </c>
      <c r="W3623" s="1">
        <v>107329</v>
      </c>
    </row>
    <row r="3624" spans="1:23" x14ac:dyDescent="0.2">
      <c r="A3624" s="1">
        <v>1137</v>
      </c>
      <c r="B3624" s="1" t="s">
        <v>1160</v>
      </c>
      <c r="C3624" s="1" t="s">
        <v>2509</v>
      </c>
      <c r="D3624" s="1">
        <v>16</v>
      </c>
      <c r="E3624" s="1">
        <v>15</v>
      </c>
      <c r="F3624" s="1">
        <v>2419200</v>
      </c>
      <c r="G3624" s="1">
        <v>359.38685009505275</v>
      </c>
      <c r="H3624" s="1">
        <v>16</v>
      </c>
      <c r="I3624" s="1">
        <v>100966</v>
      </c>
      <c r="J3624" s="1">
        <v>10</v>
      </c>
      <c r="K3624" s="1">
        <v>1E-8</v>
      </c>
      <c r="L3624" s="1">
        <v>1E-4</v>
      </c>
      <c r="M3624" s="1">
        <v>0.12697900000000001</v>
      </c>
      <c r="N3624" s="1">
        <v>126979</v>
      </c>
      <c r="O3624" s="1">
        <v>119886.6</v>
      </c>
      <c r="P3624" s="1">
        <v>114548</v>
      </c>
      <c r="Q3624" s="1">
        <v>1243.4343411480531</v>
      </c>
      <c r="R3624" s="1">
        <v>2491.8116474930562</v>
      </c>
      <c r="S3624" s="1">
        <v>1243.4343411480106</v>
      </c>
      <c r="T3624" s="1">
        <v>2491.8116575335298</v>
      </c>
      <c r="U3624" s="1">
        <v>1.00404736258497E-5</v>
      </c>
      <c r="V3624" s="1">
        <v>4.2518877307884395E-11</v>
      </c>
      <c r="W3624" s="1">
        <v>107350</v>
      </c>
    </row>
    <row r="3625" spans="1:23" x14ac:dyDescent="0.2">
      <c r="A3625" s="1">
        <v>1138</v>
      </c>
      <c r="B3625" s="1" t="s">
        <v>1161</v>
      </c>
      <c r="C3625" s="1" t="s">
        <v>2509</v>
      </c>
      <c r="D3625" s="1">
        <v>16</v>
      </c>
      <c r="E3625" s="1">
        <v>15</v>
      </c>
      <c r="F3625" s="1">
        <v>2419200</v>
      </c>
      <c r="G3625" s="1">
        <v>359.38685009505275</v>
      </c>
      <c r="H3625" s="1">
        <v>16</v>
      </c>
      <c r="I3625" s="1">
        <v>100966</v>
      </c>
      <c r="J3625" s="1">
        <v>10</v>
      </c>
      <c r="K3625" s="1">
        <v>1E-8</v>
      </c>
      <c r="L3625" s="1">
        <v>1E-4</v>
      </c>
      <c r="M3625" s="1">
        <v>0.133885</v>
      </c>
      <c r="N3625" s="1">
        <v>133885</v>
      </c>
      <c r="O3625" s="1">
        <v>120480.3</v>
      </c>
      <c r="P3625" s="1">
        <v>114427</v>
      </c>
      <c r="Q3625" s="1">
        <v>2811.1873325774773</v>
      </c>
      <c r="R3625" s="1">
        <v>2475.8094766357381</v>
      </c>
      <c r="S3625" s="1">
        <v>2811.1873325774727</v>
      </c>
      <c r="T3625" s="1">
        <v>2475.8094666538632</v>
      </c>
      <c r="U3625" s="1">
        <v>9.9818748822144698E-6</v>
      </c>
      <c r="V3625" s="1">
        <v>4.5474735088646412E-12</v>
      </c>
      <c r="W3625" s="1">
        <v>107326</v>
      </c>
    </row>
    <row r="3626" spans="1:23" x14ac:dyDescent="0.2">
      <c r="A3626" s="1">
        <v>1139</v>
      </c>
      <c r="B3626" s="1" t="s">
        <v>1162</v>
      </c>
      <c r="C3626" s="1" t="s">
        <v>2509</v>
      </c>
      <c r="D3626" s="1">
        <v>16</v>
      </c>
      <c r="E3626" s="1">
        <v>15</v>
      </c>
      <c r="F3626" s="1">
        <v>2419200</v>
      </c>
      <c r="G3626" s="1">
        <v>359.38685009505275</v>
      </c>
      <c r="H3626" s="1">
        <v>16</v>
      </c>
      <c r="I3626" s="1">
        <v>100966</v>
      </c>
      <c r="J3626" s="1">
        <v>10</v>
      </c>
      <c r="K3626" s="1">
        <v>1E-8</v>
      </c>
      <c r="L3626" s="1">
        <v>1E-4</v>
      </c>
      <c r="M3626" s="1">
        <v>0.122363</v>
      </c>
      <c r="N3626" s="1">
        <v>122363</v>
      </c>
      <c r="O3626" s="1">
        <v>119423.9</v>
      </c>
      <c r="P3626" s="1">
        <v>114556</v>
      </c>
      <c r="Q3626" s="1">
        <v>1.5809901461014455</v>
      </c>
      <c r="R3626" s="1">
        <v>1088502.3419568706</v>
      </c>
      <c r="S3626" s="1">
        <v>1.5808510400337661</v>
      </c>
      <c r="T3626" s="1">
        <v>1088502.3399229387</v>
      </c>
      <c r="U3626" s="1">
        <v>2.033931901678443E-3</v>
      </c>
      <c r="V3626" s="1">
        <v>1.3910606767941758E-4</v>
      </c>
      <c r="W3626" s="1">
        <v>107412</v>
      </c>
    </row>
    <row r="3627" spans="1:23" x14ac:dyDescent="0.2">
      <c r="A3627" s="1">
        <v>1140</v>
      </c>
      <c r="B3627" s="1" t="s">
        <v>1163</v>
      </c>
      <c r="C3627" s="1" t="s">
        <v>2509</v>
      </c>
      <c r="D3627" s="1">
        <v>16</v>
      </c>
      <c r="E3627" s="1">
        <v>15</v>
      </c>
      <c r="F3627" s="1">
        <v>2419200</v>
      </c>
      <c r="G3627" s="1">
        <v>359.38685009505275</v>
      </c>
      <c r="H3627" s="1">
        <v>16</v>
      </c>
      <c r="I3627" s="1">
        <v>100966</v>
      </c>
      <c r="J3627" s="1">
        <v>10</v>
      </c>
      <c r="K3627" s="1">
        <v>1E-8</v>
      </c>
      <c r="L3627" s="1">
        <v>1E-4</v>
      </c>
      <c r="M3627" s="1">
        <v>0.13705800000000001</v>
      </c>
      <c r="N3627" s="1">
        <v>137058</v>
      </c>
      <c r="O3627" s="1">
        <v>120980.4</v>
      </c>
      <c r="P3627" s="1">
        <v>114652</v>
      </c>
      <c r="Q3627" s="1">
        <v>9460.0486052681827</v>
      </c>
      <c r="R3627" s="1">
        <v>2413431.2879908383</v>
      </c>
      <c r="S3627" s="1">
        <v>9460.0486052663327</v>
      </c>
      <c r="T3627" s="1">
        <v>2413431.2876960649</v>
      </c>
      <c r="U3627" s="1">
        <v>2.9477337375283241E-4</v>
      </c>
      <c r="V3627" s="1">
        <v>1.849912223406136E-9</v>
      </c>
      <c r="W3627" s="1">
        <v>107334</v>
      </c>
    </row>
    <row r="3628" spans="1:23" x14ac:dyDescent="0.2">
      <c r="A3628" s="1">
        <v>1141</v>
      </c>
      <c r="B3628" s="1" t="s">
        <v>1164</v>
      </c>
      <c r="C3628" s="1" t="s">
        <v>2509</v>
      </c>
      <c r="D3628" s="1">
        <v>16</v>
      </c>
      <c r="E3628" s="1">
        <v>15</v>
      </c>
      <c r="F3628" s="1">
        <v>2419200</v>
      </c>
      <c r="G3628" s="1">
        <v>359.38685009505275</v>
      </c>
      <c r="H3628" s="1">
        <v>16</v>
      </c>
      <c r="I3628" s="1">
        <v>100966</v>
      </c>
      <c r="J3628" s="1">
        <v>10</v>
      </c>
      <c r="K3628" s="1">
        <v>1E-8</v>
      </c>
      <c r="L3628" s="1">
        <v>1E-4</v>
      </c>
      <c r="M3628" s="1">
        <v>0.13725799999999999</v>
      </c>
      <c r="N3628" s="1">
        <v>137258</v>
      </c>
      <c r="O3628" s="1">
        <v>121040.4</v>
      </c>
      <c r="P3628" s="1">
        <v>114695</v>
      </c>
      <c r="Q3628" s="1">
        <v>1365.1939192352077</v>
      </c>
      <c r="R3628" s="1">
        <v>2418013.8962129843</v>
      </c>
      <c r="S3628" s="1">
        <v>1365.1939192321863</v>
      </c>
      <c r="T3628" s="1">
        <v>2418013.896068207</v>
      </c>
      <c r="U3628" s="1">
        <v>1.4477735385298729E-4</v>
      </c>
      <c r="V3628" s="1">
        <v>3.0213413992896676E-9</v>
      </c>
      <c r="W3628" s="1">
        <v>107366</v>
      </c>
    </row>
    <row r="3629" spans="1:23" x14ac:dyDescent="0.2">
      <c r="A3629" s="1">
        <v>1142</v>
      </c>
      <c r="B3629" s="1" t="s">
        <v>1165</v>
      </c>
      <c r="C3629" s="1" t="s">
        <v>2509</v>
      </c>
      <c r="D3629" s="1">
        <v>16</v>
      </c>
      <c r="E3629" s="1">
        <v>15</v>
      </c>
      <c r="F3629" s="1">
        <v>2419200</v>
      </c>
      <c r="G3629" s="1">
        <v>359.38685009505275</v>
      </c>
      <c r="H3629" s="1">
        <v>16</v>
      </c>
      <c r="I3629" s="1">
        <v>100966</v>
      </c>
      <c r="J3629" s="1">
        <v>10</v>
      </c>
      <c r="K3629" s="1">
        <v>1E-8</v>
      </c>
      <c r="L3629" s="1">
        <v>1E-4</v>
      </c>
      <c r="M3629" s="1">
        <v>0.13605400000000001</v>
      </c>
      <c r="N3629" s="1">
        <v>136054</v>
      </c>
      <c r="O3629" s="1">
        <v>120806.8</v>
      </c>
      <c r="P3629" s="1">
        <v>114546</v>
      </c>
      <c r="Q3629" s="1">
        <v>4065.6396389792417</v>
      </c>
      <c r="R3629" s="1">
        <v>2414723.7010497861</v>
      </c>
      <c r="S3629" s="1">
        <v>4065.6396389757501</v>
      </c>
      <c r="T3629" s="1">
        <v>2414723.7008650135</v>
      </c>
      <c r="U3629" s="1">
        <v>1.8477253615856171E-4</v>
      </c>
      <c r="V3629" s="1">
        <v>3.4915501601062715E-9</v>
      </c>
      <c r="W3629" s="1">
        <v>107326</v>
      </c>
    </row>
    <row r="3630" spans="1:23" x14ac:dyDescent="0.2">
      <c r="A3630" s="1">
        <v>1143</v>
      </c>
      <c r="B3630" s="1" t="s">
        <v>1166</v>
      </c>
      <c r="C3630" s="1" t="s">
        <v>2509</v>
      </c>
      <c r="D3630" s="1">
        <v>16</v>
      </c>
      <c r="E3630" s="1">
        <v>15</v>
      </c>
      <c r="F3630" s="1">
        <v>2419200</v>
      </c>
      <c r="G3630" s="1">
        <v>359.38685009505275</v>
      </c>
      <c r="H3630" s="1">
        <v>16</v>
      </c>
      <c r="I3630" s="1">
        <v>100966</v>
      </c>
      <c r="J3630" s="1">
        <v>10</v>
      </c>
      <c r="K3630" s="1">
        <v>1E-8</v>
      </c>
      <c r="L3630" s="1">
        <v>1E-4</v>
      </c>
      <c r="M3630" s="1">
        <v>0.13769799999999999</v>
      </c>
      <c r="N3630" s="1">
        <v>137698</v>
      </c>
      <c r="O3630" s="1">
        <v>120987.2</v>
      </c>
      <c r="P3630" s="1">
        <v>114567</v>
      </c>
      <c r="Q3630" s="1">
        <v>5070.8667384617265</v>
      </c>
      <c r="R3630" s="1">
        <v>2418426.9912020736</v>
      </c>
      <c r="S3630" s="1">
        <v>5070.8667384569535</v>
      </c>
      <c r="T3630" s="1">
        <v>2418426.9908873001</v>
      </c>
      <c r="U3630" s="1">
        <v>3.1477352604269981E-4</v>
      </c>
      <c r="V3630" s="1">
        <v>4.7730281949043274E-9</v>
      </c>
      <c r="W3630" s="1">
        <v>107334</v>
      </c>
    </row>
    <row r="3631" spans="1:23" x14ac:dyDescent="0.2">
      <c r="A3631" s="1">
        <v>1144</v>
      </c>
      <c r="B3631" s="1" t="s">
        <v>1167</v>
      </c>
      <c r="C3631" s="1" t="s">
        <v>2509</v>
      </c>
      <c r="D3631" s="1">
        <v>16</v>
      </c>
      <c r="E3631" s="1">
        <v>15</v>
      </c>
      <c r="F3631" s="1">
        <v>2419200</v>
      </c>
      <c r="G3631" s="1">
        <v>359.38685009505275</v>
      </c>
      <c r="H3631" s="1">
        <v>16</v>
      </c>
      <c r="I3631" s="1">
        <v>100966</v>
      </c>
      <c r="J3631" s="1">
        <v>10</v>
      </c>
      <c r="K3631" s="1">
        <v>1E-8</v>
      </c>
      <c r="L3631" s="1">
        <v>1E-4</v>
      </c>
      <c r="M3631" s="1">
        <v>0.13119500000000001</v>
      </c>
      <c r="N3631" s="1">
        <v>131195</v>
      </c>
      <c r="O3631" s="1">
        <v>116362.5</v>
      </c>
      <c r="P3631" s="1">
        <v>114621</v>
      </c>
      <c r="Q3631" s="1">
        <v>2845.2960578072107</v>
      </c>
      <c r="R3631" s="1">
        <v>2418165.4991696868</v>
      </c>
      <c r="S3631" s="1">
        <v>2845.2960578046209</v>
      </c>
      <c r="T3631" s="1">
        <v>2418165.4991249153</v>
      </c>
      <c r="U3631" s="1">
        <v>4.4771470129489899E-5</v>
      </c>
      <c r="V3631" s="1">
        <v>2.5897861632984132E-9</v>
      </c>
      <c r="W3631" s="1">
        <v>107350</v>
      </c>
    </row>
    <row r="3632" spans="1:23" x14ac:dyDescent="0.2">
      <c r="A3632" s="1">
        <v>1145</v>
      </c>
      <c r="B3632" s="1" t="s">
        <v>1168</v>
      </c>
      <c r="C3632" s="1" t="s">
        <v>2509</v>
      </c>
      <c r="D3632" s="1">
        <v>16</v>
      </c>
      <c r="E3632" s="1">
        <v>15</v>
      </c>
      <c r="F3632" s="1">
        <v>2419200</v>
      </c>
      <c r="G3632" s="1">
        <v>359.38685009505275</v>
      </c>
      <c r="H3632" s="1">
        <v>16</v>
      </c>
      <c r="I3632" s="1">
        <v>100966</v>
      </c>
      <c r="J3632" s="1">
        <v>10</v>
      </c>
      <c r="K3632" s="1">
        <v>1E-8</v>
      </c>
      <c r="L3632" s="1">
        <v>1E-4</v>
      </c>
      <c r="M3632" s="1">
        <v>0.119675</v>
      </c>
      <c r="N3632" s="1">
        <v>119675</v>
      </c>
      <c r="O3632" s="1">
        <v>118991.3</v>
      </c>
      <c r="P3632" s="1">
        <v>114392</v>
      </c>
      <c r="Q3632" s="1">
        <v>7680.715070959579</v>
      </c>
      <c r="R3632" s="1">
        <v>2418790.7034840649</v>
      </c>
      <c r="S3632" s="1">
        <v>7680.7150709567568</v>
      </c>
      <c r="T3632" s="1">
        <v>2418790.7033492923</v>
      </c>
      <c r="U3632" s="1">
        <v>1.3477262109518051E-4</v>
      </c>
      <c r="V3632" s="1">
        <v>2.8221620596013963E-9</v>
      </c>
      <c r="W3632" s="1">
        <v>107301</v>
      </c>
    </row>
    <row r="3633" spans="1:23" x14ac:dyDescent="0.2">
      <c r="A3633" s="1">
        <v>1146</v>
      </c>
      <c r="B3633" s="1" t="s">
        <v>1169</v>
      </c>
      <c r="C3633" s="1" t="s">
        <v>2509</v>
      </c>
      <c r="D3633" s="1">
        <v>16</v>
      </c>
      <c r="E3633" s="1">
        <v>15</v>
      </c>
      <c r="F3633" s="1">
        <v>2419200</v>
      </c>
      <c r="G3633" s="1">
        <v>359.38685009505275</v>
      </c>
      <c r="H3633" s="1">
        <v>16</v>
      </c>
      <c r="I3633" s="1">
        <v>100966</v>
      </c>
      <c r="J3633" s="1">
        <v>10</v>
      </c>
      <c r="K3633" s="1">
        <v>1E-8</v>
      </c>
      <c r="L3633" s="1">
        <v>1E-4</v>
      </c>
      <c r="M3633" s="1">
        <v>0.13423599999999999</v>
      </c>
      <c r="N3633" s="1">
        <v>134236</v>
      </c>
      <c r="O3633" s="1">
        <v>120491.3</v>
      </c>
      <c r="P3633" s="1">
        <v>114437</v>
      </c>
      <c r="Q3633" s="1">
        <v>8612.769534219291</v>
      </c>
      <c r="R3633" s="1">
        <v>2418844.8667373778</v>
      </c>
      <c r="S3633" s="1">
        <v>8612.7695342191273</v>
      </c>
      <c r="T3633" s="1">
        <v>2418844.8669826076</v>
      </c>
      <c r="U3633" s="1">
        <v>2.452298067510128E-4</v>
      </c>
      <c r="V3633" s="1">
        <v>1.6370904631912708E-10</v>
      </c>
      <c r="W3633" s="1">
        <v>107344</v>
      </c>
    </row>
    <row r="3634" spans="1:23" x14ac:dyDescent="0.2">
      <c r="A3634" s="1">
        <v>1147</v>
      </c>
      <c r="B3634" s="1" t="s">
        <v>1170</v>
      </c>
      <c r="C3634" s="1" t="s">
        <v>2509</v>
      </c>
      <c r="D3634" s="1">
        <v>16</v>
      </c>
      <c r="E3634" s="1">
        <v>15</v>
      </c>
      <c r="F3634" s="1">
        <v>2419200</v>
      </c>
      <c r="G3634" s="1">
        <v>359.38685009505275</v>
      </c>
      <c r="H3634" s="1">
        <v>16</v>
      </c>
      <c r="I3634" s="1">
        <v>100966</v>
      </c>
      <c r="J3634" s="1">
        <v>10</v>
      </c>
      <c r="K3634" s="1">
        <v>1E-8</v>
      </c>
      <c r="L3634" s="1">
        <v>1E-4</v>
      </c>
      <c r="M3634" s="1">
        <v>0.13889499999999999</v>
      </c>
      <c r="N3634" s="1">
        <v>138895</v>
      </c>
      <c r="O3634" s="1">
        <v>121089.1</v>
      </c>
      <c r="P3634" s="1">
        <v>114592</v>
      </c>
      <c r="Q3634" s="1">
        <v>9183.7897433057569</v>
      </c>
      <c r="R3634" s="1">
        <v>2418834.7864468219</v>
      </c>
      <c r="S3634" s="1">
        <v>9183.7897433041126</v>
      </c>
      <c r="T3634" s="1">
        <v>2418834.7863420499</v>
      </c>
      <c r="U3634" s="1">
        <v>1.047719269990921E-4</v>
      </c>
      <c r="V3634" s="1">
        <v>1.6443664208054543E-9</v>
      </c>
      <c r="W3634" s="1">
        <v>107360</v>
      </c>
    </row>
    <row r="3635" spans="1:23" x14ac:dyDescent="0.2">
      <c r="A3635" s="1">
        <v>1148</v>
      </c>
      <c r="B3635" s="1" t="s">
        <v>1171</v>
      </c>
      <c r="C3635" s="1" t="s">
        <v>2509</v>
      </c>
      <c r="D3635" s="1">
        <v>16</v>
      </c>
      <c r="E3635" s="1">
        <v>15</v>
      </c>
      <c r="F3635" s="1">
        <v>2419200</v>
      </c>
      <c r="G3635" s="1">
        <v>359.38685009505275</v>
      </c>
      <c r="H3635" s="1">
        <v>16</v>
      </c>
      <c r="I3635" s="1">
        <v>100966</v>
      </c>
      <c r="J3635" s="1">
        <v>10</v>
      </c>
      <c r="K3635" s="1">
        <v>1E-8</v>
      </c>
      <c r="L3635" s="1">
        <v>1E-4</v>
      </c>
      <c r="M3635" s="1">
        <v>0.13741600000000001</v>
      </c>
      <c r="N3635" s="1">
        <v>137416</v>
      </c>
      <c r="O3635" s="1">
        <v>120930</v>
      </c>
      <c r="P3635" s="1">
        <v>114566</v>
      </c>
      <c r="Q3635" s="1">
        <v>6520.1908878099302</v>
      </c>
      <c r="R3635" s="1">
        <v>2418556.0540281525</v>
      </c>
      <c r="S3635" s="1">
        <v>6520.1908878028325</v>
      </c>
      <c r="T3635" s="1">
        <v>2418556.0539233801</v>
      </c>
      <c r="U3635" s="1">
        <v>1.0477239266037941E-4</v>
      </c>
      <c r="V3635" s="1">
        <v>7.097696652635932E-9</v>
      </c>
      <c r="W3635" s="1">
        <v>107357</v>
      </c>
    </row>
    <row r="3636" spans="1:23" x14ac:dyDescent="0.2">
      <c r="A3636" s="1">
        <v>1149</v>
      </c>
      <c r="B3636" s="1" t="s">
        <v>1172</v>
      </c>
      <c r="C3636" s="1" t="s">
        <v>2509</v>
      </c>
      <c r="D3636" s="1">
        <v>16</v>
      </c>
      <c r="E3636" s="1">
        <v>15</v>
      </c>
      <c r="F3636" s="1">
        <v>2419200</v>
      </c>
      <c r="G3636" s="1">
        <v>359.37840521437619</v>
      </c>
      <c r="H3636" s="1">
        <v>16</v>
      </c>
      <c r="I3636" s="1">
        <v>100966</v>
      </c>
      <c r="J3636" s="1">
        <v>10</v>
      </c>
      <c r="K3636" s="1">
        <v>1E-8</v>
      </c>
      <c r="L3636" s="1">
        <v>1E-4</v>
      </c>
      <c r="M3636" s="1">
        <v>0.12507799999999999</v>
      </c>
      <c r="N3636" s="1">
        <v>125078</v>
      </c>
      <c r="O3636" s="1">
        <v>119475.3</v>
      </c>
      <c r="P3636" s="1">
        <v>114313</v>
      </c>
      <c r="Q3636" s="1">
        <v>4583.90047775121</v>
      </c>
      <c r="R3636" s="1">
        <v>2418880.8040045276</v>
      </c>
      <c r="S3636" s="1">
        <v>4583.9004777447162</v>
      </c>
      <c r="T3636" s="1">
        <v>2418880.8036497533</v>
      </c>
      <c r="U3636" s="1">
        <v>3.5477429628372192E-4</v>
      </c>
      <c r="V3636" s="1">
        <v>6.4937921706587076E-9</v>
      </c>
      <c r="W3636" s="1">
        <v>107333</v>
      </c>
    </row>
    <row r="3637" spans="1:23" x14ac:dyDescent="0.2">
      <c r="A3637" s="1">
        <v>1150</v>
      </c>
      <c r="B3637" s="1" t="s">
        <v>1173</v>
      </c>
      <c r="C3637" s="1" t="s">
        <v>2509</v>
      </c>
      <c r="D3637" s="1">
        <v>16</v>
      </c>
      <c r="E3637" s="1">
        <v>15</v>
      </c>
      <c r="F3637" s="1">
        <v>2419200</v>
      </c>
      <c r="G3637" s="1">
        <v>359.38685009505275</v>
      </c>
      <c r="H3637" s="1">
        <v>16</v>
      </c>
      <c r="I3637" s="1">
        <v>100966</v>
      </c>
      <c r="J3637" s="1">
        <v>10</v>
      </c>
      <c r="K3637" s="1">
        <v>1E-8</v>
      </c>
      <c r="L3637" s="1">
        <v>1E-4</v>
      </c>
      <c r="M3637" s="1">
        <v>0.137379</v>
      </c>
      <c r="N3637" s="1">
        <v>137379</v>
      </c>
      <c r="O3637" s="1">
        <v>121000.9</v>
      </c>
      <c r="P3637" s="1">
        <v>114662</v>
      </c>
      <c r="Q3637" s="1">
        <v>9471.6094502719207</v>
      </c>
      <c r="R3637" s="1">
        <v>2413314.1686190781</v>
      </c>
      <c r="S3637" s="1">
        <v>9471.6094502693668</v>
      </c>
      <c r="T3637" s="1">
        <v>2413314.1687243124</v>
      </c>
      <c r="U3637" s="1">
        <v>1.0523432865738869E-4</v>
      </c>
      <c r="V3637" s="1">
        <v>2.5538611225783825E-9</v>
      </c>
      <c r="W3637" s="1">
        <v>107372</v>
      </c>
    </row>
    <row r="3638" spans="1:23" x14ac:dyDescent="0.2">
      <c r="A3638" s="1">
        <v>1151</v>
      </c>
      <c r="B3638" s="1" t="s">
        <v>1174</v>
      </c>
      <c r="C3638" s="1" t="s">
        <v>2509</v>
      </c>
      <c r="D3638" s="1">
        <v>16</v>
      </c>
      <c r="E3638" s="1">
        <v>15</v>
      </c>
      <c r="F3638" s="1">
        <v>2419200</v>
      </c>
      <c r="G3638" s="1">
        <v>359.38685009505275</v>
      </c>
      <c r="H3638" s="1">
        <v>16</v>
      </c>
      <c r="I3638" s="1">
        <v>100966</v>
      </c>
      <c r="J3638" s="1">
        <v>10</v>
      </c>
      <c r="K3638" s="1">
        <v>1E-8</v>
      </c>
      <c r="L3638" s="1">
        <v>1E-4</v>
      </c>
      <c r="M3638" s="1">
        <v>0.13470299999999999</v>
      </c>
      <c r="N3638" s="1">
        <v>134703</v>
      </c>
      <c r="O3638" s="1">
        <v>120925.2</v>
      </c>
      <c r="P3638" s="1">
        <v>114897</v>
      </c>
      <c r="Q3638" s="1">
        <v>10011.552052765643</v>
      </c>
      <c r="R3638" s="1">
        <v>1473.5967232167468</v>
      </c>
      <c r="S3638" s="1">
        <v>10011.552052765641</v>
      </c>
      <c r="T3638" s="1">
        <v>1473.5967132116957</v>
      </c>
      <c r="U3638" s="1">
        <v>1.0005051080952398E-5</v>
      </c>
      <c r="V3638" s="1">
        <v>1.8189894035458565E-12</v>
      </c>
      <c r="W3638" s="1">
        <v>107378</v>
      </c>
    </row>
    <row r="3639" spans="1:23" x14ac:dyDescent="0.2">
      <c r="A3639" s="1">
        <v>1152</v>
      </c>
      <c r="B3639" s="1" t="s">
        <v>1175</v>
      </c>
      <c r="C3639" s="1" t="s">
        <v>2509</v>
      </c>
      <c r="D3639" s="1">
        <v>16</v>
      </c>
      <c r="E3639" s="1">
        <v>15</v>
      </c>
      <c r="F3639" s="1">
        <v>2419200</v>
      </c>
      <c r="G3639" s="1">
        <v>359.38685009505275</v>
      </c>
      <c r="H3639" s="1">
        <v>16</v>
      </c>
      <c r="I3639" s="1">
        <v>100966</v>
      </c>
      <c r="J3639" s="1">
        <v>10</v>
      </c>
      <c r="K3639" s="1">
        <v>1E-8</v>
      </c>
      <c r="L3639" s="1">
        <v>1E-4</v>
      </c>
      <c r="M3639" s="1">
        <v>0.123838</v>
      </c>
      <c r="N3639" s="1">
        <v>123838</v>
      </c>
      <c r="O3639" s="1">
        <v>119622.3</v>
      </c>
      <c r="P3639" s="1">
        <v>114608</v>
      </c>
      <c r="Q3639" s="1">
        <v>9894.3318460396476</v>
      </c>
      <c r="R3639" s="1">
        <v>2413477.7136457465</v>
      </c>
      <c r="S3639" s="1">
        <v>9894.331846037936</v>
      </c>
      <c r="T3639" s="1">
        <v>2413477.7134709754</v>
      </c>
      <c r="U3639" s="1">
        <v>1.7477106302976608E-4</v>
      </c>
      <c r="V3639" s="1">
        <v>1.7116690287366509E-9</v>
      </c>
      <c r="W3639" s="1">
        <v>107343</v>
      </c>
    </row>
    <row r="3640" spans="1:23" x14ac:dyDescent="0.2">
      <c r="A3640" s="1">
        <v>1153</v>
      </c>
      <c r="B3640" s="1" t="s">
        <v>1176</v>
      </c>
      <c r="C3640" s="1" t="s">
        <v>2509</v>
      </c>
      <c r="D3640" s="1">
        <v>16</v>
      </c>
      <c r="E3640" s="1">
        <v>15</v>
      </c>
      <c r="F3640" s="1">
        <v>2419200</v>
      </c>
      <c r="G3640" s="1">
        <v>359.38685009505275</v>
      </c>
      <c r="H3640" s="1">
        <v>16</v>
      </c>
      <c r="I3640" s="1">
        <v>100966</v>
      </c>
      <c r="J3640" s="1">
        <v>10</v>
      </c>
      <c r="K3640" s="1">
        <v>1E-8</v>
      </c>
      <c r="L3640" s="1">
        <v>1E-4</v>
      </c>
      <c r="M3640" s="1">
        <v>0.13674</v>
      </c>
      <c r="N3640" s="1">
        <v>136740</v>
      </c>
      <c r="O3640" s="1">
        <v>121226.9</v>
      </c>
      <c r="P3640" s="1">
        <v>114977</v>
      </c>
      <c r="Q3640" s="1">
        <v>9846.8357239470752</v>
      </c>
      <c r="R3640" s="1">
        <v>2413591.0846694629</v>
      </c>
      <c r="S3640" s="1">
        <v>9846.8357239464676</v>
      </c>
      <c r="T3640" s="1">
        <v>2413591.0846947581</v>
      </c>
      <c r="U3640" s="1">
        <v>2.5295186787843704E-5</v>
      </c>
      <c r="V3640" s="1">
        <v>6.0754246078431606E-10</v>
      </c>
      <c r="W3640" s="1">
        <v>107412</v>
      </c>
    </row>
    <row r="3641" spans="1:23" x14ac:dyDescent="0.2">
      <c r="A3641" s="1">
        <v>1154</v>
      </c>
      <c r="B3641" s="1" t="s">
        <v>1177</v>
      </c>
      <c r="C3641" s="1" t="s">
        <v>2509</v>
      </c>
      <c r="D3641" s="1">
        <v>16</v>
      </c>
      <c r="E3641" s="1">
        <v>15</v>
      </c>
      <c r="F3641" s="1">
        <v>2419200</v>
      </c>
      <c r="G3641" s="1">
        <v>359.38685009505275</v>
      </c>
      <c r="H3641" s="1">
        <v>16</v>
      </c>
      <c r="I3641" s="1">
        <v>100966</v>
      </c>
      <c r="J3641" s="1">
        <v>10</v>
      </c>
      <c r="K3641" s="1">
        <v>1E-8</v>
      </c>
      <c r="L3641" s="1">
        <v>1E-4</v>
      </c>
      <c r="M3641" s="1">
        <v>0.13672899999999999</v>
      </c>
      <c r="N3641" s="1">
        <v>136729</v>
      </c>
      <c r="O3641" s="1">
        <v>121049.4</v>
      </c>
      <c r="P3641" s="1">
        <v>114785</v>
      </c>
      <c r="Q3641" s="1">
        <v>9395.095759582895</v>
      </c>
      <c r="R3641" s="1">
        <v>1665.8575150624276</v>
      </c>
      <c r="S3641" s="1">
        <v>9395.0957595829004</v>
      </c>
      <c r="T3641" s="1">
        <v>1665.8575250591346</v>
      </c>
      <c r="U3641" s="1">
        <v>9.9967069218109827E-6</v>
      </c>
      <c r="V3641" s="1">
        <v>5.4569682106375694E-12</v>
      </c>
      <c r="W3641" s="1">
        <v>107365</v>
      </c>
    </row>
    <row r="3642" spans="1:23" x14ac:dyDescent="0.2">
      <c r="A3642" s="1">
        <v>1155</v>
      </c>
      <c r="B3642" s="1" t="s">
        <v>1178</v>
      </c>
      <c r="C3642" s="1" t="s">
        <v>2509</v>
      </c>
      <c r="D3642" s="1">
        <v>16</v>
      </c>
      <c r="E3642" s="1">
        <v>15</v>
      </c>
      <c r="F3642" s="1">
        <v>2419200</v>
      </c>
      <c r="G3642" s="1">
        <v>359.38685009505275</v>
      </c>
      <c r="H3642" s="1">
        <v>16</v>
      </c>
      <c r="I3642" s="1">
        <v>100966</v>
      </c>
      <c r="J3642" s="1">
        <v>10</v>
      </c>
      <c r="K3642" s="1">
        <v>1E-8</v>
      </c>
      <c r="L3642" s="1">
        <v>1E-4</v>
      </c>
      <c r="M3642" s="1">
        <v>0.13605500000000001</v>
      </c>
      <c r="N3642" s="1">
        <v>136055</v>
      </c>
      <c r="O3642" s="1">
        <v>120851.4</v>
      </c>
      <c r="P3642" s="1">
        <v>114613</v>
      </c>
      <c r="Q3642" s="1">
        <v>8665.3507654213463</v>
      </c>
      <c r="R3642" s="1">
        <v>1809.2826968473457</v>
      </c>
      <c r="S3642" s="1">
        <v>8665.3507654213445</v>
      </c>
      <c r="T3642" s="1">
        <v>1809.2826922673896</v>
      </c>
      <c r="U3642" s="1">
        <v>4.5799561121384613E-6</v>
      </c>
      <c r="V3642" s="1">
        <v>1.8189894035458565E-12</v>
      </c>
      <c r="W3642" s="1">
        <v>107431</v>
      </c>
    </row>
    <row r="3643" spans="1:23" x14ac:dyDescent="0.2">
      <c r="A3643" s="1">
        <v>1156</v>
      </c>
      <c r="B3643" s="1" t="s">
        <v>1179</v>
      </c>
      <c r="C3643" s="1" t="s">
        <v>2509</v>
      </c>
      <c r="D3643" s="1">
        <v>16</v>
      </c>
      <c r="E3643" s="1">
        <v>15</v>
      </c>
      <c r="F3643" s="1">
        <v>2419200</v>
      </c>
      <c r="G3643" s="1">
        <v>359.38685009505275</v>
      </c>
      <c r="H3643" s="1">
        <v>16</v>
      </c>
      <c r="I3643" s="1">
        <v>100966</v>
      </c>
      <c r="J3643" s="1">
        <v>10</v>
      </c>
      <c r="K3643" s="1">
        <v>1E-8</v>
      </c>
      <c r="L3643" s="1">
        <v>1E-4</v>
      </c>
      <c r="M3643" s="1">
        <v>0.138735</v>
      </c>
      <c r="N3643" s="1">
        <v>138735</v>
      </c>
      <c r="O3643" s="1">
        <v>118196.7</v>
      </c>
      <c r="P3643" s="1">
        <v>115093</v>
      </c>
      <c r="Q3643" s="1">
        <v>10141.646516662986</v>
      </c>
      <c r="R3643" s="1">
        <v>2413536.7254989161</v>
      </c>
      <c r="S3643" s="1">
        <v>10141.646516662535</v>
      </c>
      <c r="T3643" s="1">
        <v>2413536.725494145</v>
      </c>
      <c r="U3643" s="1">
        <v>4.7711655497550964E-6</v>
      </c>
      <c r="V3643" s="1">
        <v>4.5110937207937241E-10</v>
      </c>
      <c r="W3643" s="1">
        <v>107393</v>
      </c>
    </row>
    <row r="3644" spans="1:23" x14ac:dyDescent="0.2">
      <c r="A3644" s="1">
        <v>1157</v>
      </c>
      <c r="B3644" s="1" t="s">
        <v>1180</v>
      </c>
      <c r="C3644" s="1" t="s">
        <v>2509</v>
      </c>
      <c r="D3644" s="1">
        <v>16</v>
      </c>
      <c r="E3644" s="1">
        <v>15</v>
      </c>
      <c r="F3644" s="1">
        <v>2419200</v>
      </c>
      <c r="G3644" s="1">
        <v>359.38685009505275</v>
      </c>
      <c r="H3644" s="1">
        <v>16</v>
      </c>
      <c r="I3644" s="1">
        <v>100966</v>
      </c>
      <c r="J3644" s="1">
        <v>10</v>
      </c>
      <c r="K3644" s="1">
        <v>1E-8</v>
      </c>
      <c r="L3644" s="1">
        <v>1E-4</v>
      </c>
      <c r="M3644" s="1">
        <v>0.13100600000000001</v>
      </c>
      <c r="N3644" s="1">
        <v>131006</v>
      </c>
      <c r="O3644" s="1">
        <v>120292.9</v>
      </c>
      <c r="P3644" s="1">
        <v>114584</v>
      </c>
      <c r="Q3644" s="1">
        <v>8056.6482389689654</v>
      </c>
      <c r="R3644" s="1">
        <v>1905.3805226028014</v>
      </c>
      <c r="S3644" s="1">
        <v>8056.64823896896</v>
      </c>
      <c r="T3644" s="1">
        <v>1905.3805234979866</v>
      </c>
      <c r="U3644" s="1">
        <v>8.9518516688258387E-7</v>
      </c>
      <c r="V3644" s="1">
        <v>5.4569682106375694E-12</v>
      </c>
      <c r="W3644" s="1">
        <v>107356</v>
      </c>
    </row>
    <row r="3645" spans="1:23" x14ac:dyDescent="0.2">
      <c r="A3645" s="1">
        <v>1158</v>
      </c>
      <c r="B3645" s="1" t="s">
        <v>1181</v>
      </c>
      <c r="C3645" s="1" t="s">
        <v>2509</v>
      </c>
      <c r="D3645" s="1">
        <v>16</v>
      </c>
      <c r="E3645" s="1">
        <v>15</v>
      </c>
      <c r="F3645" s="1">
        <v>2419200</v>
      </c>
      <c r="G3645" s="1">
        <v>359.38685009505275</v>
      </c>
      <c r="H3645" s="1">
        <v>16</v>
      </c>
      <c r="I3645" s="1">
        <v>100966</v>
      </c>
      <c r="J3645" s="1">
        <v>10</v>
      </c>
      <c r="K3645" s="1">
        <v>1E-8</v>
      </c>
      <c r="L3645" s="1">
        <v>1E-4</v>
      </c>
      <c r="M3645" s="1">
        <v>0.118909</v>
      </c>
      <c r="N3645" s="1">
        <v>118909</v>
      </c>
      <c r="O3645" s="1">
        <v>119017.60000000001</v>
      </c>
      <c r="P3645" s="1">
        <v>114513</v>
      </c>
      <c r="Q3645" s="1">
        <v>6584.9160701607561</v>
      </c>
      <c r="R3645" s="1">
        <v>2097.0963214926132</v>
      </c>
      <c r="S3645" s="1">
        <v>6584.9160701607534</v>
      </c>
      <c r="T3645" s="1">
        <v>2097.0963515330391</v>
      </c>
      <c r="U3645" s="1">
        <v>3.0040425826882711E-5</v>
      </c>
      <c r="V3645" s="1">
        <v>2.7284841053187847E-12</v>
      </c>
      <c r="W3645" s="1">
        <v>107343</v>
      </c>
    </row>
    <row r="3646" spans="1:23" x14ac:dyDescent="0.2">
      <c r="A3646" s="1">
        <v>1159</v>
      </c>
      <c r="B3646" s="1" t="s">
        <v>1182</v>
      </c>
      <c r="C3646" s="1" t="s">
        <v>2509</v>
      </c>
      <c r="D3646" s="1">
        <v>16</v>
      </c>
      <c r="E3646" s="1">
        <v>15</v>
      </c>
      <c r="F3646" s="1">
        <v>2419200</v>
      </c>
      <c r="G3646" s="1">
        <v>359.38685009505275</v>
      </c>
      <c r="H3646" s="1">
        <v>16</v>
      </c>
      <c r="I3646" s="1">
        <v>100966</v>
      </c>
      <c r="J3646" s="1">
        <v>10</v>
      </c>
      <c r="K3646" s="1">
        <v>1E-8</v>
      </c>
      <c r="L3646" s="1">
        <v>1E-4</v>
      </c>
      <c r="M3646" s="1">
        <v>0.13467599999999999</v>
      </c>
      <c r="N3646" s="1">
        <v>134676</v>
      </c>
      <c r="O3646" s="1">
        <v>120434.3</v>
      </c>
      <c r="P3646" s="1">
        <v>114338</v>
      </c>
      <c r="Q3646" s="1">
        <v>30.307340462009563</v>
      </c>
      <c r="R3646" s="1">
        <v>1203354.3999741294</v>
      </c>
      <c r="S3646" s="1">
        <v>30.307340462385753</v>
      </c>
      <c r="T3646" s="1">
        <v>1203354.3999793613</v>
      </c>
      <c r="U3646" s="1">
        <v>5.2319373935461044E-6</v>
      </c>
      <c r="V3646" s="1">
        <v>3.7618974602082744E-10</v>
      </c>
      <c r="W3646" s="1">
        <v>107391</v>
      </c>
    </row>
    <row r="3647" spans="1:23" x14ac:dyDescent="0.2">
      <c r="A3647" s="1">
        <v>1160</v>
      </c>
      <c r="B3647" s="1" t="s">
        <v>1183</v>
      </c>
      <c r="C3647" s="1" t="s">
        <v>2509</v>
      </c>
      <c r="D3647" s="1">
        <v>16</v>
      </c>
      <c r="E3647" s="1">
        <v>15</v>
      </c>
      <c r="F3647" s="1">
        <v>2419200</v>
      </c>
      <c r="G3647" s="1">
        <v>359.38685009505275</v>
      </c>
      <c r="H3647" s="1">
        <v>16</v>
      </c>
      <c r="I3647" s="1">
        <v>100966</v>
      </c>
      <c r="J3647" s="1">
        <v>10</v>
      </c>
      <c r="K3647" s="1">
        <v>1E-8</v>
      </c>
      <c r="L3647" s="1">
        <v>1E-4</v>
      </c>
      <c r="M3647" s="1">
        <v>0.13419900000000001</v>
      </c>
      <c r="N3647" s="1">
        <v>134199</v>
      </c>
      <c r="O3647" s="1">
        <v>120317</v>
      </c>
      <c r="P3647" s="1">
        <v>114260</v>
      </c>
      <c r="Q3647" s="1">
        <v>16.838233542784305</v>
      </c>
      <c r="R3647" s="1">
        <v>277280.76444016275</v>
      </c>
      <c r="S3647" s="1">
        <v>16.838233542707282</v>
      </c>
      <c r="T3647" s="1">
        <v>277280.76443375077</v>
      </c>
      <c r="U3647" s="1">
        <v>6.4119813032448292E-6</v>
      </c>
      <c r="V3647" s="1">
        <v>7.702283255639486E-11</v>
      </c>
      <c r="W3647" s="1">
        <v>107296</v>
      </c>
    </row>
    <row r="3648" spans="1:23" x14ac:dyDescent="0.2">
      <c r="A3648" s="1">
        <v>1161</v>
      </c>
      <c r="B3648" s="1" t="s">
        <v>1184</v>
      </c>
      <c r="C3648" s="1" t="s">
        <v>2509</v>
      </c>
      <c r="D3648" s="1">
        <v>16</v>
      </c>
      <c r="E3648" s="1">
        <v>15</v>
      </c>
      <c r="F3648" s="1">
        <v>2419200</v>
      </c>
      <c r="G3648" s="1">
        <v>359.38685009505275</v>
      </c>
      <c r="H3648" s="1">
        <v>16</v>
      </c>
      <c r="I3648" s="1">
        <v>100966</v>
      </c>
      <c r="J3648" s="1">
        <v>10</v>
      </c>
      <c r="K3648" s="1">
        <v>1E-8</v>
      </c>
      <c r="L3648" s="1">
        <v>1E-4</v>
      </c>
      <c r="M3648" s="1">
        <v>0.13730100000000001</v>
      </c>
      <c r="N3648" s="1">
        <v>137301</v>
      </c>
      <c r="O3648" s="1">
        <v>120642.4</v>
      </c>
      <c r="P3648" s="1">
        <v>114243</v>
      </c>
      <c r="Q3648" s="1">
        <v>21.958957467657136</v>
      </c>
      <c r="R3648" s="1">
        <v>1592722.3199621029</v>
      </c>
      <c r="S3648" s="1">
        <v>21.958957467642168</v>
      </c>
      <c r="T3648" s="1">
        <v>1592722.3199673318</v>
      </c>
      <c r="U3648" s="1">
        <v>5.2289105951786041E-6</v>
      </c>
      <c r="V3648" s="1">
        <v>1.496758272878651E-11</v>
      </c>
      <c r="W3648" s="1">
        <v>107314</v>
      </c>
    </row>
    <row r="3649" spans="1:23" x14ac:dyDescent="0.2">
      <c r="A3649" s="1">
        <v>1162</v>
      </c>
      <c r="B3649" s="1" t="s">
        <v>1185</v>
      </c>
      <c r="C3649" s="1" t="s">
        <v>2509</v>
      </c>
      <c r="D3649" s="1">
        <v>16</v>
      </c>
      <c r="E3649" s="1">
        <v>15</v>
      </c>
      <c r="F3649" s="1">
        <v>2419200</v>
      </c>
      <c r="G3649" s="1">
        <v>359.38685009505275</v>
      </c>
      <c r="H3649" s="1">
        <v>16</v>
      </c>
      <c r="I3649" s="1">
        <v>100966</v>
      </c>
      <c r="J3649" s="1">
        <v>10</v>
      </c>
      <c r="K3649" s="1">
        <v>1E-8</v>
      </c>
      <c r="L3649" s="1">
        <v>1E-4</v>
      </c>
      <c r="M3649" s="1">
        <v>0.129247</v>
      </c>
      <c r="N3649" s="1">
        <v>129247</v>
      </c>
      <c r="O3649" s="1">
        <v>120077.4</v>
      </c>
      <c r="P3649" s="1">
        <v>114538</v>
      </c>
      <c r="Q3649" s="1">
        <v>30.436801377983919</v>
      </c>
      <c r="R3649" s="1">
        <v>1499541.567721528</v>
      </c>
      <c r="S3649" s="1">
        <v>30.43680137541331</v>
      </c>
      <c r="T3649" s="1">
        <v>1499541.5676971776</v>
      </c>
      <c r="U3649" s="1">
        <v>2.4350360035896301E-5</v>
      </c>
      <c r="V3649" s="1">
        <v>2.5706086148602481E-9</v>
      </c>
      <c r="W3649" s="1">
        <v>107335</v>
      </c>
    </row>
    <row r="3650" spans="1:23" x14ac:dyDescent="0.2">
      <c r="A3650" s="1">
        <v>1163</v>
      </c>
      <c r="B3650" s="1" t="s">
        <v>1186</v>
      </c>
      <c r="C3650" s="1" t="s">
        <v>2509</v>
      </c>
      <c r="D3650" s="1">
        <v>16</v>
      </c>
      <c r="E3650" s="1">
        <v>15</v>
      </c>
      <c r="F3650" s="1">
        <v>2419200</v>
      </c>
      <c r="G3650" s="1">
        <v>359.38685009505275</v>
      </c>
      <c r="H3650" s="1">
        <v>16</v>
      </c>
      <c r="I3650" s="1">
        <v>100966</v>
      </c>
      <c r="J3650" s="1">
        <v>10</v>
      </c>
      <c r="K3650" s="1">
        <v>1E-8</v>
      </c>
      <c r="L3650" s="1">
        <v>1E-4</v>
      </c>
      <c r="M3650" s="1">
        <v>0.135215</v>
      </c>
      <c r="N3650" s="1">
        <v>135215</v>
      </c>
      <c r="O3650" s="1">
        <v>120513.4</v>
      </c>
      <c r="P3650" s="1">
        <v>114372</v>
      </c>
      <c r="Q3650" s="1">
        <v>19.201556207374349</v>
      </c>
      <c r="R3650" s="1">
        <v>1292435.404123656</v>
      </c>
      <c r="S3650" s="1">
        <v>19.201556206775827</v>
      </c>
      <c r="T3650" s="1">
        <v>1292435.4041288847</v>
      </c>
      <c r="U3650" s="1">
        <v>5.2286777645349503E-6</v>
      </c>
      <c r="V3650" s="1">
        <v>5.9852212075384159E-10</v>
      </c>
      <c r="W3650" s="1">
        <v>107265</v>
      </c>
    </row>
    <row r="3651" spans="1:23" x14ac:dyDescent="0.2">
      <c r="A3651" s="1">
        <v>1164</v>
      </c>
      <c r="B3651" s="1" t="s">
        <v>1187</v>
      </c>
      <c r="C3651" s="1" t="s">
        <v>2509</v>
      </c>
      <c r="D3651" s="1">
        <v>16</v>
      </c>
      <c r="E3651" s="1">
        <v>15</v>
      </c>
      <c r="F3651" s="1">
        <v>2419200</v>
      </c>
      <c r="G3651" s="1">
        <v>359.38685009505275</v>
      </c>
      <c r="H3651" s="1">
        <v>16</v>
      </c>
      <c r="I3651" s="1">
        <v>100966</v>
      </c>
      <c r="J3651" s="1">
        <v>10</v>
      </c>
      <c r="K3651" s="1">
        <v>1E-8</v>
      </c>
      <c r="L3651" s="1">
        <v>1E-4</v>
      </c>
      <c r="M3651" s="1">
        <v>0.13692499999999999</v>
      </c>
      <c r="N3651" s="1">
        <v>136925</v>
      </c>
      <c r="O3651" s="1">
        <v>120695.3</v>
      </c>
      <c r="P3651" s="1">
        <v>114380</v>
      </c>
      <c r="Q3651" s="1">
        <v>28.332878557373434</v>
      </c>
      <c r="R3651" s="1">
        <v>1549379.5934577521</v>
      </c>
      <c r="S3651" s="1">
        <v>28.332878556569526</v>
      </c>
      <c r="T3651" s="1">
        <v>1549379.5934571305</v>
      </c>
      <c r="U3651" s="1">
        <v>6.2165781855583191E-7</v>
      </c>
      <c r="V3651" s="1">
        <v>8.0390805123897735E-10</v>
      </c>
      <c r="W3651" s="1">
        <v>107303</v>
      </c>
    </row>
    <row r="3652" spans="1:23" x14ac:dyDescent="0.2">
      <c r="A3652" s="1">
        <v>1165</v>
      </c>
      <c r="B3652" s="1" t="s">
        <v>1188</v>
      </c>
      <c r="C3652" s="1" t="s">
        <v>2509</v>
      </c>
      <c r="D3652" s="1">
        <v>16</v>
      </c>
      <c r="E3652" s="1">
        <v>15</v>
      </c>
      <c r="F3652" s="1">
        <v>2419200</v>
      </c>
      <c r="G3652" s="1">
        <v>359.38685009505275</v>
      </c>
      <c r="H3652" s="1">
        <v>16</v>
      </c>
      <c r="I3652" s="1">
        <v>100966</v>
      </c>
      <c r="J3652" s="1">
        <v>10</v>
      </c>
      <c r="K3652" s="1">
        <v>1E-8</v>
      </c>
      <c r="L3652" s="1">
        <v>1E-4</v>
      </c>
      <c r="M3652" s="1">
        <v>0.135267</v>
      </c>
      <c r="N3652" s="1">
        <v>135267</v>
      </c>
      <c r="O3652" s="1">
        <v>120572</v>
      </c>
      <c r="P3652" s="1">
        <v>114305</v>
      </c>
      <c r="Q3652" s="1">
        <v>27.851152640266431</v>
      </c>
      <c r="R3652" s="1">
        <v>749988.92542997573</v>
      </c>
      <c r="S3652" s="1">
        <v>27.851152639307891</v>
      </c>
      <c r="T3652" s="1">
        <v>749988.92542189825</v>
      </c>
      <c r="U3652" s="1">
        <v>8.0774771049618721E-6</v>
      </c>
      <c r="V3652" s="1">
        <v>9.5853991410876915E-10</v>
      </c>
      <c r="W3652" s="1">
        <v>107330</v>
      </c>
    </row>
    <row r="3653" spans="1:23" x14ac:dyDescent="0.2">
      <c r="A3653" s="1">
        <v>1166</v>
      </c>
      <c r="B3653" s="1" t="s">
        <v>1189</v>
      </c>
      <c r="C3653" s="1" t="s">
        <v>2509</v>
      </c>
      <c r="D3653" s="1">
        <v>16</v>
      </c>
      <c r="E3653" s="1">
        <v>15</v>
      </c>
      <c r="F3653" s="1">
        <v>2419200</v>
      </c>
      <c r="G3653" s="1">
        <v>359.38685009505275</v>
      </c>
      <c r="H3653" s="1">
        <v>16</v>
      </c>
      <c r="I3653" s="1">
        <v>100966</v>
      </c>
      <c r="J3653" s="1">
        <v>10</v>
      </c>
      <c r="K3653" s="1">
        <v>1E-8</v>
      </c>
      <c r="L3653" s="1">
        <v>1E-4</v>
      </c>
      <c r="M3653" s="1">
        <v>0.12980700000000001</v>
      </c>
      <c r="N3653" s="1">
        <v>129807</v>
      </c>
      <c r="O3653" s="1">
        <v>119671.7</v>
      </c>
      <c r="P3653" s="1">
        <v>114045</v>
      </c>
      <c r="Q3653" s="1">
        <v>17.317067611561914</v>
      </c>
      <c r="R3653" s="1">
        <v>1364720.5864383732</v>
      </c>
      <c r="S3653" s="1">
        <v>17.317067611507575</v>
      </c>
      <c r="T3653" s="1">
        <v>1364720.5864335909</v>
      </c>
      <c r="U3653" s="1">
        <v>4.7823414206504822E-6</v>
      </c>
      <c r="V3653" s="1">
        <v>5.4338755717253662E-11</v>
      </c>
      <c r="W3653" s="1">
        <v>107330</v>
      </c>
    </row>
    <row r="3654" spans="1:23" x14ac:dyDescent="0.2">
      <c r="A3654" s="1">
        <v>1167</v>
      </c>
      <c r="B3654" s="1" t="s">
        <v>1190</v>
      </c>
      <c r="C3654" s="1" t="s">
        <v>2509</v>
      </c>
      <c r="D3654" s="1">
        <v>16</v>
      </c>
      <c r="E3654" s="1">
        <v>15</v>
      </c>
      <c r="F3654" s="1">
        <v>2419200</v>
      </c>
      <c r="G3654" s="1">
        <v>359.38685009505275</v>
      </c>
      <c r="H3654" s="1">
        <v>16</v>
      </c>
      <c r="I3654" s="1">
        <v>100966</v>
      </c>
      <c r="J3654" s="1">
        <v>10</v>
      </c>
      <c r="K3654" s="1">
        <v>1E-8</v>
      </c>
      <c r="L3654" s="1">
        <v>1E-4</v>
      </c>
      <c r="M3654" s="1">
        <v>0.122445</v>
      </c>
      <c r="N3654" s="1">
        <v>122445</v>
      </c>
      <c r="O3654" s="1">
        <v>118921.2</v>
      </c>
      <c r="P3654" s="1">
        <v>114006</v>
      </c>
      <c r="Q3654" s="1">
        <v>18.325222699858305</v>
      </c>
      <c r="R3654" s="1">
        <v>1960623.853659854</v>
      </c>
      <c r="S3654" s="1">
        <v>18.325222699933661</v>
      </c>
      <c r="T3654" s="1">
        <v>1960623.8536650836</v>
      </c>
      <c r="U3654" s="1">
        <v>5.2296090871095657E-6</v>
      </c>
      <c r="V3654" s="1">
        <v>7.5356609841037425E-11</v>
      </c>
      <c r="W3654" s="1">
        <v>107287</v>
      </c>
    </row>
    <row r="3655" spans="1:23" x14ac:dyDescent="0.2">
      <c r="A3655" s="1">
        <v>1168</v>
      </c>
      <c r="B3655" s="1" t="s">
        <v>1191</v>
      </c>
      <c r="C3655" s="1" t="s">
        <v>2509</v>
      </c>
      <c r="D3655" s="1">
        <v>16</v>
      </c>
      <c r="E3655" s="1">
        <v>15</v>
      </c>
      <c r="F3655" s="1">
        <v>2419200</v>
      </c>
      <c r="G3655" s="1">
        <v>359.38685009505275</v>
      </c>
      <c r="H3655" s="1">
        <v>16</v>
      </c>
      <c r="I3655" s="1">
        <v>100966</v>
      </c>
      <c r="J3655" s="1">
        <v>10</v>
      </c>
      <c r="K3655" s="1">
        <v>1E-8</v>
      </c>
      <c r="L3655" s="1">
        <v>1E-4</v>
      </c>
      <c r="M3655" s="1">
        <v>0.13481599999999999</v>
      </c>
      <c r="N3655" s="1">
        <v>134816</v>
      </c>
      <c r="O3655" s="1">
        <v>120268.9</v>
      </c>
      <c r="P3655" s="1">
        <v>114116</v>
      </c>
      <c r="Q3655" s="1">
        <v>19.111755073745663</v>
      </c>
      <c r="R3655" s="1">
        <v>196854.42075164535</v>
      </c>
      <c r="S3655" s="1">
        <v>19.111755073749528</v>
      </c>
      <c r="T3655" s="1">
        <v>196854.42074940825</v>
      </c>
      <c r="U3655" s="1">
        <v>2.2370950318872929E-6</v>
      </c>
      <c r="V3655" s="1">
        <v>3.865352482534945E-12</v>
      </c>
      <c r="W3655" s="1">
        <v>107341</v>
      </c>
    </row>
    <row r="3656" spans="1:23" x14ac:dyDescent="0.2">
      <c r="A3656" s="1">
        <v>1169</v>
      </c>
      <c r="B3656" s="1" t="s">
        <v>1192</v>
      </c>
      <c r="C3656" s="1" t="s">
        <v>2509</v>
      </c>
      <c r="D3656" s="1">
        <v>16</v>
      </c>
      <c r="E3656" s="1">
        <v>15</v>
      </c>
      <c r="F3656" s="1">
        <v>2419200</v>
      </c>
      <c r="G3656" s="1">
        <v>359.38685009505275</v>
      </c>
      <c r="H3656" s="1">
        <v>16</v>
      </c>
      <c r="I3656" s="1">
        <v>100966</v>
      </c>
      <c r="J3656" s="1">
        <v>10</v>
      </c>
      <c r="K3656" s="1">
        <v>1E-8</v>
      </c>
      <c r="L3656" s="1">
        <v>1E-4</v>
      </c>
      <c r="M3656" s="1">
        <v>0.13706299999999999</v>
      </c>
      <c r="N3656" s="1">
        <v>137063</v>
      </c>
      <c r="O3656" s="1">
        <v>120553.5</v>
      </c>
      <c r="P3656" s="1">
        <v>114142</v>
      </c>
      <c r="Q3656" s="1">
        <v>15.88707038604127</v>
      </c>
      <c r="R3656" s="1">
        <v>574630.15914112795</v>
      </c>
      <c r="S3656" s="1">
        <v>15.887070386300449</v>
      </c>
      <c r="T3656" s="1">
        <v>574630.15913307387</v>
      </c>
      <c r="U3656" s="1">
        <v>8.0540776252746582E-6</v>
      </c>
      <c r="V3656" s="1">
        <v>2.5917934465269354E-10</v>
      </c>
      <c r="W3656" s="1">
        <v>107356</v>
      </c>
    </row>
    <row r="3657" spans="1:23" x14ac:dyDescent="0.2">
      <c r="A3657" s="1">
        <v>1170</v>
      </c>
      <c r="B3657" s="1" t="s">
        <v>1193</v>
      </c>
      <c r="C3657" s="1" t="s">
        <v>2509</v>
      </c>
      <c r="D3657" s="1">
        <v>16</v>
      </c>
      <c r="E3657" s="1">
        <v>15</v>
      </c>
      <c r="F3657" s="1">
        <v>2419200</v>
      </c>
      <c r="G3657" s="1">
        <v>359.38685009505275</v>
      </c>
      <c r="H3657" s="1">
        <v>16</v>
      </c>
      <c r="I3657" s="1">
        <v>100966</v>
      </c>
      <c r="J3657" s="1">
        <v>10</v>
      </c>
      <c r="K3657" s="1">
        <v>1E-8</v>
      </c>
      <c r="L3657" s="1">
        <v>1E-4</v>
      </c>
      <c r="M3657" s="1">
        <v>0.138325</v>
      </c>
      <c r="N3657" s="1">
        <v>138325</v>
      </c>
      <c r="O3657" s="1">
        <v>120686.6</v>
      </c>
      <c r="P3657" s="1">
        <v>114212</v>
      </c>
      <c r="Q3657" s="1">
        <v>26.939922015511957</v>
      </c>
      <c r="R3657" s="1">
        <v>1165853.5564757923</v>
      </c>
      <c r="S3657" s="1">
        <v>26.939922016392138</v>
      </c>
      <c r="T3657" s="1">
        <v>1165853.5564710211</v>
      </c>
      <c r="U3657" s="1">
        <v>4.7711655497550964E-6</v>
      </c>
      <c r="V3657" s="1">
        <v>8.801812612091453E-10</v>
      </c>
      <c r="W3657" s="1">
        <v>107368</v>
      </c>
    </row>
    <row r="3658" spans="1:23" x14ac:dyDescent="0.2">
      <c r="A3658" s="1">
        <v>1171</v>
      </c>
      <c r="B3658" s="1" t="s">
        <v>1194</v>
      </c>
      <c r="C3658" s="1" t="s">
        <v>2509</v>
      </c>
      <c r="D3658" s="1">
        <v>16</v>
      </c>
      <c r="E3658" s="1">
        <v>15</v>
      </c>
      <c r="F3658" s="1">
        <v>2419200</v>
      </c>
      <c r="G3658" s="1">
        <v>359.38685009505275</v>
      </c>
      <c r="H3658" s="1">
        <v>16</v>
      </c>
      <c r="I3658" s="1">
        <v>100966</v>
      </c>
      <c r="J3658" s="1">
        <v>10</v>
      </c>
      <c r="K3658" s="1">
        <v>1E-8</v>
      </c>
      <c r="L3658" s="1">
        <v>1E-4</v>
      </c>
      <c r="M3658" s="1">
        <v>0.13295000000000001</v>
      </c>
      <c r="N3658" s="1">
        <v>132950</v>
      </c>
      <c r="O3658" s="1">
        <v>120150</v>
      </c>
      <c r="P3658" s="1">
        <v>114187</v>
      </c>
      <c r="Q3658" s="1">
        <v>20.533172703296074</v>
      </c>
      <c r="R3658" s="1">
        <v>1765042.7406814967</v>
      </c>
      <c r="S3658" s="1">
        <v>20.533172703132326</v>
      </c>
      <c r="T3658" s="1">
        <v>1765042.7406867254</v>
      </c>
      <c r="U3658" s="1">
        <v>5.2286777645349503E-6</v>
      </c>
      <c r="V3658" s="1">
        <v>1.6374812616959389E-10</v>
      </c>
      <c r="W3658" s="1">
        <v>107387</v>
      </c>
    </row>
    <row r="3659" spans="1:23" x14ac:dyDescent="0.2">
      <c r="A3659" s="1">
        <v>1172</v>
      </c>
      <c r="B3659" s="1" t="s">
        <v>1195</v>
      </c>
      <c r="C3659" s="1" t="s">
        <v>2509</v>
      </c>
      <c r="D3659" s="1">
        <v>16</v>
      </c>
      <c r="E3659" s="1">
        <v>15</v>
      </c>
      <c r="F3659" s="1">
        <v>2419200</v>
      </c>
      <c r="G3659" s="1">
        <v>359.38685009505275</v>
      </c>
      <c r="H3659" s="1">
        <v>16</v>
      </c>
      <c r="I3659" s="1">
        <v>100966</v>
      </c>
      <c r="J3659" s="1">
        <v>10</v>
      </c>
      <c r="K3659" s="1">
        <v>1E-8</v>
      </c>
      <c r="L3659" s="1">
        <v>1E-4</v>
      </c>
      <c r="M3659" s="1">
        <v>0.11948300000000001</v>
      </c>
      <c r="N3659" s="1">
        <v>119483</v>
      </c>
      <c r="O3659" s="1">
        <v>114583.5</v>
      </c>
      <c r="P3659" s="1">
        <v>113979</v>
      </c>
      <c r="Q3659" s="1">
        <v>19.937118319562224</v>
      </c>
      <c r="R3659" s="1">
        <v>2129293.7385987821</v>
      </c>
      <c r="S3659" s="1">
        <v>19.937118318597225</v>
      </c>
      <c r="T3659" s="1">
        <v>2129293.7386140106</v>
      </c>
      <c r="U3659" s="1">
        <v>1.5228521078824997E-5</v>
      </c>
      <c r="V3659" s="1">
        <v>9.6499874757682846E-10</v>
      </c>
      <c r="W3659" s="1">
        <v>107280</v>
      </c>
    </row>
    <row r="3660" spans="1:23" x14ac:dyDescent="0.2">
      <c r="A3660" s="1">
        <v>1173</v>
      </c>
      <c r="B3660" s="1" t="s">
        <v>1196</v>
      </c>
      <c r="C3660" s="1" t="s">
        <v>2509</v>
      </c>
      <c r="D3660" s="1">
        <v>16</v>
      </c>
      <c r="E3660" s="1">
        <v>15</v>
      </c>
      <c r="F3660" s="1">
        <v>2419200</v>
      </c>
      <c r="G3660" s="1">
        <v>359.38685009505275</v>
      </c>
      <c r="H3660" s="1">
        <v>16</v>
      </c>
      <c r="I3660" s="1">
        <v>100966</v>
      </c>
      <c r="J3660" s="1">
        <v>10</v>
      </c>
      <c r="K3660" s="1">
        <v>1E-8</v>
      </c>
      <c r="L3660" s="1">
        <v>1E-4</v>
      </c>
      <c r="M3660" s="1">
        <v>0.13170899999999999</v>
      </c>
      <c r="N3660" s="1">
        <v>131709</v>
      </c>
      <c r="O3660" s="1">
        <v>120051.9</v>
      </c>
      <c r="P3660" s="1">
        <v>114218</v>
      </c>
      <c r="Q3660" s="1">
        <v>18.314907510342948</v>
      </c>
      <c r="R3660" s="1">
        <v>1627241.2878707459</v>
      </c>
      <c r="S3660" s="1">
        <v>18.314907510231492</v>
      </c>
      <c r="T3660" s="1">
        <v>1627241.2878759718</v>
      </c>
      <c r="U3660" s="1">
        <v>5.2258837968111038E-6</v>
      </c>
      <c r="V3660" s="1">
        <v>1.1145573353132932E-10</v>
      </c>
      <c r="W3660" s="1">
        <v>107387</v>
      </c>
    </row>
    <row r="3661" spans="1:23" x14ac:dyDescent="0.2">
      <c r="A3661" s="1">
        <v>1174</v>
      </c>
      <c r="B3661" s="1" t="s">
        <v>1197</v>
      </c>
      <c r="C3661" s="1" t="s">
        <v>2509</v>
      </c>
      <c r="D3661" s="1">
        <v>16</v>
      </c>
      <c r="E3661" s="1">
        <v>15</v>
      </c>
      <c r="F3661" s="1">
        <v>2419200</v>
      </c>
      <c r="G3661" s="1">
        <v>359.38685009505275</v>
      </c>
      <c r="H3661" s="1">
        <v>16</v>
      </c>
      <c r="I3661" s="1">
        <v>100966</v>
      </c>
      <c r="J3661" s="1">
        <v>10</v>
      </c>
      <c r="K3661" s="1">
        <v>1E-8</v>
      </c>
      <c r="L3661" s="1">
        <v>1E-4</v>
      </c>
      <c r="M3661" s="1">
        <v>0.12072099999999999</v>
      </c>
      <c r="N3661" s="1">
        <v>120721</v>
      </c>
      <c r="O3661" s="1">
        <v>118875.1</v>
      </c>
      <c r="P3661" s="1">
        <v>114140</v>
      </c>
      <c r="Q3661" s="1">
        <v>15.230515717883961</v>
      </c>
      <c r="R3661" s="1">
        <v>418932.08883627475</v>
      </c>
      <c r="S3661" s="1">
        <v>15.230515718009489</v>
      </c>
      <c r="T3661" s="1">
        <v>418932.08882987063</v>
      </c>
      <c r="U3661" s="1">
        <v>6.4041232690215111E-6</v>
      </c>
      <c r="V3661" s="1">
        <v>1.255280324130581E-10</v>
      </c>
      <c r="W3661" s="1">
        <v>107360</v>
      </c>
    </row>
    <row r="3662" spans="1:23" x14ac:dyDescent="0.2">
      <c r="A3662" s="1">
        <v>1175</v>
      </c>
      <c r="B3662" s="1" t="s">
        <v>1198</v>
      </c>
      <c r="C3662" s="1" t="s">
        <v>2509</v>
      </c>
      <c r="D3662" s="1">
        <v>16</v>
      </c>
      <c r="E3662" s="1">
        <v>15</v>
      </c>
      <c r="F3662" s="1">
        <v>2419200</v>
      </c>
      <c r="G3662" s="1">
        <v>359.38685009505275</v>
      </c>
      <c r="H3662" s="1">
        <v>16</v>
      </c>
      <c r="I3662" s="1">
        <v>100966</v>
      </c>
      <c r="J3662" s="1">
        <v>10</v>
      </c>
      <c r="K3662" s="1">
        <v>1E-8</v>
      </c>
      <c r="L3662" s="1">
        <v>1E-4</v>
      </c>
      <c r="M3662" s="1">
        <v>0.115359</v>
      </c>
      <c r="N3662" s="1">
        <v>115359</v>
      </c>
      <c r="O3662" s="1">
        <v>116504.2</v>
      </c>
      <c r="P3662" s="1">
        <v>114104</v>
      </c>
      <c r="Q3662" s="1">
        <v>20.676327195882585</v>
      </c>
      <c r="R3662" s="1">
        <v>1007250.8963508367</v>
      </c>
      <c r="S3662" s="1">
        <v>20.676327194436386</v>
      </c>
      <c r="T3662" s="1">
        <v>1007250.8963426232</v>
      </c>
      <c r="U3662" s="1">
        <v>8.2135666161775589E-6</v>
      </c>
      <c r="V3662" s="1">
        <v>1.4461996045156411E-9</v>
      </c>
      <c r="W3662" s="1">
        <v>107330</v>
      </c>
    </row>
    <row r="3663" spans="1:23" x14ac:dyDescent="0.2">
      <c r="A3663" s="1">
        <v>1176</v>
      </c>
      <c r="B3663" s="1" t="s">
        <v>1199</v>
      </c>
      <c r="C3663" s="1" t="s">
        <v>2509</v>
      </c>
      <c r="D3663" s="1">
        <v>16</v>
      </c>
      <c r="E3663" s="1">
        <v>15</v>
      </c>
      <c r="F3663" s="1">
        <v>2419200</v>
      </c>
      <c r="G3663" s="1">
        <v>359.38685009505275</v>
      </c>
      <c r="H3663" s="1">
        <v>16</v>
      </c>
      <c r="I3663" s="1">
        <v>100966</v>
      </c>
      <c r="J3663" s="1">
        <v>10</v>
      </c>
      <c r="K3663" s="1">
        <v>1E-8</v>
      </c>
      <c r="L3663" s="1">
        <v>1E-4</v>
      </c>
      <c r="M3663" s="1">
        <v>0.125053</v>
      </c>
      <c r="N3663" s="1">
        <v>125053</v>
      </c>
      <c r="O3663" s="1">
        <v>119034.6</v>
      </c>
      <c r="P3663" s="1">
        <v>114181</v>
      </c>
      <c r="Q3663" s="1">
        <v>42.863521772876908</v>
      </c>
      <c r="R3663" s="1">
        <v>917838.72480760957</v>
      </c>
      <c r="S3663" s="1">
        <v>42.863521772108953</v>
      </c>
      <c r="T3663" s="1">
        <v>917838.72480989655</v>
      </c>
      <c r="U3663" s="1">
        <v>2.2869789972901344E-6</v>
      </c>
      <c r="V3663" s="1">
        <v>7.6795458880951628E-10</v>
      </c>
      <c r="W3663" s="1">
        <v>107366</v>
      </c>
    </row>
    <row r="3664" spans="1:23" x14ac:dyDescent="0.2">
      <c r="A3664" s="1">
        <v>1177</v>
      </c>
      <c r="B3664" s="1" t="s">
        <v>1200</v>
      </c>
      <c r="C3664" s="1" t="s">
        <v>2509</v>
      </c>
      <c r="D3664" s="1">
        <v>16</v>
      </c>
      <c r="E3664" s="1">
        <v>15</v>
      </c>
      <c r="F3664" s="1">
        <v>2419200</v>
      </c>
      <c r="G3664" s="1">
        <v>359.38685009505275</v>
      </c>
      <c r="H3664" s="1">
        <v>16</v>
      </c>
      <c r="I3664" s="1">
        <v>100966</v>
      </c>
      <c r="J3664" s="1">
        <v>10</v>
      </c>
      <c r="K3664" s="1">
        <v>1E-8</v>
      </c>
      <c r="L3664" s="1">
        <v>1E-4</v>
      </c>
      <c r="M3664" s="1">
        <v>0.12043</v>
      </c>
      <c r="N3664" s="1">
        <v>120430</v>
      </c>
      <c r="O3664" s="1">
        <v>119013.5</v>
      </c>
      <c r="P3664" s="1">
        <v>114260</v>
      </c>
      <c r="Q3664" s="1">
        <v>16.027425160899522</v>
      </c>
      <c r="R3664" s="1">
        <v>411745.6936209788</v>
      </c>
      <c r="S3664" s="1">
        <v>16.027425160758419</v>
      </c>
      <c r="T3664" s="1">
        <v>411745.69361453713</v>
      </c>
      <c r="U3664" s="1">
        <v>6.4416672103106976E-6</v>
      </c>
      <c r="V3664" s="1">
        <v>1.411031291809195E-10</v>
      </c>
      <c r="W3664" s="1">
        <v>107305</v>
      </c>
    </row>
    <row r="3665" spans="1:23" x14ac:dyDescent="0.2">
      <c r="A3665" s="1">
        <v>1178</v>
      </c>
      <c r="B3665" s="1" t="s">
        <v>1201</v>
      </c>
      <c r="C3665" s="1" t="s">
        <v>2509</v>
      </c>
      <c r="D3665" s="1">
        <v>16</v>
      </c>
      <c r="E3665" s="1">
        <v>15</v>
      </c>
      <c r="F3665" s="1">
        <v>2419200</v>
      </c>
      <c r="G3665" s="1">
        <v>359.38685009505275</v>
      </c>
      <c r="H3665" s="1">
        <v>16</v>
      </c>
      <c r="I3665" s="1">
        <v>100966</v>
      </c>
      <c r="J3665" s="1">
        <v>10</v>
      </c>
      <c r="K3665" s="1">
        <v>1E-8</v>
      </c>
      <c r="L3665" s="1">
        <v>1E-4</v>
      </c>
      <c r="M3665" s="1">
        <v>0.13533300000000001</v>
      </c>
      <c r="N3665" s="1">
        <v>135333</v>
      </c>
      <c r="O3665" s="1">
        <v>120439.7</v>
      </c>
      <c r="P3665" s="1">
        <v>114219</v>
      </c>
      <c r="Q3665" s="1">
        <v>30.056862776192165</v>
      </c>
      <c r="R3665" s="1">
        <v>1558101.9883292664</v>
      </c>
      <c r="S3665" s="1">
        <v>30.056862776172487</v>
      </c>
      <c r="T3665" s="1">
        <v>1558101.9883344956</v>
      </c>
      <c r="U3665" s="1">
        <v>5.229143425822258E-6</v>
      </c>
      <c r="V3665" s="1">
        <v>1.9678481066875975E-11</v>
      </c>
      <c r="W3665" s="1">
        <v>107347</v>
      </c>
    </row>
    <row r="3666" spans="1:23" x14ac:dyDescent="0.2">
      <c r="A3666" s="1">
        <v>1179</v>
      </c>
      <c r="B3666" s="1" t="s">
        <v>1202</v>
      </c>
      <c r="C3666" s="1" t="s">
        <v>2509</v>
      </c>
      <c r="D3666" s="1">
        <v>16</v>
      </c>
      <c r="E3666" s="1">
        <v>15</v>
      </c>
      <c r="F3666" s="1">
        <v>2419200</v>
      </c>
      <c r="G3666" s="1">
        <v>359.38685009505275</v>
      </c>
      <c r="H3666" s="1">
        <v>16</v>
      </c>
      <c r="I3666" s="1">
        <v>100966</v>
      </c>
      <c r="J3666" s="1">
        <v>10</v>
      </c>
      <c r="K3666" s="1">
        <v>1E-8</v>
      </c>
      <c r="L3666" s="1">
        <v>1E-4</v>
      </c>
      <c r="M3666" s="1">
        <v>0.122461</v>
      </c>
      <c r="N3666" s="1">
        <v>122461</v>
      </c>
      <c r="O3666" s="1">
        <v>117634.1</v>
      </c>
      <c r="P3666" s="1">
        <v>114236</v>
      </c>
      <c r="Q3666" s="1">
        <v>14.978855359059073</v>
      </c>
      <c r="R3666" s="1">
        <v>315017.59537317208</v>
      </c>
      <c r="S3666" s="1">
        <v>14.978855359130096</v>
      </c>
      <c r="T3666" s="1">
        <v>315017.59537676006</v>
      </c>
      <c r="U3666" s="1">
        <v>3.5879784263670444E-6</v>
      </c>
      <c r="V3666" s="1">
        <v>7.1022299152900814E-11</v>
      </c>
      <c r="W3666" s="1">
        <v>107331</v>
      </c>
    </row>
    <row r="3667" spans="1:23" x14ac:dyDescent="0.2">
      <c r="A3667" s="1">
        <v>1180</v>
      </c>
      <c r="B3667" s="1" t="s">
        <v>1203</v>
      </c>
      <c r="C3667" s="1" t="s">
        <v>2509</v>
      </c>
      <c r="D3667" s="1">
        <v>16</v>
      </c>
      <c r="E3667" s="1">
        <v>15</v>
      </c>
      <c r="F3667" s="1">
        <v>2419200</v>
      </c>
      <c r="G3667" s="1">
        <v>359.38685009505275</v>
      </c>
      <c r="H3667" s="1">
        <v>16</v>
      </c>
      <c r="I3667" s="1">
        <v>100966</v>
      </c>
      <c r="J3667" s="1">
        <v>10</v>
      </c>
      <c r="K3667" s="1">
        <v>1E-8</v>
      </c>
      <c r="L3667" s="1">
        <v>1E-4</v>
      </c>
      <c r="M3667" s="1">
        <v>0.13583100000000001</v>
      </c>
      <c r="N3667" s="1">
        <v>135831</v>
      </c>
      <c r="O3667" s="1">
        <v>120388.7</v>
      </c>
      <c r="P3667" s="1">
        <v>114118</v>
      </c>
      <c r="Q3667" s="1">
        <v>10881.284889131108</v>
      </c>
      <c r="R3667" s="1">
        <v>2414289.7488871268</v>
      </c>
      <c r="S3667" s="1">
        <v>10881.284889129976</v>
      </c>
      <c r="T3667" s="1">
        <v>2414289.7488123551</v>
      </c>
      <c r="U3667" s="1">
        <v>7.4771698564291E-5</v>
      </c>
      <c r="V3667" s="1">
        <v>1.1314114090055227E-9</v>
      </c>
      <c r="W3667" s="1">
        <v>107343</v>
      </c>
    </row>
    <row r="3668" spans="1:23" x14ac:dyDescent="0.2">
      <c r="A3668" s="1">
        <v>1181</v>
      </c>
      <c r="B3668" s="1" t="s">
        <v>1204</v>
      </c>
      <c r="C3668" s="1" t="s">
        <v>2509</v>
      </c>
      <c r="D3668" s="1">
        <v>16</v>
      </c>
      <c r="E3668" s="1">
        <v>15</v>
      </c>
      <c r="F3668" s="1">
        <v>2419200</v>
      </c>
      <c r="G3668" s="1">
        <v>359.38685009505275</v>
      </c>
      <c r="H3668" s="1">
        <v>16</v>
      </c>
      <c r="I3668" s="1">
        <v>100966</v>
      </c>
      <c r="J3668" s="1">
        <v>10</v>
      </c>
      <c r="K3668" s="1">
        <v>1E-8</v>
      </c>
      <c r="L3668" s="1">
        <v>1E-4</v>
      </c>
      <c r="M3668" s="1">
        <v>0.13459099999999999</v>
      </c>
      <c r="N3668" s="1">
        <v>134591</v>
      </c>
      <c r="O3668" s="1">
        <v>116438.1</v>
      </c>
      <c r="P3668" s="1">
        <v>114350</v>
      </c>
      <c r="Q3668" s="1">
        <v>18.843358813266935</v>
      </c>
      <c r="R3668" s="1">
        <v>787611.85576093534</v>
      </c>
      <c r="S3668" s="1">
        <v>18.843358812804812</v>
      </c>
      <c r="T3668" s="1">
        <v>787611.85576288193</v>
      </c>
      <c r="U3668" s="1">
        <v>1.946580596268177E-6</v>
      </c>
      <c r="V3668" s="1">
        <v>4.6212278448365396E-10</v>
      </c>
      <c r="W3668" s="1">
        <v>107321</v>
      </c>
    </row>
    <row r="3669" spans="1:23" x14ac:dyDescent="0.2">
      <c r="A3669" s="1">
        <v>1182</v>
      </c>
      <c r="B3669" s="1" t="s">
        <v>1205</v>
      </c>
      <c r="C3669" s="1" t="s">
        <v>2509</v>
      </c>
      <c r="D3669" s="1">
        <v>16</v>
      </c>
      <c r="E3669" s="1">
        <v>15</v>
      </c>
      <c r="F3669" s="1">
        <v>2419200</v>
      </c>
      <c r="G3669" s="1">
        <v>359.38685009505275</v>
      </c>
      <c r="H3669" s="1">
        <v>16</v>
      </c>
      <c r="I3669" s="1">
        <v>100966</v>
      </c>
      <c r="J3669" s="1">
        <v>10</v>
      </c>
      <c r="K3669" s="1">
        <v>1E-8</v>
      </c>
      <c r="L3669" s="1">
        <v>1E-4</v>
      </c>
      <c r="M3669" s="1">
        <v>0.13600100000000001</v>
      </c>
      <c r="N3669" s="1">
        <v>136001</v>
      </c>
      <c r="O3669" s="1">
        <v>120600.5</v>
      </c>
      <c r="P3669" s="1">
        <v>114326</v>
      </c>
      <c r="Q3669" s="1">
        <v>23.852072090987605</v>
      </c>
      <c r="R3669" s="1">
        <v>1665636.5102621445</v>
      </c>
      <c r="S3669" s="1">
        <v>23.852072090722377</v>
      </c>
      <c r="T3669" s="1">
        <v>1665636.510247373</v>
      </c>
      <c r="U3669" s="1">
        <v>1.4771474525332451E-5</v>
      </c>
      <c r="V3669" s="1">
        <v>2.652278396908514E-10</v>
      </c>
      <c r="W3669" s="1">
        <v>107318</v>
      </c>
    </row>
    <row r="3670" spans="1:23" x14ac:dyDescent="0.2">
      <c r="A3670" s="1">
        <v>1183</v>
      </c>
      <c r="B3670" s="1" t="s">
        <v>1206</v>
      </c>
      <c r="C3670" s="1" t="s">
        <v>2509</v>
      </c>
      <c r="D3670" s="1">
        <v>16</v>
      </c>
      <c r="E3670" s="1">
        <v>15</v>
      </c>
      <c r="F3670" s="1">
        <v>2419200</v>
      </c>
      <c r="G3670" s="1">
        <v>359.38685009505275</v>
      </c>
      <c r="H3670" s="1">
        <v>16</v>
      </c>
      <c r="I3670" s="1">
        <v>100966</v>
      </c>
      <c r="J3670" s="1">
        <v>10</v>
      </c>
      <c r="K3670" s="1">
        <v>1E-8</v>
      </c>
      <c r="L3670" s="1">
        <v>1E-4</v>
      </c>
      <c r="M3670" s="1">
        <v>0.122499</v>
      </c>
      <c r="N3670" s="1">
        <v>122499</v>
      </c>
      <c r="O3670" s="1">
        <v>118613.5</v>
      </c>
      <c r="P3670" s="1">
        <v>114316</v>
      </c>
      <c r="Q3670" s="1">
        <v>18.796654938685652</v>
      </c>
      <c r="R3670" s="1">
        <v>173818.26020349999</v>
      </c>
      <c r="S3670" s="1">
        <v>18.796654938729681</v>
      </c>
      <c r="T3670" s="1">
        <v>173818.26020126668</v>
      </c>
      <c r="U3670" s="1">
        <v>2.2333115339279175E-6</v>
      </c>
      <c r="V3670" s="1">
        <v>4.4028780621374608E-11</v>
      </c>
      <c r="W3670" s="1">
        <v>107362</v>
      </c>
    </row>
    <row r="3671" spans="1:23" x14ac:dyDescent="0.2">
      <c r="A3671" s="1">
        <v>1184</v>
      </c>
      <c r="B3671" s="1" t="s">
        <v>1207</v>
      </c>
      <c r="C3671" s="1" t="s">
        <v>2509</v>
      </c>
      <c r="D3671" s="1">
        <v>16</v>
      </c>
      <c r="E3671" s="1">
        <v>15</v>
      </c>
      <c r="F3671" s="1">
        <v>2419200</v>
      </c>
      <c r="G3671" s="1">
        <v>359.38685009505275</v>
      </c>
      <c r="H3671" s="1">
        <v>16</v>
      </c>
      <c r="I3671" s="1">
        <v>100966</v>
      </c>
      <c r="J3671" s="1">
        <v>10</v>
      </c>
      <c r="K3671" s="1">
        <v>1E-8</v>
      </c>
      <c r="L3671" s="1">
        <v>1E-4</v>
      </c>
      <c r="M3671" s="1">
        <v>0.13567699999999999</v>
      </c>
      <c r="N3671" s="1">
        <v>135677</v>
      </c>
      <c r="O3671" s="1">
        <v>118282.3</v>
      </c>
      <c r="P3671" s="1">
        <v>114294</v>
      </c>
      <c r="Q3671" s="1">
        <v>30.282274807158817</v>
      </c>
      <c r="R3671" s="1">
        <v>1978790.2640322405</v>
      </c>
      <c r="S3671" s="1">
        <v>30.282274804970381</v>
      </c>
      <c r="T3671" s="1">
        <v>1978790.2640374694</v>
      </c>
      <c r="U3671" s="1">
        <v>5.2289105951786041E-6</v>
      </c>
      <c r="V3671" s="1">
        <v>2.1884360990043206E-9</v>
      </c>
      <c r="W3671" s="1">
        <v>107317</v>
      </c>
    </row>
    <row r="3672" spans="1:23" x14ac:dyDescent="0.2">
      <c r="A3672" s="1">
        <v>1185</v>
      </c>
      <c r="B3672" s="1" t="s">
        <v>1208</v>
      </c>
      <c r="C3672" s="1" t="s">
        <v>2509</v>
      </c>
      <c r="D3672" s="1">
        <v>16</v>
      </c>
      <c r="E3672" s="1">
        <v>15</v>
      </c>
      <c r="F3672" s="1">
        <v>2419200</v>
      </c>
      <c r="G3672" s="1">
        <v>359.38685009505275</v>
      </c>
      <c r="H3672" s="1">
        <v>16</v>
      </c>
      <c r="I3672" s="1">
        <v>100966</v>
      </c>
      <c r="J3672" s="1">
        <v>10</v>
      </c>
      <c r="K3672" s="1">
        <v>1E-8</v>
      </c>
      <c r="L3672" s="1">
        <v>1E-4</v>
      </c>
      <c r="M3672" s="1">
        <v>0.137017</v>
      </c>
      <c r="N3672" s="1">
        <v>137017</v>
      </c>
      <c r="O3672" s="1">
        <v>118799.7</v>
      </c>
      <c r="P3672" s="1">
        <v>114267</v>
      </c>
      <c r="Q3672" s="1">
        <v>22.969439372339789</v>
      </c>
      <c r="R3672" s="1">
        <v>1289399.8888372669</v>
      </c>
      <c r="S3672" s="1">
        <v>22.969439371786169</v>
      </c>
      <c r="T3672" s="1">
        <v>1289399.8888285586</v>
      </c>
      <c r="U3672" s="1">
        <v>8.7083317339420319E-6</v>
      </c>
      <c r="V3672" s="1">
        <v>5.5361937256748206E-10</v>
      </c>
      <c r="W3672" s="1">
        <v>107371</v>
      </c>
    </row>
    <row r="3673" spans="1:23" x14ac:dyDescent="0.2">
      <c r="A3673" s="1">
        <v>1186</v>
      </c>
      <c r="B3673" s="1" t="s">
        <v>1209</v>
      </c>
      <c r="C3673" s="1" t="s">
        <v>2509</v>
      </c>
      <c r="D3673" s="1">
        <v>16</v>
      </c>
      <c r="E3673" s="1">
        <v>15</v>
      </c>
      <c r="F3673" s="1">
        <v>2419200</v>
      </c>
      <c r="G3673" s="1">
        <v>359.38685009505275</v>
      </c>
      <c r="H3673" s="1">
        <v>16</v>
      </c>
      <c r="I3673" s="1">
        <v>100966</v>
      </c>
      <c r="J3673" s="1">
        <v>10</v>
      </c>
      <c r="K3673" s="1">
        <v>1E-8</v>
      </c>
      <c r="L3673" s="1">
        <v>1E-4</v>
      </c>
      <c r="M3673" s="1">
        <v>0.117537</v>
      </c>
      <c r="N3673" s="1">
        <v>117537</v>
      </c>
      <c r="O3673" s="1">
        <v>114574</v>
      </c>
      <c r="P3673" s="1">
        <v>114183</v>
      </c>
      <c r="Q3673" s="1">
        <v>18.534451250907832</v>
      </c>
      <c r="R3673" s="1">
        <v>1479736.1202513797</v>
      </c>
      <c r="S3673" s="1">
        <v>18.482227297418248</v>
      </c>
      <c r="T3673" s="1">
        <v>1479736.0088514197</v>
      </c>
      <c r="U3673" s="1">
        <v>0.11139996000565588</v>
      </c>
      <c r="V3673" s="1">
        <v>5.2223953489583863E-2</v>
      </c>
      <c r="W3673" s="1">
        <v>107375</v>
      </c>
    </row>
    <row r="3674" spans="1:23" x14ac:dyDescent="0.2">
      <c r="A3674" s="1">
        <v>1187</v>
      </c>
      <c r="B3674" s="1" t="s">
        <v>1210</v>
      </c>
      <c r="C3674" s="1" t="s">
        <v>2509</v>
      </c>
      <c r="D3674" s="1">
        <v>16</v>
      </c>
      <c r="E3674" s="1">
        <v>15</v>
      </c>
      <c r="F3674" s="1">
        <v>2419200</v>
      </c>
      <c r="G3674" s="1">
        <v>359.38685009505275</v>
      </c>
      <c r="H3674" s="1">
        <v>16</v>
      </c>
      <c r="I3674" s="1">
        <v>100966</v>
      </c>
      <c r="J3674" s="1">
        <v>10</v>
      </c>
      <c r="K3674" s="1">
        <v>1E-8</v>
      </c>
      <c r="L3674" s="1">
        <v>1E-4</v>
      </c>
      <c r="M3674" s="1">
        <v>0.12885199999999999</v>
      </c>
      <c r="N3674" s="1">
        <v>128852</v>
      </c>
      <c r="O3674" s="1">
        <v>115673.7</v>
      </c>
      <c r="P3674" s="1">
        <v>114171</v>
      </c>
      <c r="Q3674" s="1">
        <v>18.729310792707082</v>
      </c>
      <c r="R3674" s="1">
        <v>3518.7844838307569</v>
      </c>
      <c r="S3674" s="1">
        <v>18.729310792717801</v>
      </c>
      <c r="T3674" s="1">
        <v>3518.7844838711821</v>
      </c>
      <c r="U3674" s="1">
        <v>4.0425220504403114E-8</v>
      </c>
      <c r="V3674" s="1">
        <v>1.0718537168941111E-11</v>
      </c>
      <c r="W3674" s="1">
        <v>107355</v>
      </c>
    </row>
    <row r="3675" spans="1:23" x14ac:dyDescent="0.2">
      <c r="A3675" s="1">
        <v>1188</v>
      </c>
      <c r="B3675" s="1" t="s">
        <v>1211</v>
      </c>
      <c r="C3675" s="1" t="s">
        <v>2509</v>
      </c>
      <c r="D3675" s="1">
        <v>16</v>
      </c>
      <c r="E3675" s="1">
        <v>15</v>
      </c>
      <c r="F3675" s="1">
        <v>2419200</v>
      </c>
      <c r="G3675" s="1">
        <v>359.38685009505275</v>
      </c>
      <c r="H3675" s="1">
        <v>16</v>
      </c>
      <c r="I3675" s="1">
        <v>100966</v>
      </c>
      <c r="J3675" s="1">
        <v>10</v>
      </c>
      <c r="K3675" s="1">
        <v>1E-8</v>
      </c>
      <c r="L3675" s="1">
        <v>1E-4</v>
      </c>
      <c r="M3675" s="1">
        <v>0.13599800000000001</v>
      </c>
      <c r="N3675" s="1">
        <v>135998</v>
      </c>
      <c r="O3675" s="1">
        <v>116469.6</v>
      </c>
      <c r="P3675" s="1">
        <v>114209</v>
      </c>
      <c r="Q3675" s="1">
        <v>26.604549519546126</v>
      </c>
      <c r="R3675" s="1">
        <v>200109.94211282974</v>
      </c>
      <c r="S3675" s="1">
        <v>26.604549519511707</v>
      </c>
      <c r="T3675" s="1">
        <v>200109.94211059614</v>
      </c>
      <c r="U3675" s="1">
        <v>2.2336025722324848E-6</v>
      </c>
      <c r="V3675" s="1">
        <v>3.4418690120219253E-11</v>
      </c>
      <c r="W3675" s="1">
        <v>107350</v>
      </c>
    </row>
    <row r="3676" spans="1:23" x14ac:dyDescent="0.2">
      <c r="A3676" s="1">
        <v>1189</v>
      </c>
      <c r="B3676" s="1" t="s">
        <v>1212</v>
      </c>
      <c r="C3676" s="1" t="s">
        <v>2509</v>
      </c>
      <c r="D3676" s="1">
        <v>16</v>
      </c>
      <c r="E3676" s="1">
        <v>15</v>
      </c>
      <c r="F3676" s="1">
        <v>2419200</v>
      </c>
      <c r="G3676" s="1">
        <v>359.38685009505275</v>
      </c>
      <c r="H3676" s="1">
        <v>16</v>
      </c>
      <c r="I3676" s="1">
        <v>100966</v>
      </c>
      <c r="J3676" s="1">
        <v>10</v>
      </c>
      <c r="K3676" s="1">
        <v>1E-8</v>
      </c>
      <c r="L3676" s="1">
        <v>1E-4</v>
      </c>
      <c r="M3676" s="1">
        <v>0.129332</v>
      </c>
      <c r="N3676" s="1">
        <v>129332</v>
      </c>
      <c r="O3676" s="1">
        <v>115664.7</v>
      </c>
      <c r="P3676" s="1">
        <v>114089</v>
      </c>
      <c r="Q3676" s="1">
        <v>33.143601533711859</v>
      </c>
      <c r="R3676" s="1">
        <v>1546192.573045799</v>
      </c>
      <c r="S3676" s="1">
        <v>33.143601534330116</v>
      </c>
      <c r="T3676" s="1">
        <v>1546192.573061028</v>
      </c>
      <c r="U3676" s="1">
        <v>1.5228986740112305E-5</v>
      </c>
      <c r="V3676" s="1">
        <v>6.1825744523957837E-10</v>
      </c>
      <c r="W3676" s="1">
        <v>107367</v>
      </c>
    </row>
    <row r="3677" spans="1:23" x14ac:dyDescent="0.2">
      <c r="A3677" s="1">
        <v>1190</v>
      </c>
      <c r="B3677" s="1" t="s">
        <v>1213</v>
      </c>
      <c r="C3677" s="1" t="s">
        <v>2509</v>
      </c>
      <c r="D3677" s="1">
        <v>16</v>
      </c>
      <c r="E3677" s="1">
        <v>15</v>
      </c>
      <c r="F3677" s="1">
        <v>2419200</v>
      </c>
      <c r="G3677" s="1">
        <v>359.38685009505275</v>
      </c>
      <c r="H3677" s="1">
        <v>16</v>
      </c>
      <c r="I3677" s="1">
        <v>100966</v>
      </c>
      <c r="J3677" s="1">
        <v>10</v>
      </c>
      <c r="K3677" s="1">
        <v>1E-8</v>
      </c>
      <c r="L3677" s="1">
        <v>1E-4</v>
      </c>
      <c r="M3677" s="1">
        <v>0.136489</v>
      </c>
      <c r="N3677" s="1">
        <v>136489</v>
      </c>
      <c r="O3677" s="1">
        <v>116454.9</v>
      </c>
      <c r="P3677" s="1">
        <v>114170</v>
      </c>
      <c r="Q3677" s="1">
        <v>31.307228627963735</v>
      </c>
      <c r="R3677" s="1">
        <v>1753655.9621363671</v>
      </c>
      <c r="S3677" s="1">
        <v>31.307225342507039</v>
      </c>
      <c r="T3677" s="1">
        <v>1753655.9609868512</v>
      </c>
      <c r="U3677" s="1">
        <v>1.1495158541947603E-3</v>
      </c>
      <c r="V3677" s="1">
        <v>3.2854566960338616E-6</v>
      </c>
      <c r="W3677" s="1">
        <v>107355</v>
      </c>
    </row>
    <row r="3678" spans="1:23" x14ac:dyDescent="0.2">
      <c r="A3678" s="1">
        <v>1191</v>
      </c>
      <c r="B3678" s="1" t="s">
        <v>1214</v>
      </c>
      <c r="C3678" s="1" t="s">
        <v>2509</v>
      </c>
      <c r="D3678" s="1">
        <v>16</v>
      </c>
      <c r="E3678" s="1">
        <v>15</v>
      </c>
      <c r="F3678" s="1">
        <v>2419200</v>
      </c>
      <c r="G3678" s="1">
        <v>359.38685009505275</v>
      </c>
      <c r="H3678" s="1">
        <v>16</v>
      </c>
      <c r="I3678" s="1">
        <v>100966</v>
      </c>
      <c r="J3678" s="1">
        <v>10</v>
      </c>
      <c r="K3678" s="1">
        <v>1E-8</v>
      </c>
      <c r="L3678" s="1">
        <v>1E-4</v>
      </c>
      <c r="M3678" s="1">
        <v>0.11772199999999999</v>
      </c>
      <c r="N3678" s="1">
        <v>117722</v>
      </c>
      <c r="O3678" s="1">
        <v>114740.4</v>
      </c>
      <c r="P3678" s="1">
        <v>114344</v>
      </c>
      <c r="Q3678" s="1">
        <v>9.5841844323828465</v>
      </c>
      <c r="R3678" s="1">
        <v>1601811.170803702</v>
      </c>
      <c r="S3678" s="1">
        <v>9.5841844324625729</v>
      </c>
      <c r="T3678" s="1">
        <v>1601811.1707989308</v>
      </c>
      <c r="U3678" s="1">
        <v>4.7711655497550964E-6</v>
      </c>
      <c r="V3678" s="1">
        <v>7.9726447665962041E-11</v>
      </c>
      <c r="W3678" s="1">
        <v>107309</v>
      </c>
    </row>
    <row r="3679" spans="1:23" x14ac:dyDescent="0.2">
      <c r="A3679" s="1">
        <v>1192</v>
      </c>
      <c r="B3679" s="1" t="s">
        <v>1215</v>
      </c>
      <c r="C3679" s="1" t="s">
        <v>2509</v>
      </c>
      <c r="D3679" s="1">
        <v>16</v>
      </c>
      <c r="E3679" s="1">
        <v>15</v>
      </c>
      <c r="F3679" s="1">
        <v>2419200</v>
      </c>
      <c r="G3679" s="1">
        <v>359.38685009505275</v>
      </c>
      <c r="H3679" s="1">
        <v>16</v>
      </c>
      <c r="I3679" s="1">
        <v>100966</v>
      </c>
      <c r="J3679" s="1">
        <v>10</v>
      </c>
      <c r="K3679" s="1">
        <v>1E-8</v>
      </c>
      <c r="L3679" s="1">
        <v>1E-4</v>
      </c>
      <c r="M3679" s="1">
        <v>0.13217300000000001</v>
      </c>
      <c r="N3679" s="1">
        <v>132173</v>
      </c>
      <c r="O3679" s="1">
        <v>115950.1</v>
      </c>
      <c r="P3679" s="1">
        <v>114012</v>
      </c>
      <c r="Q3679" s="1">
        <v>22.962312388401632</v>
      </c>
      <c r="R3679" s="1">
        <v>2148776.5551950396</v>
      </c>
      <c r="S3679" s="1">
        <v>22.962312387865421</v>
      </c>
      <c r="T3679" s="1">
        <v>2148776.555200268</v>
      </c>
      <c r="U3679" s="1">
        <v>5.2284449338912964E-6</v>
      </c>
      <c r="V3679" s="1">
        <v>5.3621107554135961E-10</v>
      </c>
      <c r="W3679" s="1">
        <v>107308</v>
      </c>
    </row>
    <row r="3680" spans="1:23" x14ac:dyDescent="0.2">
      <c r="A3680" s="1">
        <v>1193</v>
      </c>
      <c r="B3680" s="1" t="s">
        <v>1216</v>
      </c>
      <c r="C3680" s="1" t="s">
        <v>2509</v>
      </c>
      <c r="D3680" s="1">
        <v>16</v>
      </c>
      <c r="E3680" s="1">
        <v>15</v>
      </c>
      <c r="F3680" s="1">
        <v>2419200</v>
      </c>
      <c r="G3680" s="1">
        <v>359.38685009505275</v>
      </c>
      <c r="H3680" s="1">
        <v>16</v>
      </c>
      <c r="I3680" s="1">
        <v>100966</v>
      </c>
      <c r="J3680" s="1">
        <v>10</v>
      </c>
      <c r="K3680" s="1">
        <v>1E-8</v>
      </c>
      <c r="L3680" s="1">
        <v>1E-4</v>
      </c>
      <c r="M3680" s="1">
        <v>0.13471900000000001</v>
      </c>
      <c r="N3680" s="1">
        <v>134719</v>
      </c>
      <c r="O3680" s="1">
        <v>116545.60000000001</v>
      </c>
      <c r="P3680" s="1">
        <v>114460</v>
      </c>
      <c r="Q3680" s="1">
        <v>8255.1389856929763</v>
      </c>
      <c r="R3680" s="1">
        <v>2418061.7378553525</v>
      </c>
      <c r="S3680" s="1">
        <v>8255.1389856931055</v>
      </c>
      <c r="T3680" s="1">
        <v>2418061.7378205047</v>
      </c>
      <c r="U3680" s="1">
        <v>3.4847762435674667E-5</v>
      </c>
      <c r="V3680" s="1">
        <v>1.2914824765175581E-10</v>
      </c>
      <c r="W3680" s="1">
        <v>107372</v>
      </c>
    </row>
    <row r="3681" spans="1:23" x14ac:dyDescent="0.2">
      <c r="A3681" s="1">
        <v>1194</v>
      </c>
      <c r="B3681" s="1" t="s">
        <v>1217</v>
      </c>
      <c r="C3681" s="1" t="s">
        <v>2509</v>
      </c>
      <c r="D3681" s="1">
        <v>16</v>
      </c>
      <c r="E3681" s="1">
        <v>15</v>
      </c>
      <c r="F3681" s="1">
        <v>2419200</v>
      </c>
      <c r="G3681" s="1">
        <v>359.38685009505275</v>
      </c>
      <c r="H3681" s="1">
        <v>16</v>
      </c>
      <c r="I3681" s="1">
        <v>100966</v>
      </c>
      <c r="J3681" s="1">
        <v>10</v>
      </c>
      <c r="K3681" s="1">
        <v>1E-8</v>
      </c>
      <c r="L3681" s="1">
        <v>1E-4</v>
      </c>
      <c r="M3681" s="1">
        <v>0.13431799999999999</v>
      </c>
      <c r="N3681" s="1">
        <v>134318</v>
      </c>
      <c r="O3681" s="1">
        <v>116706.1</v>
      </c>
      <c r="P3681" s="1">
        <v>114694</v>
      </c>
      <c r="Q3681" s="1">
        <v>11496.818557960369</v>
      </c>
      <c r="R3681" s="1">
        <v>860.10584420994678</v>
      </c>
      <c r="S3681" s="1">
        <v>11496.818859010391</v>
      </c>
      <c r="T3681" s="1">
        <v>860.43029637442567</v>
      </c>
      <c r="U3681" s="1">
        <v>0.3244521644788847</v>
      </c>
      <c r="V3681" s="1">
        <v>3.0105002224445343E-4</v>
      </c>
      <c r="W3681" s="1">
        <v>107388</v>
      </c>
    </row>
    <row r="3682" spans="1:23" x14ac:dyDescent="0.2">
      <c r="A3682" s="1">
        <v>1195</v>
      </c>
      <c r="B3682" s="1" t="s">
        <v>1218</v>
      </c>
      <c r="C3682" s="1" t="s">
        <v>2509</v>
      </c>
      <c r="D3682" s="1">
        <v>16</v>
      </c>
      <c r="E3682" s="1">
        <v>15</v>
      </c>
      <c r="F3682" s="1">
        <v>2419200</v>
      </c>
      <c r="G3682" s="1">
        <v>359.2042452567029</v>
      </c>
      <c r="H3682" s="1">
        <v>16</v>
      </c>
      <c r="I3682" s="1">
        <v>101011</v>
      </c>
      <c r="J3682" s="1">
        <v>10</v>
      </c>
      <c r="K3682" s="1">
        <v>1E-8</v>
      </c>
      <c r="L3682" s="1">
        <v>1E-4</v>
      </c>
      <c r="M3682" s="1">
        <v>0.12443700000000001</v>
      </c>
      <c r="N3682" s="1">
        <v>124437</v>
      </c>
      <c r="O3682" s="1">
        <v>115832.7</v>
      </c>
      <c r="P3682" s="1">
        <v>114821</v>
      </c>
      <c r="Q3682" s="1">
        <v>2158.2496481251806</v>
      </c>
      <c r="R3682" s="1">
        <v>2413106.7919776235</v>
      </c>
      <c r="S3682" s="1">
        <v>2148.7911216958728</v>
      </c>
      <c r="T3682" s="1">
        <v>2418848.5941001107</v>
      </c>
      <c r="U3682" s="1">
        <v>5741.8021224872209</v>
      </c>
      <c r="V3682" s="1">
        <v>9.4585264293077671</v>
      </c>
      <c r="W3682" s="1">
        <v>107438</v>
      </c>
    </row>
    <row r="3683" spans="1:23" x14ac:dyDescent="0.2">
      <c r="A3683" s="1">
        <v>1196</v>
      </c>
      <c r="B3683" s="1" t="s">
        <v>1219</v>
      </c>
      <c r="C3683" s="1" t="s">
        <v>2509</v>
      </c>
      <c r="D3683" s="1">
        <v>16</v>
      </c>
      <c r="E3683" s="1">
        <v>15</v>
      </c>
      <c r="F3683" s="1">
        <v>2419200</v>
      </c>
      <c r="G3683" s="1">
        <v>359.38685009505275</v>
      </c>
      <c r="H3683" s="1">
        <v>16</v>
      </c>
      <c r="I3683" s="1">
        <v>100966</v>
      </c>
      <c r="J3683" s="1">
        <v>10</v>
      </c>
      <c r="K3683" s="1">
        <v>1E-8</v>
      </c>
      <c r="L3683" s="1">
        <v>1E-4</v>
      </c>
      <c r="M3683" s="1">
        <v>0.13680100000000001</v>
      </c>
      <c r="N3683" s="1">
        <v>136801</v>
      </c>
      <c r="O3683" s="1">
        <v>116983.8</v>
      </c>
      <c r="P3683" s="1">
        <v>114647</v>
      </c>
      <c r="Q3683" s="1">
        <v>11419.590728320716</v>
      </c>
      <c r="R3683" s="1">
        <v>2414493.1222968111</v>
      </c>
      <c r="S3683" s="1">
        <v>11419.590728319616</v>
      </c>
      <c r="T3683" s="1">
        <v>2414493.1220120373</v>
      </c>
      <c r="U3683" s="1">
        <v>2.8477376326918602E-4</v>
      </c>
      <c r="V3683" s="1">
        <v>1.1004885891452432E-9</v>
      </c>
      <c r="W3683" s="1">
        <v>107329</v>
      </c>
    </row>
    <row r="3684" spans="1:23" x14ac:dyDescent="0.2">
      <c r="A3684" s="1">
        <v>1197</v>
      </c>
      <c r="B3684" s="1" t="s">
        <v>1220</v>
      </c>
      <c r="C3684" s="1" t="s">
        <v>2509</v>
      </c>
      <c r="D3684" s="1">
        <v>16</v>
      </c>
      <c r="E3684" s="1">
        <v>15</v>
      </c>
      <c r="F3684" s="1">
        <v>2419200</v>
      </c>
      <c r="G3684" s="1">
        <v>359.38685009505275</v>
      </c>
      <c r="H3684" s="1">
        <v>16</v>
      </c>
      <c r="I3684" s="1">
        <v>100966</v>
      </c>
      <c r="J3684" s="1">
        <v>10</v>
      </c>
      <c r="K3684" s="1">
        <v>1E-8</v>
      </c>
      <c r="L3684" s="1">
        <v>1E-4</v>
      </c>
      <c r="M3684" s="1">
        <v>0.135215</v>
      </c>
      <c r="N3684" s="1">
        <v>135215</v>
      </c>
      <c r="O3684" s="1">
        <v>120750.7</v>
      </c>
      <c r="P3684" s="1">
        <v>114608</v>
      </c>
      <c r="Q3684" s="1">
        <v>9631.2382776409031</v>
      </c>
      <c r="R3684" s="1">
        <v>2418182.9218498166</v>
      </c>
      <c r="S3684" s="1">
        <v>9631.2382776363593</v>
      </c>
      <c r="T3684" s="1">
        <v>2418182.9216250437</v>
      </c>
      <c r="U3684" s="1">
        <v>2.2477284073829651E-4</v>
      </c>
      <c r="V3684" s="1">
        <v>4.5438355300575495E-9</v>
      </c>
      <c r="W3684" s="1">
        <v>107325</v>
      </c>
    </row>
    <row r="3685" spans="1:23" x14ac:dyDescent="0.2">
      <c r="A3685" s="1">
        <v>1198</v>
      </c>
      <c r="B3685" s="1" t="s">
        <v>1221</v>
      </c>
      <c r="C3685" s="1" t="s">
        <v>2509</v>
      </c>
      <c r="D3685" s="1">
        <v>16</v>
      </c>
      <c r="E3685" s="1">
        <v>15</v>
      </c>
      <c r="F3685" s="1">
        <v>2419200</v>
      </c>
      <c r="G3685" s="1">
        <v>359.38685009505275</v>
      </c>
      <c r="H3685" s="1">
        <v>16</v>
      </c>
      <c r="I3685" s="1">
        <v>100966</v>
      </c>
      <c r="J3685" s="1">
        <v>10</v>
      </c>
      <c r="K3685" s="1">
        <v>1E-8</v>
      </c>
      <c r="L3685" s="1">
        <v>1E-4</v>
      </c>
      <c r="M3685" s="1">
        <v>0.135795</v>
      </c>
      <c r="N3685" s="1">
        <v>135795</v>
      </c>
      <c r="O3685" s="1">
        <v>120804.4</v>
      </c>
      <c r="P3685" s="1">
        <v>114617</v>
      </c>
      <c r="Q3685" s="1">
        <v>9559.286481070827</v>
      </c>
      <c r="R3685" s="1">
        <v>1244.0200203820127</v>
      </c>
      <c r="S3685" s="1">
        <v>9559.2864810708015</v>
      </c>
      <c r="T3685" s="1">
        <v>1244.0200003769626</v>
      </c>
      <c r="U3685" s="1">
        <v>2.0005050146210124E-5</v>
      </c>
      <c r="V3685" s="1">
        <v>2.5465851649641991E-11</v>
      </c>
      <c r="W3685" s="1">
        <v>107377</v>
      </c>
    </row>
    <row r="3686" spans="1:23" x14ac:dyDescent="0.2">
      <c r="A3686" s="1">
        <v>1199</v>
      </c>
      <c r="B3686" s="1" t="s">
        <v>1222</v>
      </c>
      <c r="C3686" s="1" t="s">
        <v>2509</v>
      </c>
      <c r="D3686" s="1">
        <v>16</v>
      </c>
      <c r="E3686" s="1">
        <v>15</v>
      </c>
      <c r="F3686" s="1">
        <v>2419200</v>
      </c>
      <c r="G3686" s="1">
        <v>359.38685009505275</v>
      </c>
      <c r="H3686" s="1">
        <v>16</v>
      </c>
      <c r="I3686" s="1">
        <v>100966</v>
      </c>
      <c r="J3686" s="1">
        <v>10</v>
      </c>
      <c r="K3686" s="1">
        <v>1E-8</v>
      </c>
      <c r="L3686" s="1">
        <v>1E-4</v>
      </c>
      <c r="M3686" s="1">
        <v>0.13619100000000001</v>
      </c>
      <c r="N3686" s="1">
        <v>136191</v>
      </c>
      <c r="O3686" s="1">
        <v>120911</v>
      </c>
      <c r="P3686" s="1">
        <v>114680</v>
      </c>
      <c r="Q3686" s="1">
        <v>10653.842974551168</v>
      </c>
      <c r="R3686" s="1">
        <v>2414678.1462986022</v>
      </c>
      <c r="S3686" s="1">
        <v>10653.842974547762</v>
      </c>
      <c r="T3686" s="1">
        <v>2414678.1459638211</v>
      </c>
      <c r="U3686" s="1">
        <v>3.3478112891316414E-4</v>
      </c>
      <c r="V3686" s="1">
        <v>3.4051481634378433E-9</v>
      </c>
      <c r="W3686" s="1">
        <v>107319</v>
      </c>
    </row>
    <row r="3687" spans="1:23" x14ac:dyDescent="0.2">
      <c r="A3687" s="1">
        <v>1200</v>
      </c>
      <c r="B3687" s="1" t="s">
        <v>1223</v>
      </c>
      <c r="C3687" s="1" t="s">
        <v>2509</v>
      </c>
      <c r="D3687" s="1">
        <v>16</v>
      </c>
      <c r="E3687" s="1">
        <v>15</v>
      </c>
      <c r="F3687" s="1">
        <v>2419200</v>
      </c>
      <c r="G3687" s="1">
        <v>359.38685009505275</v>
      </c>
      <c r="H3687" s="1">
        <v>16</v>
      </c>
      <c r="I3687" s="1">
        <v>100966</v>
      </c>
      <c r="J3687" s="1">
        <v>10</v>
      </c>
      <c r="K3687" s="1">
        <v>1E-8</v>
      </c>
      <c r="L3687" s="1">
        <v>1E-4</v>
      </c>
      <c r="M3687" s="1">
        <v>0.13533999999999999</v>
      </c>
      <c r="N3687" s="1">
        <v>135340</v>
      </c>
      <c r="O3687" s="1">
        <v>120936</v>
      </c>
      <c r="P3687" s="1">
        <v>114770</v>
      </c>
      <c r="Q3687" s="1">
        <v>11189.666577247308</v>
      </c>
      <c r="R3687" s="1">
        <v>956.62022187651678</v>
      </c>
      <c r="S3687" s="1">
        <v>11189.666577247297</v>
      </c>
      <c r="T3687" s="1">
        <v>956.62025905416829</v>
      </c>
      <c r="U3687" s="1">
        <v>3.7177651506681286E-5</v>
      </c>
      <c r="V3687" s="1">
        <v>1.0913936421275139E-11</v>
      </c>
      <c r="W3687" s="1">
        <v>107378</v>
      </c>
    </row>
    <row r="3688" spans="1:23" x14ac:dyDescent="0.2">
      <c r="A3688" s="1">
        <v>1201</v>
      </c>
      <c r="B3688" s="1" t="s">
        <v>1224</v>
      </c>
      <c r="C3688" s="1" t="s">
        <v>2509</v>
      </c>
      <c r="D3688" s="1">
        <v>16</v>
      </c>
      <c r="E3688" s="1">
        <v>15</v>
      </c>
      <c r="F3688" s="1">
        <v>2419200</v>
      </c>
      <c r="G3688" s="1">
        <v>359.38685009505275</v>
      </c>
      <c r="H3688" s="1">
        <v>16</v>
      </c>
      <c r="I3688" s="1">
        <v>100966</v>
      </c>
      <c r="J3688" s="1">
        <v>10</v>
      </c>
      <c r="K3688" s="1">
        <v>1E-8</v>
      </c>
      <c r="L3688" s="1">
        <v>1E-4</v>
      </c>
      <c r="M3688" s="1">
        <v>0.13425899999999999</v>
      </c>
      <c r="N3688" s="1">
        <v>134259</v>
      </c>
      <c r="O3688" s="1">
        <v>119611.4</v>
      </c>
      <c r="P3688" s="1">
        <v>114583</v>
      </c>
      <c r="Q3688" s="1">
        <v>11675.193554139083</v>
      </c>
      <c r="R3688" s="1">
        <v>2418670.3445850336</v>
      </c>
      <c r="S3688" s="1">
        <v>11675.193554138647</v>
      </c>
      <c r="T3688" s="1">
        <v>2418670.3447035654</v>
      </c>
      <c r="U3688" s="1">
        <v>1.1853175237774849E-4</v>
      </c>
      <c r="V3688" s="1">
        <v>4.3655745685100555E-10</v>
      </c>
      <c r="W3688" s="1">
        <v>107408</v>
      </c>
    </row>
    <row r="3689" spans="1:23" x14ac:dyDescent="0.2">
      <c r="A3689" s="1">
        <v>1202</v>
      </c>
      <c r="B3689" s="1" t="s">
        <v>1225</v>
      </c>
      <c r="C3689" s="1" t="s">
        <v>2509</v>
      </c>
      <c r="D3689" s="1">
        <v>16</v>
      </c>
      <c r="E3689" s="1">
        <v>15</v>
      </c>
      <c r="F3689" s="1">
        <v>2419200</v>
      </c>
      <c r="G3689" s="1">
        <v>359.38685009505275</v>
      </c>
      <c r="H3689" s="1">
        <v>16</v>
      </c>
      <c r="I3689" s="1">
        <v>100966</v>
      </c>
      <c r="J3689" s="1">
        <v>10</v>
      </c>
      <c r="K3689" s="1">
        <v>1E-8</v>
      </c>
      <c r="L3689" s="1">
        <v>1E-4</v>
      </c>
      <c r="M3689" s="1">
        <v>0.137461</v>
      </c>
      <c r="N3689" s="1">
        <v>137461</v>
      </c>
      <c r="O3689" s="1">
        <v>121533.1</v>
      </c>
      <c r="P3689" s="1">
        <v>115229</v>
      </c>
      <c r="Q3689" s="1">
        <v>6999.9739532120902</v>
      </c>
      <c r="R3689" s="1">
        <v>1531.1374094986661</v>
      </c>
      <c r="S3689" s="1">
        <v>6999.9739532120784</v>
      </c>
      <c r="T3689" s="1">
        <v>1531.1373694936174</v>
      </c>
      <c r="U3689" s="1">
        <v>4.0005048731472925E-5</v>
      </c>
      <c r="V3689" s="1">
        <v>1.1823431123048067E-11</v>
      </c>
      <c r="W3689" s="1">
        <v>107383</v>
      </c>
    </row>
    <row r="3690" spans="1:23" x14ac:dyDescent="0.2">
      <c r="A3690" s="1">
        <v>1203</v>
      </c>
      <c r="B3690" s="1" t="s">
        <v>1226</v>
      </c>
      <c r="C3690" s="1" t="s">
        <v>2509</v>
      </c>
      <c r="D3690" s="1">
        <v>16</v>
      </c>
      <c r="E3690" s="1">
        <v>15</v>
      </c>
      <c r="F3690" s="1">
        <v>2419200</v>
      </c>
      <c r="G3690" s="1">
        <v>359.38685009505275</v>
      </c>
      <c r="H3690" s="1">
        <v>16</v>
      </c>
      <c r="I3690" s="1">
        <v>100966</v>
      </c>
      <c r="J3690" s="1">
        <v>10</v>
      </c>
      <c r="K3690" s="1">
        <v>1E-8</v>
      </c>
      <c r="L3690" s="1">
        <v>1E-4</v>
      </c>
      <c r="M3690" s="1">
        <v>0.134572</v>
      </c>
      <c r="N3690" s="1">
        <v>134572</v>
      </c>
      <c r="O3690" s="1">
        <v>120612.1</v>
      </c>
      <c r="P3690" s="1">
        <v>114843</v>
      </c>
      <c r="Q3690" s="1">
        <v>4884.7012938101998</v>
      </c>
      <c r="R3690" s="1">
        <v>1723.6705874206014</v>
      </c>
      <c r="S3690" s="1">
        <v>4884.701293810178</v>
      </c>
      <c r="T3690" s="1">
        <v>1723.6705708486763</v>
      </c>
      <c r="U3690" s="1">
        <v>1.6571925016251043E-5</v>
      </c>
      <c r="V3690" s="1">
        <v>2.1827872842550278E-11</v>
      </c>
      <c r="W3690" s="1">
        <v>107368</v>
      </c>
    </row>
    <row r="3691" spans="1:23" x14ac:dyDescent="0.2">
      <c r="A3691" s="1">
        <v>1204</v>
      </c>
      <c r="B3691" s="1" t="s">
        <v>1227</v>
      </c>
      <c r="C3691" s="1" t="s">
        <v>2509</v>
      </c>
      <c r="D3691" s="1">
        <v>16</v>
      </c>
      <c r="E3691" s="1">
        <v>15</v>
      </c>
      <c r="F3691" s="1">
        <v>2419200</v>
      </c>
      <c r="G3691" s="1">
        <v>359.38685009505275</v>
      </c>
      <c r="H3691" s="1">
        <v>16</v>
      </c>
      <c r="I3691" s="1">
        <v>100966</v>
      </c>
      <c r="J3691" s="1">
        <v>10</v>
      </c>
      <c r="K3691" s="1">
        <v>1E-8</v>
      </c>
      <c r="L3691" s="1">
        <v>1E-4</v>
      </c>
      <c r="M3691" s="1">
        <v>0.13689299999999999</v>
      </c>
      <c r="N3691" s="1">
        <v>136893</v>
      </c>
      <c r="O3691" s="1">
        <v>121117.6</v>
      </c>
      <c r="P3691" s="1">
        <v>114806</v>
      </c>
      <c r="Q3691" s="1">
        <v>8375.7095253349016</v>
      </c>
      <c r="R3691" s="1">
        <v>1388.2337522807688</v>
      </c>
      <c r="S3691" s="1">
        <v>8375.7095253348725</v>
      </c>
      <c r="T3691" s="1">
        <v>1388.2337574007734</v>
      </c>
      <c r="U3691" s="1">
        <v>5.1200045163568575E-6</v>
      </c>
      <c r="V3691" s="1">
        <v>2.9103830456733704E-11</v>
      </c>
      <c r="W3691" s="1">
        <v>107422</v>
      </c>
    </row>
    <row r="3692" spans="1:23" x14ac:dyDescent="0.2">
      <c r="A3692" s="1">
        <v>1205</v>
      </c>
      <c r="B3692" s="1" t="s">
        <v>1228</v>
      </c>
      <c r="C3692" s="1" t="s">
        <v>2509</v>
      </c>
      <c r="D3692" s="1">
        <v>16</v>
      </c>
      <c r="E3692" s="1">
        <v>15</v>
      </c>
      <c r="F3692" s="1">
        <v>2419200</v>
      </c>
      <c r="G3692" s="1">
        <v>359.38685009505275</v>
      </c>
      <c r="H3692" s="1">
        <v>16</v>
      </c>
      <c r="I3692" s="1">
        <v>100966</v>
      </c>
      <c r="J3692" s="1">
        <v>10</v>
      </c>
      <c r="K3692" s="1">
        <v>1E-8</v>
      </c>
      <c r="L3692" s="1">
        <v>1E-4</v>
      </c>
      <c r="M3692" s="1">
        <v>0.12951099999999999</v>
      </c>
      <c r="N3692" s="1">
        <v>129511</v>
      </c>
      <c r="O3692" s="1">
        <v>116743.4</v>
      </c>
      <c r="P3692" s="1">
        <v>114479</v>
      </c>
      <c r="Q3692" s="1">
        <v>448.2997317949343</v>
      </c>
      <c r="R3692" s="1">
        <v>2415679.4159481796</v>
      </c>
      <c r="S3692" s="1">
        <v>448.29973178909717</v>
      </c>
      <c r="T3692" s="1">
        <v>2415679.4159334083</v>
      </c>
      <c r="U3692" s="1">
        <v>1.4771241694688797E-5</v>
      </c>
      <c r="V3692" s="1">
        <v>5.8371369959786534E-9</v>
      </c>
      <c r="W3692" s="1">
        <v>107400</v>
      </c>
    </row>
    <row r="3693" spans="1:23" x14ac:dyDescent="0.2">
      <c r="A3693" s="1">
        <v>1206</v>
      </c>
      <c r="B3693" s="1" t="s">
        <v>1229</v>
      </c>
      <c r="C3693" s="1" t="s">
        <v>2509</v>
      </c>
      <c r="D3693" s="1">
        <v>16</v>
      </c>
      <c r="E3693" s="1">
        <v>15</v>
      </c>
      <c r="F3693" s="1">
        <v>2419200</v>
      </c>
      <c r="G3693" s="1">
        <v>359.38685009505275</v>
      </c>
      <c r="H3693" s="1">
        <v>16</v>
      </c>
      <c r="I3693" s="1">
        <v>100966</v>
      </c>
      <c r="J3693" s="1">
        <v>10</v>
      </c>
      <c r="K3693" s="1">
        <v>1E-8</v>
      </c>
      <c r="L3693" s="1">
        <v>1E-4</v>
      </c>
      <c r="M3693" s="1">
        <v>0.122835</v>
      </c>
      <c r="N3693" s="1">
        <v>122835</v>
      </c>
      <c r="O3693" s="1">
        <v>119639</v>
      </c>
      <c r="P3693" s="1">
        <v>114720</v>
      </c>
      <c r="Q3693" s="1">
        <v>3160.5558294321227</v>
      </c>
      <c r="R3693" s="1">
        <v>1867.2726580401418</v>
      </c>
      <c r="S3693" s="1">
        <v>3160.5558294321236</v>
      </c>
      <c r="T3693" s="1">
        <v>1867.2726680350893</v>
      </c>
      <c r="U3693" s="1">
        <v>9.994947504310403E-6</v>
      </c>
      <c r="V3693" s="1">
        <v>9.0949470177292824E-13</v>
      </c>
      <c r="W3693" s="1">
        <v>107413</v>
      </c>
    </row>
    <row r="3694" spans="1:23" x14ac:dyDescent="0.2">
      <c r="A3694" s="1">
        <v>1207</v>
      </c>
      <c r="B3694" s="1" t="s">
        <v>1230</v>
      </c>
      <c r="C3694" s="1" t="s">
        <v>2509</v>
      </c>
      <c r="D3694" s="1">
        <v>16</v>
      </c>
      <c r="E3694" s="1">
        <v>15</v>
      </c>
      <c r="F3694" s="1">
        <v>2419200</v>
      </c>
      <c r="G3694" s="1">
        <v>359.38685009505275</v>
      </c>
      <c r="H3694" s="1">
        <v>16</v>
      </c>
      <c r="I3694" s="1">
        <v>100966</v>
      </c>
      <c r="J3694" s="1">
        <v>10</v>
      </c>
      <c r="K3694" s="1">
        <v>1E-8</v>
      </c>
      <c r="L3694" s="1">
        <v>1E-4</v>
      </c>
      <c r="M3694" s="1">
        <v>0.12660099999999999</v>
      </c>
      <c r="N3694" s="1">
        <v>126601</v>
      </c>
      <c r="O3694" s="1">
        <v>119924.7</v>
      </c>
      <c r="P3694" s="1">
        <v>114650</v>
      </c>
      <c r="Q3694" s="1">
        <v>125.3913065638943</v>
      </c>
      <c r="R3694" s="1">
        <v>762.00271909255753</v>
      </c>
      <c r="S3694" s="1">
        <v>125.39130656385333</v>
      </c>
      <c r="T3694" s="1">
        <v>762.00271908729246</v>
      </c>
      <c r="U3694" s="1">
        <v>5.2650648285634816E-9</v>
      </c>
      <c r="V3694" s="1">
        <v>4.0969894143927377E-11</v>
      </c>
      <c r="W3694" s="1">
        <v>107362</v>
      </c>
    </row>
    <row r="3695" spans="1:23" x14ac:dyDescent="0.2">
      <c r="A3695" s="1">
        <v>1208</v>
      </c>
      <c r="B3695" s="1" t="s">
        <v>1231</v>
      </c>
      <c r="C3695" s="1" t="s">
        <v>2509</v>
      </c>
      <c r="D3695" s="1">
        <v>16</v>
      </c>
      <c r="E3695" s="1">
        <v>15</v>
      </c>
      <c r="F3695" s="1">
        <v>2419200</v>
      </c>
      <c r="G3695" s="1">
        <v>359.38685009505275</v>
      </c>
      <c r="H3695" s="1">
        <v>16</v>
      </c>
      <c r="I3695" s="1">
        <v>100966</v>
      </c>
      <c r="J3695" s="1">
        <v>10</v>
      </c>
      <c r="K3695" s="1">
        <v>1E-8</v>
      </c>
      <c r="L3695" s="1">
        <v>1E-4</v>
      </c>
      <c r="M3695" s="1">
        <v>0.13722000000000001</v>
      </c>
      <c r="N3695" s="1">
        <v>137220</v>
      </c>
      <c r="O3695" s="1">
        <v>121398.2</v>
      </c>
      <c r="P3695" s="1">
        <v>115067</v>
      </c>
      <c r="Q3695" s="1">
        <v>6491.6988742095991</v>
      </c>
      <c r="R3695" s="1">
        <v>1579.752389338156</v>
      </c>
      <c r="S3695" s="1">
        <v>6491.69887420958</v>
      </c>
      <c r="T3695" s="1">
        <v>1579.75241304215</v>
      </c>
      <c r="U3695" s="1">
        <v>2.3703993974777404E-5</v>
      </c>
      <c r="V3695" s="1">
        <v>1.9099388737231493E-11</v>
      </c>
      <c r="W3695" s="1">
        <v>107373</v>
      </c>
    </row>
    <row r="3696" spans="1:23" x14ac:dyDescent="0.2">
      <c r="A3696" s="1">
        <v>1209</v>
      </c>
      <c r="B3696" s="1" t="s">
        <v>1232</v>
      </c>
      <c r="C3696" s="1" t="s">
        <v>2509</v>
      </c>
      <c r="D3696" s="1">
        <v>16</v>
      </c>
      <c r="E3696" s="1">
        <v>15</v>
      </c>
      <c r="F3696" s="1">
        <v>2419200</v>
      </c>
      <c r="G3696" s="1">
        <v>359.38685009505275</v>
      </c>
      <c r="H3696" s="1">
        <v>16</v>
      </c>
      <c r="I3696" s="1">
        <v>100966</v>
      </c>
      <c r="J3696" s="1">
        <v>10</v>
      </c>
      <c r="K3696" s="1">
        <v>1E-8</v>
      </c>
      <c r="L3696" s="1">
        <v>1E-4</v>
      </c>
      <c r="M3696" s="1">
        <v>0.12792500000000001</v>
      </c>
      <c r="N3696" s="1">
        <v>127925</v>
      </c>
      <c r="O3696" s="1">
        <v>120081.1</v>
      </c>
      <c r="P3696" s="1">
        <v>114685</v>
      </c>
      <c r="Q3696" s="1">
        <v>2019.5526275683565</v>
      </c>
      <c r="R3696" s="1">
        <v>2417475.542547503</v>
      </c>
      <c r="S3696" s="1">
        <v>2018.9765071322788</v>
      </c>
      <c r="T3696" s="1">
        <v>2417469.6047896068</v>
      </c>
      <c r="U3696" s="1">
        <v>5.9377578962594271</v>
      </c>
      <c r="V3696" s="1">
        <v>0.57612043607764463</v>
      </c>
      <c r="W3696" s="1">
        <v>107341</v>
      </c>
    </row>
    <row r="3697" spans="1:23" x14ac:dyDescent="0.2">
      <c r="A3697" s="1">
        <v>1210</v>
      </c>
      <c r="B3697" s="1" t="s">
        <v>1233</v>
      </c>
      <c r="C3697" s="1" t="s">
        <v>2509</v>
      </c>
      <c r="D3697" s="1">
        <v>16</v>
      </c>
      <c r="E3697" s="1">
        <v>15</v>
      </c>
      <c r="F3697" s="1">
        <v>2419200</v>
      </c>
      <c r="G3697" s="1">
        <v>359.38685009505275</v>
      </c>
      <c r="H3697" s="1">
        <v>16</v>
      </c>
      <c r="I3697" s="1">
        <v>100966</v>
      </c>
      <c r="J3697" s="1">
        <v>10</v>
      </c>
      <c r="K3697" s="1">
        <v>1E-8</v>
      </c>
      <c r="L3697" s="1">
        <v>1E-4</v>
      </c>
      <c r="M3697" s="1">
        <v>0.13833999999999999</v>
      </c>
      <c r="N3697" s="1">
        <v>138340</v>
      </c>
      <c r="O3697" s="1">
        <v>121238.6</v>
      </c>
      <c r="P3697" s="1">
        <v>114825</v>
      </c>
      <c r="Q3697" s="1">
        <v>1961.1553427859767</v>
      </c>
      <c r="R3697" s="1">
        <v>1963.5252159019283</v>
      </c>
      <c r="S3697" s="1">
        <v>1961.1553427859733</v>
      </c>
      <c r="T3697" s="1">
        <v>1963.5252058968799</v>
      </c>
      <c r="U3697" s="1">
        <v>1.0005048352468293E-5</v>
      </c>
      <c r="V3697" s="1">
        <v>3.4106051316484809E-12</v>
      </c>
      <c r="W3697" s="1">
        <v>107437</v>
      </c>
    </row>
    <row r="3698" spans="1:23" x14ac:dyDescent="0.2">
      <c r="A3698" s="1">
        <v>1211</v>
      </c>
      <c r="B3698" s="1" t="s">
        <v>1234</v>
      </c>
      <c r="C3698" s="1" t="s">
        <v>2509</v>
      </c>
      <c r="D3698" s="1">
        <v>16</v>
      </c>
      <c r="E3698" s="1">
        <v>15</v>
      </c>
      <c r="F3698" s="1">
        <v>2419200</v>
      </c>
      <c r="G3698" s="1">
        <v>359.38685009505275</v>
      </c>
      <c r="H3698" s="1">
        <v>16</v>
      </c>
      <c r="I3698" s="1">
        <v>100966</v>
      </c>
      <c r="J3698" s="1">
        <v>10</v>
      </c>
      <c r="K3698" s="1">
        <v>1E-8</v>
      </c>
      <c r="L3698" s="1">
        <v>1E-4</v>
      </c>
      <c r="M3698" s="1">
        <v>0.12682599999999999</v>
      </c>
      <c r="N3698" s="1">
        <v>126826</v>
      </c>
      <c r="O3698" s="1">
        <v>120049.9</v>
      </c>
      <c r="P3698" s="1">
        <v>114765</v>
      </c>
      <c r="Q3698" s="1">
        <v>2505.0351253814056</v>
      </c>
      <c r="R3698" s="1">
        <v>2417813.1514802962</v>
      </c>
      <c r="S3698" s="1">
        <v>2505.0351253805352</v>
      </c>
      <c r="T3698" s="1">
        <v>2417813.1511855228</v>
      </c>
      <c r="U3698" s="1">
        <v>2.9477337375283241E-4</v>
      </c>
      <c r="V3698" s="1">
        <v>8.7038642959669232E-10</v>
      </c>
      <c r="W3698" s="1">
        <v>107390</v>
      </c>
    </row>
    <row r="3699" spans="1:23" x14ac:dyDescent="0.2">
      <c r="A3699" s="1">
        <v>1212</v>
      </c>
      <c r="B3699" s="1" t="s">
        <v>1235</v>
      </c>
      <c r="C3699" s="1" t="s">
        <v>2509</v>
      </c>
      <c r="D3699" s="1">
        <v>16</v>
      </c>
      <c r="E3699" s="1">
        <v>15</v>
      </c>
      <c r="F3699" s="1">
        <v>2419200</v>
      </c>
      <c r="G3699" s="1">
        <v>359.38685009505275</v>
      </c>
      <c r="H3699" s="1">
        <v>16</v>
      </c>
      <c r="I3699" s="1">
        <v>100966</v>
      </c>
      <c r="J3699" s="1">
        <v>10</v>
      </c>
      <c r="K3699" s="1">
        <v>1E-8</v>
      </c>
      <c r="L3699" s="1">
        <v>1E-4</v>
      </c>
      <c r="M3699" s="1">
        <v>0.13605500000000001</v>
      </c>
      <c r="N3699" s="1">
        <v>136055</v>
      </c>
      <c r="O3699" s="1">
        <v>121309</v>
      </c>
      <c r="P3699" s="1">
        <v>115058</v>
      </c>
      <c r="Q3699" s="1">
        <v>1688.0546921263388</v>
      </c>
      <c r="R3699" s="1">
        <v>2417596.8164993608</v>
      </c>
      <c r="S3699" s="1">
        <v>1688.0546921196394</v>
      </c>
      <c r="T3699" s="1">
        <v>2417596.8163045882</v>
      </c>
      <c r="U3699" s="1">
        <v>1.9477261230349541E-4</v>
      </c>
      <c r="V3699" s="1">
        <v>6.6993379732593894E-9</v>
      </c>
      <c r="W3699" s="1">
        <v>107335</v>
      </c>
    </row>
    <row r="3700" spans="1:23" x14ac:dyDescent="0.2">
      <c r="A3700" s="1">
        <v>1213</v>
      </c>
      <c r="B3700" s="1" t="s">
        <v>1236</v>
      </c>
      <c r="C3700" s="1" t="s">
        <v>2509</v>
      </c>
      <c r="D3700" s="1">
        <v>16</v>
      </c>
      <c r="E3700" s="1">
        <v>15</v>
      </c>
      <c r="F3700" s="1">
        <v>2419200</v>
      </c>
      <c r="G3700" s="1">
        <v>359.38685009505275</v>
      </c>
      <c r="H3700" s="1">
        <v>16</v>
      </c>
      <c r="I3700" s="1">
        <v>100966</v>
      </c>
      <c r="J3700" s="1">
        <v>10</v>
      </c>
      <c r="K3700" s="1">
        <v>1E-8</v>
      </c>
      <c r="L3700" s="1">
        <v>1E-4</v>
      </c>
      <c r="M3700" s="1">
        <v>0.13780899999999999</v>
      </c>
      <c r="N3700" s="1">
        <v>137809</v>
      </c>
      <c r="O3700" s="1">
        <v>121333.2</v>
      </c>
      <c r="P3700" s="1">
        <v>114981</v>
      </c>
      <c r="Q3700" s="1">
        <v>4410.4094591871935</v>
      </c>
      <c r="R3700" s="1">
        <v>1105.2657956585097</v>
      </c>
      <c r="S3700" s="1">
        <v>4410.4094591871844</v>
      </c>
      <c r="T3700" s="1">
        <v>1105.2657456639492</v>
      </c>
      <c r="U3700" s="1">
        <v>4.9994560413324507E-5</v>
      </c>
      <c r="V3700" s="1">
        <v>9.0949470177292824E-12</v>
      </c>
      <c r="W3700" s="1">
        <v>107382</v>
      </c>
    </row>
    <row r="3701" spans="1:23" x14ac:dyDescent="0.2">
      <c r="A3701" s="1">
        <v>1214</v>
      </c>
      <c r="B3701" s="1" t="s">
        <v>1237</v>
      </c>
      <c r="C3701" s="1" t="s">
        <v>2509</v>
      </c>
      <c r="D3701" s="1">
        <v>16</v>
      </c>
      <c r="E3701" s="1">
        <v>15</v>
      </c>
      <c r="F3701" s="1">
        <v>2419200</v>
      </c>
      <c r="G3701" s="1">
        <v>359.38685009505275</v>
      </c>
      <c r="H3701" s="1">
        <v>16</v>
      </c>
      <c r="I3701" s="1">
        <v>100966</v>
      </c>
      <c r="J3701" s="1">
        <v>10</v>
      </c>
      <c r="K3701" s="1">
        <v>1E-8</v>
      </c>
      <c r="L3701" s="1">
        <v>1E-4</v>
      </c>
      <c r="M3701" s="1">
        <v>0.137402</v>
      </c>
      <c r="N3701" s="1">
        <v>137402</v>
      </c>
      <c r="O3701" s="1">
        <v>121258.1</v>
      </c>
      <c r="P3701" s="1">
        <v>114943</v>
      </c>
      <c r="Q3701" s="1">
        <v>3483.9595205200435</v>
      </c>
      <c r="R3701" s="1">
        <v>2417645.0116576082</v>
      </c>
      <c r="S3701" s="1">
        <v>3483.9595205138348</v>
      </c>
      <c r="T3701" s="1">
        <v>2417645.0115228361</v>
      </c>
      <c r="U3701" s="1">
        <v>1.347721554338932E-4</v>
      </c>
      <c r="V3701" s="1">
        <v>6.2086655816528946E-9</v>
      </c>
      <c r="W3701" s="1">
        <v>107349</v>
      </c>
    </row>
    <row r="3702" spans="1:23" x14ac:dyDescent="0.2">
      <c r="A3702" s="1">
        <v>1215</v>
      </c>
      <c r="B3702" s="1" t="s">
        <v>1238</v>
      </c>
      <c r="C3702" s="1" t="s">
        <v>2509</v>
      </c>
      <c r="D3702" s="1">
        <v>16</v>
      </c>
      <c r="E3702" s="1">
        <v>15</v>
      </c>
      <c r="F3702" s="1">
        <v>2419200</v>
      </c>
      <c r="G3702" s="1">
        <v>359.38685009505275</v>
      </c>
      <c r="H3702" s="1">
        <v>16</v>
      </c>
      <c r="I3702" s="1">
        <v>100966</v>
      </c>
      <c r="J3702" s="1">
        <v>10</v>
      </c>
      <c r="K3702" s="1">
        <v>1E-8</v>
      </c>
      <c r="L3702" s="1">
        <v>1E-4</v>
      </c>
      <c r="M3702" s="1">
        <v>0.13769000000000001</v>
      </c>
      <c r="N3702" s="1">
        <v>137690</v>
      </c>
      <c r="O3702" s="1">
        <v>121094.8</v>
      </c>
      <c r="P3702" s="1">
        <v>114733</v>
      </c>
      <c r="Q3702" s="1">
        <v>4126.3648922622906</v>
      </c>
      <c r="R3702" s="1">
        <v>2417971.2347585419</v>
      </c>
      <c r="S3702" s="1">
        <v>4126.3648922543198</v>
      </c>
      <c r="T3702" s="1">
        <v>2417971.2345637688</v>
      </c>
      <c r="U3702" s="1">
        <v>1.9477307796478271E-4</v>
      </c>
      <c r="V3702" s="1">
        <v>7.9708115663379431E-9</v>
      </c>
      <c r="W3702" s="1">
        <v>107325</v>
      </c>
    </row>
    <row r="3703" spans="1:23" x14ac:dyDescent="0.2">
      <c r="A3703" s="1">
        <v>1216</v>
      </c>
      <c r="B3703" s="1" t="s">
        <v>1239</v>
      </c>
      <c r="C3703" s="1" t="s">
        <v>2509</v>
      </c>
      <c r="D3703" s="1">
        <v>16</v>
      </c>
      <c r="E3703" s="1">
        <v>15</v>
      </c>
      <c r="F3703" s="1">
        <v>2419200</v>
      </c>
      <c r="G3703" s="1">
        <v>359.38685009505275</v>
      </c>
      <c r="H3703" s="1">
        <v>16</v>
      </c>
      <c r="I3703" s="1">
        <v>100966</v>
      </c>
      <c r="J3703" s="1">
        <v>10</v>
      </c>
      <c r="K3703" s="1">
        <v>1E-8</v>
      </c>
      <c r="L3703" s="1">
        <v>1E-4</v>
      </c>
      <c r="M3703" s="1">
        <v>0.121347</v>
      </c>
      <c r="N3703" s="1">
        <v>121347</v>
      </c>
      <c r="O3703" s="1">
        <v>119710.3</v>
      </c>
      <c r="P3703" s="1">
        <v>114980</v>
      </c>
      <c r="Q3703" s="1">
        <v>5656.6407839931217</v>
      </c>
      <c r="R3703" s="1">
        <v>2417882.3665061989</v>
      </c>
      <c r="S3703" s="1">
        <v>5656.6407839896256</v>
      </c>
      <c r="T3703" s="1">
        <v>2417882.366411427</v>
      </c>
      <c r="U3703" s="1">
        <v>9.4771850854158401E-5</v>
      </c>
      <c r="V3703" s="1">
        <v>3.4960976336151361E-9</v>
      </c>
      <c r="W3703" s="1">
        <v>107334</v>
      </c>
    </row>
    <row r="3704" spans="1:23" x14ac:dyDescent="0.2">
      <c r="A3704" s="1">
        <v>1217</v>
      </c>
      <c r="B3704" s="1" t="s">
        <v>1240</v>
      </c>
      <c r="C3704" s="1" t="s">
        <v>2509</v>
      </c>
      <c r="D3704" s="1">
        <v>16</v>
      </c>
      <c r="E3704" s="1">
        <v>15</v>
      </c>
      <c r="F3704" s="1">
        <v>2419200</v>
      </c>
      <c r="G3704" s="1">
        <v>359.38685009505275</v>
      </c>
      <c r="H3704" s="1">
        <v>16</v>
      </c>
      <c r="I3704" s="1">
        <v>100966</v>
      </c>
      <c r="J3704" s="1">
        <v>10</v>
      </c>
      <c r="K3704" s="1">
        <v>1E-8</v>
      </c>
      <c r="L3704" s="1">
        <v>1E-4</v>
      </c>
      <c r="M3704" s="1">
        <v>0.13830300000000001</v>
      </c>
      <c r="N3704" s="1">
        <v>138303</v>
      </c>
      <c r="O3704" s="1">
        <v>121021.2</v>
      </c>
      <c r="P3704" s="1">
        <v>114575</v>
      </c>
      <c r="Q3704" s="1">
        <v>3020.0503734790022</v>
      </c>
      <c r="R3704" s="1">
        <v>2417629.9422831777</v>
      </c>
      <c r="S3704" s="1">
        <v>3020.0503734729714</v>
      </c>
      <c r="T3704" s="1">
        <v>2417629.9421984111</v>
      </c>
      <c r="U3704" s="1">
        <v>8.4766652435064316E-5</v>
      </c>
      <c r="V3704" s="1">
        <v>6.0308593674562871E-9</v>
      </c>
      <c r="W3704" s="1">
        <v>107337</v>
      </c>
    </row>
    <row r="3705" spans="1:23" x14ac:dyDescent="0.2">
      <c r="A3705" s="1">
        <v>1218</v>
      </c>
      <c r="B3705" s="1" t="s">
        <v>1241</v>
      </c>
      <c r="C3705" s="1" t="s">
        <v>2509</v>
      </c>
      <c r="D3705" s="1">
        <v>16</v>
      </c>
      <c r="E3705" s="1">
        <v>15</v>
      </c>
      <c r="F3705" s="1">
        <v>2419200</v>
      </c>
      <c r="G3705" s="1">
        <v>359.38685009505275</v>
      </c>
      <c r="H3705" s="1">
        <v>16</v>
      </c>
      <c r="I3705" s="1">
        <v>100966</v>
      </c>
      <c r="J3705" s="1">
        <v>10</v>
      </c>
      <c r="K3705" s="1">
        <v>1E-8</v>
      </c>
      <c r="L3705" s="1">
        <v>1E-4</v>
      </c>
      <c r="M3705" s="1">
        <v>0.12945999999999999</v>
      </c>
      <c r="N3705" s="1">
        <v>129460</v>
      </c>
      <c r="O3705" s="1">
        <v>120103.8</v>
      </c>
      <c r="P3705" s="1">
        <v>114560</v>
      </c>
      <c r="Q3705" s="1">
        <v>7451.2357477685609</v>
      </c>
      <c r="R3705" s="1">
        <v>2417954.312673423</v>
      </c>
      <c r="S3705" s="1">
        <v>7451.2357477648175</v>
      </c>
      <c r="T3705" s="1">
        <v>2417954.3123586499</v>
      </c>
      <c r="U3705" s="1">
        <v>3.1477306038141251E-4</v>
      </c>
      <c r="V3705" s="1">
        <v>3.7434801924973726E-9</v>
      </c>
      <c r="W3705" s="1">
        <v>107360</v>
      </c>
    </row>
    <row r="3706" spans="1:23" x14ac:dyDescent="0.2">
      <c r="A3706" s="1">
        <v>1219</v>
      </c>
      <c r="B3706" s="1" t="s">
        <v>1242</v>
      </c>
      <c r="C3706" s="1" t="s">
        <v>2509</v>
      </c>
      <c r="D3706" s="1">
        <v>16</v>
      </c>
      <c r="E3706" s="1">
        <v>15</v>
      </c>
      <c r="F3706" s="1">
        <v>2419200</v>
      </c>
      <c r="G3706" s="1">
        <v>359.38685009505275</v>
      </c>
      <c r="H3706" s="1">
        <v>16</v>
      </c>
      <c r="I3706" s="1">
        <v>100966</v>
      </c>
      <c r="J3706" s="1">
        <v>10</v>
      </c>
      <c r="K3706" s="1">
        <v>1E-8</v>
      </c>
      <c r="L3706" s="1">
        <v>1E-4</v>
      </c>
      <c r="M3706" s="1">
        <v>0.13702300000000001</v>
      </c>
      <c r="N3706" s="1">
        <v>137023</v>
      </c>
      <c r="O3706" s="1">
        <v>121243</v>
      </c>
      <c r="P3706" s="1">
        <v>114947</v>
      </c>
      <c r="Q3706" s="1">
        <v>6065.5909940269421</v>
      </c>
      <c r="R3706" s="1">
        <v>2417939.5414082282</v>
      </c>
      <c r="S3706" s="1">
        <v>6065.5909940207966</v>
      </c>
      <c r="T3706" s="1">
        <v>2417939.5411334517</v>
      </c>
      <c r="U3706" s="1">
        <v>2.7477648109197617E-4</v>
      </c>
      <c r="V3706" s="1">
        <v>6.1454556998796761E-9</v>
      </c>
      <c r="W3706" s="1">
        <v>107344</v>
      </c>
    </row>
    <row r="3707" spans="1:23" x14ac:dyDescent="0.2">
      <c r="A3707" s="1">
        <v>1220</v>
      </c>
      <c r="B3707" s="1" t="s">
        <v>1243</v>
      </c>
      <c r="C3707" s="1" t="s">
        <v>2509</v>
      </c>
      <c r="D3707" s="1">
        <v>16</v>
      </c>
      <c r="E3707" s="1">
        <v>15</v>
      </c>
      <c r="F3707" s="1">
        <v>2419200</v>
      </c>
      <c r="G3707" s="1">
        <v>359.38685009505275</v>
      </c>
      <c r="H3707" s="1">
        <v>16</v>
      </c>
      <c r="I3707" s="1">
        <v>100966</v>
      </c>
      <c r="J3707" s="1">
        <v>10</v>
      </c>
      <c r="K3707" s="1">
        <v>1E-8</v>
      </c>
      <c r="L3707" s="1">
        <v>1E-4</v>
      </c>
      <c r="M3707" s="1">
        <v>0.12904099999999999</v>
      </c>
      <c r="N3707" s="1">
        <v>129041</v>
      </c>
      <c r="O3707" s="1">
        <v>120221.4</v>
      </c>
      <c r="P3707" s="1">
        <v>114725</v>
      </c>
      <c r="Q3707" s="1">
        <v>4346.5667094871696</v>
      </c>
      <c r="R3707" s="1">
        <v>2417804.211195684</v>
      </c>
      <c r="S3707" s="1">
        <v>4346.5667094839646</v>
      </c>
      <c r="T3707" s="1">
        <v>2417804.2109309109</v>
      </c>
      <c r="U3707" s="1">
        <v>2.6477314531803131E-4</v>
      </c>
      <c r="V3707" s="1">
        <v>3.2050593290477991E-9</v>
      </c>
      <c r="W3707" s="1">
        <v>107347</v>
      </c>
    </row>
    <row r="3708" spans="1:23" x14ac:dyDescent="0.2">
      <c r="A3708" s="1">
        <v>1221</v>
      </c>
      <c r="B3708" s="1" t="s">
        <v>1244</v>
      </c>
      <c r="C3708" s="1" t="s">
        <v>2509</v>
      </c>
      <c r="D3708" s="1">
        <v>16</v>
      </c>
      <c r="E3708" s="1">
        <v>15</v>
      </c>
      <c r="F3708" s="1">
        <v>2419200</v>
      </c>
      <c r="G3708" s="1">
        <v>359.38685009505275</v>
      </c>
      <c r="H3708" s="1">
        <v>16</v>
      </c>
      <c r="I3708" s="1">
        <v>100966</v>
      </c>
      <c r="J3708" s="1">
        <v>10</v>
      </c>
      <c r="K3708" s="1">
        <v>1E-8</v>
      </c>
      <c r="L3708" s="1">
        <v>1E-4</v>
      </c>
      <c r="M3708" s="1">
        <v>0.120394</v>
      </c>
      <c r="N3708" s="1">
        <v>120394</v>
      </c>
      <c r="O3708" s="1">
        <v>119423.1</v>
      </c>
      <c r="P3708" s="1">
        <v>114769</v>
      </c>
      <c r="Q3708" s="1">
        <v>11008.805509970422</v>
      </c>
      <c r="R3708" s="1">
        <v>2418663.9320325186</v>
      </c>
      <c r="S3708" s="1">
        <v>11009.006298393526</v>
      </c>
      <c r="T3708" s="1">
        <v>2418671.5006741327</v>
      </c>
      <c r="U3708" s="1">
        <v>7.5686416141688824</v>
      </c>
      <c r="V3708" s="1">
        <v>0.20078842310431355</v>
      </c>
      <c r="W3708" s="1">
        <v>107361</v>
      </c>
    </row>
    <row r="3709" spans="1:23" x14ac:dyDescent="0.2">
      <c r="A3709" s="1">
        <v>1222</v>
      </c>
      <c r="B3709" s="1" t="s">
        <v>1245</v>
      </c>
      <c r="C3709" s="1" t="s">
        <v>2509</v>
      </c>
      <c r="D3709" s="1">
        <v>16</v>
      </c>
      <c r="E3709" s="1">
        <v>15</v>
      </c>
      <c r="F3709" s="1">
        <v>2419200</v>
      </c>
      <c r="G3709" s="1">
        <v>359.38685009505275</v>
      </c>
      <c r="H3709" s="1">
        <v>16</v>
      </c>
      <c r="I3709" s="1">
        <v>100966</v>
      </c>
      <c r="J3709" s="1">
        <v>10</v>
      </c>
      <c r="K3709" s="1">
        <v>1E-8</v>
      </c>
      <c r="L3709" s="1">
        <v>1E-4</v>
      </c>
      <c r="M3709" s="1">
        <v>0.13719000000000001</v>
      </c>
      <c r="N3709" s="1">
        <v>137190</v>
      </c>
      <c r="O3709" s="1">
        <v>121008.1</v>
      </c>
      <c r="P3709" s="1">
        <v>114695</v>
      </c>
      <c r="Q3709" s="1">
        <v>8270.3184204307363</v>
      </c>
      <c r="R3709" s="1">
        <v>2418181.8407352255</v>
      </c>
      <c r="S3709" s="1">
        <v>8270.3184204267491</v>
      </c>
      <c r="T3709" s="1">
        <v>2418181.8407104327</v>
      </c>
      <c r="U3709" s="1">
        <v>2.4792738258838654E-5</v>
      </c>
      <c r="V3709" s="1">
        <v>3.9872247725725174E-9</v>
      </c>
      <c r="W3709" s="1">
        <v>107315</v>
      </c>
    </row>
    <row r="3710" spans="1:23" x14ac:dyDescent="0.2">
      <c r="A3710" s="1">
        <v>1223</v>
      </c>
      <c r="B3710" s="1" t="s">
        <v>1246</v>
      </c>
      <c r="C3710" s="1" t="s">
        <v>2509</v>
      </c>
      <c r="D3710" s="1">
        <v>16</v>
      </c>
      <c r="E3710" s="1">
        <v>15</v>
      </c>
      <c r="F3710" s="1">
        <v>2419200</v>
      </c>
      <c r="G3710" s="1">
        <v>359.38685009505275</v>
      </c>
      <c r="H3710" s="1">
        <v>16</v>
      </c>
      <c r="I3710" s="1">
        <v>100966</v>
      </c>
      <c r="J3710" s="1">
        <v>10</v>
      </c>
      <c r="K3710" s="1">
        <v>1E-8</v>
      </c>
      <c r="L3710" s="1">
        <v>1E-4</v>
      </c>
      <c r="M3710" s="1">
        <v>0.13677900000000001</v>
      </c>
      <c r="N3710" s="1">
        <v>136779</v>
      </c>
      <c r="O3710" s="1">
        <v>121042.5</v>
      </c>
      <c r="P3710" s="1">
        <v>114766</v>
      </c>
      <c r="Q3710" s="1">
        <v>11061.189867316534</v>
      </c>
      <c r="R3710" s="1">
        <v>2418548.7575271982</v>
      </c>
      <c r="S3710" s="1">
        <v>11061.189867315506</v>
      </c>
      <c r="T3710" s="1">
        <v>2418548.7575324271</v>
      </c>
      <c r="U3710" s="1">
        <v>5.2289105951786041E-6</v>
      </c>
      <c r="V3710" s="1">
        <v>1.0277290130034089E-9</v>
      </c>
      <c r="W3710" s="1">
        <v>107372</v>
      </c>
    </row>
    <row r="3711" spans="1:23" x14ac:dyDescent="0.2">
      <c r="A3711" s="1">
        <v>1224</v>
      </c>
      <c r="B3711" s="1" t="s">
        <v>1247</v>
      </c>
      <c r="C3711" s="1" t="s">
        <v>2509</v>
      </c>
      <c r="D3711" s="1">
        <v>16</v>
      </c>
      <c r="E3711" s="1">
        <v>15</v>
      </c>
      <c r="F3711" s="1">
        <v>2419200</v>
      </c>
      <c r="G3711" s="1">
        <v>359.38685009505275</v>
      </c>
      <c r="H3711" s="1">
        <v>16</v>
      </c>
      <c r="I3711" s="1">
        <v>100966</v>
      </c>
      <c r="J3711" s="1">
        <v>10</v>
      </c>
      <c r="K3711" s="1">
        <v>1E-8</v>
      </c>
      <c r="L3711" s="1">
        <v>1E-4</v>
      </c>
      <c r="M3711" s="1">
        <v>0.127192</v>
      </c>
      <c r="N3711" s="1">
        <v>127192</v>
      </c>
      <c r="O3711" s="1">
        <v>119986.5</v>
      </c>
      <c r="P3711" s="1">
        <v>114655</v>
      </c>
      <c r="Q3711" s="1">
        <v>6819.4048809018632</v>
      </c>
      <c r="R3711" s="1">
        <v>2418052.7299266714</v>
      </c>
      <c r="S3711" s="1">
        <v>6819.4048808996531</v>
      </c>
      <c r="T3711" s="1">
        <v>2418052.7297418993</v>
      </c>
      <c r="U3711" s="1">
        <v>1.847720704972744E-4</v>
      </c>
      <c r="V3711" s="1">
        <v>2.2100721253082156E-9</v>
      </c>
      <c r="W3711" s="1">
        <v>107355</v>
      </c>
    </row>
    <row r="3712" spans="1:23" x14ac:dyDescent="0.2">
      <c r="A3712" s="1">
        <v>1225</v>
      </c>
      <c r="B3712" s="1" t="s">
        <v>1248</v>
      </c>
      <c r="C3712" s="1" t="s">
        <v>2509</v>
      </c>
      <c r="D3712" s="1">
        <v>16</v>
      </c>
      <c r="E3712" s="1">
        <v>15</v>
      </c>
      <c r="F3712" s="1">
        <v>2419200</v>
      </c>
      <c r="G3712" s="1">
        <v>359.38685009505275</v>
      </c>
      <c r="H3712" s="1">
        <v>16</v>
      </c>
      <c r="I3712" s="1">
        <v>100966</v>
      </c>
      <c r="J3712" s="1">
        <v>10</v>
      </c>
      <c r="K3712" s="1">
        <v>1E-8</v>
      </c>
      <c r="L3712" s="1">
        <v>1E-4</v>
      </c>
      <c r="M3712" s="1">
        <v>0.138039</v>
      </c>
      <c r="N3712" s="1">
        <v>138039</v>
      </c>
      <c r="O3712" s="1">
        <v>121050.4</v>
      </c>
      <c r="P3712" s="1">
        <v>114647</v>
      </c>
      <c r="Q3712" s="1">
        <v>10326.821988771282</v>
      </c>
      <c r="R3712" s="1">
        <v>2414557.8253022959</v>
      </c>
      <c r="S3712" s="1">
        <v>10326.82198876956</v>
      </c>
      <c r="T3712" s="1">
        <v>2414557.8252175236</v>
      </c>
      <c r="U3712" s="1">
        <v>8.4772240370512009E-5</v>
      </c>
      <c r="V3712" s="1">
        <v>1.7225829651579261E-9</v>
      </c>
      <c r="W3712" s="1">
        <v>107377</v>
      </c>
    </row>
    <row r="3713" spans="1:23" x14ac:dyDescent="0.2">
      <c r="A3713" s="1">
        <v>1226</v>
      </c>
      <c r="B3713" s="1" t="s">
        <v>1249</v>
      </c>
      <c r="C3713" s="1" t="s">
        <v>2509</v>
      </c>
      <c r="D3713" s="1">
        <v>16</v>
      </c>
      <c r="E3713" s="1">
        <v>15</v>
      </c>
      <c r="F3713" s="1">
        <v>2419200</v>
      </c>
      <c r="G3713" s="1">
        <v>359.38685009505275</v>
      </c>
      <c r="H3713" s="1">
        <v>16</v>
      </c>
      <c r="I3713" s="1">
        <v>100966</v>
      </c>
      <c r="J3713" s="1">
        <v>10</v>
      </c>
      <c r="K3713" s="1">
        <v>1E-8</v>
      </c>
      <c r="L3713" s="1">
        <v>1E-4</v>
      </c>
      <c r="M3713" s="1">
        <v>0.13664799999999999</v>
      </c>
      <c r="N3713" s="1">
        <v>136648</v>
      </c>
      <c r="O3713" s="1">
        <v>120941</v>
      </c>
      <c r="P3713" s="1">
        <v>114665</v>
      </c>
      <c r="Q3713" s="1">
        <v>9449.6169208742613</v>
      </c>
      <c r="R3713" s="1">
        <v>2418315.5624196925</v>
      </c>
      <c r="S3713" s="1">
        <v>9449.616920871098</v>
      </c>
      <c r="T3713" s="1">
        <v>2418315.561914918</v>
      </c>
      <c r="U3713" s="1">
        <v>5.0477450713515282E-4</v>
      </c>
      <c r="V3713" s="1">
        <v>3.1632225727662444E-9</v>
      </c>
      <c r="W3713" s="1">
        <v>107348</v>
      </c>
    </row>
    <row r="3714" spans="1:23" x14ac:dyDescent="0.2">
      <c r="A3714" s="1">
        <v>1227</v>
      </c>
      <c r="B3714" s="1" t="s">
        <v>1250</v>
      </c>
      <c r="C3714" s="1" t="s">
        <v>2509</v>
      </c>
      <c r="D3714" s="1">
        <v>16</v>
      </c>
      <c r="E3714" s="1">
        <v>15</v>
      </c>
      <c r="F3714" s="1">
        <v>2419200</v>
      </c>
      <c r="G3714" s="1">
        <v>359.38685009505275</v>
      </c>
      <c r="H3714" s="1">
        <v>16</v>
      </c>
      <c r="I3714" s="1">
        <v>100966</v>
      </c>
      <c r="J3714" s="1">
        <v>10</v>
      </c>
      <c r="K3714" s="1">
        <v>1E-8</v>
      </c>
      <c r="L3714" s="1">
        <v>1E-4</v>
      </c>
      <c r="M3714" s="1">
        <v>0.13757</v>
      </c>
      <c r="N3714" s="1">
        <v>137570</v>
      </c>
      <c r="O3714" s="1">
        <v>121126.8</v>
      </c>
      <c r="P3714" s="1">
        <v>114763</v>
      </c>
      <c r="Q3714" s="1">
        <v>10706.498219581579</v>
      </c>
      <c r="R3714" s="1">
        <v>1089.425684219905</v>
      </c>
      <c r="S3714" s="1">
        <v>10706.498219581576</v>
      </c>
      <c r="T3714" s="1">
        <v>1089.4257042228512</v>
      </c>
      <c r="U3714" s="1">
        <v>2.0002946257591248E-5</v>
      </c>
      <c r="V3714" s="1">
        <v>3.637978807091713E-12</v>
      </c>
      <c r="W3714" s="1">
        <v>107426</v>
      </c>
    </row>
    <row r="3715" spans="1:23" x14ac:dyDescent="0.2">
      <c r="A3715" s="1">
        <v>1228</v>
      </c>
      <c r="B3715" s="1" t="s">
        <v>1251</v>
      </c>
      <c r="C3715" s="1" t="s">
        <v>2509</v>
      </c>
      <c r="D3715" s="1">
        <v>16</v>
      </c>
      <c r="E3715" s="1">
        <v>15</v>
      </c>
      <c r="F3715" s="1">
        <v>2419200</v>
      </c>
      <c r="G3715" s="1">
        <v>359.38685009505275</v>
      </c>
      <c r="H3715" s="1">
        <v>16</v>
      </c>
      <c r="I3715" s="1">
        <v>100966</v>
      </c>
      <c r="J3715" s="1">
        <v>10</v>
      </c>
      <c r="K3715" s="1">
        <v>1E-8</v>
      </c>
      <c r="L3715" s="1">
        <v>1E-4</v>
      </c>
      <c r="M3715" s="1">
        <v>0.11998200000000001</v>
      </c>
      <c r="N3715" s="1">
        <v>119982</v>
      </c>
      <c r="O3715" s="1">
        <v>119341.8</v>
      </c>
      <c r="P3715" s="1">
        <v>114690</v>
      </c>
      <c r="Q3715" s="1">
        <v>11286.25576377073</v>
      </c>
      <c r="R3715" s="1">
        <v>849.40632677824908</v>
      </c>
      <c r="S3715" s="1">
        <v>11286.255763770727</v>
      </c>
      <c r="T3715" s="1">
        <v>849.40631678654404</v>
      </c>
      <c r="U3715" s="1">
        <v>9.9917050420117448E-6</v>
      </c>
      <c r="V3715" s="1">
        <v>3.637978807091713E-12</v>
      </c>
      <c r="W3715" s="1">
        <v>107385</v>
      </c>
    </row>
    <row r="3716" spans="1:23" x14ac:dyDescent="0.2">
      <c r="A3716" s="1">
        <v>1229</v>
      </c>
      <c r="B3716" s="1" t="s">
        <v>1252</v>
      </c>
      <c r="C3716" s="1" t="s">
        <v>2509</v>
      </c>
      <c r="D3716" s="1">
        <v>16</v>
      </c>
      <c r="E3716" s="1">
        <v>15</v>
      </c>
      <c r="F3716" s="1">
        <v>2419200</v>
      </c>
      <c r="G3716" s="1">
        <v>359.38685009505275</v>
      </c>
      <c r="H3716" s="1">
        <v>16</v>
      </c>
      <c r="I3716" s="1">
        <v>100966</v>
      </c>
      <c r="J3716" s="1">
        <v>10</v>
      </c>
      <c r="K3716" s="1">
        <v>1E-8</v>
      </c>
      <c r="L3716" s="1">
        <v>1E-4</v>
      </c>
      <c r="M3716" s="1">
        <v>0.13564200000000001</v>
      </c>
      <c r="N3716" s="1">
        <v>135642</v>
      </c>
      <c r="O3716" s="1">
        <v>121132.4</v>
      </c>
      <c r="P3716" s="1">
        <v>114983</v>
      </c>
      <c r="Q3716" s="1">
        <v>7883.8850736907625</v>
      </c>
      <c r="R3716" s="1">
        <v>1521.0199971939323</v>
      </c>
      <c r="S3716" s="1">
        <v>7883.8850736907643</v>
      </c>
      <c r="T3716" s="1">
        <v>1521.0200771834175</v>
      </c>
      <c r="U3716" s="1">
        <v>7.998948512977222E-5</v>
      </c>
      <c r="V3716" s="1">
        <v>1.8189894035458565E-12</v>
      </c>
      <c r="W3716" s="1">
        <v>107360</v>
      </c>
    </row>
    <row r="3717" spans="1:23" x14ac:dyDescent="0.2">
      <c r="A3717" s="1">
        <v>1230</v>
      </c>
      <c r="B3717" s="1" t="s">
        <v>1253</v>
      </c>
      <c r="C3717" s="1" t="s">
        <v>2509</v>
      </c>
      <c r="D3717" s="1">
        <v>16</v>
      </c>
      <c r="E3717" s="1">
        <v>15</v>
      </c>
      <c r="F3717" s="1">
        <v>2419200</v>
      </c>
      <c r="G3717" s="1">
        <v>359.38685009505275</v>
      </c>
      <c r="H3717" s="1">
        <v>16</v>
      </c>
      <c r="I3717" s="1">
        <v>100966</v>
      </c>
      <c r="J3717" s="1">
        <v>10</v>
      </c>
      <c r="K3717" s="1">
        <v>1E-8</v>
      </c>
      <c r="L3717" s="1">
        <v>1E-4</v>
      </c>
      <c r="M3717" s="1">
        <v>0.134962</v>
      </c>
      <c r="N3717" s="1">
        <v>134962</v>
      </c>
      <c r="O3717" s="1">
        <v>120752.9</v>
      </c>
      <c r="P3717" s="1">
        <v>114669</v>
      </c>
      <c r="Q3717" s="1">
        <v>2167.2429890774906</v>
      </c>
      <c r="R3717" s="1">
        <v>2417609.856568756</v>
      </c>
      <c r="S3717" s="1">
        <v>2167.2429890774433</v>
      </c>
      <c r="T3717" s="1">
        <v>2417609.8563037454</v>
      </c>
      <c r="U3717" s="1">
        <v>2.6501063257455826E-4</v>
      </c>
      <c r="V3717" s="1">
        <v>4.7293724492192268E-11</v>
      </c>
      <c r="W3717" s="1">
        <v>107306</v>
      </c>
    </row>
    <row r="3718" spans="1:23" x14ac:dyDescent="0.2">
      <c r="A3718" s="1">
        <v>1231</v>
      </c>
      <c r="B3718" s="1" t="s">
        <v>1254</v>
      </c>
      <c r="C3718" s="1" t="s">
        <v>2509</v>
      </c>
      <c r="D3718" s="1">
        <v>16</v>
      </c>
      <c r="E3718" s="1">
        <v>15</v>
      </c>
      <c r="F3718" s="1">
        <v>2419200</v>
      </c>
      <c r="G3718" s="1">
        <v>359.38685009505275</v>
      </c>
      <c r="H3718" s="1">
        <v>16</v>
      </c>
      <c r="I3718" s="1">
        <v>100966</v>
      </c>
      <c r="J3718" s="1">
        <v>10</v>
      </c>
      <c r="K3718" s="1">
        <v>1E-8</v>
      </c>
      <c r="L3718" s="1">
        <v>1E-4</v>
      </c>
      <c r="M3718" s="1">
        <v>0.136019</v>
      </c>
      <c r="N3718" s="1">
        <v>136019</v>
      </c>
      <c r="O3718" s="1">
        <v>120884.3</v>
      </c>
      <c r="P3718" s="1">
        <v>114665</v>
      </c>
      <c r="Q3718" s="1">
        <v>10500.706756880487</v>
      </c>
      <c r="R3718" s="1">
        <v>1137.4051940224936</v>
      </c>
      <c r="S3718" s="1">
        <v>10500.70675688047</v>
      </c>
      <c r="T3718" s="1">
        <v>1137.4052339986381</v>
      </c>
      <c r="U3718" s="1">
        <v>3.9976144535103231E-5</v>
      </c>
      <c r="V3718" s="1">
        <v>1.6370904631912708E-11</v>
      </c>
      <c r="W3718" s="1">
        <v>107376</v>
      </c>
    </row>
    <row r="3719" spans="1:23" x14ac:dyDescent="0.2">
      <c r="A3719" s="1">
        <v>1232</v>
      </c>
      <c r="B3719" s="1" t="s">
        <v>1255</v>
      </c>
      <c r="C3719" s="1" t="s">
        <v>2509</v>
      </c>
      <c r="D3719" s="1">
        <v>16</v>
      </c>
      <c r="E3719" s="1">
        <v>15</v>
      </c>
      <c r="F3719" s="1">
        <v>2419200</v>
      </c>
      <c r="G3719" s="1">
        <v>359.38685009505275</v>
      </c>
      <c r="H3719" s="1">
        <v>16</v>
      </c>
      <c r="I3719" s="1">
        <v>100966</v>
      </c>
      <c r="J3719" s="1">
        <v>10</v>
      </c>
      <c r="K3719" s="1">
        <v>1E-8</v>
      </c>
      <c r="L3719" s="1">
        <v>1E-4</v>
      </c>
      <c r="M3719" s="1">
        <v>0.135183</v>
      </c>
      <c r="N3719" s="1">
        <v>135183</v>
      </c>
      <c r="O3719" s="1">
        <v>120884.7</v>
      </c>
      <c r="P3719" s="1">
        <v>114754</v>
      </c>
      <c r="Q3719" s="1">
        <v>11029.430484453756</v>
      </c>
      <c r="R3719" s="1">
        <v>993.45650861939282</v>
      </c>
      <c r="S3719" s="1">
        <v>11029.430484453753</v>
      </c>
      <c r="T3719" s="1">
        <v>993.45652859842141</v>
      </c>
      <c r="U3719" s="1">
        <v>1.9979028593297699E-5</v>
      </c>
      <c r="V3719" s="1">
        <v>3.637978807091713E-12</v>
      </c>
      <c r="W3719" s="1">
        <v>107384</v>
      </c>
    </row>
    <row r="3720" spans="1:23" x14ac:dyDescent="0.2">
      <c r="A3720" s="1">
        <v>1233</v>
      </c>
      <c r="B3720" s="1" t="s">
        <v>1256</v>
      </c>
      <c r="C3720" s="1" t="s">
        <v>2509</v>
      </c>
      <c r="D3720" s="1">
        <v>16</v>
      </c>
      <c r="E3720" s="1">
        <v>15</v>
      </c>
      <c r="F3720" s="1">
        <v>2419200</v>
      </c>
      <c r="G3720" s="1">
        <v>359.38685009505275</v>
      </c>
      <c r="H3720" s="1">
        <v>16</v>
      </c>
      <c r="I3720" s="1">
        <v>100966</v>
      </c>
      <c r="J3720" s="1">
        <v>10</v>
      </c>
      <c r="K3720" s="1">
        <v>1E-8</v>
      </c>
      <c r="L3720" s="1">
        <v>1E-4</v>
      </c>
      <c r="M3720" s="1">
        <v>0.11785900000000001</v>
      </c>
      <c r="N3720" s="1">
        <v>117859</v>
      </c>
      <c r="O3720" s="1">
        <v>119057</v>
      </c>
      <c r="P3720" s="1">
        <v>114645</v>
      </c>
      <c r="Q3720" s="1">
        <v>6029.6350765363877</v>
      </c>
      <c r="R3720" s="1">
        <v>1712.6814860126751</v>
      </c>
      <c r="S3720" s="1">
        <v>6029.6350765363795</v>
      </c>
      <c r="T3720" s="1">
        <v>1712.6815260385947</v>
      </c>
      <c r="U3720" s="1">
        <v>4.0025919588515535E-5</v>
      </c>
      <c r="V3720" s="1">
        <v>8.1854523159563541E-12</v>
      </c>
      <c r="W3720" s="1">
        <v>107305</v>
      </c>
    </row>
    <row r="3721" spans="1:23" x14ac:dyDescent="0.2">
      <c r="A3721" s="1">
        <v>1234</v>
      </c>
      <c r="B3721" s="1" t="s">
        <v>1257</v>
      </c>
      <c r="C3721" s="1" t="s">
        <v>2509</v>
      </c>
      <c r="D3721" s="1">
        <v>16</v>
      </c>
      <c r="E3721" s="1">
        <v>15</v>
      </c>
      <c r="F3721" s="1">
        <v>2419200</v>
      </c>
      <c r="G3721" s="1">
        <v>359.38685009505275</v>
      </c>
      <c r="H3721" s="1">
        <v>16</v>
      </c>
      <c r="I3721" s="1">
        <v>100966</v>
      </c>
      <c r="J3721" s="1">
        <v>10</v>
      </c>
      <c r="K3721" s="1">
        <v>1E-8</v>
      </c>
      <c r="L3721" s="1">
        <v>1E-4</v>
      </c>
      <c r="M3721" s="1">
        <v>0.13655200000000001</v>
      </c>
      <c r="N3721" s="1">
        <v>136552</v>
      </c>
      <c r="O3721" s="1">
        <v>121141.1</v>
      </c>
      <c r="P3721" s="1">
        <v>114919</v>
      </c>
      <c r="Q3721" s="1">
        <v>9715.6789838436034</v>
      </c>
      <c r="R3721" s="1">
        <v>1281.0804424322005</v>
      </c>
      <c r="S3721" s="1">
        <v>9715.6789838436034</v>
      </c>
      <c r="T3721" s="1">
        <v>1281.08045244459</v>
      </c>
      <c r="U3721" s="1">
        <v>1.0012389566327329E-5</v>
      </c>
      <c r="V3721" s="1">
        <v>0</v>
      </c>
      <c r="W3721" s="1">
        <v>107361</v>
      </c>
    </row>
    <row r="3722" spans="1:23" x14ac:dyDescent="0.2">
      <c r="A3722" s="1">
        <v>1235</v>
      </c>
      <c r="B3722" s="1" t="s">
        <v>1258</v>
      </c>
      <c r="C3722" s="1" t="s">
        <v>2509</v>
      </c>
      <c r="D3722" s="1">
        <v>16</v>
      </c>
      <c r="E3722" s="1">
        <v>15</v>
      </c>
      <c r="F3722" s="1">
        <v>2419200</v>
      </c>
      <c r="G3722" s="1">
        <v>359.38685009505275</v>
      </c>
      <c r="H3722" s="1">
        <v>16</v>
      </c>
      <c r="I3722" s="1">
        <v>100966</v>
      </c>
      <c r="J3722" s="1">
        <v>10</v>
      </c>
      <c r="K3722" s="1">
        <v>1E-8</v>
      </c>
      <c r="L3722" s="1">
        <v>1E-4</v>
      </c>
      <c r="M3722" s="1">
        <v>0.12610199999999999</v>
      </c>
      <c r="N3722" s="1">
        <v>126102</v>
      </c>
      <c r="O3722" s="1">
        <v>120070.7</v>
      </c>
      <c r="P3722" s="1">
        <v>114877</v>
      </c>
      <c r="Q3722" s="1">
        <v>4457.0807801263099</v>
      </c>
      <c r="R3722" s="1">
        <v>1856.6891742128164</v>
      </c>
      <c r="S3722" s="1">
        <v>4457.0807801262999</v>
      </c>
      <c r="T3722" s="1">
        <v>1856.6892041741471</v>
      </c>
      <c r="U3722" s="1">
        <v>2.9961330710648326E-5</v>
      </c>
      <c r="V3722" s="1">
        <v>1.0004441719502211E-11</v>
      </c>
      <c r="W3722" s="1">
        <v>107429</v>
      </c>
    </row>
    <row r="3723" spans="1:23" x14ac:dyDescent="0.2">
      <c r="A3723" s="1">
        <v>1236</v>
      </c>
      <c r="B3723" s="1" t="s">
        <v>1259</v>
      </c>
      <c r="C3723" s="1" t="s">
        <v>2509</v>
      </c>
      <c r="D3723" s="1">
        <v>16</v>
      </c>
      <c r="E3723" s="1">
        <v>15</v>
      </c>
      <c r="F3723" s="1">
        <v>2419200</v>
      </c>
      <c r="G3723" s="1">
        <v>359.38685009505275</v>
      </c>
      <c r="H3723" s="1">
        <v>16</v>
      </c>
      <c r="I3723" s="1">
        <v>100966</v>
      </c>
      <c r="J3723" s="1">
        <v>10</v>
      </c>
      <c r="K3723" s="1">
        <v>1E-8</v>
      </c>
      <c r="L3723" s="1">
        <v>1E-4</v>
      </c>
      <c r="M3723" s="1">
        <v>0.136626</v>
      </c>
      <c r="N3723" s="1">
        <v>136626</v>
      </c>
      <c r="O3723" s="1">
        <v>121563.3</v>
      </c>
      <c r="P3723" s="1">
        <v>115300</v>
      </c>
      <c r="Q3723" s="1">
        <v>7448.7896689329109</v>
      </c>
      <c r="R3723" s="1">
        <v>1569.0343970540603</v>
      </c>
      <c r="S3723" s="1">
        <v>7448.7896689329091</v>
      </c>
      <c r="T3723" s="1">
        <v>1569.0344070759988</v>
      </c>
      <c r="U3723" s="1">
        <v>1.0021938578574918E-5</v>
      </c>
      <c r="V3723" s="1">
        <v>1.8189894035458565E-12</v>
      </c>
      <c r="W3723" s="1">
        <v>107452</v>
      </c>
    </row>
    <row r="3724" spans="1:23" x14ac:dyDescent="0.2">
      <c r="A3724" s="1">
        <v>1237</v>
      </c>
      <c r="B3724" s="1" t="s">
        <v>1260</v>
      </c>
      <c r="C3724" s="1" t="s">
        <v>2509</v>
      </c>
      <c r="D3724" s="1">
        <v>16</v>
      </c>
      <c r="E3724" s="1">
        <v>15</v>
      </c>
      <c r="F3724" s="1">
        <v>2419200</v>
      </c>
      <c r="G3724" s="1">
        <v>359.38685009505275</v>
      </c>
      <c r="H3724" s="1">
        <v>16</v>
      </c>
      <c r="I3724" s="1">
        <v>100966</v>
      </c>
      <c r="J3724" s="1">
        <v>10</v>
      </c>
      <c r="K3724" s="1">
        <v>1E-8</v>
      </c>
      <c r="L3724" s="1">
        <v>1E-4</v>
      </c>
      <c r="M3724" s="1">
        <v>0.13569899999999999</v>
      </c>
      <c r="N3724" s="1">
        <v>135699</v>
      </c>
      <c r="O3724" s="1">
        <v>120834</v>
      </c>
      <c r="P3724" s="1">
        <v>114657</v>
      </c>
      <c r="Q3724" s="1">
        <v>0.97619777581184974</v>
      </c>
      <c r="R3724" s="1">
        <v>585211.16920688003</v>
      </c>
      <c r="S3724" s="1">
        <v>0.97619777549324416</v>
      </c>
      <c r="T3724" s="1">
        <v>585211.16920882708</v>
      </c>
      <c r="U3724" s="1">
        <v>1.9470462575554848E-6</v>
      </c>
      <c r="V3724" s="1">
        <v>3.1860558635798952E-10</v>
      </c>
      <c r="W3724" s="1">
        <v>107421</v>
      </c>
    </row>
    <row r="3725" spans="1:23" x14ac:dyDescent="0.2">
      <c r="A3725" s="1">
        <v>1238</v>
      </c>
      <c r="B3725" s="1" t="s">
        <v>1261</v>
      </c>
      <c r="C3725" s="1" t="s">
        <v>2509</v>
      </c>
      <c r="D3725" s="1">
        <v>16</v>
      </c>
      <c r="E3725" s="1">
        <v>15</v>
      </c>
      <c r="F3725" s="1">
        <v>2419200</v>
      </c>
      <c r="G3725" s="1">
        <v>359.38685009505275</v>
      </c>
      <c r="H3725" s="1">
        <v>16</v>
      </c>
      <c r="I3725" s="1">
        <v>100966</v>
      </c>
      <c r="J3725" s="1">
        <v>10</v>
      </c>
      <c r="K3725" s="1">
        <v>1E-8</v>
      </c>
      <c r="L3725" s="1">
        <v>1E-4</v>
      </c>
      <c r="M3725" s="1">
        <v>0.13444300000000001</v>
      </c>
      <c r="N3725" s="1">
        <v>134443</v>
      </c>
      <c r="O3725" s="1">
        <v>120766.39999999999</v>
      </c>
      <c r="P3725" s="1">
        <v>114704</v>
      </c>
      <c r="Q3725" s="1">
        <v>1.0697738280683611</v>
      </c>
      <c r="R3725" s="1">
        <v>2032547.3957016331</v>
      </c>
      <c r="S3725" s="1">
        <v>1.0697738264315924</v>
      </c>
      <c r="T3725" s="1">
        <v>2032547.3956968619</v>
      </c>
      <c r="U3725" s="1">
        <v>4.7711655497550964E-6</v>
      </c>
      <c r="V3725" s="1">
        <v>1.6367687205587345E-9</v>
      </c>
      <c r="W3725" s="1">
        <v>107379</v>
      </c>
    </row>
    <row r="3726" spans="1:23" x14ac:dyDescent="0.2">
      <c r="A3726" s="1">
        <v>1239</v>
      </c>
      <c r="B3726" s="1" t="s">
        <v>1262</v>
      </c>
      <c r="C3726" s="1" t="s">
        <v>2509</v>
      </c>
      <c r="D3726" s="1">
        <v>16</v>
      </c>
      <c r="E3726" s="1">
        <v>15</v>
      </c>
      <c r="F3726" s="1">
        <v>2419200</v>
      </c>
      <c r="G3726" s="1">
        <v>359.38685009505275</v>
      </c>
      <c r="H3726" s="1">
        <v>16</v>
      </c>
      <c r="I3726" s="1">
        <v>100966</v>
      </c>
      <c r="J3726" s="1">
        <v>10</v>
      </c>
      <c r="K3726" s="1">
        <v>1E-8</v>
      </c>
      <c r="L3726" s="1">
        <v>1E-4</v>
      </c>
      <c r="M3726" s="1">
        <v>0.13628000000000001</v>
      </c>
      <c r="N3726" s="1">
        <v>136280</v>
      </c>
      <c r="O3726" s="1">
        <v>120930.7</v>
      </c>
      <c r="P3726" s="1">
        <v>114696</v>
      </c>
      <c r="Q3726" s="1">
        <v>3350.4285998534874</v>
      </c>
      <c r="R3726" s="1">
        <v>1952.2035479950382</v>
      </c>
      <c r="S3726" s="1">
        <v>3350.4285998534738</v>
      </c>
      <c r="T3726" s="1">
        <v>1952.2035679642561</v>
      </c>
      <c r="U3726" s="1">
        <v>1.9969217873949674E-5</v>
      </c>
      <c r="V3726" s="1">
        <v>1.3642420526593924E-11</v>
      </c>
      <c r="W3726" s="1">
        <v>107411</v>
      </c>
    </row>
    <row r="3727" spans="1:23" x14ac:dyDescent="0.2">
      <c r="A3727" s="1">
        <v>1240</v>
      </c>
      <c r="B3727" s="1" t="s">
        <v>1263</v>
      </c>
      <c r="C3727" s="1" t="s">
        <v>2509</v>
      </c>
      <c r="D3727" s="1">
        <v>16</v>
      </c>
      <c r="E3727" s="1">
        <v>15</v>
      </c>
      <c r="F3727" s="1">
        <v>2419200</v>
      </c>
      <c r="G3727" s="1">
        <v>359.38685009505275</v>
      </c>
      <c r="H3727" s="1">
        <v>16</v>
      </c>
      <c r="I3727" s="1">
        <v>100966</v>
      </c>
      <c r="J3727" s="1">
        <v>10</v>
      </c>
      <c r="K3727" s="1">
        <v>1E-8</v>
      </c>
      <c r="L3727" s="1">
        <v>1E-4</v>
      </c>
      <c r="M3727" s="1">
        <v>0.124264</v>
      </c>
      <c r="N3727" s="1">
        <v>124264</v>
      </c>
      <c r="O3727" s="1">
        <v>119709.1</v>
      </c>
      <c r="P3727" s="1">
        <v>114674</v>
      </c>
      <c r="Q3727" s="1">
        <v>615.91849745620766</v>
      </c>
      <c r="R3727" s="1">
        <v>2414199.3490852392</v>
      </c>
      <c r="S3727" s="1">
        <v>615.91849745191587</v>
      </c>
      <c r="T3727" s="1">
        <v>2414199.3490804704</v>
      </c>
      <c r="U3727" s="1">
        <v>4.7688372433185577E-6</v>
      </c>
      <c r="V3727" s="1">
        <v>4.2917918108287267E-9</v>
      </c>
      <c r="W3727" s="1">
        <v>107344</v>
      </c>
    </row>
    <row r="3728" spans="1:23" x14ac:dyDescent="0.2">
      <c r="A3728" s="1">
        <v>1241</v>
      </c>
      <c r="B3728" s="1" t="s">
        <v>1264</v>
      </c>
      <c r="C3728" s="1" t="s">
        <v>2509</v>
      </c>
      <c r="D3728" s="1">
        <v>16</v>
      </c>
      <c r="E3728" s="1">
        <v>15</v>
      </c>
      <c r="F3728" s="1">
        <v>2419200</v>
      </c>
      <c r="G3728" s="1">
        <v>359.38685009505275</v>
      </c>
      <c r="H3728" s="1">
        <v>16</v>
      </c>
      <c r="I3728" s="1">
        <v>100966</v>
      </c>
      <c r="J3728" s="1">
        <v>10</v>
      </c>
      <c r="K3728" s="1">
        <v>1E-8</v>
      </c>
      <c r="L3728" s="1">
        <v>1E-4</v>
      </c>
      <c r="M3728" s="1">
        <v>0.137879</v>
      </c>
      <c r="N3728" s="1">
        <v>137879</v>
      </c>
      <c r="O3728" s="1">
        <v>121162.9</v>
      </c>
      <c r="P3728" s="1">
        <v>114765</v>
      </c>
      <c r="Q3728" s="1">
        <v>10284.804067111327</v>
      </c>
      <c r="R3728" s="1">
        <v>1646.9731910742396</v>
      </c>
      <c r="S3728" s="1">
        <v>10284.804067111316</v>
      </c>
      <c r="T3728" s="1">
        <v>1646.9731611310183</v>
      </c>
      <c r="U3728" s="1">
        <v>2.9943221306893975E-5</v>
      </c>
      <c r="V3728" s="1">
        <v>1.0913936421275139E-11</v>
      </c>
      <c r="W3728" s="1">
        <v>107390</v>
      </c>
    </row>
    <row r="3729" spans="1:23" x14ac:dyDescent="0.2">
      <c r="A3729" s="1">
        <v>1242</v>
      </c>
      <c r="B3729" s="1" t="s">
        <v>1265</v>
      </c>
      <c r="C3729" s="1" t="s">
        <v>2509</v>
      </c>
      <c r="D3729" s="1">
        <v>16</v>
      </c>
      <c r="E3729" s="1">
        <v>15</v>
      </c>
      <c r="F3729" s="1">
        <v>2419200</v>
      </c>
      <c r="G3729" s="1">
        <v>359.38685009505275</v>
      </c>
      <c r="H3729" s="1">
        <v>16</v>
      </c>
      <c r="I3729" s="1">
        <v>100966</v>
      </c>
      <c r="J3729" s="1">
        <v>10</v>
      </c>
      <c r="K3729" s="1">
        <v>1E-8</v>
      </c>
      <c r="L3729" s="1">
        <v>1E-4</v>
      </c>
      <c r="M3729" s="1">
        <v>0.13448299999999999</v>
      </c>
      <c r="N3729" s="1">
        <v>134483</v>
      </c>
      <c r="O3729" s="1">
        <v>120709</v>
      </c>
      <c r="P3729" s="1">
        <v>114678</v>
      </c>
      <c r="Q3729" s="1">
        <v>421.67404892217235</v>
      </c>
      <c r="R3729" s="1">
        <v>2417463.8003368471</v>
      </c>
      <c r="S3729" s="1">
        <v>421.67404891692587</v>
      </c>
      <c r="T3729" s="1">
        <v>2417463.8003320759</v>
      </c>
      <c r="U3729" s="1">
        <v>4.7711655497550964E-6</v>
      </c>
      <c r="V3729" s="1">
        <v>5.2464770305959973E-9</v>
      </c>
      <c r="W3729" s="1">
        <v>107380</v>
      </c>
    </row>
    <row r="3730" spans="1:23" x14ac:dyDescent="0.2">
      <c r="A3730" s="1">
        <v>1243</v>
      </c>
      <c r="B3730" s="1" t="s">
        <v>1266</v>
      </c>
      <c r="C3730" s="1" t="s">
        <v>2509</v>
      </c>
      <c r="D3730" s="1">
        <v>16</v>
      </c>
      <c r="E3730" s="1">
        <v>15</v>
      </c>
      <c r="F3730" s="1">
        <v>2419200</v>
      </c>
      <c r="G3730" s="1">
        <v>359.38685009505275</v>
      </c>
      <c r="H3730" s="1">
        <v>16</v>
      </c>
      <c r="I3730" s="1">
        <v>100966</v>
      </c>
      <c r="J3730" s="1">
        <v>10</v>
      </c>
      <c r="K3730" s="1">
        <v>1E-8</v>
      </c>
      <c r="L3730" s="1">
        <v>1E-4</v>
      </c>
      <c r="M3730" s="1">
        <v>0.13592000000000001</v>
      </c>
      <c r="N3730" s="1">
        <v>135920</v>
      </c>
      <c r="O3730" s="1">
        <v>121183.8</v>
      </c>
      <c r="P3730" s="1">
        <v>115015</v>
      </c>
      <c r="Q3730" s="1">
        <v>9294.4322291596163</v>
      </c>
      <c r="R3730" s="1">
        <v>1414.4338043147472</v>
      </c>
      <c r="S3730" s="1">
        <v>9294.4322291596145</v>
      </c>
      <c r="T3730" s="1">
        <v>1414.4338343095419</v>
      </c>
      <c r="U3730" s="1">
        <v>2.9994794658705359E-5</v>
      </c>
      <c r="V3730" s="1">
        <v>1.8189894035458565E-12</v>
      </c>
      <c r="W3730" s="1">
        <v>107363</v>
      </c>
    </row>
    <row r="3731" spans="1:23" x14ac:dyDescent="0.2">
      <c r="A3731" s="1">
        <v>1244</v>
      </c>
      <c r="B3731" s="1" t="s">
        <v>1267</v>
      </c>
      <c r="C3731" s="1" t="s">
        <v>2509</v>
      </c>
      <c r="D3731" s="1">
        <v>16</v>
      </c>
      <c r="E3731" s="1">
        <v>15</v>
      </c>
      <c r="F3731" s="1">
        <v>2419200</v>
      </c>
      <c r="G3731" s="1">
        <v>359.38685009505275</v>
      </c>
      <c r="H3731" s="1">
        <v>16</v>
      </c>
      <c r="I3731" s="1">
        <v>100966</v>
      </c>
      <c r="J3731" s="1">
        <v>10</v>
      </c>
      <c r="K3731" s="1">
        <v>1E-8</v>
      </c>
      <c r="L3731" s="1">
        <v>1E-4</v>
      </c>
      <c r="M3731" s="1">
        <v>0.135074</v>
      </c>
      <c r="N3731" s="1">
        <v>135074</v>
      </c>
      <c r="O3731" s="1">
        <v>117006.8</v>
      </c>
      <c r="P3731" s="1">
        <v>114915</v>
      </c>
      <c r="Q3731" s="1">
        <v>8649.8416039089025</v>
      </c>
      <c r="R3731" s="1">
        <v>1359.9873817955395</v>
      </c>
      <c r="S3731" s="1">
        <v>8649.8416039089116</v>
      </c>
      <c r="T3731" s="1">
        <v>1359.9873717904898</v>
      </c>
      <c r="U3731" s="1">
        <v>1.0005049716710346E-5</v>
      </c>
      <c r="V3731" s="1">
        <v>9.0949470177292824E-12</v>
      </c>
      <c r="W3731" s="1">
        <v>107368</v>
      </c>
    </row>
    <row r="3732" spans="1:23" x14ac:dyDescent="0.2">
      <c r="A3732" s="1">
        <v>1245</v>
      </c>
      <c r="B3732" s="1" t="s">
        <v>1268</v>
      </c>
      <c r="C3732" s="1" t="s">
        <v>2509</v>
      </c>
      <c r="D3732" s="1">
        <v>16</v>
      </c>
      <c r="E3732" s="1">
        <v>15</v>
      </c>
      <c r="F3732" s="1">
        <v>2419200</v>
      </c>
      <c r="G3732" s="1">
        <v>359.38685009505275</v>
      </c>
      <c r="H3732" s="1">
        <v>16</v>
      </c>
      <c r="I3732" s="1">
        <v>100966</v>
      </c>
      <c r="J3732" s="1">
        <v>10</v>
      </c>
      <c r="K3732" s="1">
        <v>1E-8</v>
      </c>
      <c r="L3732" s="1">
        <v>1E-4</v>
      </c>
      <c r="M3732" s="1">
        <v>0.136596</v>
      </c>
      <c r="N3732" s="1">
        <v>136596</v>
      </c>
      <c r="O3732" s="1">
        <v>121317.5</v>
      </c>
      <c r="P3732" s="1">
        <v>115073</v>
      </c>
      <c r="Q3732" s="1">
        <v>7900.6762435904884</v>
      </c>
      <c r="R3732" s="1">
        <v>1606.0338089281502</v>
      </c>
      <c r="S3732" s="1">
        <v>7900.6762435904639</v>
      </c>
      <c r="T3732" s="1">
        <v>1606.033798922555</v>
      </c>
      <c r="U3732" s="1">
        <v>1.0005595186157734E-5</v>
      </c>
      <c r="V3732" s="1">
        <v>2.4556356947869062E-11</v>
      </c>
      <c r="W3732" s="1">
        <v>107397</v>
      </c>
    </row>
    <row r="3733" spans="1:23" x14ac:dyDescent="0.2">
      <c r="A3733" s="1">
        <v>1246</v>
      </c>
      <c r="B3733" s="1" t="s">
        <v>1269</v>
      </c>
      <c r="C3733" s="1" t="s">
        <v>2509</v>
      </c>
      <c r="D3733" s="1">
        <v>16</v>
      </c>
      <c r="E3733" s="1">
        <v>15</v>
      </c>
      <c r="F3733" s="1">
        <v>2419200</v>
      </c>
      <c r="G3733" s="1">
        <v>359.38685009505275</v>
      </c>
      <c r="H3733" s="1">
        <v>16</v>
      </c>
      <c r="I3733" s="1">
        <v>100966</v>
      </c>
      <c r="J3733" s="1">
        <v>10</v>
      </c>
      <c r="K3733" s="1">
        <v>1E-8</v>
      </c>
      <c r="L3733" s="1">
        <v>1E-4</v>
      </c>
      <c r="M3733" s="1">
        <v>0.12922600000000001</v>
      </c>
      <c r="N3733" s="1">
        <v>129226</v>
      </c>
      <c r="O3733" s="1">
        <v>115368.6</v>
      </c>
      <c r="P3733" s="1">
        <v>109300</v>
      </c>
      <c r="Q3733" s="1">
        <v>6946.7305848084907</v>
      </c>
      <c r="R3733" s="1">
        <v>3769.6621918334736</v>
      </c>
      <c r="S3733" s="1">
        <v>6946.7305847366724</v>
      </c>
      <c r="T3733" s="1">
        <v>3769.789981886443</v>
      </c>
      <c r="U3733" s="1">
        <v>0.12779005296943069</v>
      </c>
      <c r="V3733" s="1">
        <v>7.1818249125499278E-8</v>
      </c>
      <c r="W3733" s="1">
        <v>104396</v>
      </c>
    </row>
    <row r="3734" spans="1:23" x14ac:dyDescent="0.2">
      <c r="A3734" s="1">
        <v>1247</v>
      </c>
      <c r="B3734" s="1" t="s">
        <v>1270</v>
      </c>
      <c r="C3734" s="1" t="s">
        <v>2509</v>
      </c>
      <c r="D3734" s="1">
        <v>16</v>
      </c>
      <c r="E3734" s="1">
        <v>15</v>
      </c>
      <c r="F3734" s="1">
        <v>2419200</v>
      </c>
      <c r="G3734" s="1">
        <v>359.38685009505275</v>
      </c>
      <c r="H3734" s="1">
        <v>16</v>
      </c>
      <c r="I3734" s="1">
        <v>100966</v>
      </c>
      <c r="J3734" s="1">
        <v>10</v>
      </c>
      <c r="K3734" s="1">
        <v>1E-8</v>
      </c>
      <c r="L3734" s="1">
        <v>1E-4</v>
      </c>
      <c r="M3734" s="1">
        <v>0.13248299999999999</v>
      </c>
      <c r="N3734" s="1">
        <v>132483</v>
      </c>
      <c r="O3734" s="1">
        <v>115806.9</v>
      </c>
      <c r="P3734" s="1">
        <v>109442</v>
      </c>
      <c r="Q3734" s="1">
        <v>10312.824248960502</v>
      </c>
      <c r="R3734" s="1">
        <v>3521.989638442858</v>
      </c>
      <c r="S3734" s="1">
        <v>10312.824127492231</v>
      </c>
      <c r="T3734" s="1">
        <v>3516.0907480889541</v>
      </c>
      <c r="U3734" s="1">
        <v>5.8988903539038802</v>
      </c>
      <c r="V3734" s="1">
        <v>1.2146827066317201E-4</v>
      </c>
      <c r="W3734" s="1">
        <v>104180</v>
      </c>
    </row>
    <row r="3735" spans="1:23" x14ac:dyDescent="0.2">
      <c r="A3735" s="1">
        <v>1248</v>
      </c>
      <c r="B3735" s="1" t="s">
        <v>1271</v>
      </c>
      <c r="C3735" s="1" t="s">
        <v>2509</v>
      </c>
      <c r="D3735" s="1">
        <v>16</v>
      </c>
      <c r="E3735" s="1">
        <v>15</v>
      </c>
      <c r="F3735" s="1">
        <v>2419200</v>
      </c>
      <c r="G3735" s="1">
        <v>359.38685009505275</v>
      </c>
      <c r="H3735" s="1">
        <v>16</v>
      </c>
      <c r="I3735" s="1">
        <v>100966</v>
      </c>
      <c r="J3735" s="1">
        <v>10</v>
      </c>
      <c r="K3735" s="1">
        <v>1E-8</v>
      </c>
      <c r="L3735" s="1">
        <v>1E-4</v>
      </c>
      <c r="M3735" s="1">
        <v>0.12623400000000001</v>
      </c>
      <c r="N3735" s="1">
        <v>126234</v>
      </c>
      <c r="O3735" s="1">
        <v>114972.9</v>
      </c>
      <c r="P3735" s="1">
        <v>109225</v>
      </c>
      <c r="Q3735" s="1">
        <v>5649.276044218218</v>
      </c>
      <c r="R3735" s="1">
        <v>3853.6896243022588</v>
      </c>
      <c r="S3735" s="1">
        <v>5649.2760441194132</v>
      </c>
      <c r="T3735" s="1">
        <v>3853.8438310429224</v>
      </c>
      <c r="U3735" s="1">
        <v>0.15420674066353968</v>
      </c>
      <c r="V3735" s="1">
        <v>9.8804775916505605E-8</v>
      </c>
      <c r="W3735" s="1">
        <v>104372</v>
      </c>
    </row>
    <row r="3736" spans="1:23" x14ac:dyDescent="0.2">
      <c r="A3736" s="1">
        <v>1249</v>
      </c>
      <c r="B3736" s="1" t="s">
        <v>1272</v>
      </c>
      <c r="C3736" s="1" t="s">
        <v>2509</v>
      </c>
      <c r="D3736" s="1">
        <v>16</v>
      </c>
      <c r="E3736" s="1">
        <v>15</v>
      </c>
      <c r="F3736" s="1">
        <v>2419200</v>
      </c>
      <c r="G3736" s="1">
        <v>359.38685009505275</v>
      </c>
      <c r="H3736" s="1">
        <v>16</v>
      </c>
      <c r="I3736" s="1">
        <v>100966</v>
      </c>
      <c r="J3736" s="1">
        <v>10</v>
      </c>
      <c r="K3736" s="1">
        <v>1E-8</v>
      </c>
      <c r="L3736" s="1">
        <v>1E-4</v>
      </c>
      <c r="M3736" s="1">
        <v>0.13697400000000001</v>
      </c>
      <c r="N3736" s="1">
        <v>136974</v>
      </c>
      <c r="O3736" s="1">
        <v>121011.5</v>
      </c>
      <c r="P3736" s="1">
        <v>114702</v>
      </c>
      <c r="Q3736" s="1">
        <v>9109.2293364829056</v>
      </c>
      <c r="R3736" s="1">
        <v>1055.2099159852476</v>
      </c>
      <c r="S3736" s="1">
        <v>9109.2293364829093</v>
      </c>
      <c r="T3736" s="1">
        <v>1055.2098859796622</v>
      </c>
      <c r="U3736" s="1">
        <v>3.0005585358594544E-5</v>
      </c>
      <c r="V3736" s="1">
        <v>3.637978807091713E-12</v>
      </c>
      <c r="W3736" s="1">
        <v>107331</v>
      </c>
    </row>
    <row r="3737" spans="1:23" x14ac:dyDescent="0.2">
      <c r="A3737" s="1">
        <v>1250</v>
      </c>
      <c r="B3737" s="1" t="s">
        <v>1273</v>
      </c>
      <c r="C3737" s="1" t="s">
        <v>2509</v>
      </c>
      <c r="D3737" s="1">
        <v>16</v>
      </c>
      <c r="E3737" s="1">
        <v>15</v>
      </c>
      <c r="F3737" s="1">
        <v>2419200</v>
      </c>
      <c r="G3737" s="1">
        <v>359.38685009505275</v>
      </c>
      <c r="H3737" s="1">
        <v>16</v>
      </c>
      <c r="I3737" s="1">
        <v>100966</v>
      </c>
      <c r="J3737" s="1">
        <v>10</v>
      </c>
      <c r="K3737" s="1">
        <v>1E-8</v>
      </c>
      <c r="L3737" s="1">
        <v>1E-4</v>
      </c>
      <c r="M3737" s="1">
        <v>0.115464</v>
      </c>
      <c r="N3737" s="1">
        <v>115464</v>
      </c>
      <c r="O3737" s="1">
        <v>113922</v>
      </c>
      <c r="P3737" s="1">
        <v>109226</v>
      </c>
      <c r="Q3737" s="1">
        <v>8736.7091266400657</v>
      </c>
      <c r="R3737" s="1">
        <v>3698.0314444858222</v>
      </c>
      <c r="S3737" s="1">
        <v>8736.709126638636</v>
      </c>
      <c r="T3737" s="1">
        <v>3698.0128644841243</v>
      </c>
      <c r="U3737" s="1">
        <v>1.8580001697955595E-2</v>
      </c>
      <c r="V3737" s="1">
        <v>1.4297256711870432E-9</v>
      </c>
      <c r="W3737" s="1">
        <v>104293</v>
      </c>
    </row>
    <row r="3738" spans="1:23" x14ac:dyDescent="0.2">
      <c r="A3738" s="1">
        <v>1251</v>
      </c>
      <c r="B3738" s="1" t="s">
        <v>1274</v>
      </c>
      <c r="C3738" s="1" t="s">
        <v>2509</v>
      </c>
      <c r="D3738" s="1">
        <v>16</v>
      </c>
      <c r="E3738" s="1">
        <v>15</v>
      </c>
      <c r="F3738" s="1">
        <v>2419200</v>
      </c>
      <c r="G3738" s="1">
        <v>359.38685009505275</v>
      </c>
      <c r="H3738" s="1">
        <v>16</v>
      </c>
      <c r="I3738" s="1">
        <v>100966</v>
      </c>
      <c r="J3738" s="1">
        <v>10</v>
      </c>
      <c r="K3738" s="1">
        <v>1E-8</v>
      </c>
      <c r="L3738" s="1">
        <v>1E-4</v>
      </c>
      <c r="M3738" s="1">
        <v>0.117506</v>
      </c>
      <c r="N3738" s="1">
        <v>117506</v>
      </c>
      <c r="O3738" s="1">
        <v>115932</v>
      </c>
      <c r="P3738" s="1">
        <v>111225</v>
      </c>
      <c r="Q3738" s="1">
        <v>2178.2545215372543</v>
      </c>
      <c r="R3738" s="1">
        <v>4115.0080592137228</v>
      </c>
      <c r="S3738" s="1">
        <v>2178.2545215117143</v>
      </c>
      <c r="T3738" s="1">
        <v>4115.1240358148343</v>
      </c>
      <c r="U3738" s="1">
        <v>0.11597660111146979</v>
      </c>
      <c r="V3738" s="1">
        <v>2.5539975467836484E-8</v>
      </c>
      <c r="W3738" s="1">
        <v>105648</v>
      </c>
    </row>
    <row r="3739" spans="1:23" x14ac:dyDescent="0.2">
      <c r="A3739" s="1">
        <v>1252</v>
      </c>
      <c r="B3739" s="1" t="s">
        <v>1275</v>
      </c>
      <c r="C3739" s="1" t="s">
        <v>2509</v>
      </c>
      <c r="D3739" s="1">
        <v>16</v>
      </c>
      <c r="E3739" s="1">
        <v>15</v>
      </c>
      <c r="F3739" s="1">
        <v>2419200</v>
      </c>
      <c r="G3739" s="1">
        <v>359.38685009505275</v>
      </c>
      <c r="H3739" s="1">
        <v>16</v>
      </c>
      <c r="I3739" s="1">
        <v>100966</v>
      </c>
      <c r="J3739" s="1">
        <v>10</v>
      </c>
      <c r="K3739" s="1">
        <v>1E-8</v>
      </c>
      <c r="L3739" s="1">
        <v>1E-4</v>
      </c>
      <c r="M3739" s="1">
        <v>0.13329099999999999</v>
      </c>
      <c r="N3739" s="1">
        <v>133291</v>
      </c>
      <c r="O3739" s="1">
        <v>118599.7</v>
      </c>
      <c r="P3739" s="1">
        <v>112427</v>
      </c>
      <c r="Q3739" s="1">
        <v>0.54041361164039614</v>
      </c>
      <c r="R3739" s="1">
        <v>1428641.9077350562</v>
      </c>
      <c r="S3739" s="1">
        <v>0.5404136114250967</v>
      </c>
      <c r="T3739" s="1">
        <v>1428641.9077102835</v>
      </c>
      <c r="U3739" s="1">
        <v>2.4772714823484421E-5</v>
      </c>
      <c r="V3739" s="1">
        <v>2.1529944493892117E-10</v>
      </c>
      <c r="W3739" s="1">
        <v>106148</v>
      </c>
    </row>
    <row r="3740" spans="1:23" x14ac:dyDescent="0.2">
      <c r="A3740" s="1">
        <v>1253</v>
      </c>
      <c r="B3740" s="1" t="s">
        <v>1276</v>
      </c>
      <c r="C3740" s="1" t="s">
        <v>2509</v>
      </c>
      <c r="D3740" s="1">
        <v>16</v>
      </c>
      <c r="E3740" s="1">
        <v>15</v>
      </c>
      <c r="F3740" s="1">
        <v>2419200</v>
      </c>
      <c r="G3740" s="1">
        <v>359.3849526650385</v>
      </c>
      <c r="H3740" s="1">
        <v>16</v>
      </c>
      <c r="I3740" s="1">
        <v>100966</v>
      </c>
      <c r="J3740" s="1">
        <v>10</v>
      </c>
      <c r="K3740" s="1">
        <v>1E-8</v>
      </c>
      <c r="L3740" s="1">
        <v>1E-4</v>
      </c>
      <c r="M3740" s="1">
        <v>0.13006999999999999</v>
      </c>
      <c r="N3740" s="1">
        <v>130070</v>
      </c>
      <c r="O3740" s="1">
        <v>115627.1</v>
      </c>
      <c r="P3740" s="1">
        <v>109490</v>
      </c>
      <c r="Q3740" s="1">
        <v>2.3191610821513553</v>
      </c>
      <c r="R3740" s="1">
        <v>1572205.8282187581</v>
      </c>
      <c r="S3740" s="1">
        <v>2.3191608682841642</v>
      </c>
      <c r="T3740" s="1">
        <v>1572205.7868132915</v>
      </c>
      <c r="U3740" s="1">
        <v>4.1405466618016362E-2</v>
      </c>
      <c r="V3740" s="1">
        <v>2.1386719106786245E-7</v>
      </c>
      <c r="W3740" s="1">
        <v>104607</v>
      </c>
    </row>
    <row r="3741" spans="1:23" x14ac:dyDescent="0.2">
      <c r="A3741" s="1">
        <v>1254</v>
      </c>
      <c r="B3741" s="1" t="s">
        <v>1277</v>
      </c>
      <c r="C3741" s="1" t="s">
        <v>2509</v>
      </c>
      <c r="D3741" s="1">
        <v>16</v>
      </c>
      <c r="E3741" s="1">
        <v>15</v>
      </c>
      <c r="F3741" s="1">
        <v>2419200</v>
      </c>
      <c r="G3741" s="1">
        <v>359.38685009505275</v>
      </c>
      <c r="H3741" s="1">
        <v>16</v>
      </c>
      <c r="I3741" s="1">
        <v>100966</v>
      </c>
      <c r="J3741" s="1">
        <v>10</v>
      </c>
      <c r="K3741" s="1">
        <v>1E-8</v>
      </c>
      <c r="L3741" s="1">
        <v>1E-4</v>
      </c>
      <c r="M3741" s="1">
        <v>0.13054499999999999</v>
      </c>
      <c r="N3741" s="1">
        <v>130545</v>
      </c>
      <c r="O3741" s="1">
        <v>115361.2</v>
      </c>
      <c r="P3741" s="1">
        <v>109152</v>
      </c>
      <c r="Q3741" s="1">
        <v>2195.0487691929948</v>
      </c>
      <c r="R3741" s="1">
        <v>2205288.5710015544</v>
      </c>
      <c r="S3741" s="1">
        <v>2195.0487477548395</v>
      </c>
      <c r="T3741" s="1">
        <v>2205286.5710615735</v>
      </c>
      <c r="U3741" s="1">
        <v>1.9999399809166789</v>
      </c>
      <c r="V3741" s="1">
        <v>2.143815527233528E-5</v>
      </c>
      <c r="W3741" s="1">
        <v>104255</v>
      </c>
    </row>
    <row r="3742" spans="1:23" x14ac:dyDescent="0.2">
      <c r="A3742" s="1">
        <v>1255</v>
      </c>
      <c r="B3742" s="1" t="s">
        <v>1278</v>
      </c>
      <c r="C3742" s="1" t="s">
        <v>2509</v>
      </c>
      <c r="D3742" s="1">
        <v>16</v>
      </c>
      <c r="E3742" s="1">
        <v>15</v>
      </c>
      <c r="F3742" s="1">
        <v>2419200</v>
      </c>
      <c r="G3742" s="1">
        <v>359.38685009505275</v>
      </c>
      <c r="H3742" s="1">
        <v>16</v>
      </c>
      <c r="I3742" s="1">
        <v>100966</v>
      </c>
      <c r="J3742" s="1">
        <v>10</v>
      </c>
      <c r="K3742" s="1">
        <v>1E-8</v>
      </c>
      <c r="L3742" s="1">
        <v>1E-4</v>
      </c>
      <c r="M3742" s="1">
        <v>0.117172</v>
      </c>
      <c r="N3742" s="1">
        <v>117172</v>
      </c>
      <c r="O3742" s="1">
        <v>114269.9</v>
      </c>
      <c r="P3742" s="1">
        <v>109363</v>
      </c>
      <c r="Q3742" s="1">
        <v>1225.204196020758</v>
      </c>
      <c r="R3742" s="1">
        <v>2377796.3241588371</v>
      </c>
      <c r="S3742" s="1">
        <v>1225.2041827315857</v>
      </c>
      <c r="T3742" s="1">
        <v>2377794.3243588302</v>
      </c>
      <c r="U3742" s="1">
        <v>1.9998000068590045</v>
      </c>
      <c r="V3742" s="1">
        <v>1.3289172329677967E-5</v>
      </c>
      <c r="W3742" s="1">
        <v>104398</v>
      </c>
    </row>
    <row r="3743" spans="1:23" x14ac:dyDescent="0.2">
      <c r="A3743" s="1">
        <v>1256</v>
      </c>
      <c r="B3743" s="1" t="s">
        <v>1279</v>
      </c>
      <c r="C3743" s="1" t="s">
        <v>2509</v>
      </c>
      <c r="D3743" s="1">
        <v>16</v>
      </c>
      <c r="E3743" s="1">
        <v>15</v>
      </c>
      <c r="F3743" s="1">
        <v>2419200</v>
      </c>
      <c r="G3743" s="1">
        <v>359.38685009505275</v>
      </c>
      <c r="H3743" s="1">
        <v>16</v>
      </c>
      <c r="I3743" s="1">
        <v>100966</v>
      </c>
      <c r="J3743" s="1">
        <v>10</v>
      </c>
      <c r="K3743" s="1">
        <v>1E-8</v>
      </c>
      <c r="L3743" s="1">
        <v>1E-4</v>
      </c>
      <c r="M3743" s="1">
        <v>0.118384</v>
      </c>
      <c r="N3743" s="1">
        <v>118384</v>
      </c>
      <c r="O3743" s="1">
        <v>114148</v>
      </c>
      <c r="P3743" s="1">
        <v>109150</v>
      </c>
      <c r="Q3743" s="1">
        <v>1018.4099445727026</v>
      </c>
      <c r="R3743" s="1">
        <v>2417658.1972471941</v>
      </c>
      <c r="S3743" s="1">
        <v>1018.4099347244268</v>
      </c>
      <c r="T3743" s="1">
        <v>2417656.1972814943</v>
      </c>
      <c r="U3743" s="1">
        <v>1.9999656998552382</v>
      </c>
      <c r="V3743" s="1">
        <v>9.8482757948659128E-6</v>
      </c>
      <c r="W3743" s="1">
        <v>104357</v>
      </c>
    </row>
    <row r="3744" spans="1:23" x14ac:dyDescent="0.2">
      <c r="A3744" s="1">
        <v>1257</v>
      </c>
      <c r="B3744" s="1" t="s">
        <v>1280</v>
      </c>
      <c r="C3744" s="1" t="s">
        <v>2509</v>
      </c>
      <c r="D3744" s="1">
        <v>16</v>
      </c>
      <c r="E3744" s="1">
        <v>15</v>
      </c>
      <c r="F3744" s="1">
        <v>2419200</v>
      </c>
      <c r="G3744" s="1">
        <v>359.38685009505275</v>
      </c>
      <c r="H3744" s="1">
        <v>16</v>
      </c>
      <c r="I3744" s="1">
        <v>100966</v>
      </c>
      <c r="J3744" s="1">
        <v>10</v>
      </c>
      <c r="K3744" s="1">
        <v>1E-8</v>
      </c>
      <c r="L3744" s="1">
        <v>1E-4</v>
      </c>
      <c r="M3744" s="1">
        <v>0.118619</v>
      </c>
      <c r="N3744" s="1">
        <v>118619</v>
      </c>
      <c r="O3744" s="1">
        <v>114326.7</v>
      </c>
      <c r="P3744" s="1">
        <v>109265</v>
      </c>
      <c r="Q3744" s="1">
        <v>9115.8104351592283</v>
      </c>
      <c r="R3744" s="1">
        <v>2415798.2566393246</v>
      </c>
      <c r="S3744" s="1">
        <v>9115.8104343914238</v>
      </c>
      <c r="T3744" s="1">
        <v>2415797.8745016432</v>
      </c>
      <c r="U3744" s="1">
        <v>0.38213768135756254</v>
      </c>
      <c r="V3744" s="1">
        <v>7.6780452218372375E-7</v>
      </c>
      <c r="W3744" s="1">
        <v>104275</v>
      </c>
    </row>
    <row r="3745" spans="1:23" x14ac:dyDescent="0.2">
      <c r="A3745" s="1">
        <v>1258</v>
      </c>
      <c r="B3745" s="1" t="s">
        <v>1281</v>
      </c>
      <c r="C3745" s="1" t="s">
        <v>2509</v>
      </c>
      <c r="D3745" s="1">
        <v>16</v>
      </c>
      <c r="E3745" s="1">
        <v>15</v>
      </c>
      <c r="F3745" s="1">
        <v>2419200</v>
      </c>
      <c r="G3745" s="1">
        <v>359.38685009505275</v>
      </c>
      <c r="H3745" s="1">
        <v>16</v>
      </c>
      <c r="I3745" s="1">
        <v>100966</v>
      </c>
      <c r="J3745" s="1">
        <v>10</v>
      </c>
      <c r="K3745" s="1">
        <v>1E-8</v>
      </c>
      <c r="L3745" s="1">
        <v>1E-4</v>
      </c>
      <c r="M3745" s="1">
        <v>0.133136</v>
      </c>
      <c r="N3745" s="1">
        <v>133136</v>
      </c>
      <c r="O3745" s="1">
        <v>115827.4</v>
      </c>
      <c r="P3745" s="1">
        <v>109388</v>
      </c>
      <c r="Q3745" s="1">
        <v>11430.694598780996</v>
      </c>
      <c r="R3745" s="1">
        <v>2415584.881131466</v>
      </c>
      <c r="S3745" s="1">
        <v>11430.694597910839</v>
      </c>
      <c r="T3745" s="1">
        <v>2415584.3527226704</v>
      </c>
      <c r="U3745" s="1">
        <v>0.52840879559516907</v>
      </c>
      <c r="V3745" s="1">
        <v>8.7015723693184555E-7</v>
      </c>
      <c r="W3745" s="1">
        <v>104211</v>
      </c>
    </row>
    <row r="3746" spans="1:23" x14ac:dyDescent="0.2">
      <c r="A3746" s="1">
        <v>1259</v>
      </c>
      <c r="B3746" s="1" t="s">
        <v>1282</v>
      </c>
      <c r="C3746" s="1" t="s">
        <v>2509</v>
      </c>
      <c r="D3746" s="1">
        <v>16</v>
      </c>
      <c r="E3746" s="1">
        <v>15</v>
      </c>
      <c r="F3746" s="1">
        <v>2419200</v>
      </c>
      <c r="G3746" s="1">
        <v>359.38685009505275</v>
      </c>
      <c r="H3746" s="1">
        <v>16</v>
      </c>
      <c r="I3746" s="1">
        <v>100966</v>
      </c>
      <c r="J3746" s="1">
        <v>10</v>
      </c>
      <c r="K3746" s="1">
        <v>1E-8</v>
      </c>
      <c r="L3746" s="1">
        <v>1E-4</v>
      </c>
      <c r="M3746" s="1">
        <v>0.13175500000000001</v>
      </c>
      <c r="N3746" s="1">
        <v>131755</v>
      </c>
      <c r="O3746" s="1">
        <v>116069.3</v>
      </c>
      <c r="P3746" s="1">
        <v>109725</v>
      </c>
      <c r="Q3746" s="1">
        <v>4048.4383167509513</v>
      </c>
      <c r="R3746" s="1">
        <v>2416258.7511278447</v>
      </c>
      <c r="S3746" s="1">
        <v>4048.4383146769219</v>
      </c>
      <c r="T3746" s="1">
        <v>2416258.0245475424</v>
      </c>
      <c r="U3746" s="1">
        <v>0.72658030223101377</v>
      </c>
      <c r="V3746" s="1">
        <v>2.0740294530696701E-6</v>
      </c>
      <c r="W3746" s="1">
        <v>104612</v>
      </c>
    </row>
    <row r="3747" spans="1:23" x14ac:dyDescent="0.2">
      <c r="A3747" s="1">
        <v>1260</v>
      </c>
      <c r="B3747" s="1" t="s">
        <v>1283</v>
      </c>
      <c r="C3747" s="1" t="s">
        <v>2509</v>
      </c>
      <c r="D3747" s="1">
        <v>16</v>
      </c>
      <c r="E3747" s="1">
        <v>15</v>
      </c>
      <c r="F3747" s="1">
        <v>2419200</v>
      </c>
      <c r="G3747" s="1">
        <v>359.38685009505275</v>
      </c>
      <c r="H3747" s="1">
        <v>16</v>
      </c>
      <c r="I3747" s="1">
        <v>100966</v>
      </c>
      <c r="J3747" s="1">
        <v>10</v>
      </c>
      <c r="K3747" s="1">
        <v>1E-8</v>
      </c>
      <c r="L3747" s="1">
        <v>1E-4</v>
      </c>
      <c r="M3747" s="1">
        <v>0.11275300000000001</v>
      </c>
      <c r="N3747" s="1">
        <v>112753</v>
      </c>
      <c r="O3747" s="1">
        <v>113884</v>
      </c>
      <c r="P3747" s="1">
        <v>109495</v>
      </c>
      <c r="Q3747" s="1">
        <v>11081.060432789493</v>
      </c>
      <c r="R3747" s="1">
        <v>2417259.9127988131</v>
      </c>
      <c r="S3747" s="1">
        <v>11081.060022148926</v>
      </c>
      <c r="T3747" s="1">
        <v>2417249.4835422751</v>
      </c>
      <c r="U3747" s="1">
        <v>10.429256537929177</v>
      </c>
      <c r="V3747" s="1">
        <v>4.1064056676987093E-4</v>
      </c>
      <c r="W3747" s="1">
        <v>104236</v>
      </c>
    </row>
    <row r="3748" spans="1:23" x14ac:dyDescent="0.2">
      <c r="A3748" s="1">
        <v>1261</v>
      </c>
      <c r="B3748" s="1" t="s">
        <v>1284</v>
      </c>
      <c r="C3748" s="1" t="s">
        <v>2509</v>
      </c>
      <c r="D3748" s="1">
        <v>16</v>
      </c>
      <c r="E3748" s="1">
        <v>15</v>
      </c>
      <c r="F3748" s="1">
        <v>2419200</v>
      </c>
      <c r="G3748" s="1">
        <v>359.38685009505275</v>
      </c>
      <c r="H3748" s="1">
        <v>16</v>
      </c>
      <c r="I3748" s="1">
        <v>100966</v>
      </c>
      <c r="J3748" s="1">
        <v>10</v>
      </c>
      <c r="K3748" s="1">
        <v>1E-8</v>
      </c>
      <c r="L3748" s="1">
        <v>1E-4</v>
      </c>
      <c r="M3748" s="1">
        <v>0.12034599999999999</v>
      </c>
      <c r="N3748" s="1">
        <v>120346</v>
      </c>
      <c r="O3748" s="1">
        <v>110463.4</v>
      </c>
      <c r="P3748" s="1">
        <v>109253</v>
      </c>
      <c r="Q3748" s="1">
        <v>7362.870817817653</v>
      </c>
      <c r="R3748" s="1">
        <v>2417179.3937973054</v>
      </c>
      <c r="S3748" s="1">
        <v>7362.8708169918236</v>
      </c>
      <c r="T3748" s="1">
        <v>2417178.9972095145</v>
      </c>
      <c r="U3748" s="1">
        <v>0.39658779092133045</v>
      </c>
      <c r="V3748" s="1">
        <v>8.258293746621348E-7</v>
      </c>
      <c r="W3748" s="1">
        <v>104365</v>
      </c>
    </row>
    <row r="3749" spans="1:23" x14ac:dyDescent="0.2">
      <c r="A3749" s="1">
        <v>1262</v>
      </c>
      <c r="B3749" s="1" t="s">
        <v>1285</v>
      </c>
      <c r="C3749" s="1" t="s">
        <v>2509</v>
      </c>
      <c r="D3749" s="1">
        <v>16</v>
      </c>
      <c r="E3749" s="1">
        <v>15</v>
      </c>
      <c r="F3749" s="1">
        <v>2419200</v>
      </c>
      <c r="G3749" s="1">
        <v>359.38685009505275</v>
      </c>
      <c r="H3749" s="1">
        <v>16</v>
      </c>
      <c r="I3749" s="1">
        <v>100966</v>
      </c>
      <c r="J3749" s="1">
        <v>10</v>
      </c>
      <c r="K3749" s="1">
        <v>1E-8</v>
      </c>
      <c r="L3749" s="1">
        <v>1E-4</v>
      </c>
      <c r="M3749" s="1">
        <v>0.13691700000000001</v>
      </c>
      <c r="N3749" s="1">
        <v>136917</v>
      </c>
      <c r="O3749" s="1">
        <v>120770.6</v>
      </c>
      <c r="P3749" s="1">
        <v>114434</v>
      </c>
      <c r="Q3749" s="1">
        <v>13756.044560270753</v>
      </c>
      <c r="R3749" s="1">
        <v>2416972.6447234116</v>
      </c>
      <c r="S3749" s="1">
        <v>13756.044558593192</v>
      </c>
      <c r="T3749" s="1">
        <v>2416971.8254724015</v>
      </c>
      <c r="U3749" s="1">
        <v>0.81925101019442081</v>
      </c>
      <c r="V3749" s="1">
        <v>1.6775611584307626E-6</v>
      </c>
      <c r="W3749" s="1">
        <v>107438</v>
      </c>
    </row>
    <row r="3750" spans="1:23" x14ac:dyDescent="0.2">
      <c r="A3750" s="1">
        <v>1263</v>
      </c>
      <c r="B3750" s="1" t="s">
        <v>1286</v>
      </c>
      <c r="C3750" s="1" t="s">
        <v>2509</v>
      </c>
      <c r="D3750" s="1">
        <v>16</v>
      </c>
      <c r="E3750" s="1">
        <v>15</v>
      </c>
      <c r="F3750" s="1">
        <v>2419200</v>
      </c>
      <c r="G3750" s="1">
        <v>359.38685009505275</v>
      </c>
      <c r="H3750" s="1">
        <v>16</v>
      </c>
      <c r="I3750" s="1">
        <v>100966</v>
      </c>
      <c r="J3750" s="1">
        <v>10</v>
      </c>
      <c r="K3750" s="1">
        <v>1E-8</v>
      </c>
      <c r="L3750" s="1">
        <v>1E-4</v>
      </c>
      <c r="M3750" s="1">
        <v>0.118573</v>
      </c>
      <c r="N3750" s="1">
        <v>118573</v>
      </c>
      <c r="O3750" s="1">
        <v>117975.1</v>
      </c>
      <c r="P3750" s="1">
        <v>113393</v>
      </c>
      <c r="Q3750" s="1">
        <v>13087.379035048854</v>
      </c>
      <c r="R3750" s="1">
        <v>2418442.9475765042</v>
      </c>
      <c r="S3750" s="1">
        <v>13087.379034616222</v>
      </c>
      <c r="T3750" s="1">
        <v>2418442.4402578706</v>
      </c>
      <c r="U3750" s="1">
        <v>0.50731863360852003</v>
      </c>
      <c r="V3750" s="1">
        <v>4.326320777181536E-7</v>
      </c>
      <c r="W3750" s="1">
        <v>106837</v>
      </c>
    </row>
    <row r="3751" spans="1:23" x14ac:dyDescent="0.2">
      <c r="A3751" s="1">
        <v>1264</v>
      </c>
      <c r="B3751" s="1" t="s">
        <v>1287</v>
      </c>
      <c r="C3751" s="1" t="s">
        <v>2509</v>
      </c>
      <c r="D3751" s="1">
        <v>16</v>
      </c>
      <c r="E3751" s="1">
        <v>15</v>
      </c>
      <c r="F3751" s="1">
        <v>2419200</v>
      </c>
      <c r="G3751" s="1">
        <v>359.38685009505275</v>
      </c>
      <c r="H3751" s="1">
        <v>16</v>
      </c>
      <c r="I3751" s="1">
        <v>100966</v>
      </c>
      <c r="J3751" s="1">
        <v>10</v>
      </c>
      <c r="K3751" s="1">
        <v>1E-8</v>
      </c>
      <c r="L3751" s="1">
        <v>1E-4</v>
      </c>
      <c r="M3751" s="1">
        <v>0.12202300000000001</v>
      </c>
      <c r="N3751" s="1">
        <v>122023</v>
      </c>
      <c r="O3751" s="1">
        <v>119954.2</v>
      </c>
      <c r="P3751" s="1">
        <v>115203</v>
      </c>
      <c r="Q3751" s="1">
        <v>13401.703805050502</v>
      </c>
      <c r="R3751" s="1">
        <v>2108.3828057507089</v>
      </c>
      <c r="S3751" s="1">
        <v>13401.703625031272</v>
      </c>
      <c r="T3751" s="1">
        <v>2099.5472048326783</v>
      </c>
      <c r="U3751" s="1">
        <v>8.8356009180306501</v>
      </c>
      <c r="V3751" s="1">
        <v>1.8001922944677062E-4</v>
      </c>
      <c r="W3751" s="1">
        <v>107939</v>
      </c>
    </row>
    <row r="3752" spans="1:23" x14ac:dyDescent="0.2">
      <c r="A3752" s="1">
        <v>1265</v>
      </c>
      <c r="B3752" s="1" t="s">
        <v>1288</v>
      </c>
      <c r="C3752" s="1" t="s">
        <v>2509</v>
      </c>
      <c r="D3752" s="1">
        <v>16</v>
      </c>
      <c r="E3752" s="1">
        <v>15</v>
      </c>
      <c r="F3752" s="1">
        <v>2419200</v>
      </c>
      <c r="G3752" s="1">
        <v>359.38685009505275</v>
      </c>
      <c r="H3752" s="1">
        <v>16</v>
      </c>
      <c r="I3752" s="1">
        <v>100966</v>
      </c>
      <c r="J3752" s="1">
        <v>10</v>
      </c>
      <c r="K3752" s="1">
        <v>1E-8</v>
      </c>
      <c r="L3752" s="1">
        <v>1E-4</v>
      </c>
      <c r="M3752" s="1">
        <v>0.114121</v>
      </c>
      <c r="N3752" s="1">
        <v>114121</v>
      </c>
      <c r="O3752" s="1">
        <v>109799.7</v>
      </c>
      <c r="P3752" s="1">
        <v>109230</v>
      </c>
      <c r="Q3752" s="1">
        <v>12364.954473977612</v>
      </c>
      <c r="R3752" s="1">
        <v>5439.2563983551217</v>
      </c>
      <c r="S3752" s="1">
        <v>12364.954473900889</v>
      </c>
      <c r="T3752" s="1">
        <v>5438.9778883134431</v>
      </c>
      <c r="U3752" s="1">
        <v>0.27851004167860083</v>
      </c>
      <c r="V3752" s="1">
        <v>7.672315405216068E-8</v>
      </c>
      <c r="W3752" s="1">
        <v>104302</v>
      </c>
    </row>
    <row r="3753" spans="1:23" x14ac:dyDescent="0.2">
      <c r="A3753" s="1">
        <v>1266</v>
      </c>
      <c r="B3753" s="1" t="s">
        <v>1289</v>
      </c>
      <c r="C3753" s="1" t="s">
        <v>2509</v>
      </c>
      <c r="D3753" s="1">
        <v>16</v>
      </c>
      <c r="E3753" s="1">
        <v>15</v>
      </c>
      <c r="F3753" s="1">
        <v>2419200</v>
      </c>
      <c r="G3753" s="1">
        <v>359.38685009505275</v>
      </c>
      <c r="H3753" s="1">
        <v>16</v>
      </c>
      <c r="I3753" s="1">
        <v>100966</v>
      </c>
      <c r="J3753" s="1">
        <v>10</v>
      </c>
      <c r="K3753" s="1">
        <v>1E-8</v>
      </c>
      <c r="L3753" s="1">
        <v>1E-4</v>
      </c>
      <c r="M3753" s="1">
        <v>0.13308800000000001</v>
      </c>
      <c r="N3753" s="1">
        <v>133088</v>
      </c>
      <c r="O3753" s="1">
        <v>116513</v>
      </c>
      <c r="P3753" s="1">
        <v>114590</v>
      </c>
      <c r="Q3753" s="1">
        <v>13519.25583895722</v>
      </c>
      <c r="R3753" s="1">
        <v>2418913.0921042585</v>
      </c>
      <c r="S3753" s="1">
        <v>13519.255744701068</v>
      </c>
      <c r="T3753" s="1">
        <v>2418911.0920984936</v>
      </c>
      <c r="U3753" s="1">
        <v>2.0000057648867369</v>
      </c>
      <c r="V3753" s="1">
        <v>9.4256152806337923E-5</v>
      </c>
      <c r="W3753" s="1">
        <v>107477</v>
      </c>
    </row>
    <row r="3754" spans="1:23" x14ac:dyDescent="0.2">
      <c r="A3754" s="1">
        <v>1267</v>
      </c>
      <c r="B3754" s="1" t="s">
        <v>1290</v>
      </c>
      <c r="C3754" s="1" t="s">
        <v>2509</v>
      </c>
      <c r="D3754" s="1">
        <v>16</v>
      </c>
      <c r="E3754" s="1">
        <v>15</v>
      </c>
      <c r="F3754" s="1">
        <v>2419200</v>
      </c>
      <c r="G3754" s="1">
        <v>359.38685009505275</v>
      </c>
      <c r="H3754" s="1">
        <v>16</v>
      </c>
      <c r="I3754" s="1">
        <v>100966</v>
      </c>
      <c r="J3754" s="1">
        <v>10</v>
      </c>
      <c r="K3754" s="1">
        <v>1E-8</v>
      </c>
      <c r="L3754" s="1">
        <v>1E-4</v>
      </c>
      <c r="M3754" s="1">
        <v>0.12873699999999999</v>
      </c>
      <c r="N3754" s="1">
        <v>128737</v>
      </c>
      <c r="O3754" s="1">
        <v>115714.1</v>
      </c>
      <c r="P3754" s="1">
        <v>114183</v>
      </c>
      <c r="Q3754" s="1">
        <v>8034.528594901195</v>
      </c>
      <c r="R3754" s="1">
        <v>3811.7263742574437</v>
      </c>
      <c r="S3754" s="1">
        <v>8034.5285949010022</v>
      </c>
      <c r="T3754" s="1">
        <v>3811.7275142981166</v>
      </c>
      <c r="U3754" s="1">
        <v>1.1400406729080714E-3</v>
      </c>
      <c r="V3754" s="1">
        <v>1.9281287677586079E-10</v>
      </c>
      <c r="W3754" s="1">
        <v>107350</v>
      </c>
    </row>
    <row r="3755" spans="1:23" x14ac:dyDescent="0.2">
      <c r="A3755" s="1">
        <v>1268</v>
      </c>
      <c r="B3755" s="1" t="s">
        <v>1291</v>
      </c>
      <c r="C3755" s="1" t="s">
        <v>2509</v>
      </c>
      <c r="D3755" s="1">
        <v>16</v>
      </c>
      <c r="E3755" s="1">
        <v>15</v>
      </c>
      <c r="F3755" s="1">
        <v>2419200</v>
      </c>
      <c r="G3755" s="1">
        <v>359.1007253601237</v>
      </c>
      <c r="H3755" s="1">
        <v>16</v>
      </c>
      <c r="I3755" s="1">
        <v>101041</v>
      </c>
      <c r="J3755" s="1">
        <v>10</v>
      </c>
      <c r="K3755" s="1">
        <v>1E-8</v>
      </c>
      <c r="L3755" s="1">
        <v>1E-4</v>
      </c>
      <c r="M3755" s="1">
        <v>0.12803300000000001</v>
      </c>
      <c r="N3755" s="1">
        <v>128033</v>
      </c>
      <c r="O3755" s="1">
        <v>108388</v>
      </c>
      <c r="P3755" s="1">
        <v>106147</v>
      </c>
      <c r="Q3755" s="1">
        <v>7.6556707652590612</v>
      </c>
      <c r="R3755" s="1">
        <v>1146183.8717795811</v>
      </c>
      <c r="S3755" s="1">
        <v>7.6556707515350499</v>
      </c>
      <c r="T3755" s="1">
        <v>1146183.8759948399</v>
      </c>
      <c r="U3755" s="1">
        <v>4.2152588721364737E-3</v>
      </c>
      <c r="V3755" s="1">
        <v>1.3724011260762836E-8</v>
      </c>
      <c r="W3755" s="1">
        <v>102374</v>
      </c>
    </row>
    <row r="3756" spans="1:23" x14ac:dyDescent="0.2">
      <c r="A3756" s="1">
        <v>1269</v>
      </c>
      <c r="B3756" s="1" t="s">
        <v>1292</v>
      </c>
      <c r="C3756" s="1" t="s">
        <v>2509</v>
      </c>
      <c r="D3756" s="1">
        <v>16</v>
      </c>
      <c r="E3756" s="1">
        <v>15</v>
      </c>
      <c r="F3756" s="1">
        <v>2419200</v>
      </c>
      <c r="G3756" s="1">
        <v>359.38685009505275</v>
      </c>
      <c r="H3756" s="1">
        <v>16</v>
      </c>
      <c r="I3756" s="1">
        <v>100966</v>
      </c>
      <c r="J3756" s="1">
        <v>10</v>
      </c>
      <c r="K3756" s="1">
        <v>1E-8</v>
      </c>
      <c r="L3756" s="1">
        <v>1E-4</v>
      </c>
      <c r="M3756" s="1">
        <v>0.13509399999999999</v>
      </c>
      <c r="N3756" s="1">
        <v>135094</v>
      </c>
      <c r="O3756" s="1">
        <v>116476.5</v>
      </c>
      <c r="P3756" s="1">
        <v>114344</v>
      </c>
      <c r="Q3756" s="1">
        <v>12266.716219567948</v>
      </c>
      <c r="R3756" s="1">
        <v>3387.9297216760315</v>
      </c>
      <c r="S3756" s="1">
        <v>12266.716219567859</v>
      </c>
      <c r="T3756" s="1">
        <v>3387.9305017090692</v>
      </c>
      <c r="U3756" s="1">
        <v>7.8003303769946797E-4</v>
      </c>
      <c r="V3756" s="1">
        <v>8.9130480773746967E-11</v>
      </c>
      <c r="W3756" s="1">
        <v>107363</v>
      </c>
    </row>
    <row r="3757" spans="1:23" x14ac:dyDescent="0.2">
      <c r="A3757" s="1">
        <v>1270</v>
      </c>
      <c r="B3757" s="1" t="s">
        <v>1293</v>
      </c>
      <c r="C3757" s="1" t="s">
        <v>2509</v>
      </c>
      <c r="D3757" s="1">
        <v>16</v>
      </c>
      <c r="E3757" s="1">
        <v>15</v>
      </c>
      <c r="F3757" s="1">
        <v>2419200</v>
      </c>
      <c r="G3757" s="1">
        <v>359.38685009505275</v>
      </c>
      <c r="H3757" s="1">
        <v>16</v>
      </c>
      <c r="I3757" s="1">
        <v>100966</v>
      </c>
      <c r="J3757" s="1">
        <v>10</v>
      </c>
      <c r="K3757" s="1">
        <v>1E-8</v>
      </c>
      <c r="L3757" s="1">
        <v>1E-4</v>
      </c>
      <c r="M3757" s="1">
        <v>0.129026</v>
      </c>
      <c r="N3757" s="1">
        <v>129026</v>
      </c>
      <c r="O3757" s="1">
        <v>115912.4</v>
      </c>
      <c r="P3757" s="1">
        <v>114369</v>
      </c>
      <c r="Q3757" s="1">
        <v>13743.98483050813</v>
      </c>
      <c r="R3757" s="1">
        <v>5562.3190271648573</v>
      </c>
      <c r="S3757" s="1">
        <v>13743.984830508116</v>
      </c>
      <c r="T3757" s="1">
        <v>5562.3194071014523</v>
      </c>
      <c r="U3757" s="1">
        <v>3.7993659498170018E-4</v>
      </c>
      <c r="V3757" s="1">
        <v>1.4551915228366852E-11</v>
      </c>
      <c r="W3757" s="1">
        <v>107386</v>
      </c>
    </row>
    <row r="3758" spans="1:23" x14ac:dyDescent="0.2">
      <c r="A3758" s="1">
        <v>1271</v>
      </c>
      <c r="B3758" s="1" t="s">
        <v>1294</v>
      </c>
      <c r="C3758" s="1" t="s">
        <v>2509</v>
      </c>
      <c r="D3758" s="1">
        <v>16</v>
      </c>
      <c r="E3758" s="1">
        <v>15</v>
      </c>
      <c r="F3758" s="1">
        <v>2419200</v>
      </c>
      <c r="G3758" s="1">
        <v>359.38564533349944</v>
      </c>
      <c r="H3758" s="1">
        <v>16</v>
      </c>
      <c r="I3758" s="1">
        <v>100966</v>
      </c>
      <c r="J3758" s="1">
        <v>10</v>
      </c>
      <c r="K3758" s="1">
        <v>1E-8</v>
      </c>
      <c r="L3758" s="1">
        <v>1E-4</v>
      </c>
      <c r="M3758" s="1">
        <v>0.13030700000000001</v>
      </c>
      <c r="N3758" s="1">
        <v>130307</v>
      </c>
      <c r="O3758" s="1">
        <v>115826.6</v>
      </c>
      <c r="P3758" s="1">
        <v>114139</v>
      </c>
      <c r="Q3758" s="1">
        <v>11990.204268686937</v>
      </c>
      <c r="R3758" s="1">
        <v>2417291.9073569011</v>
      </c>
      <c r="S3758" s="1">
        <v>11990.204268608744</v>
      </c>
      <c r="T3758" s="1">
        <v>2417291.8734318716</v>
      </c>
      <c r="U3758" s="1">
        <v>3.3925029449164867E-2</v>
      </c>
      <c r="V3758" s="1">
        <v>7.8192897490225732E-8</v>
      </c>
      <c r="W3758" s="1">
        <v>107244</v>
      </c>
    </row>
    <row r="3759" spans="1:23" x14ac:dyDescent="0.2">
      <c r="A3759" s="1">
        <v>1272</v>
      </c>
      <c r="B3759" s="1" t="s">
        <v>1295</v>
      </c>
      <c r="C3759" s="1" t="s">
        <v>2509</v>
      </c>
      <c r="D3759" s="1">
        <v>16</v>
      </c>
      <c r="E3759" s="1">
        <v>15</v>
      </c>
      <c r="F3759" s="1">
        <v>2419200</v>
      </c>
      <c r="G3759" s="1">
        <v>359.38685009505275</v>
      </c>
      <c r="H3759" s="1">
        <v>16</v>
      </c>
      <c r="I3759" s="1">
        <v>100966</v>
      </c>
      <c r="J3759" s="1">
        <v>10</v>
      </c>
      <c r="K3759" s="1">
        <v>1E-8</v>
      </c>
      <c r="L3759" s="1">
        <v>1E-4</v>
      </c>
      <c r="M3759" s="1">
        <v>0.13813900000000001</v>
      </c>
      <c r="N3759" s="1">
        <v>138139</v>
      </c>
      <c r="O3759" s="1">
        <v>117023.4</v>
      </c>
      <c r="P3759" s="1">
        <v>114616</v>
      </c>
      <c r="Q3759" s="1">
        <v>13570.359781539084</v>
      </c>
      <c r="R3759" s="1">
        <v>1966.4580474518748</v>
      </c>
      <c r="S3759" s="1">
        <v>13570.359781118612</v>
      </c>
      <c r="T3759" s="1">
        <v>1966.044297447959</v>
      </c>
      <c r="U3759" s="1">
        <v>0.41375000391576577</v>
      </c>
      <c r="V3759" s="1">
        <v>4.2047213355544955E-7</v>
      </c>
      <c r="W3759" s="1">
        <v>107569</v>
      </c>
    </row>
    <row r="3760" spans="1:23" x14ac:dyDescent="0.2">
      <c r="A3760" s="1">
        <v>1273</v>
      </c>
      <c r="B3760" s="1" t="s">
        <v>1296</v>
      </c>
      <c r="C3760" s="1" t="s">
        <v>2509</v>
      </c>
      <c r="D3760" s="1">
        <v>16</v>
      </c>
      <c r="E3760" s="1">
        <v>15</v>
      </c>
      <c r="F3760" s="1">
        <v>2419200</v>
      </c>
      <c r="G3760" s="1">
        <v>359.38685009505275</v>
      </c>
      <c r="H3760" s="1">
        <v>16</v>
      </c>
      <c r="I3760" s="1">
        <v>100966</v>
      </c>
      <c r="J3760" s="1">
        <v>10</v>
      </c>
      <c r="K3760" s="1">
        <v>1E-8</v>
      </c>
      <c r="L3760" s="1">
        <v>1E-4</v>
      </c>
      <c r="M3760" s="1">
        <v>0.13651199999999999</v>
      </c>
      <c r="N3760" s="1">
        <v>136512</v>
      </c>
      <c r="O3760" s="1">
        <v>116675</v>
      </c>
      <c r="P3760" s="1">
        <v>114319</v>
      </c>
      <c r="Q3760" s="1">
        <v>8608.7624015082311</v>
      </c>
      <c r="R3760" s="1">
        <v>4843.9853424583907</v>
      </c>
      <c r="S3760" s="1">
        <v>8608.762401508211</v>
      </c>
      <c r="T3760" s="1">
        <v>4843.9854824287277</v>
      </c>
      <c r="U3760" s="1">
        <v>1.3997033693158301E-4</v>
      </c>
      <c r="V3760" s="1">
        <v>2.0008883439004421E-11</v>
      </c>
      <c r="W3760" s="1">
        <v>107389</v>
      </c>
    </row>
    <row r="3761" spans="1:23" x14ac:dyDescent="0.2">
      <c r="A3761" s="1">
        <v>1274</v>
      </c>
      <c r="B3761" s="1" t="s">
        <v>1297</v>
      </c>
      <c r="C3761" s="1" t="s">
        <v>2509</v>
      </c>
      <c r="D3761" s="1">
        <v>16</v>
      </c>
      <c r="E3761" s="1">
        <v>15</v>
      </c>
      <c r="F3761" s="1">
        <v>2419200</v>
      </c>
      <c r="G3761" s="1">
        <v>359.38100718455934</v>
      </c>
      <c r="H3761" s="1">
        <v>16</v>
      </c>
      <c r="I3761" s="1">
        <v>100966</v>
      </c>
      <c r="J3761" s="1">
        <v>10</v>
      </c>
      <c r="K3761" s="1">
        <v>1E-8</v>
      </c>
      <c r="L3761" s="1">
        <v>1E-4</v>
      </c>
      <c r="M3761" s="1">
        <v>0.14535699999999999</v>
      </c>
      <c r="N3761" s="1">
        <v>145357</v>
      </c>
      <c r="O3761" s="1">
        <v>117348.9</v>
      </c>
      <c r="P3761" s="1">
        <v>114168</v>
      </c>
      <c r="Q3761" s="1">
        <v>13326.524100539562</v>
      </c>
      <c r="R3761" s="1">
        <v>60631.089806519696</v>
      </c>
      <c r="S3761" s="1">
        <v>13326.524100539415</v>
      </c>
      <c r="T3761" s="1">
        <v>60631.09098719716</v>
      </c>
      <c r="U3761" s="1">
        <v>1.1806774637079798E-3</v>
      </c>
      <c r="V3761" s="1">
        <v>1.4733814168721437E-10</v>
      </c>
      <c r="W3761" s="1">
        <v>107321</v>
      </c>
    </row>
    <row r="3762" spans="1:23" x14ac:dyDescent="0.2">
      <c r="A3762" s="1">
        <v>1275</v>
      </c>
      <c r="B3762" s="1" t="s">
        <v>1298</v>
      </c>
      <c r="C3762" s="1" t="s">
        <v>2509</v>
      </c>
      <c r="D3762" s="1">
        <v>16</v>
      </c>
      <c r="E3762" s="1">
        <v>15</v>
      </c>
      <c r="F3762" s="1">
        <v>2419200</v>
      </c>
      <c r="G3762" s="1">
        <v>359.38685009505275</v>
      </c>
      <c r="H3762" s="1">
        <v>16</v>
      </c>
      <c r="I3762" s="1">
        <v>100966</v>
      </c>
      <c r="J3762" s="1">
        <v>10</v>
      </c>
      <c r="K3762" s="1">
        <v>1E-8</v>
      </c>
      <c r="L3762" s="1">
        <v>1E-4</v>
      </c>
      <c r="M3762" s="1">
        <v>0.11866500000000001</v>
      </c>
      <c r="N3762" s="1">
        <v>118665</v>
      </c>
      <c r="O3762" s="1">
        <v>114768.6</v>
      </c>
      <c r="P3762" s="1">
        <v>114241</v>
      </c>
      <c r="Q3762" s="1">
        <v>10195.621678013938</v>
      </c>
      <c r="R3762" s="1">
        <v>4986.2186390468323</v>
      </c>
      <c r="S3762" s="1">
        <v>10195.621678013873</v>
      </c>
      <c r="T3762" s="1">
        <v>4986.2195389949284</v>
      </c>
      <c r="U3762" s="1">
        <v>8.9994809604831971E-4</v>
      </c>
      <c r="V3762" s="1">
        <v>6.5483618527650833E-11</v>
      </c>
      <c r="W3762" s="1">
        <v>107388</v>
      </c>
    </row>
    <row r="3763" spans="1:23" x14ac:dyDescent="0.2">
      <c r="A3763" s="1">
        <v>1276</v>
      </c>
      <c r="B3763" s="1" t="s">
        <v>1299</v>
      </c>
      <c r="C3763" s="1" t="s">
        <v>2509</v>
      </c>
      <c r="D3763" s="1">
        <v>16</v>
      </c>
      <c r="E3763" s="1">
        <v>15</v>
      </c>
      <c r="F3763" s="1">
        <v>2419200</v>
      </c>
      <c r="G3763" s="1">
        <v>359.38685009505275</v>
      </c>
      <c r="H3763" s="1">
        <v>16</v>
      </c>
      <c r="I3763" s="1">
        <v>100966</v>
      </c>
      <c r="J3763" s="1">
        <v>10</v>
      </c>
      <c r="K3763" s="1">
        <v>1E-8</v>
      </c>
      <c r="L3763" s="1">
        <v>1E-4</v>
      </c>
      <c r="M3763" s="1">
        <v>0.135214</v>
      </c>
      <c r="N3763" s="1">
        <v>135214</v>
      </c>
      <c r="O3763" s="1">
        <v>116338.3</v>
      </c>
      <c r="P3763" s="1">
        <v>114186</v>
      </c>
      <c r="Q3763" s="1">
        <v>6816.0415504283874</v>
      </c>
      <c r="R3763" s="1">
        <v>3910.3740540170752</v>
      </c>
      <c r="S3763" s="1">
        <v>6816.041550428241</v>
      </c>
      <c r="T3763" s="1">
        <v>3910.3747140854557</v>
      </c>
      <c r="U3763" s="1">
        <v>6.6006838051180239E-4</v>
      </c>
      <c r="V3763" s="1">
        <v>1.4642864698544145E-10</v>
      </c>
      <c r="W3763" s="1">
        <v>107294</v>
      </c>
    </row>
    <row r="3764" spans="1:23" x14ac:dyDescent="0.2">
      <c r="A3764" s="1">
        <v>1277</v>
      </c>
      <c r="B3764" s="1" t="s">
        <v>1300</v>
      </c>
      <c r="C3764" s="1" t="s">
        <v>2509</v>
      </c>
      <c r="D3764" s="1">
        <v>16</v>
      </c>
      <c r="E3764" s="1">
        <v>15</v>
      </c>
      <c r="F3764" s="1">
        <v>2419200</v>
      </c>
      <c r="G3764" s="1">
        <v>359.38685009505275</v>
      </c>
      <c r="H3764" s="1">
        <v>16</v>
      </c>
      <c r="I3764" s="1">
        <v>100966</v>
      </c>
      <c r="J3764" s="1">
        <v>10</v>
      </c>
      <c r="K3764" s="1">
        <v>1E-8</v>
      </c>
      <c r="L3764" s="1">
        <v>1E-4</v>
      </c>
      <c r="M3764" s="1">
        <v>0.121236</v>
      </c>
      <c r="N3764" s="1">
        <v>121236</v>
      </c>
      <c r="O3764" s="1">
        <v>115134.2</v>
      </c>
      <c r="P3764" s="1">
        <v>114381</v>
      </c>
      <c r="Q3764" s="1">
        <v>2046.4085755157653</v>
      </c>
      <c r="R3764" s="1">
        <v>1376.3951356547898</v>
      </c>
      <c r="S3764" s="1">
        <v>2046.4085755156907</v>
      </c>
      <c r="T3764" s="1">
        <v>1376.3949156420265</v>
      </c>
      <c r="U3764" s="1">
        <v>2.2001276329319808E-4</v>
      </c>
      <c r="V3764" s="1">
        <v>7.4578565545380116E-11</v>
      </c>
      <c r="W3764" s="1">
        <v>107396</v>
      </c>
    </row>
    <row r="3765" spans="1:23" x14ac:dyDescent="0.2">
      <c r="A3765" s="1">
        <v>1278</v>
      </c>
      <c r="B3765" s="1" t="s">
        <v>1301</v>
      </c>
      <c r="C3765" s="1" t="s">
        <v>2509</v>
      </c>
      <c r="D3765" s="1">
        <v>16</v>
      </c>
      <c r="E3765" s="1">
        <v>15</v>
      </c>
      <c r="F3765" s="1">
        <v>2419200</v>
      </c>
      <c r="G3765" s="1">
        <v>359.38685009505275</v>
      </c>
      <c r="H3765" s="1">
        <v>16</v>
      </c>
      <c r="I3765" s="1">
        <v>100966</v>
      </c>
      <c r="J3765" s="1">
        <v>10</v>
      </c>
      <c r="K3765" s="1">
        <v>1E-8</v>
      </c>
      <c r="L3765" s="1">
        <v>1E-4</v>
      </c>
      <c r="M3765" s="1">
        <v>0.13578899999999999</v>
      </c>
      <c r="N3765" s="1">
        <v>135789</v>
      </c>
      <c r="O3765" s="1">
        <v>116534</v>
      </c>
      <c r="P3765" s="1">
        <v>114340</v>
      </c>
      <c r="Q3765" s="1">
        <v>11115.72347258013</v>
      </c>
      <c r="R3765" s="1">
        <v>5083.2468779239471</v>
      </c>
      <c r="S3765" s="1">
        <v>11115.723472580028</v>
      </c>
      <c r="T3765" s="1">
        <v>5083.247367865567</v>
      </c>
      <c r="U3765" s="1">
        <v>4.8994161988957785E-4</v>
      </c>
      <c r="V3765" s="1">
        <v>1.0186340659856796E-10</v>
      </c>
      <c r="W3765" s="1">
        <v>107329</v>
      </c>
    </row>
    <row r="3766" spans="1:23" x14ac:dyDescent="0.2">
      <c r="A3766" s="1">
        <v>1279</v>
      </c>
      <c r="B3766" s="1" t="s">
        <v>1302</v>
      </c>
      <c r="C3766" s="1" t="s">
        <v>2509</v>
      </c>
      <c r="D3766" s="1">
        <v>16</v>
      </c>
      <c r="E3766" s="1">
        <v>15</v>
      </c>
      <c r="F3766" s="1">
        <v>2419200</v>
      </c>
      <c r="G3766" s="1">
        <v>359.38685009505275</v>
      </c>
      <c r="H3766" s="1">
        <v>16</v>
      </c>
      <c r="I3766" s="1">
        <v>100966</v>
      </c>
      <c r="J3766" s="1">
        <v>10</v>
      </c>
      <c r="K3766" s="1">
        <v>1E-8</v>
      </c>
      <c r="L3766" s="1">
        <v>1E-4</v>
      </c>
      <c r="M3766" s="1">
        <v>0.13731699999999999</v>
      </c>
      <c r="N3766" s="1">
        <v>137317</v>
      </c>
      <c r="O3766" s="1">
        <v>117094.9</v>
      </c>
      <c r="P3766" s="1">
        <v>114753</v>
      </c>
      <c r="Q3766" s="1">
        <v>8380.1964140923974</v>
      </c>
      <c r="R3766" s="1">
        <v>1187.5761511019864</v>
      </c>
      <c r="S3766" s="1">
        <v>8380.1964140923919</v>
      </c>
      <c r="T3766" s="1">
        <v>1187.5761010969363</v>
      </c>
      <c r="U3766" s="1">
        <v>5.0005050070467405E-5</v>
      </c>
      <c r="V3766" s="1">
        <v>5.4569682106375694E-12</v>
      </c>
      <c r="W3766" s="1">
        <v>107394</v>
      </c>
    </row>
    <row r="3767" spans="1:23" x14ac:dyDescent="0.2">
      <c r="A3767" s="1">
        <v>1280</v>
      </c>
      <c r="B3767" s="1" t="s">
        <v>1303</v>
      </c>
      <c r="C3767" s="1" t="s">
        <v>2509</v>
      </c>
      <c r="D3767" s="1">
        <v>16</v>
      </c>
      <c r="E3767" s="1">
        <v>15</v>
      </c>
      <c r="F3767" s="1">
        <v>2419200</v>
      </c>
      <c r="G3767" s="1">
        <v>359.38685009505275</v>
      </c>
      <c r="H3767" s="1">
        <v>16</v>
      </c>
      <c r="I3767" s="1">
        <v>100966</v>
      </c>
      <c r="J3767" s="1">
        <v>10</v>
      </c>
      <c r="K3767" s="1">
        <v>1E-8</v>
      </c>
      <c r="L3767" s="1">
        <v>1E-4</v>
      </c>
      <c r="M3767" s="1">
        <v>0.13458999999999999</v>
      </c>
      <c r="N3767" s="1">
        <v>134590</v>
      </c>
      <c r="O3767" s="1">
        <v>116270.8</v>
      </c>
      <c r="P3767" s="1">
        <v>114161</v>
      </c>
      <c r="Q3767" s="1">
        <v>4843.661893966937</v>
      </c>
      <c r="R3767" s="1">
        <v>4054.3446350757968</v>
      </c>
      <c r="S3767" s="1">
        <v>4843.6618939668188</v>
      </c>
      <c r="T3767" s="1">
        <v>4054.3454651217257</v>
      </c>
      <c r="U3767" s="1">
        <v>8.3004592897850671E-4</v>
      </c>
      <c r="V3767" s="1">
        <v>1.1823431123048067E-10</v>
      </c>
      <c r="W3767" s="1">
        <v>107341</v>
      </c>
    </row>
    <row r="3768" spans="1:23" x14ac:dyDescent="0.2">
      <c r="A3768" s="1">
        <v>1281</v>
      </c>
      <c r="B3768" s="1" t="s">
        <v>1304</v>
      </c>
      <c r="C3768" s="1" t="s">
        <v>2509</v>
      </c>
      <c r="D3768" s="1">
        <v>16</v>
      </c>
      <c r="E3768" s="1">
        <v>15</v>
      </c>
      <c r="F3768" s="1">
        <v>2419200</v>
      </c>
      <c r="G3768" s="1">
        <v>359.38685009505275</v>
      </c>
      <c r="H3768" s="1">
        <v>16</v>
      </c>
      <c r="I3768" s="1">
        <v>100966</v>
      </c>
      <c r="J3768" s="1">
        <v>10</v>
      </c>
      <c r="K3768" s="1">
        <v>1E-8</v>
      </c>
      <c r="L3768" s="1">
        <v>1E-4</v>
      </c>
      <c r="M3768" s="1">
        <v>0.137267</v>
      </c>
      <c r="N3768" s="1">
        <v>137267</v>
      </c>
      <c r="O3768" s="1">
        <v>116606.39999999999</v>
      </c>
      <c r="P3768" s="1">
        <v>114221</v>
      </c>
      <c r="Q3768" s="1">
        <v>2377.8805986526504</v>
      </c>
      <c r="R3768" s="1">
        <v>2416905.2348369947</v>
      </c>
      <c r="S3768" s="1">
        <v>2377.8805986255798</v>
      </c>
      <c r="T3768" s="1">
        <v>2416905.2276621703</v>
      </c>
      <c r="U3768" s="1">
        <v>7.1748243644833565E-3</v>
      </c>
      <c r="V3768" s="1">
        <v>2.7070655050920323E-8</v>
      </c>
      <c r="W3768" s="1">
        <v>107322</v>
      </c>
    </row>
    <row r="3769" spans="1:23" x14ac:dyDescent="0.2">
      <c r="A3769" s="1">
        <v>1282</v>
      </c>
      <c r="B3769" s="1" t="s">
        <v>1305</v>
      </c>
      <c r="C3769" s="1" t="s">
        <v>2509</v>
      </c>
      <c r="D3769" s="1">
        <v>16</v>
      </c>
      <c r="E3769" s="1">
        <v>15</v>
      </c>
      <c r="F3769" s="1">
        <v>2419200</v>
      </c>
      <c r="G3769" s="1">
        <v>359.38685009505275</v>
      </c>
      <c r="H3769" s="1">
        <v>16</v>
      </c>
      <c r="I3769" s="1">
        <v>100966</v>
      </c>
      <c r="J3769" s="1">
        <v>10</v>
      </c>
      <c r="K3769" s="1">
        <v>1E-8</v>
      </c>
      <c r="L3769" s="1">
        <v>1E-4</v>
      </c>
      <c r="M3769" s="1">
        <v>0.13402</v>
      </c>
      <c r="N3769" s="1">
        <v>134020</v>
      </c>
      <c r="O3769" s="1">
        <v>116369.9</v>
      </c>
      <c r="P3769" s="1">
        <v>114347</v>
      </c>
      <c r="Q3769" s="1">
        <v>2765.1297522029558</v>
      </c>
      <c r="R3769" s="1">
        <v>4200.0730122624636</v>
      </c>
      <c r="S3769" s="1">
        <v>2765.1297522029604</v>
      </c>
      <c r="T3769" s="1">
        <v>4200.0730421376102</v>
      </c>
      <c r="U3769" s="1">
        <v>2.9875146537960973E-5</v>
      </c>
      <c r="V3769" s="1">
        <v>4.5474735088646412E-12</v>
      </c>
      <c r="W3769" s="1">
        <v>107380</v>
      </c>
    </row>
    <row r="3770" spans="1:23" x14ac:dyDescent="0.2">
      <c r="A3770" s="1">
        <v>1283</v>
      </c>
      <c r="B3770" s="1" t="s">
        <v>1306</v>
      </c>
      <c r="C3770" s="1" t="s">
        <v>2509</v>
      </c>
      <c r="D3770" s="1">
        <v>16</v>
      </c>
      <c r="E3770" s="1">
        <v>15</v>
      </c>
      <c r="F3770" s="1">
        <v>2419200</v>
      </c>
      <c r="G3770" s="1">
        <v>359.24328658819326</v>
      </c>
      <c r="H3770" s="1">
        <v>16</v>
      </c>
      <c r="I3770" s="1">
        <v>101011</v>
      </c>
      <c r="J3770" s="1">
        <v>10</v>
      </c>
      <c r="K3770" s="1">
        <v>1E-8</v>
      </c>
      <c r="L3770" s="1">
        <v>1E-4</v>
      </c>
      <c r="M3770" s="1">
        <v>0.12900600000000001</v>
      </c>
      <c r="N3770" s="1">
        <v>129006</v>
      </c>
      <c r="O3770" s="1">
        <v>115856.8</v>
      </c>
      <c r="P3770" s="1">
        <v>114359</v>
      </c>
      <c r="Q3770" s="1">
        <v>9647.0703655395137</v>
      </c>
      <c r="R3770" s="1">
        <v>3508.8883750159098</v>
      </c>
      <c r="S3770" s="1">
        <v>9647.0703655392299</v>
      </c>
      <c r="T3770" s="1">
        <v>3508.8901350517954</v>
      </c>
      <c r="U3770" s="1">
        <v>1.7600358855816012E-3</v>
      </c>
      <c r="V3770" s="1">
        <v>2.8376234695315361E-10</v>
      </c>
      <c r="W3770" s="1">
        <v>107371</v>
      </c>
    </row>
    <row r="3771" spans="1:23" x14ac:dyDescent="0.2">
      <c r="A3771" s="1">
        <v>1284</v>
      </c>
      <c r="B3771" s="1" t="s">
        <v>1307</v>
      </c>
      <c r="C3771" s="1" t="s">
        <v>2509</v>
      </c>
      <c r="D3771" s="1">
        <v>16</v>
      </c>
      <c r="E3771" s="1">
        <v>15</v>
      </c>
      <c r="F3771" s="1">
        <v>2419200</v>
      </c>
      <c r="G3771" s="1">
        <v>359.38685009505275</v>
      </c>
      <c r="H3771" s="1">
        <v>16</v>
      </c>
      <c r="I3771" s="1">
        <v>100966</v>
      </c>
      <c r="J3771" s="1">
        <v>10</v>
      </c>
      <c r="K3771" s="1">
        <v>1E-8</v>
      </c>
      <c r="L3771" s="1">
        <v>1E-4</v>
      </c>
      <c r="M3771" s="1">
        <v>0.12531700000000001</v>
      </c>
      <c r="N3771" s="1">
        <v>125317</v>
      </c>
      <c r="O3771" s="1">
        <v>115495.3</v>
      </c>
      <c r="P3771" s="1">
        <v>114327</v>
      </c>
      <c r="Q3771" s="1">
        <v>605.6895435643504</v>
      </c>
      <c r="R3771" s="1">
        <v>1472.234453654135</v>
      </c>
      <c r="S3771" s="1">
        <v>605.689543564323</v>
      </c>
      <c r="T3771" s="1">
        <v>1472.2344236862443</v>
      </c>
      <c r="U3771" s="1">
        <v>2.9967890668558539E-5</v>
      </c>
      <c r="V3771" s="1">
        <v>2.7398527890909463E-11</v>
      </c>
      <c r="W3771" s="1">
        <v>107410</v>
      </c>
    </row>
    <row r="3772" spans="1:23" x14ac:dyDescent="0.2">
      <c r="A3772" s="1">
        <v>1285</v>
      </c>
      <c r="B3772" s="1" t="s">
        <v>1308</v>
      </c>
      <c r="C3772" s="1" t="s">
        <v>2509</v>
      </c>
      <c r="D3772" s="1">
        <v>16</v>
      </c>
      <c r="E3772" s="1">
        <v>15</v>
      </c>
      <c r="F3772" s="1">
        <v>2419200</v>
      </c>
      <c r="G3772" s="1">
        <v>359.38685009505275</v>
      </c>
      <c r="H3772" s="1">
        <v>16</v>
      </c>
      <c r="I3772" s="1">
        <v>100966</v>
      </c>
      <c r="J3772" s="1">
        <v>10</v>
      </c>
      <c r="K3772" s="1">
        <v>1E-8</v>
      </c>
      <c r="L3772" s="1">
        <v>1E-4</v>
      </c>
      <c r="M3772" s="1">
        <v>0.13563700000000001</v>
      </c>
      <c r="N3772" s="1">
        <v>135637</v>
      </c>
      <c r="O3772" s="1">
        <v>116300.8</v>
      </c>
      <c r="P3772" s="1">
        <v>114102</v>
      </c>
      <c r="Q3772" s="1">
        <v>397.6594961264363</v>
      </c>
      <c r="R3772" s="1">
        <v>2416294.9654558692</v>
      </c>
      <c r="S3772" s="1">
        <v>397.65949611611626</v>
      </c>
      <c r="T3772" s="1">
        <v>2416294.9640210872</v>
      </c>
      <c r="U3772" s="1">
        <v>1.4347820542752743E-3</v>
      </c>
      <c r="V3772" s="1">
        <v>1.0320036381017417E-8</v>
      </c>
      <c r="W3772" s="1">
        <v>107321</v>
      </c>
    </row>
    <row r="3773" spans="1:23" x14ac:dyDescent="0.2">
      <c r="A3773" s="1">
        <v>1286</v>
      </c>
      <c r="B3773" s="1" t="s">
        <v>1309</v>
      </c>
      <c r="C3773" s="1" t="s">
        <v>2509</v>
      </c>
      <c r="D3773" s="1">
        <v>16</v>
      </c>
      <c r="E3773" s="1">
        <v>15</v>
      </c>
      <c r="F3773" s="1">
        <v>2419200</v>
      </c>
      <c r="G3773" s="1">
        <v>359.38685009505275</v>
      </c>
      <c r="H3773" s="1">
        <v>16</v>
      </c>
      <c r="I3773" s="1">
        <v>100966</v>
      </c>
      <c r="J3773" s="1">
        <v>10</v>
      </c>
      <c r="K3773" s="1">
        <v>1E-8</v>
      </c>
      <c r="L3773" s="1">
        <v>1E-4</v>
      </c>
      <c r="M3773" s="1">
        <v>0.13425300000000001</v>
      </c>
      <c r="N3773" s="1">
        <v>134253</v>
      </c>
      <c r="O3773" s="1">
        <v>116223.6</v>
      </c>
      <c r="P3773" s="1">
        <v>114176</v>
      </c>
      <c r="Q3773" s="1">
        <v>12335.943695759857</v>
      </c>
      <c r="R3773" s="1">
        <v>2415319.1916159377</v>
      </c>
      <c r="S3773" s="1">
        <v>12335.943267645835</v>
      </c>
      <c r="T3773" s="1">
        <v>2415317.1543913791</v>
      </c>
      <c r="U3773" s="1">
        <v>2.037224558647722</v>
      </c>
      <c r="V3773" s="1">
        <v>4.281140227249125E-4</v>
      </c>
      <c r="W3773" s="1">
        <v>107319</v>
      </c>
    </row>
    <row r="3774" spans="1:23" x14ac:dyDescent="0.2">
      <c r="A3774" s="1">
        <v>1287</v>
      </c>
      <c r="B3774" s="1" t="s">
        <v>1310</v>
      </c>
      <c r="C3774" s="1" t="s">
        <v>2509</v>
      </c>
      <c r="D3774" s="1">
        <v>16</v>
      </c>
      <c r="E3774" s="1">
        <v>15</v>
      </c>
      <c r="F3774" s="1">
        <v>2419200</v>
      </c>
      <c r="G3774" s="1">
        <v>359.38685009505275</v>
      </c>
      <c r="H3774" s="1">
        <v>16</v>
      </c>
      <c r="I3774" s="1">
        <v>100966</v>
      </c>
      <c r="J3774" s="1">
        <v>10</v>
      </c>
      <c r="K3774" s="1">
        <v>1E-8</v>
      </c>
      <c r="L3774" s="1">
        <v>1E-4</v>
      </c>
      <c r="M3774" s="1">
        <v>0.13491</v>
      </c>
      <c r="N3774" s="1">
        <v>134910</v>
      </c>
      <c r="O3774" s="1">
        <v>116354.8</v>
      </c>
      <c r="P3774" s="1">
        <v>114247</v>
      </c>
      <c r="Q3774" s="1">
        <v>5027.5253006763523</v>
      </c>
      <c r="R3774" s="1">
        <v>2415982.795009179</v>
      </c>
      <c r="S3774" s="1">
        <v>5027.5253006462726</v>
      </c>
      <c r="T3774" s="1">
        <v>2415982.7830843171</v>
      </c>
      <c r="U3774" s="1">
        <v>1.1924861930310726E-2</v>
      </c>
      <c r="V3774" s="1">
        <v>3.0079718271736056E-8</v>
      </c>
      <c r="W3774" s="1">
        <v>107299</v>
      </c>
    </row>
    <row r="3775" spans="1:23" x14ac:dyDescent="0.2">
      <c r="A3775" s="1">
        <v>1288</v>
      </c>
      <c r="B3775" s="1" t="s">
        <v>1311</v>
      </c>
      <c r="C3775" s="1" t="s">
        <v>2509</v>
      </c>
      <c r="D3775" s="1">
        <v>16</v>
      </c>
      <c r="E3775" s="1">
        <v>15</v>
      </c>
      <c r="F3775" s="1">
        <v>2419200</v>
      </c>
      <c r="G3775" s="1">
        <v>359.38685009505275</v>
      </c>
      <c r="H3775" s="1">
        <v>16</v>
      </c>
      <c r="I3775" s="1">
        <v>100966</v>
      </c>
      <c r="J3775" s="1">
        <v>10</v>
      </c>
      <c r="K3775" s="1">
        <v>1E-8</v>
      </c>
      <c r="L3775" s="1">
        <v>1E-4</v>
      </c>
      <c r="M3775" s="1">
        <v>0.136215</v>
      </c>
      <c r="N3775" s="1">
        <v>136215</v>
      </c>
      <c r="O3775" s="1">
        <v>116420.2</v>
      </c>
      <c r="P3775" s="1">
        <v>114154</v>
      </c>
      <c r="Q3775" s="1">
        <v>5804.0249311375228</v>
      </c>
      <c r="R3775" s="1">
        <v>2415930.9821794382</v>
      </c>
      <c r="S3775" s="1">
        <v>5804.0249310823783</v>
      </c>
      <c r="T3775" s="1">
        <v>2415930.9609928317</v>
      </c>
      <c r="U3775" s="1">
        <v>2.1186606492847204E-2</v>
      </c>
      <c r="V3775" s="1">
        <v>5.5144482757896185E-8</v>
      </c>
      <c r="W3775" s="1">
        <v>107259</v>
      </c>
    </row>
    <row r="3776" spans="1:23" x14ac:dyDescent="0.2">
      <c r="A3776" s="1">
        <v>1289</v>
      </c>
      <c r="B3776" s="1" t="s">
        <v>1312</v>
      </c>
      <c r="C3776" s="1" t="s">
        <v>2509</v>
      </c>
      <c r="D3776" s="1">
        <v>16</v>
      </c>
      <c r="E3776" s="1">
        <v>15</v>
      </c>
      <c r="F3776" s="1">
        <v>2419200</v>
      </c>
      <c r="G3776" s="1">
        <v>359.38685009505275</v>
      </c>
      <c r="H3776" s="1">
        <v>16</v>
      </c>
      <c r="I3776" s="1">
        <v>100966</v>
      </c>
      <c r="J3776" s="1">
        <v>10</v>
      </c>
      <c r="K3776" s="1">
        <v>1E-8</v>
      </c>
      <c r="L3776" s="1">
        <v>1E-4</v>
      </c>
      <c r="M3776" s="1">
        <v>0.135626</v>
      </c>
      <c r="N3776" s="1">
        <v>135626</v>
      </c>
      <c r="O3776" s="1">
        <v>116549.7</v>
      </c>
      <c r="P3776" s="1">
        <v>114335</v>
      </c>
      <c r="Q3776" s="1">
        <v>12627.413223860127</v>
      </c>
      <c r="R3776" s="1">
        <v>2417734.3483590423</v>
      </c>
      <c r="S3776" s="1">
        <v>12627.413223844678</v>
      </c>
      <c r="T3776" s="1">
        <v>2417734.3310823399</v>
      </c>
      <c r="U3776" s="1">
        <v>1.72767024487257E-2</v>
      </c>
      <c r="V3776" s="1">
        <v>1.5448677004314959E-8</v>
      </c>
      <c r="W3776" s="1">
        <v>107293</v>
      </c>
    </row>
    <row r="3777" spans="1:23" x14ac:dyDescent="0.2">
      <c r="A3777" s="1">
        <v>1290</v>
      </c>
      <c r="B3777" s="1" t="s">
        <v>1313</v>
      </c>
      <c r="C3777" s="1" t="s">
        <v>2509</v>
      </c>
      <c r="D3777" s="1">
        <v>16</v>
      </c>
      <c r="E3777" s="1">
        <v>15</v>
      </c>
      <c r="F3777" s="1">
        <v>2419200</v>
      </c>
      <c r="G3777" s="1">
        <v>359.38685009505275</v>
      </c>
      <c r="H3777" s="1">
        <v>16</v>
      </c>
      <c r="I3777" s="1">
        <v>100966</v>
      </c>
      <c r="J3777" s="1">
        <v>10</v>
      </c>
      <c r="K3777" s="1">
        <v>1E-8</v>
      </c>
      <c r="L3777" s="1">
        <v>1E-4</v>
      </c>
      <c r="M3777" s="1">
        <v>0.13555300000000001</v>
      </c>
      <c r="N3777" s="1">
        <v>135553</v>
      </c>
      <c r="O3777" s="1">
        <v>116397.3</v>
      </c>
      <c r="P3777" s="1">
        <v>114188</v>
      </c>
      <c r="Q3777" s="1">
        <v>8017.9009594510426</v>
      </c>
      <c r="R3777" s="1">
        <v>2415756.1512033166</v>
      </c>
      <c r="S3777" s="1">
        <v>8017.9009594127092</v>
      </c>
      <c r="T3777" s="1">
        <v>2415756.1341684209</v>
      </c>
      <c r="U3777" s="1">
        <v>1.7034895718097687E-2</v>
      </c>
      <c r="V3777" s="1">
        <v>3.8333382690325379E-8</v>
      </c>
      <c r="W3777" s="1">
        <v>107304</v>
      </c>
    </row>
    <row r="3778" spans="1:23" x14ac:dyDescent="0.2">
      <c r="A3778" s="1">
        <v>1291</v>
      </c>
      <c r="B3778" s="1" t="s">
        <v>1314</v>
      </c>
      <c r="C3778" s="1" t="s">
        <v>2509</v>
      </c>
      <c r="D3778" s="1">
        <v>16</v>
      </c>
      <c r="E3778" s="1">
        <v>15</v>
      </c>
      <c r="F3778" s="1">
        <v>2419200</v>
      </c>
      <c r="G3778" s="1">
        <v>359.38685009505275</v>
      </c>
      <c r="H3778" s="1">
        <v>16</v>
      </c>
      <c r="I3778" s="1">
        <v>100966</v>
      </c>
      <c r="J3778" s="1">
        <v>10</v>
      </c>
      <c r="K3778" s="1">
        <v>1E-8</v>
      </c>
      <c r="L3778" s="1">
        <v>1E-4</v>
      </c>
      <c r="M3778" s="1">
        <v>0.12844800000000001</v>
      </c>
      <c r="N3778" s="1">
        <v>128448</v>
      </c>
      <c r="O3778" s="1">
        <v>115902.9</v>
      </c>
      <c r="P3778" s="1">
        <v>114424</v>
      </c>
      <c r="Q3778" s="1">
        <v>13662.269590579052</v>
      </c>
      <c r="R3778" s="1">
        <v>2415024.9067118461</v>
      </c>
      <c r="S3778" s="1">
        <v>13662.269590575326</v>
      </c>
      <c r="T3778" s="1">
        <v>2415024.8996570213</v>
      </c>
      <c r="U3778" s="1">
        <v>7.054824847728014E-3</v>
      </c>
      <c r="V3778" s="1">
        <v>3.7252902984619141E-9</v>
      </c>
      <c r="W3778" s="1">
        <v>107311</v>
      </c>
    </row>
    <row r="3779" spans="1:23" x14ac:dyDescent="0.2">
      <c r="A3779" s="1">
        <v>1292</v>
      </c>
      <c r="B3779" s="1" t="s">
        <v>1315</v>
      </c>
      <c r="C3779" s="1" t="s">
        <v>2509</v>
      </c>
      <c r="D3779" s="1">
        <v>16</v>
      </c>
      <c r="E3779" s="1">
        <v>15</v>
      </c>
      <c r="F3779" s="1">
        <v>2419200</v>
      </c>
      <c r="G3779" s="1">
        <v>359.38685009505275</v>
      </c>
      <c r="H3779" s="1">
        <v>16</v>
      </c>
      <c r="I3779" s="1">
        <v>100966</v>
      </c>
      <c r="J3779" s="1">
        <v>10</v>
      </c>
      <c r="K3779" s="1">
        <v>1E-8</v>
      </c>
      <c r="L3779" s="1">
        <v>1E-4</v>
      </c>
      <c r="M3779" s="1">
        <v>0.13386799999999999</v>
      </c>
      <c r="N3779" s="1">
        <v>133868</v>
      </c>
      <c r="O3779" s="1">
        <v>118100.9</v>
      </c>
      <c r="P3779" s="1">
        <v>114264</v>
      </c>
      <c r="Q3779" s="1">
        <v>10045.139015425253</v>
      </c>
      <c r="R3779" s="1">
        <v>2415578.3725300762</v>
      </c>
      <c r="S3779" s="1">
        <v>10045.139015406721</v>
      </c>
      <c r="T3779" s="1">
        <v>2415578.3602446467</v>
      </c>
      <c r="U3779" s="1">
        <v>1.2285429518669844E-2</v>
      </c>
      <c r="V3779" s="1">
        <v>1.8531864043325186E-8</v>
      </c>
      <c r="W3779" s="1">
        <v>107273</v>
      </c>
    </row>
    <row r="3780" spans="1:23" x14ac:dyDescent="0.2">
      <c r="A3780" s="1">
        <v>1293</v>
      </c>
      <c r="B3780" s="1" t="s">
        <v>1316</v>
      </c>
      <c r="C3780" s="1" t="s">
        <v>2509</v>
      </c>
      <c r="D3780" s="1">
        <v>16</v>
      </c>
      <c r="E3780" s="1">
        <v>15</v>
      </c>
      <c r="F3780" s="1">
        <v>2419200</v>
      </c>
      <c r="G3780" s="1">
        <v>359.38685009505275</v>
      </c>
      <c r="H3780" s="1">
        <v>16</v>
      </c>
      <c r="I3780" s="1">
        <v>100966</v>
      </c>
      <c r="J3780" s="1">
        <v>10</v>
      </c>
      <c r="K3780" s="1">
        <v>1E-8</v>
      </c>
      <c r="L3780" s="1">
        <v>1E-4</v>
      </c>
      <c r="M3780" s="1">
        <v>0.12042600000000001</v>
      </c>
      <c r="N3780" s="1">
        <v>120426</v>
      </c>
      <c r="O3780" s="1">
        <v>117351.8</v>
      </c>
      <c r="P3780" s="1">
        <v>114384</v>
      </c>
      <c r="Q3780" s="1">
        <v>13112.689808576743</v>
      </c>
      <c r="R3780" s="1">
        <v>2417938.0683918637</v>
      </c>
      <c r="S3780" s="1">
        <v>13112.689808554627</v>
      </c>
      <c r="T3780" s="1">
        <v>2417938.0495769517</v>
      </c>
      <c r="U3780" s="1">
        <v>1.8814912065863609E-2</v>
      </c>
      <c r="V3780" s="1">
        <v>2.2115273168310523E-8</v>
      </c>
      <c r="W3780" s="1">
        <v>107292</v>
      </c>
    </row>
    <row r="3781" spans="1:23" x14ac:dyDescent="0.2">
      <c r="A3781" s="1">
        <v>1294</v>
      </c>
      <c r="B3781" s="1" t="s">
        <v>1317</v>
      </c>
      <c r="C3781" s="1" t="s">
        <v>2509</v>
      </c>
      <c r="D3781" s="1">
        <v>16</v>
      </c>
      <c r="E3781" s="1">
        <v>15</v>
      </c>
      <c r="F3781" s="1">
        <v>2419200</v>
      </c>
      <c r="G3781" s="1">
        <v>359.38685009505275</v>
      </c>
      <c r="H3781" s="1">
        <v>16</v>
      </c>
      <c r="I3781" s="1">
        <v>100966</v>
      </c>
      <c r="J3781" s="1">
        <v>10</v>
      </c>
      <c r="K3781" s="1">
        <v>1E-8</v>
      </c>
      <c r="L3781" s="1">
        <v>1E-4</v>
      </c>
      <c r="M3781" s="1">
        <v>0.115901</v>
      </c>
      <c r="N3781" s="1">
        <v>115901</v>
      </c>
      <c r="O3781" s="1">
        <v>114867.3</v>
      </c>
      <c r="P3781" s="1">
        <v>114660</v>
      </c>
      <c r="Q3781" s="1">
        <v>3196.5322242195753</v>
      </c>
      <c r="R3781" s="1">
        <v>2415870.1981704729</v>
      </c>
      <c r="S3781" s="1">
        <v>3196.4528948975667</v>
      </c>
      <c r="T3781" s="1">
        <v>2415865.2020658297</v>
      </c>
      <c r="U3781" s="1">
        <v>4.996104643214494</v>
      </c>
      <c r="V3781" s="1">
        <v>7.9329322008561576E-2</v>
      </c>
      <c r="W3781" s="1">
        <v>107350</v>
      </c>
    </row>
    <row r="3782" spans="1:23" x14ac:dyDescent="0.2">
      <c r="A3782" s="1">
        <v>1295</v>
      </c>
      <c r="B3782" s="1" t="s">
        <v>1318</v>
      </c>
      <c r="C3782" s="1" t="s">
        <v>2509</v>
      </c>
      <c r="D3782" s="1">
        <v>16</v>
      </c>
      <c r="E3782" s="1">
        <v>15</v>
      </c>
      <c r="F3782" s="1">
        <v>2419200</v>
      </c>
      <c r="G3782" s="1">
        <v>359.38685009505275</v>
      </c>
      <c r="H3782" s="1">
        <v>16</v>
      </c>
      <c r="I3782" s="1">
        <v>100966</v>
      </c>
      <c r="J3782" s="1">
        <v>10</v>
      </c>
      <c r="K3782" s="1">
        <v>1E-8</v>
      </c>
      <c r="L3782" s="1">
        <v>1E-4</v>
      </c>
      <c r="M3782" s="1">
        <v>0.127107</v>
      </c>
      <c r="N3782" s="1">
        <v>127107</v>
      </c>
      <c r="O3782" s="1">
        <v>116583.7</v>
      </c>
      <c r="P3782" s="1">
        <v>114630</v>
      </c>
      <c r="Q3782" s="1">
        <v>2064.895370281562</v>
      </c>
      <c r="R3782" s="1">
        <v>2418220.5215843054</v>
      </c>
      <c r="S3782" s="1">
        <v>2064.8953702746976</v>
      </c>
      <c r="T3782" s="1">
        <v>2418220.5214995327</v>
      </c>
      <c r="U3782" s="1">
        <v>8.4772706031799316E-5</v>
      </c>
      <c r="V3782" s="1">
        <v>6.8644112616311759E-9</v>
      </c>
      <c r="W3782" s="1">
        <v>107359</v>
      </c>
    </row>
    <row r="3783" spans="1:23" x14ac:dyDescent="0.2">
      <c r="A3783" s="1">
        <v>1296</v>
      </c>
      <c r="B3783" s="1" t="s">
        <v>1319</v>
      </c>
      <c r="C3783" s="1" t="s">
        <v>2509</v>
      </c>
      <c r="D3783" s="1">
        <v>16</v>
      </c>
      <c r="E3783" s="1">
        <v>15</v>
      </c>
      <c r="F3783" s="1">
        <v>2419200</v>
      </c>
      <c r="G3783" s="1">
        <v>359.38685009505275</v>
      </c>
      <c r="H3783" s="1">
        <v>16</v>
      </c>
      <c r="I3783" s="1">
        <v>100966</v>
      </c>
      <c r="J3783" s="1">
        <v>10</v>
      </c>
      <c r="K3783" s="1">
        <v>1E-8</v>
      </c>
      <c r="L3783" s="1">
        <v>1E-4</v>
      </c>
      <c r="M3783" s="1">
        <v>0.13708699999999999</v>
      </c>
      <c r="N3783" s="1">
        <v>137087</v>
      </c>
      <c r="O3783" s="1">
        <v>120349.9</v>
      </c>
      <c r="P3783" s="1">
        <v>113961</v>
      </c>
      <c r="Q3783" s="1">
        <v>6984.1075819907928</v>
      </c>
      <c r="R3783" s="1">
        <v>2413896.9772745175</v>
      </c>
      <c r="S3783" s="1">
        <v>6984.1711213918452</v>
      </c>
      <c r="T3783" s="1">
        <v>2413903.6335631791</v>
      </c>
      <c r="U3783" s="1">
        <v>6.6562886615283787</v>
      </c>
      <c r="V3783" s="1">
        <v>6.3539401052366884E-2</v>
      </c>
      <c r="W3783" s="1">
        <v>107314</v>
      </c>
    </row>
    <row r="3784" spans="1:23" x14ac:dyDescent="0.2">
      <c r="A3784" s="1">
        <v>1297</v>
      </c>
      <c r="B3784" s="1" t="s">
        <v>1320</v>
      </c>
      <c r="C3784" s="1" t="s">
        <v>2509</v>
      </c>
      <c r="D3784" s="1">
        <v>16</v>
      </c>
      <c r="E3784" s="1">
        <v>15</v>
      </c>
      <c r="F3784" s="1">
        <v>2419200</v>
      </c>
      <c r="G3784" s="1">
        <v>359.38685009505275</v>
      </c>
      <c r="H3784" s="1">
        <v>16</v>
      </c>
      <c r="I3784" s="1">
        <v>100966</v>
      </c>
      <c r="J3784" s="1">
        <v>10</v>
      </c>
      <c r="K3784" s="1">
        <v>1E-8</v>
      </c>
      <c r="L3784" s="1">
        <v>1E-4</v>
      </c>
      <c r="M3784" s="1">
        <v>0.11996900000000001</v>
      </c>
      <c r="N3784" s="1">
        <v>119969</v>
      </c>
      <c r="O3784" s="1">
        <v>118990.3</v>
      </c>
      <c r="P3784" s="1">
        <v>114318</v>
      </c>
      <c r="Q3784" s="1">
        <v>10542.601282449084</v>
      </c>
      <c r="R3784" s="1">
        <v>3161.3407124913219</v>
      </c>
      <c r="S3784" s="1">
        <v>10542.601282449035</v>
      </c>
      <c r="T3784" s="1">
        <v>3161.3407708211857</v>
      </c>
      <c r="U3784" s="1">
        <v>5.8329863804829074E-5</v>
      </c>
      <c r="V3784" s="1">
        <v>4.9112713895738125E-11</v>
      </c>
      <c r="W3784" s="1">
        <v>107406</v>
      </c>
    </row>
    <row r="3785" spans="1:23" x14ac:dyDescent="0.2">
      <c r="A3785" s="1">
        <v>1298</v>
      </c>
      <c r="B3785" s="1" t="s">
        <v>1321</v>
      </c>
      <c r="C3785" s="1" t="s">
        <v>2509</v>
      </c>
      <c r="D3785" s="1">
        <v>16</v>
      </c>
      <c r="E3785" s="1">
        <v>15</v>
      </c>
      <c r="F3785" s="1">
        <v>2419200</v>
      </c>
      <c r="G3785" s="1">
        <v>359.38685009505275</v>
      </c>
      <c r="H3785" s="1">
        <v>16</v>
      </c>
      <c r="I3785" s="1">
        <v>100966</v>
      </c>
      <c r="J3785" s="1">
        <v>10</v>
      </c>
      <c r="K3785" s="1">
        <v>1E-8</v>
      </c>
      <c r="L3785" s="1">
        <v>1E-4</v>
      </c>
      <c r="M3785" s="1">
        <v>0.122339</v>
      </c>
      <c r="N3785" s="1">
        <v>122339</v>
      </c>
      <c r="O3785" s="1">
        <v>118940.1</v>
      </c>
      <c r="P3785" s="1">
        <v>114035</v>
      </c>
      <c r="Q3785" s="1">
        <v>6550.1033848373245</v>
      </c>
      <c r="R3785" s="1">
        <v>2416904.7926769662</v>
      </c>
      <c r="S3785" s="1">
        <v>6550.1033848286888</v>
      </c>
      <c r="T3785" s="1">
        <v>2416904.7881321651</v>
      </c>
      <c r="U3785" s="1">
        <v>4.5448010787367821E-3</v>
      </c>
      <c r="V3785" s="1">
        <v>8.6356521933339536E-9</v>
      </c>
      <c r="W3785" s="1">
        <v>107325</v>
      </c>
    </row>
    <row r="3786" spans="1:23" x14ac:dyDescent="0.2">
      <c r="A3786" s="1">
        <v>1299</v>
      </c>
      <c r="B3786" s="1" t="s">
        <v>1322</v>
      </c>
      <c r="C3786" s="1" t="s">
        <v>2509</v>
      </c>
      <c r="D3786" s="1">
        <v>16</v>
      </c>
      <c r="E3786" s="1">
        <v>15</v>
      </c>
      <c r="F3786" s="1">
        <v>2419200</v>
      </c>
      <c r="G3786" s="1">
        <v>359.38685009505275</v>
      </c>
      <c r="H3786" s="1">
        <v>16</v>
      </c>
      <c r="I3786" s="1">
        <v>100966</v>
      </c>
      <c r="J3786" s="1">
        <v>10</v>
      </c>
      <c r="K3786" s="1">
        <v>1E-8</v>
      </c>
      <c r="L3786" s="1">
        <v>1E-4</v>
      </c>
      <c r="M3786" s="1">
        <v>0.136434</v>
      </c>
      <c r="N3786" s="1">
        <v>136434</v>
      </c>
      <c r="O3786" s="1">
        <v>120600.4</v>
      </c>
      <c r="P3786" s="1">
        <v>114333</v>
      </c>
      <c r="Q3786" s="1">
        <v>9153.7450927584559</v>
      </c>
      <c r="R3786" s="1">
        <v>3305.2049010080818</v>
      </c>
      <c r="S3786" s="1">
        <v>9153.745092758425</v>
      </c>
      <c r="T3786" s="1">
        <v>3305.2049133540977</v>
      </c>
      <c r="U3786" s="1">
        <v>1.234601586475037E-5</v>
      </c>
      <c r="V3786" s="1">
        <v>3.092281986027956E-11</v>
      </c>
      <c r="W3786" s="1">
        <v>107356</v>
      </c>
    </row>
    <row r="3787" spans="1:23" x14ac:dyDescent="0.2">
      <c r="A3787" s="1">
        <v>1300</v>
      </c>
      <c r="B3787" s="1" t="s">
        <v>1323</v>
      </c>
      <c r="C3787" s="1" t="s">
        <v>2509</v>
      </c>
      <c r="D3787" s="1">
        <v>16</v>
      </c>
      <c r="E3787" s="1">
        <v>15</v>
      </c>
      <c r="F3787" s="1">
        <v>2419200</v>
      </c>
      <c r="G3787" s="1">
        <v>359.38685009505275</v>
      </c>
      <c r="H3787" s="1">
        <v>16</v>
      </c>
      <c r="I3787" s="1">
        <v>100966</v>
      </c>
      <c r="J3787" s="1">
        <v>10</v>
      </c>
      <c r="K3787" s="1">
        <v>1E-8</v>
      </c>
      <c r="L3787" s="1">
        <v>1E-4</v>
      </c>
      <c r="M3787" s="1">
        <v>0.13564599999999999</v>
      </c>
      <c r="N3787" s="1">
        <v>135646</v>
      </c>
      <c r="O3787" s="1">
        <v>120733.8</v>
      </c>
      <c r="P3787" s="1">
        <v>114534</v>
      </c>
      <c r="Q3787" s="1">
        <v>11672.690471920097</v>
      </c>
      <c r="R3787" s="1">
        <v>3017.5607111934301</v>
      </c>
      <c r="S3787" s="1">
        <v>11672.690471920059</v>
      </c>
      <c r="T3787" s="1">
        <v>3017.5609012338605</v>
      </c>
      <c r="U3787" s="1">
        <v>1.900404304251424E-4</v>
      </c>
      <c r="V3787" s="1">
        <v>3.8198777474462986E-11</v>
      </c>
      <c r="W3787" s="1">
        <v>107385</v>
      </c>
    </row>
    <row r="3788" spans="1:23" x14ac:dyDescent="0.2">
      <c r="A3788" s="1">
        <v>1301</v>
      </c>
      <c r="B3788" s="1" t="s">
        <v>1324</v>
      </c>
      <c r="C3788" s="1" t="s">
        <v>2509</v>
      </c>
      <c r="D3788" s="1">
        <v>16</v>
      </c>
      <c r="E3788" s="1">
        <v>15</v>
      </c>
      <c r="F3788" s="1">
        <v>2419200</v>
      </c>
      <c r="G3788" s="1">
        <v>359.38685009505275</v>
      </c>
      <c r="H3788" s="1">
        <v>16</v>
      </c>
      <c r="I3788" s="1">
        <v>100966</v>
      </c>
      <c r="J3788" s="1">
        <v>10</v>
      </c>
      <c r="K3788" s="1">
        <v>1E-8</v>
      </c>
      <c r="L3788" s="1">
        <v>1E-4</v>
      </c>
      <c r="M3788" s="1">
        <v>0.136022</v>
      </c>
      <c r="N3788" s="1">
        <v>136022</v>
      </c>
      <c r="O3788" s="1">
        <v>120515.9</v>
      </c>
      <c r="P3788" s="1">
        <v>114256</v>
      </c>
      <c r="Q3788" s="1">
        <v>7538.3086625130127</v>
      </c>
      <c r="R3788" s="1">
        <v>5175.0823375179552</v>
      </c>
      <c r="S3788" s="1">
        <v>7538.1526511873526</v>
      </c>
      <c r="T3788" s="1">
        <v>5164.1404434632459</v>
      </c>
      <c r="U3788" s="1">
        <v>10.941894054709337</v>
      </c>
      <c r="V3788" s="1">
        <v>0.15601132566007436</v>
      </c>
      <c r="W3788" s="1">
        <v>107371</v>
      </c>
    </row>
    <row r="3789" spans="1:23" x14ac:dyDescent="0.2">
      <c r="A3789" s="1">
        <v>1302</v>
      </c>
      <c r="B3789" s="1" t="s">
        <v>1325</v>
      </c>
      <c r="C3789" s="1" t="s">
        <v>2509</v>
      </c>
      <c r="D3789" s="1">
        <v>16</v>
      </c>
      <c r="E3789" s="1">
        <v>15</v>
      </c>
      <c r="F3789" s="1">
        <v>2419200</v>
      </c>
      <c r="G3789" s="1">
        <v>359.38685009505275</v>
      </c>
      <c r="H3789" s="1">
        <v>16</v>
      </c>
      <c r="I3789" s="1">
        <v>100966</v>
      </c>
      <c r="J3789" s="1">
        <v>10</v>
      </c>
      <c r="K3789" s="1">
        <v>1E-8</v>
      </c>
      <c r="L3789" s="1">
        <v>1E-4</v>
      </c>
      <c r="M3789" s="1">
        <v>0.134357</v>
      </c>
      <c r="N3789" s="1">
        <v>134357</v>
      </c>
      <c r="O3789" s="1">
        <v>120353.2</v>
      </c>
      <c r="P3789" s="1">
        <v>114277</v>
      </c>
      <c r="Q3789" s="1">
        <v>3798.6064841438888</v>
      </c>
      <c r="R3789" s="1">
        <v>3731.0737512737137</v>
      </c>
      <c r="S3789" s="1">
        <v>3798.6064841438683</v>
      </c>
      <c r="T3789" s="1">
        <v>3731.0737913141402</v>
      </c>
      <c r="U3789" s="1">
        <v>4.0040426483756164E-5</v>
      </c>
      <c r="V3789" s="1">
        <v>2.0463630789890885E-11</v>
      </c>
      <c r="W3789" s="1">
        <v>107386</v>
      </c>
    </row>
    <row r="3790" spans="1:23" x14ac:dyDescent="0.2">
      <c r="A3790" s="1">
        <v>1303</v>
      </c>
      <c r="B3790" s="1" t="s">
        <v>1326</v>
      </c>
      <c r="C3790" s="1" t="s">
        <v>2509</v>
      </c>
      <c r="D3790" s="1">
        <v>16</v>
      </c>
      <c r="E3790" s="1">
        <v>15</v>
      </c>
      <c r="F3790" s="1">
        <v>2419200</v>
      </c>
      <c r="G3790" s="1">
        <v>359.38685009505275</v>
      </c>
      <c r="H3790" s="1">
        <v>16</v>
      </c>
      <c r="I3790" s="1">
        <v>100966</v>
      </c>
      <c r="J3790" s="1">
        <v>10</v>
      </c>
      <c r="K3790" s="1">
        <v>1E-8</v>
      </c>
      <c r="L3790" s="1">
        <v>1E-4</v>
      </c>
      <c r="M3790" s="1">
        <v>0.13697500000000001</v>
      </c>
      <c r="N3790" s="1">
        <v>136975</v>
      </c>
      <c r="O3790" s="1">
        <v>120490.6</v>
      </c>
      <c r="P3790" s="1">
        <v>114141</v>
      </c>
      <c r="Q3790" s="1">
        <v>1758.5279830703121</v>
      </c>
      <c r="R3790" s="1">
        <v>3875.7492333762684</v>
      </c>
      <c r="S3790" s="1">
        <v>1758.5279830702978</v>
      </c>
      <c r="T3790" s="1">
        <v>3875.7492433132197</v>
      </c>
      <c r="U3790" s="1">
        <v>9.9369513009150978E-6</v>
      </c>
      <c r="V3790" s="1">
        <v>1.432454155292362E-11</v>
      </c>
      <c r="W3790" s="1">
        <v>107372</v>
      </c>
    </row>
    <row r="3791" spans="1:23" x14ac:dyDescent="0.2">
      <c r="A3791" s="1">
        <v>1304</v>
      </c>
      <c r="B3791" s="1" t="s">
        <v>1327</v>
      </c>
      <c r="C3791" s="1" t="s">
        <v>2509</v>
      </c>
      <c r="D3791" s="1">
        <v>16</v>
      </c>
      <c r="E3791" s="1">
        <v>15</v>
      </c>
      <c r="F3791" s="1">
        <v>2419200</v>
      </c>
      <c r="G3791" s="1">
        <v>359.38685009505275</v>
      </c>
      <c r="H3791" s="1">
        <v>16</v>
      </c>
      <c r="I3791" s="1">
        <v>100966</v>
      </c>
      <c r="J3791" s="1">
        <v>10</v>
      </c>
      <c r="K3791" s="1">
        <v>1E-8</v>
      </c>
      <c r="L3791" s="1">
        <v>1E-4</v>
      </c>
      <c r="M3791" s="1">
        <v>0.13208</v>
      </c>
      <c r="N3791" s="1">
        <v>132080</v>
      </c>
      <c r="O3791" s="1">
        <v>120147.3</v>
      </c>
      <c r="P3791" s="1">
        <v>114310</v>
      </c>
      <c r="Q3791" s="1">
        <v>263.3978030214837</v>
      </c>
      <c r="R3791" s="1">
        <v>4141.2579384997571</v>
      </c>
      <c r="S3791" s="1">
        <v>263.39780302147727</v>
      </c>
      <c r="T3791" s="1">
        <v>4141.2579241000512</v>
      </c>
      <c r="U3791" s="1">
        <v>1.4399705833056942E-5</v>
      </c>
      <c r="V3791" s="1">
        <v>6.4233063312713057E-12</v>
      </c>
      <c r="W3791" s="1">
        <v>107431</v>
      </c>
    </row>
    <row r="3792" spans="1:23" x14ac:dyDescent="0.2">
      <c r="A3792" s="1">
        <v>1305</v>
      </c>
      <c r="B3792" s="1" t="s">
        <v>1328</v>
      </c>
      <c r="C3792" s="1" t="s">
        <v>2509</v>
      </c>
      <c r="D3792" s="1">
        <v>16</v>
      </c>
      <c r="E3792" s="1">
        <v>15</v>
      </c>
      <c r="F3792" s="1">
        <v>2419200</v>
      </c>
      <c r="G3792" s="1">
        <v>359.38685009505275</v>
      </c>
      <c r="H3792" s="1">
        <v>16</v>
      </c>
      <c r="I3792" s="1">
        <v>100966</v>
      </c>
      <c r="J3792" s="1">
        <v>10</v>
      </c>
      <c r="K3792" s="1">
        <v>1E-8</v>
      </c>
      <c r="L3792" s="1">
        <v>1E-4</v>
      </c>
      <c r="M3792" s="1">
        <v>0.13347700000000001</v>
      </c>
      <c r="N3792" s="1">
        <v>133477</v>
      </c>
      <c r="O3792" s="1">
        <v>118217.8</v>
      </c>
      <c r="P3792" s="1">
        <v>113842</v>
      </c>
      <c r="Q3792" s="1">
        <v>74.793328929595916</v>
      </c>
      <c r="R3792" s="1">
        <v>2416115.4428801956</v>
      </c>
      <c r="S3792" s="1">
        <v>74.793328922945705</v>
      </c>
      <c r="T3792" s="1">
        <v>2416115.4427554267</v>
      </c>
      <c r="U3792" s="1">
        <v>1.2476881965994835E-4</v>
      </c>
      <c r="V3792" s="1">
        <v>6.6502110485089361E-9</v>
      </c>
      <c r="W3792" s="1">
        <v>107295</v>
      </c>
    </row>
    <row r="3793" spans="1:23" x14ac:dyDescent="0.2">
      <c r="A3793" s="1">
        <v>1306</v>
      </c>
      <c r="B3793" s="1" t="s">
        <v>1329</v>
      </c>
      <c r="C3793" s="1" t="s">
        <v>2509</v>
      </c>
      <c r="D3793" s="1">
        <v>16</v>
      </c>
      <c r="E3793" s="1">
        <v>15</v>
      </c>
      <c r="F3793" s="1">
        <v>2419200</v>
      </c>
      <c r="G3793" s="1">
        <v>359.38685009505275</v>
      </c>
      <c r="H3793" s="1">
        <v>16</v>
      </c>
      <c r="I3793" s="1">
        <v>100966</v>
      </c>
      <c r="J3793" s="1">
        <v>10</v>
      </c>
      <c r="K3793" s="1">
        <v>1E-8</v>
      </c>
      <c r="L3793" s="1">
        <v>1E-4</v>
      </c>
      <c r="M3793" s="1">
        <v>0.122797</v>
      </c>
      <c r="N3793" s="1">
        <v>122797</v>
      </c>
      <c r="O3793" s="1">
        <v>115795.8</v>
      </c>
      <c r="P3793" s="1">
        <v>114073</v>
      </c>
      <c r="Q3793" s="1">
        <v>8275.2853750476988</v>
      </c>
      <c r="R3793" s="1">
        <v>2416090.2341456381</v>
      </c>
      <c r="S3793" s="1">
        <v>8270.5639428381746</v>
      </c>
      <c r="T3793" s="1">
        <v>2418962.3045182386</v>
      </c>
      <c r="U3793" s="1">
        <v>2872.070372600574</v>
      </c>
      <c r="V3793" s="1">
        <v>4.7214322095242096</v>
      </c>
      <c r="W3793" s="1">
        <v>107353</v>
      </c>
    </row>
    <row r="3794" spans="1:23" x14ac:dyDescent="0.2">
      <c r="A3794" s="1">
        <v>1307</v>
      </c>
      <c r="B3794" s="1" t="s">
        <v>1330</v>
      </c>
      <c r="C3794" s="1" t="s">
        <v>2509</v>
      </c>
      <c r="D3794" s="1">
        <v>16</v>
      </c>
      <c r="E3794" s="1">
        <v>15</v>
      </c>
      <c r="F3794" s="1">
        <v>2419200</v>
      </c>
      <c r="G3794" s="1">
        <v>359.38685009505275</v>
      </c>
      <c r="H3794" s="1">
        <v>16</v>
      </c>
      <c r="I3794" s="1">
        <v>100966</v>
      </c>
      <c r="J3794" s="1">
        <v>10</v>
      </c>
      <c r="K3794" s="1">
        <v>1E-8</v>
      </c>
      <c r="L3794" s="1">
        <v>1E-4</v>
      </c>
      <c r="M3794" s="1">
        <v>0.13561999999999999</v>
      </c>
      <c r="N3794" s="1">
        <v>135620</v>
      </c>
      <c r="O3794" s="1">
        <v>116348.9</v>
      </c>
      <c r="P3794" s="1">
        <v>114110</v>
      </c>
      <c r="Q3794" s="1">
        <v>4587.24232328159</v>
      </c>
      <c r="R3794" s="1">
        <v>2413792.9136770107</v>
      </c>
      <c r="S3794" s="1">
        <v>4587.2423232718702</v>
      </c>
      <c r="T3794" s="1">
        <v>2413792.9125822335</v>
      </c>
      <c r="U3794" s="1">
        <v>1.0947771370410919E-3</v>
      </c>
      <c r="V3794" s="1">
        <v>9.7197698778472841E-9</v>
      </c>
      <c r="W3794" s="1">
        <v>107342</v>
      </c>
    </row>
    <row r="3795" spans="1:23" x14ac:dyDescent="0.2">
      <c r="A3795" s="1">
        <v>1308</v>
      </c>
      <c r="B3795" s="1" t="s">
        <v>1331</v>
      </c>
      <c r="C3795" s="1" t="s">
        <v>2509</v>
      </c>
      <c r="D3795" s="1">
        <v>16</v>
      </c>
      <c r="E3795" s="1">
        <v>15</v>
      </c>
      <c r="F3795" s="1">
        <v>2419200</v>
      </c>
      <c r="G3795" s="1">
        <v>359.38685009505275</v>
      </c>
      <c r="H3795" s="1">
        <v>16</v>
      </c>
      <c r="I3795" s="1">
        <v>100966</v>
      </c>
      <c r="J3795" s="1">
        <v>10</v>
      </c>
      <c r="K3795" s="1">
        <v>1E-8</v>
      </c>
      <c r="L3795" s="1">
        <v>1E-4</v>
      </c>
      <c r="M3795" s="1">
        <v>0.137127</v>
      </c>
      <c r="N3795" s="1">
        <v>137127</v>
      </c>
      <c r="O3795" s="1">
        <v>119818.7</v>
      </c>
      <c r="P3795" s="1">
        <v>114384</v>
      </c>
      <c r="Q3795" s="1">
        <v>12479.763479313622</v>
      </c>
      <c r="R3795" s="1">
        <v>3001.6767034107074</v>
      </c>
      <c r="S3795" s="1">
        <v>12479.763479313602</v>
      </c>
      <c r="T3795" s="1">
        <v>3001.6768334466724</v>
      </c>
      <c r="U3795" s="1">
        <v>1.3003596495764214E-4</v>
      </c>
      <c r="V3795" s="1">
        <v>2.0008883439004421E-11</v>
      </c>
      <c r="W3795" s="1">
        <v>107372</v>
      </c>
    </row>
    <row r="3796" spans="1:23" x14ac:dyDescent="0.2">
      <c r="A3796" s="1">
        <v>1309</v>
      </c>
      <c r="B3796" s="1" t="s">
        <v>1332</v>
      </c>
      <c r="C3796" s="1" t="s">
        <v>2509</v>
      </c>
      <c r="D3796" s="1">
        <v>16</v>
      </c>
      <c r="E3796" s="1">
        <v>15</v>
      </c>
      <c r="F3796" s="1">
        <v>2419200</v>
      </c>
      <c r="G3796" s="1">
        <v>359.38685009505275</v>
      </c>
      <c r="H3796" s="1">
        <v>16</v>
      </c>
      <c r="I3796" s="1">
        <v>100966</v>
      </c>
      <c r="J3796" s="1">
        <v>10</v>
      </c>
      <c r="K3796" s="1">
        <v>1E-8</v>
      </c>
      <c r="L3796" s="1">
        <v>1E-4</v>
      </c>
      <c r="M3796" s="1">
        <v>0.13778399999999999</v>
      </c>
      <c r="N3796" s="1">
        <v>137784</v>
      </c>
      <c r="O3796" s="1">
        <v>118645.9</v>
      </c>
      <c r="P3796" s="1">
        <v>114218</v>
      </c>
      <c r="Q3796" s="1">
        <v>5740.1978739254155</v>
      </c>
      <c r="R3796" s="1">
        <v>3592.6079835243995</v>
      </c>
      <c r="S3796" s="1">
        <v>5740.1978739253655</v>
      </c>
      <c r="T3796" s="1">
        <v>3592.6078941757446</v>
      </c>
      <c r="U3796" s="1">
        <v>8.9348654910281766E-5</v>
      </c>
      <c r="V3796" s="1">
        <v>5.0022208597511053E-11</v>
      </c>
      <c r="W3796" s="1">
        <v>107351</v>
      </c>
    </row>
    <row r="3797" spans="1:23" x14ac:dyDescent="0.2">
      <c r="A3797" s="1">
        <v>1310</v>
      </c>
      <c r="B3797" s="1" t="s">
        <v>1333</v>
      </c>
      <c r="C3797" s="1" t="s">
        <v>2509</v>
      </c>
      <c r="D3797" s="1">
        <v>16</v>
      </c>
      <c r="E3797" s="1">
        <v>15</v>
      </c>
      <c r="F3797" s="1">
        <v>2419200</v>
      </c>
      <c r="G3797" s="1">
        <v>359.38685009505275</v>
      </c>
      <c r="H3797" s="1">
        <v>16</v>
      </c>
      <c r="I3797" s="1">
        <v>100966</v>
      </c>
      <c r="J3797" s="1">
        <v>10</v>
      </c>
      <c r="K3797" s="1">
        <v>1E-8</v>
      </c>
      <c r="L3797" s="1">
        <v>1E-4</v>
      </c>
      <c r="M3797" s="1">
        <v>0.13598099999999999</v>
      </c>
      <c r="N3797" s="1">
        <v>135981</v>
      </c>
      <c r="O3797" s="1">
        <v>119980.5</v>
      </c>
      <c r="P3797" s="1">
        <v>114154</v>
      </c>
      <c r="Q3797" s="1">
        <v>12027.871222333053</v>
      </c>
      <c r="R3797" s="1">
        <v>2417390.2083049943</v>
      </c>
      <c r="S3797" s="1">
        <v>12027.871222328547</v>
      </c>
      <c r="T3797" s="1">
        <v>2417390.2063702</v>
      </c>
      <c r="U3797" s="1">
        <v>1.9347942434251308E-3</v>
      </c>
      <c r="V3797" s="1">
        <v>4.5056367525830865E-9</v>
      </c>
      <c r="W3797" s="1">
        <v>107371</v>
      </c>
    </row>
    <row r="3798" spans="1:23" x14ac:dyDescent="0.2">
      <c r="A3798" s="1">
        <v>1311</v>
      </c>
      <c r="B3798" s="1" t="s">
        <v>1334</v>
      </c>
      <c r="C3798" s="1" t="s">
        <v>2509</v>
      </c>
      <c r="D3798" s="1">
        <v>16</v>
      </c>
      <c r="E3798" s="1">
        <v>15</v>
      </c>
      <c r="F3798" s="1">
        <v>2419200</v>
      </c>
      <c r="G3798" s="1">
        <v>359.38685009505275</v>
      </c>
      <c r="H3798" s="1">
        <v>16</v>
      </c>
      <c r="I3798" s="1">
        <v>100966</v>
      </c>
      <c r="J3798" s="1">
        <v>10</v>
      </c>
      <c r="K3798" s="1">
        <v>1E-8</v>
      </c>
      <c r="L3798" s="1">
        <v>1E-4</v>
      </c>
      <c r="M3798" s="1">
        <v>0.121959</v>
      </c>
      <c r="N3798" s="1">
        <v>121959</v>
      </c>
      <c r="O3798" s="1">
        <v>119130.8</v>
      </c>
      <c r="P3798" s="1">
        <v>114267</v>
      </c>
      <c r="Q3798" s="1">
        <v>13187.614965287919</v>
      </c>
      <c r="R3798" s="1">
        <v>2414790.4996734583</v>
      </c>
      <c r="S3798" s="1">
        <v>13187.614965286819</v>
      </c>
      <c r="T3798" s="1">
        <v>2414790.4990186817</v>
      </c>
      <c r="U3798" s="1">
        <v>6.5477658063173294E-4</v>
      </c>
      <c r="V3798" s="1">
        <v>1.1004885891452432E-9</v>
      </c>
      <c r="W3798" s="1">
        <v>107381</v>
      </c>
    </row>
    <row r="3799" spans="1:23" x14ac:dyDescent="0.2">
      <c r="A3799" s="1">
        <v>1312</v>
      </c>
      <c r="B3799" s="1" t="s">
        <v>1335</v>
      </c>
      <c r="C3799" s="1" t="s">
        <v>2509</v>
      </c>
      <c r="D3799" s="1">
        <v>16</v>
      </c>
      <c r="E3799" s="1">
        <v>15</v>
      </c>
      <c r="F3799" s="1">
        <v>2419200</v>
      </c>
      <c r="G3799" s="1">
        <v>359.38685009505275</v>
      </c>
      <c r="H3799" s="1">
        <v>16</v>
      </c>
      <c r="I3799" s="1">
        <v>100966</v>
      </c>
      <c r="J3799" s="1">
        <v>10</v>
      </c>
      <c r="K3799" s="1">
        <v>1E-8</v>
      </c>
      <c r="L3799" s="1">
        <v>1E-4</v>
      </c>
      <c r="M3799" s="1">
        <v>0.13548499999999999</v>
      </c>
      <c r="N3799" s="1">
        <v>135485</v>
      </c>
      <c r="O3799" s="1">
        <v>120672.6</v>
      </c>
      <c r="P3799" s="1">
        <v>114506</v>
      </c>
      <c r="Q3799" s="1">
        <v>13048.559090376859</v>
      </c>
      <c r="R3799" s="1">
        <v>2730.2711325042737</v>
      </c>
      <c r="S3799" s="1">
        <v>13048.559090376855</v>
      </c>
      <c r="T3799" s="1">
        <v>2730.2712525454144</v>
      </c>
      <c r="U3799" s="1">
        <v>1.2004114068986382E-4</v>
      </c>
      <c r="V3799" s="1">
        <v>3.637978807091713E-12</v>
      </c>
      <c r="W3799" s="1">
        <v>107405</v>
      </c>
    </row>
    <row r="3800" spans="1:23" x14ac:dyDescent="0.2">
      <c r="A3800" s="1">
        <v>1313</v>
      </c>
      <c r="B3800" s="1" t="s">
        <v>1336</v>
      </c>
      <c r="C3800" s="1" t="s">
        <v>2509</v>
      </c>
      <c r="D3800" s="1">
        <v>16</v>
      </c>
      <c r="E3800" s="1">
        <v>15</v>
      </c>
      <c r="F3800" s="1">
        <v>2419200</v>
      </c>
      <c r="G3800" s="1">
        <v>359.38685009505275</v>
      </c>
      <c r="H3800" s="1">
        <v>16</v>
      </c>
      <c r="I3800" s="1">
        <v>100966</v>
      </c>
      <c r="J3800" s="1">
        <v>10</v>
      </c>
      <c r="K3800" s="1">
        <v>1E-8</v>
      </c>
      <c r="L3800" s="1">
        <v>1E-4</v>
      </c>
      <c r="M3800" s="1">
        <v>0.136211</v>
      </c>
      <c r="N3800" s="1">
        <v>136211</v>
      </c>
      <c r="O3800" s="1">
        <v>120574.3</v>
      </c>
      <c r="P3800" s="1">
        <v>114319</v>
      </c>
      <c r="Q3800" s="1">
        <v>12516.789260258191</v>
      </c>
      <c r="R3800" s="1">
        <v>2873.8637302696525</v>
      </c>
      <c r="S3800" s="1">
        <v>12516.78926025818</v>
      </c>
      <c r="T3800" s="1">
        <v>2873.8637712974542</v>
      </c>
      <c r="U3800" s="1">
        <v>4.1027801671589259E-5</v>
      </c>
      <c r="V3800" s="1">
        <v>1.0913936421275139E-11</v>
      </c>
      <c r="W3800" s="1">
        <v>107437</v>
      </c>
    </row>
    <row r="3801" spans="1:23" x14ac:dyDescent="0.2">
      <c r="A3801" s="1">
        <v>1314</v>
      </c>
      <c r="B3801" s="1" t="s">
        <v>1337</v>
      </c>
      <c r="C3801" s="1" t="s">
        <v>2509</v>
      </c>
      <c r="D3801" s="1">
        <v>16</v>
      </c>
      <c r="E3801" s="1">
        <v>15</v>
      </c>
      <c r="F3801" s="1">
        <v>2419200</v>
      </c>
      <c r="G3801" s="1">
        <v>359.38685009505275</v>
      </c>
      <c r="H3801" s="1">
        <v>16</v>
      </c>
      <c r="I3801" s="1">
        <v>100966</v>
      </c>
      <c r="J3801" s="1">
        <v>10</v>
      </c>
      <c r="K3801" s="1">
        <v>1E-8</v>
      </c>
      <c r="L3801" s="1">
        <v>1E-4</v>
      </c>
      <c r="M3801" s="1">
        <v>0.13334399999999999</v>
      </c>
      <c r="N3801" s="1">
        <v>133344</v>
      </c>
      <c r="O3801" s="1">
        <v>117444.9</v>
      </c>
      <c r="P3801" s="1">
        <v>114278</v>
      </c>
      <c r="Q3801" s="1">
        <v>12707.705065151473</v>
      </c>
      <c r="R3801" s="1">
        <v>2414675.8937528799</v>
      </c>
      <c r="S3801" s="1">
        <v>12707.70506514768</v>
      </c>
      <c r="T3801" s="1">
        <v>2414675.8934581093</v>
      </c>
      <c r="U3801" s="1">
        <v>2.9477057978510857E-4</v>
      </c>
      <c r="V3801" s="1">
        <v>3.7925929063931108E-9</v>
      </c>
      <c r="W3801" s="1">
        <v>107399</v>
      </c>
    </row>
    <row r="3802" spans="1:23" x14ac:dyDescent="0.2">
      <c r="A3802" s="1">
        <v>1315</v>
      </c>
      <c r="B3802" s="1" t="s">
        <v>1338</v>
      </c>
      <c r="C3802" s="1" t="s">
        <v>2509</v>
      </c>
      <c r="D3802" s="1">
        <v>16</v>
      </c>
      <c r="E3802" s="1">
        <v>15</v>
      </c>
      <c r="F3802" s="1">
        <v>2419200</v>
      </c>
      <c r="G3802" s="1">
        <v>359.38685009505275</v>
      </c>
      <c r="H3802" s="1">
        <v>16</v>
      </c>
      <c r="I3802" s="1">
        <v>100966</v>
      </c>
      <c r="J3802" s="1">
        <v>10</v>
      </c>
      <c r="K3802" s="1">
        <v>1E-8</v>
      </c>
      <c r="L3802" s="1">
        <v>1E-4</v>
      </c>
      <c r="M3802" s="1">
        <v>0.13567399999999999</v>
      </c>
      <c r="N3802" s="1">
        <v>135674</v>
      </c>
      <c r="O3802" s="1">
        <v>115897.8</v>
      </c>
      <c r="P3802" s="1">
        <v>113607</v>
      </c>
      <c r="Q3802" s="1">
        <v>6.2865388216276958</v>
      </c>
      <c r="R3802" s="1">
        <v>783857.40946135262</v>
      </c>
      <c r="S3802" s="1">
        <v>6.2865388213897484</v>
      </c>
      <c r="T3802" s="1">
        <v>783857.40946333483</v>
      </c>
      <c r="U3802" s="1">
        <v>1.9822036847472191E-6</v>
      </c>
      <c r="V3802" s="1">
        <v>2.3794743952976205E-10</v>
      </c>
      <c r="W3802" s="1">
        <v>107338</v>
      </c>
    </row>
    <row r="3803" spans="1:23" x14ac:dyDescent="0.2">
      <c r="A3803" s="1">
        <v>1316</v>
      </c>
      <c r="B3803" s="1" t="s">
        <v>1339</v>
      </c>
      <c r="C3803" s="1" t="s">
        <v>2509</v>
      </c>
      <c r="D3803" s="1">
        <v>16</v>
      </c>
      <c r="E3803" s="1">
        <v>15</v>
      </c>
      <c r="F3803" s="1">
        <v>2419200</v>
      </c>
      <c r="G3803" s="1">
        <v>359.38685009505275</v>
      </c>
      <c r="H3803" s="1">
        <v>16</v>
      </c>
      <c r="I3803" s="1">
        <v>100966</v>
      </c>
      <c r="J3803" s="1">
        <v>10</v>
      </c>
      <c r="K3803" s="1">
        <v>1E-8</v>
      </c>
      <c r="L3803" s="1">
        <v>1E-4</v>
      </c>
      <c r="M3803" s="1">
        <v>0.13517199999999999</v>
      </c>
      <c r="N3803" s="1">
        <v>135172</v>
      </c>
      <c r="O3803" s="1">
        <v>115924.2</v>
      </c>
      <c r="P3803" s="1">
        <v>113706</v>
      </c>
      <c r="Q3803" s="1">
        <v>23.484015186585207</v>
      </c>
      <c r="R3803" s="1">
        <v>945129.82946857938</v>
      </c>
      <c r="S3803" s="1">
        <v>23.484015187016457</v>
      </c>
      <c r="T3803" s="1">
        <v>945129.82948052476</v>
      </c>
      <c r="U3803" s="1">
        <v>1.1945376172661781E-5</v>
      </c>
      <c r="V3803" s="1">
        <v>4.3124970261487761E-10</v>
      </c>
      <c r="W3803" s="1">
        <v>107408</v>
      </c>
    </row>
    <row r="3804" spans="1:23" x14ac:dyDescent="0.2">
      <c r="A3804" s="1">
        <v>1317</v>
      </c>
      <c r="B3804" s="1" t="s">
        <v>1340</v>
      </c>
      <c r="C3804" s="1" t="s">
        <v>2509</v>
      </c>
      <c r="D3804" s="1">
        <v>16</v>
      </c>
      <c r="E3804" s="1">
        <v>15</v>
      </c>
      <c r="F3804" s="1">
        <v>2419200</v>
      </c>
      <c r="G3804" s="1">
        <v>359.38685009505275</v>
      </c>
      <c r="H3804" s="1">
        <v>16</v>
      </c>
      <c r="I3804" s="1">
        <v>100966</v>
      </c>
      <c r="J3804" s="1">
        <v>10</v>
      </c>
      <c r="K3804" s="1">
        <v>1E-8</v>
      </c>
      <c r="L3804" s="1">
        <v>1E-4</v>
      </c>
      <c r="M3804" s="1">
        <v>0.13487399999999999</v>
      </c>
      <c r="N3804" s="1">
        <v>134874</v>
      </c>
      <c r="O3804" s="1">
        <v>115854</v>
      </c>
      <c r="P3804" s="1">
        <v>113696</v>
      </c>
      <c r="Q3804" s="1">
        <v>11.008634659533872</v>
      </c>
      <c r="R3804" s="1">
        <v>1037258.0031355335</v>
      </c>
      <c r="S3804" s="1">
        <v>11.008634659843741</v>
      </c>
      <c r="T3804" s="1">
        <v>1037258.0031282807</v>
      </c>
      <c r="U3804" s="1">
        <v>7.2527909651398659E-6</v>
      </c>
      <c r="V3804" s="1">
        <v>3.0986946342181909E-10</v>
      </c>
      <c r="W3804" s="1">
        <v>107373</v>
      </c>
    </row>
    <row r="3805" spans="1:23" x14ac:dyDescent="0.2">
      <c r="A3805" s="1">
        <v>1318</v>
      </c>
      <c r="B3805" s="1" t="s">
        <v>1341</v>
      </c>
      <c r="C3805" s="1" t="s">
        <v>2509</v>
      </c>
      <c r="D3805" s="1">
        <v>16</v>
      </c>
      <c r="E3805" s="1">
        <v>15</v>
      </c>
      <c r="F3805" s="1">
        <v>2419200</v>
      </c>
      <c r="G3805" s="1">
        <v>359.38685009505275</v>
      </c>
      <c r="H3805" s="1">
        <v>16</v>
      </c>
      <c r="I3805" s="1">
        <v>100966</v>
      </c>
      <c r="J3805" s="1">
        <v>10</v>
      </c>
      <c r="K3805" s="1">
        <v>1E-8</v>
      </c>
      <c r="L3805" s="1">
        <v>1E-4</v>
      </c>
      <c r="M3805" s="1">
        <v>0.13589699999999999</v>
      </c>
      <c r="N3805" s="1">
        <v>135897</v>
      </c>
      <c r="O3805" s="1">
        <v>115965.3</v>
      </c>
      <c r="P3805" s="1">
        <v>113699</v>
      </c>
      <c r="Q3805" s="1">
        <v>9.0741676386878201</v>
      </c>
      <c r="R3805" s="1">
        <v>775213.32311963802</v>
      </c>
      <c r="S3805" s="1">
        <v>9.0741676387985013</v>
      </c>
      <c r="T3805" s="1">
        <v>775213.3231215839</v>
      </c>
      <c r="U3805" s="1">
        <v>1.9458821043372154E-6</v>
      </c>
      <c r="V3805" s="1">
        <v>1.1068124194935081E-10</v>
      </c>
      <c r="W3805" s="1">
        <v>107381</v>
      </c>
    </row>
    <row r="3806" spans="1:23" x14ac:dyDescent="0.2">
      <c r="A3806" s="1">
        <v>1319</v>
      </c>
      <c r="B3806" s="1" t="s">
        <v>1342</v>
      </c>
      <c r="C3806" s="1" t="s">
        <v>2509</v>
      </c>
      <c r="D3806" s="1">
        <v>16</v>
      </c>
      <c r="E3806" s="1">
        <v>15</v>
      </c>
      <c r="F3806" s="1">
        <v>2419200</v>
      </c>
      <c r="G3806" s="1">
        <v>359.38685009505275</v>
      </c>
      <c r="H3806" s="1">
        <v>16</v>
      </c>
      <c r="I3806" s="1">
        <v>100966</v>
      </c>
      <c r="J3806" s="1">
        <v>10</v>
      </c>
      <c r="K3806" s="1">
        <v>1E-8</v>
      </c>
      <c r="L3806" s="1">
        <v>1E-4</v>
      </c>
      <c r="M3806" s="1">
        <v>0.11977699999999999</v>
      </c>
      <c r="N3806" s="1">
        <v>119777</v>
      </c>
      <c r="O3806" s="1">
        <v>114372.1</v>
      </c>
      <c r="P3806" s="1">
        <v>113686</v>
      </c>
      <c r="Q3806" s="1">
        <v>18.464645231136608</v>
      </c>
      <c r="R3806" s="1">
        <v>893982.42655093886</v>
      </c>
      <c r="S3806" s="1">
        <v>18.464645231048348</v>
      </c>
      <c r="T3806" s="1">
        <v>893982.42655288498</v>
      </c>
      <c r="U3806" s="1">
        <v>1.9461149349808693E-6</v>
      </c>
      <c r="V3806" s="1">
        <v>8.8260065922440845E-11</v>
      </c>
      <c r="W3806" s="1">
        <v>107385</v>
      </c>
    </row>
    <row r="3807" spans="1:23" x14ac:dyDescent="0.2">
      <c r="A3807" s="1">
        <v>1320</v>
      </c>
      <c r="B3807" s="1" t="s">
        <v>1343</v>
      </c>
      <c r="C3807" s="1" t="s">
        <v>2509</v>
      </c>
      <c r="D3807" s="1">
        <v>16</v>
      </c>
      <c r="E3807" s="1">
        <v>15</v>
      </c>
      <c r="F3807" s="1">
        <v>2419200</v>
      </c>
      <c r="G3807" s="1">
        <v>359.38685009505275</v>
      </c>
      <c r="H3807" s="1">
        <v>16</v>
      </c>
      <c r="I3807" s="1">
        <v>100966</v>
      </c>
      <c r="J3807" s="1">
        <v>10</v>
      </c>
      <c r="K3807" s="1">
        <v>1E-8</v>
      </c>
      <c r="L3807" s="1">
        <v>1E-4</v>
      </c>
      <c r="M3807" s="1">
        <v>0.130158</v>
      </c>
      <c r="N3807" s="1">
        <v>130158</v>
      </c>
      <c r="O3807" s="1">
        <v>115392.2</v>
      </c>
      <c r="P3807" s="1">
        <v>113660</v>
      </c>
      <c r="Q3807" s="1">
        <v>23.385326054931003</v>
      </c>
      <c r="R3807" s="1">
        <v>867365.29228807357</v>
      </c>
      <c r="S3807" s="1">
        <v>23.385326054041759</v>
      </c>
      <c r="T3807" s="1">
        <v>867365.29230001941</v>
      </c>
      <c r="U3807" s="1">
        <v>1.1945841833949089E-5</v>
      </c>
      <c r="V3807" s="1">
        <v>8.8924423380376538E-10</v>
      </c>
      <c r="W3807" s="1">
        <v>107351</v>
      </c>
    </row>
    <row r="3808" spans="1:23" x14ac:dyDescent="0.2">
      <c r="A3808" s="1">
        <v>1321</v>
      </c>
      <c r="B3808" s="1" t="s">
        <v>1344</v>
      </c>
      <c r="C3808" s="1" t="s">
        <v>2509</v>
      </c>
      <c r="D3808" s="1">
        <v>16</v>
      </c>
      <c r="E3808" s="1">
        <v>15</v>
      </c>
      <c r="F3808" s="1">
        <v>2419200</v>
      </c>
      <c r="G3808" s="1">
        <v>359.38685009505275</v>
      </c>
      <c r="H3808" s="1">
        <v>16</v>
      </c>
      <c r="I3808" s="1">
        <v>100966</v>
      </c>
      <c r="J3808" s="1">
        <v>10</v>
      </c>
      <c r="K3808" s="1">
        <v>1E-8</v>
      </c>
      <c r="L3808" s="1">
        <v>1E-4</v>
      </c>
      <c r="M3808" s="1">
        <v>0.13741700000000001</v>
      </c>
      <c r="N3808" s="1">
        <v>137417</v>
      </c>
      <c r="O3808" s="1">
        <v>116059.8</v>
      </c>
      <c r="P3808" s="1">
        <v>113618</v>
      </c>
      <c r="Q3808" s="1">
        <v>9.0070416088915337</v>
      </c>
      <c r="R3808" s="1">
        <v>1279004.3057823796</v>
      </c>
      <c r="S3808" s="1">
        <v>9.0070416088012379</v>
      </c>
      <c r="T3808" s="1">
        <v>1279004.3057876083</v>
      </c>
      <c r="U3808" s="1">
        <v>5.2286777645349503E-6</v>
      </c>
      <c r="V3808" s="1">
        <v>9.0295770860393532E-11</v>
      </c>
      <c r="W3808" s="1">
        <v>107363</v>
      </c>
    </row>
    <row r="3809" spans="1:23" x14ac:dyDescent="0.2">
      <c r="A3809" s="1">
        <v>1322</v>
      </c>
      <c r="B3809" s="1" t="s">
        <v>1345</v>
      </c>
      <c r="C3809" s="1" t="s">
        <v>2509</v>
      </c>
      <c r="D3809" s="1">
        <v>16</v>
      </c>
      <c r="E3809" s="1">
        <v>15</v>
      </c>
      <c r="F3809" s="1">
        <v>2419200</v>
      </c>
      <c r="G3809" s="1">
        <v>359.38685009505275</v>
      </c>
      <c r="H3809" s="1">
        <v>16</v>
      </c>
      <c r="I3809" s="1">
        <v>100966</v>
      </c>
      <c r="J3809" s="1">
        <v>10</v>
      </c>
      <c r="K3809" s="1">
        <v>1E-8</v>
      </c>
      <c r="L3809" s="1">
        <v>1E-4</v>
      </c>
      <c r="M3809" s="1">
        <v>0.135376</v>
      </c>
      <c r="N3809" s="1">
        <v>135376</v>
      </c>
      <c r="O3809" s="1">
        <v>115890.1</v>
      </c>
      <c r="P3809" s="1">
        <v>113651</v>
      </c>
      <c r="Q3809" s="1">
        <v>12.871897225431836</v>
      </c>
      <c r="R3809" s="1">
        <v>1120764.6302914673</v>
      </c>
      <c r="S3809" s="1">
        <v>12.871897224806498</v>
      </c>
      <c r="T3809" s="1">
        <v>1120764.6302866952</v>
      </c>
      <c r="U3809" s="1">
        <v>4.7720968723297119E-6</v>
      </c>
      <c r="V3809" s="1">
        <v>6.2533800360142777E-10</v>
      </c>
      <c r="W3809" s="1">
        <v>107370</v>
      </c>
    </row>
    <row r="3810" spans="1:23" x14ac:dyDescent="0.2">
      <c r="A3810" s="1">
        <v>1323</v>
      </c>
      <c r="B3810" s="1" t="s">
        <v>1346</v>
      </c>
      <c r="C3810" s="1" t="s">
        <v>2509</v>
      </c>
      <c r="D3810" s="1">
        <v>16</v>
      </c>
      <c r="E3810" s="1">
        <v>15</v>
      </c>
      <c r="F3810" s="1">
        <v>2419200</v>
      </c>
      <c r="G3810" s="1">
        <v>359.38685009505275</v>
      </c>
      <c r="H3810" s="1">
        <v>16</v>
      </c>
      <c r="I3810" s="1">
        <v>100966</v>
      </c>
      <c r="J3810" s="1">
        <v>10</v>
      </c>
      <c r="K3810" s="1">
        <v>1E-8</v>
      </c>
      <c r="L3810" s="1">
        <v>1E-4</v>
      </c>
      <c r="M3810" s="1">
        <v>0.13067400000000001</v>
      </c>
      <c r="N3810" s="1">
        <v>130674</v>
      </c>
      <c r="O3810" s="1">
        <v>115408.4</v>
      </c>
      <c r="P3810" s="1">
        <v>113664</v>
      </c>
      <c r="Q3810" s="1">
        <v>5.4139952605535235</v>
      </c>
      <c r="R3810" s="1">
        <v>2199789.388013701</v>
      </c>
      <c r="S3810" s="1">
        <v>5.4139952607772068</v>
      </c>
      <c r="T3810" s="1">
        <v>2199789.3880189308</v>
      </c>
      <c r="U3810" s="1">
        <v>5.2298419177532196E-6</v>
      </c>
      <c r="V3810" s="1">
        <v>2.2368329410937804E-10</v>
      </c>
      <c r="W3810" s="1">
        <v>107378</v>
      </c>
    </row>
    <row r="3811" spans="1:23" x14ac:dyDescent="0.2">
      <c r="A3811" s="1">
        <v>1324</v>
      </c>
      <c r="B3811" s="1" t="s">
        <v>1347</v>
      </c>
      <c r="C3811" s="1" t="s">
        <v>2509</v>
      </c>
      <c r="D3811" s="1">
        <v>16</v>
      </c>
      <c r="E3811" s="1">
        <v>15</v>
      </c>
      <c r="F3811" s="1">
        <v>2419200</v>
      </c>
      <c r="G3811" s="1">
        <v>359.38685009505275</v>
      </c>
      <c r="H3811" s="1">
        <v>16</v>
      </c>
      <c r="I3811" s="1">
        <v>100966</v>
      </c>
      <c r="J3811" s="1">
        <v>10</v>
      </c>
      <c r="K3811" s="1">
        <v>1E-8</v>
      </c>
      <c r="L3811" s="1">
        <v>1E-4</v>
      </c>
      <c r="M3811" s="1">
        <v>0.134773</v>
      </c>
      <c r="N3811" s="1">
        <v>134773</v>
      </c>
      <c r="O3811" s="1">
        <v>115894.39999999999</v>
      </c>
      <c r="P3811" s="1">
        <v>113739</v>
      </c>
      <c r="Q3811" s="1">
        <v>20.590030440779813</v>
      </c>
      <c r="R3811" s="1">
        <v>1015837.2511333164</v>
      </c>
      <c r="S3811" s="1">
        <v>12.032433024150595</v>
      </c>
      <c r="T3811" s="1">
        <v>1018713.0774416685</v>
      </c>
      <c r="U3811" s="1">
        <v>2875.8263083520578</v>
      </c>
      <c r="V3811" s="1">
        <v>8.5575974166292177</v>
      </c>
      <c r="W3811" s="1">
        <v>107436</v>
      </c>
    </row>
    <row r="3812" spans="1:23" x14ac:dyDescent="0.2">
      <c r="A3812" s="1">
        <v>1325</v>
      </c>
      <c r="B3812" s="1" t="s">
        <v>1348</v>
      </c>
      <c r="C3812" s="1" t="s">
        <v>2509</v>
      </c>
      <c r="D3812" s="1">
        <v>16</v>
      </c>
      <c r="E3812" s="1">
        <v>15</v>
      </c>
      <c r="F3812" s="1">
        <v>2419200</v>
      </c>
      <c r="G3812" s="1">
        <v>359.38685009505275</v>
      </c>
      <c r="H3812" s="1">
        <v>16</v>
      </c>
      <c r="I3812" s="1">
        <v>100966</v>
      </c>
      <c r="J3812" s="1">
        <v>10</v>
      </c>
      <c r="K3812" s="1">
        <v>1E-8</v>
      </c>
      <c r="L3812" s="1">
        <v>1E-4</v>
      </c>
      <c r="M3812" s="1">
        <v>0.133099</v>
      </c>
      <c r="N3812" s="1">
        <v>133099</v>
      </c>
      <c r="O3812" s="1">
        <v>115728</v>
      </c>
      <c r="P3812" s="1">
        <v>113741</v>
      </c>
      <c r="Q3812" s="1">
        <v>2636.0811848552112</v>
      </c>
      <c r="R3812" s="1">
        <v>1915161.4320697011</v>
      </c>
      <c r="S3812" s="1">
        <v>2636.0257363314863</v>
      </c>
      <c r="T3812" s="1">
        <v>1909410.9021526722</v>
      </c>
      <c r="U3812" s="1">
        <v>5750.5299170289654</v>
      </c>
      <c r="V3812" s="1">
        <v>5.5448523724862753E-2</v>
      </c>
      <c r="W3812" s="1">
        <v>107479</v>
      </c>
    </row>
    <row r="3813" spans="1:23" x14ac:dyDescent="0.2">
      <c r="A3813" s="1">
        <v>1326</v>
      </c>
      <c r="B3813" s="1" t="s">
        <v>1349</v>
      </c>
      <c r="C3813" s="1" t="s">
        <v>2509</v>
      </c>
      <c r="D3813" s="1">
        <v>16</v>
      </c>
      <c r="E3813" s="1">
        <v>15</v>
      </c>
      <c r="F3813" s="1">
        <v>2419200</v>
      </c>
      <c r="G3813" s="1">
        <v>359.38685009505275</v>
      </c>
      <c r="H3813" s="1">
        <v>16</v>
      </c>
      <c r="I3813" s="1">
        <v>100966</v>
      </c>
      <c r="J3813" s="1">
        <v>10</v>
      </c>
      <c r="K3813" s="1">
        <v>1E-8</v>
      </c>
      <c r="L3813" s="1">
        <v>1E-4</v>
      </c>
      <c r="M3813" s="1">
        <v>0.135213</v>
      </c>
      <c r="N3813" s="1">
        <v>135213</v>
      </c>
      <c r="O3813" s="1">
        <v>115861.1</v>
      </c>
      <c r="P3813" s="1">
        <v>113657</v>
      </c>
      <c r="Q3813" s="1">
        <v>7.6829081750469257</v>
      </c>
      <c r="R3813" s="1">
        <v>1543930.7744418059</v>
      </c>
      <c r="S3813" s="1">
        <v>7.6829081738789942</v>
      </c>
      <c r="T3813" s="1">
        <v>1543930.774437035</v>
      </c>
      <c r="U3813" s="1">
        <v>4.7709327191114426E-6</v>
      </c>
      <c r="V3813" s="1">
        <v>1.1679315292667525E-9</v>
      </c>
      <c r="W3813" s="1">
        <v>107353</v>
      </c>
    </row>
    <row r="3814" spans="1:23" x14ac:dyDescent="0.2">
      <c r="A3814" s="1">
        <v>1327</v>
      </c>
      <c r="B3814" s="1" t="s">
        <v>1350</v>
      </c>
      <c r="C3814" s="1" t="s">
        <v>2509</v>
      </c>
      <c r="D3814" s="1">
        <v>16</v>
      </c>
      <c r="E3814" s="1">
        <v>15</v>
      </c>
      <c r="F3814" s="1">
        <v>2419200</v>
      </c>
      <c r="G3814" s="1">
        <v>359.38685009505275</v>
      </c>
      <c r="H3814" s="1">
        <v>16</v>
      </c>
      <c r="I3814" s="1">
        <v>100966</v>
      </c>
      <c r="J3814" s="1">
        <v>10</v>
      </c>
      <c r="K3814" s="1">
        <v>1E-8</v>
      </c>
      <c r="L3814" s="1">
        <v>1E-4</v>
      </c>
      <c r="M3814" s="1">
        <v>0.13406899999999999</v>
      </c>
      <c r="N3814" s="1">
        <v>134069</v>
      </c>
      <c r="O3814" s="1">
        <v>115564.1</v>
      </c>
      <c r="P3814" s="1">
        <v>113452</v>
      </c>
      <c r="Q3814" s="1">
        <v>222.97040610311026</v>
      </c>
      <c r="R3814" s="1">
        <v>1940995.418705411</v>
      </c>
      <c r="S3814" s="1">
        <v>222.97040610320579</v>
      </c>
      <c r="T3814" s="1">
        <v>1940995.4187106402</v>
      </c>
      <c r="U3814" s="1">
        <v>5.229143425822258E-6</v>
      </c>
      <c r="V3814" s="1">
        <v>9.5525365395587869E-11</v>
      </c>
      <c r="W3814" s="1">
        <v>107339</v>
      </c>
    </row>
    <row r="3815" spans="1:23" x14ac:dyDescent="0.2">
      <c r="A3815" s="1">
        <v>1328</v>
      </c>
      <c r="B3815" s="1" t="s">
        <v>1351</v>
      </c>
      <c r="C3815" s="1" t="s">
        <v>2509</v>
      </c>
      <c r="D3815" s="1">
        <v>16</v>
      </c>
      <c r="E3815" s="1">
        <v>15</v>
      </c>
      <c r="F3815" s="1">
        <v>2419200</v>
      </c>
      <c r="G3815" s="1">
        <v>359.38685009505275</v>
      </c>
      <c r="H3815" s="1">
        <v>16</v>
      </c>
      <c r="I3815" s="1">
        <v>100966</v>
      </c>
      <c r="J3815" s="1">
        <v>10</v>
      </c>
      <c r="K3815" s="1">
        <v>1E-8</v>
      </c>
      <c r="L3815" s="1">
        <v>1E-4</v>
      </c>
      <c r="M3815" s="1">
        <v>0.125141</v>
      </c>
      <c r="N3815" s="1">
        <v>125141</v>
      </c>
      <c r="O3815" s="1">
        <v>119133.6</v>
      </c>
      <c r="P3815" s="1">
        <v>113454</v>
      </c>
      <c r="Q3815" s="1">
        <v>1535.4332015379725</v>
      </c>
      <c r="R3815" s="1">
        <v>2004499.6551013021</v>
      </c>
      <c r="S3815" s="1">
        <v>1535.4332015346392</v>
      </c>
      <c r="T3815" s="1">
        <v>2004499.655126543</v>
      </c>
      <c r="U3815" s="1">
        <v>2.5240937247872353E-5</v>
      </c>
      <c r="V3815" s="1">
        <v>3.333298081997782E-9</v>
      </c>
      <c r="W3815" s="1">
        <v>107302</v>
      </c>
    </row>
    <row r="3816" spans="1:23" x14ac:dyDescent="0.2">
      <c r="A3816" s="1">
        <v>1329</v>
      </c>
      <c r="B3816" s="1" t="s">
        <v>1352</v>
      </c>
      <c r="C3816" s="1" t="s">
        <v>2509</v>
      </c>
      <c r="D3816" s="1">
        <v>16</v>
      </c>
      <c r="E3816" s="1">
        <v>15</v>
      </c>
      <c r="F3816" s="1">
        <v>2419200</v>
      </c>
      <c r="G3816" s="1">
        <v>359.38685009505275</v>
      </c>
      <c r="H3816" s="1">
        <v>16</v>
      </c>
      <c r="I3816" s="1">
        <v>100966</v>
      </c>
      <c r="J3816" s="1">
        <v>10</v>
      </c>
      <c r="K3816" s="1">
        <v>1E-8</v>
      </c>
      <c r="L3816" s="1">
        <v>1E-4</v>
      </c>
      <c r="M3816" s="1">
        <v>0.13420199999999999</v>
      </c>
      <c r="N3816" s="1">
        <v>134202</v>
      </c>
      <c r="O3816" s="1">
        <v>115671.7</v>
      </c>
      <c r="P3816" s="1">
        <v>113549</v>
      </c>
      <c r="Q3816" s="1">
        <v>11.211687718599091</v>
      </c>
      <c r="R3816" s="1">
        <v>1417290.9820836373</v>
      </c>
      <c r="S3816" s="1">
        <v>11.211687719259524</v>
      </c>
      <c r="T3816" s="1">
        <v>1417290.9820788661</v>
      </c>
      <c r="U3816" s="1">
        <v>4.7711655497550964E-6</v>
      </c>
      <c r="V3816" s="1">
        <v>6.6043348567745852E-10</v>
      </c>
      <c r="W3816" s="1">
        <v>107353</v>
      </c>
    </row>
    <row r="3817" spans="1:23" x14ac:dyDescent="0.2">
      <c r="A3817" s="1">
        <v>1330</v>
      </c>
      <c r="B3817" s="1" t="s">
        <v>1353</v>
      </c>
      <c r="C3817" s="1" t="s">
        <v>2509</v>
      </c>
      <c r="D3817" s="1">
        <v>16</v>
      </c>
      <c r="E3817" s="1">
        <v>15</v>
      </c>
      <c r="F3817" s="1">
        <v>2419200</v>
      </c>
      <c r="G3817" s="1">
        <v>359.38685009505275</v>
      </c>
      <c r="H3817" s="1">
        <v>16</v>
      </c>
      <c r="I3817" s="1">
        <v>100966</v>
      </c>
      <c r="J3817" s="1">
        <v>10</v>
      </c>
      <c r="K3817" s="1">
        <v>1E-8</v>
      </c>
      <c r="L3817" s="1">
        <v>1E-4</v>
      </c>
      <c r="M3817" s="1">
        <v>0.12820599999999999</v>
      </c>
      <c r="N3817" s="1">
        <v>128206</v>
      </c>
      <c r="O3817" s="1">
        <v>115101.1</v>
      </c>
      <c r="P3817" s="1">
        <v>113577</v>
      </c>
      <c r="Q3817" s="1">
        <v>1893.4249028344179</v>
      </c>
      <c r="R3817" s="1">
        <v>2044877.9822503857</v>
      </c>
      <c r="S3817" s="1">
        <v>1893.4249028330235</v>
      </c>
      <c r="T3817" s="1">
        <v>2044877.9822856123</v>
      </c>
      <c r="U3817" s="1">
        <v>3.5226577892899513E-5</v>
      </c>
      <c r="V3817" s="1">
        <v>1.3944827514933422E-9</v>
      </c>
      <c r="W3817" s="1">
        <v>107358</v>
      </c>
    </row>
    <row r="3818" spans="1:23" x14ac:dyDescent="0.2">
      <c r="A3818" s="1">
        <v>1331</v>
      </c>
      <c r="B3818" s="1" t="s">
        <v>1354</v>
      </c>
      <c r="C3818" s="1" t="s">
        <v>2509</v>
      </c>
      <c r="D3818" s="1">
        <v>16</v>
      </c>
      <c r="E3818" s="1">
        <v>15</v>
      </c>
      <c r="F3818" s="1">
        <v>2419200</v>
      </c>
      <c r="G3818" s="1">
        <v>359.38685009505275</v>
      </c>
      <c r="H3818" s="1">
        <v>16</v>
      </c>
      <c r="I3818" s="1">
        <v>100966</v>
      </c>
      <c r="J3818" s="1">
        <v>10</v>
      </c>
      <c r="K3818" s="1">
        <v>1E-8</v>
      </c>
      <c r="L3818" s="1">
        <v>1E-4</v>
      </c>
      <c r="M3818" s="1">
        <v>0.121477</v>
      </c>
      <c r="N3818" s="1">
        <v>121477</v>
      </c>
      <c r="O3818" s="1">
        <v>114382.39999999999</v>
      </c>
      <c r="P3818" s="1">
        <v>113535</v>
      </c>
      <c r="Q3818" s="1">
        <v>1060.13213186331</v>
      </c>
      <c r="R3818" s="1">
        <v>2004451.8562789373</v>
      </c>
      <c r="S3818" s="1">
        <v>1060.1321318635744</v>
      </c>
      <c r="T3818" s="1">
        <v>2004451.8562441657</v>
      </c>
      <c r="U3818" s="1">
        <v>3.4771626815199852E-5</v>
      </c>
      <c r="V3818" s="1">
        <v>2.6443558454047889E-10</v>
      </c>
      <c r="W3818" s="1">
        <v>107342</v>
      </c>
    </row>
    <row r="3819" spans="1:23" x14ac:dyDescent="0.2">
      <c r="A3819" s="1">
        <v>1332</v>
      </c>
      <c r="B3819" s="1" t="s">
        <v>1355</v>
      </c>
      <c r="C3819" s="1" t="s">
        <v>2509</v>
      </c>
      <c r="D3819" s="1">
        <v>16</v>
      </c>
      <c r="E3819" s="1">
        <v>15</v>
      </c>
      <c r="F3819" s="1">
        <v>2419200</v>
      </c>
      <c r="G3819" s="1">
        <v>359.38685009505275</v>
      </c>
      <c r="H3819" s="1">
        <v>16</v>
      </c>
      <c r="I3819" s="1">
        <v>100966</v>
      </c>
      <c r="J3819" s="1">
        <v>10</v>
      </c>
      <c r="K3819" s="1">
        <v>1E-8</v>
      </c>
      <c r="L3819" s="1">
        <v>1E-4</v>
      </c>
      <c r="M3819" s="1">
        <v>0.13644600000000001</v>
      </c>
      <c r="N3819" s="1">
        <v>136446</v>
      </c>
      <c r="O3819" s="1">
        <v>116784.7</v>
      </c>
      <c r="P3819" s="1">
        <v>113626</v>
      </c>
      <c r="Q3819" s="1">
        <v>2865.6589668822803</v>
      </c>
      <c r="R3819" s="1">
        <v>2079619.4946415338</v>
      </c>
      <c r="S3819" s="1">
        <v>2865.658966879691</v>
      </c>
      <c r="T3819" s="1">
        <v>2079619.4946732933</v>
      </c>
      <c r="U3819" s="1">
        <v>3.1759496778249741E-5</v>
      </c>
      <c r="V3819" s="1">
        <v>2.5893314159475267E-9</v>
      </c>
      <c r="W3819" s="1">
        <v>107320</v>
      </c>
    </row>
    <row r="3820" spans="1:23" x14ac:dyDescent="0.2">
      <c r="A3820" s="1">
        <v>1333</v>
      </c>
      <c r="B3820" s="1" t="s">
        <v>1356</v>
      </c>
      <c r="C3820" s="1" t="s">
        <v>2509</v>
      </c>
      <c r="D3820" s="1">
        <v>16</v>
      </c>
      <c r="E3820" s="1">
        <v>15</v>
      </c>
      <c r="F3820" s="1">
        <v>2419200</v>
      </c>
      <c r="G3820" s="1">
        <v>359.38685009505275</v>
      </c>
      <c r="H3820" s="1">
        <v>16</v>
      </c>
      <c r="I3820" s="1">
        <v>100966</v>
      </c>
      <c r="J3820" s="1">
        <v>10</v>
      </c>
      <c r="K3820" s="1">
        <v>1E-8</v>
      </c>
      <c r="L3820" s="1">
        <v>1E-4</v>
      </c>
      <c r="M3820" s="1">
        <v>0.12922</v>
      </c>
      <c r="N3820" s="1">
        <v>129220</v>
      </c>
      <c r="O3820" s="1">
        <v>115590.6</v>
      </c>
      <c r="P3820" s="1">
        <v>113577</v>
      </c>
      <c r="Q3820" s="1">
        <v>579.86750126203412</v>
      </c>
      <c r="R3820" s="1">
        <v>2001061.8866312432</v>
      </c>
      <c r="S3820" s="1">
        <v>579.86750126100878</v>
      </c>
      <c r="T3820" s="1">
        <v>2001061.8865964718</v>
      </c>
      <c r="U3820" s="1">
        <v>3.4771393984556198E-5</v>
      </c>
      <c r="V3820" s="1">
        <v>1.025341589411255E-9</v>
      </c>
      <c r="W3820" s="1">
        <v>107350</v>
      </c>
    </row>
    <row r="3821" spans="1:23" x14ac:dyDescent="0.2">
      <c r="A3821" s="1">
        <v>1334</v>
      </c>
      <c r="B3821" s="1" t="s">
        <v>1357</v>
      </c>
      <c r="C3821" s="1" t="s">
        <v>2509</v>
      </c>
      <c r="D3821" s="1">
        <v>16</v>
      </c>
      <c r="E3821" s="1">
        <v>15</v>
      </c>
      <c r="F3821" s="1">
        <v>2419200</v>
      </c>
      <c r="G3821" s="1">
        <v>359.38685009505275</v>
      </c>
      <c r="H3821" s="1">
        <v>16</v>
      </c>
      <c r="I3821" s="1">
        <v>100966</v>
      </c>
      <c r="J3821" s="1">
        <v>10</v>
      </c>
      <c r="K3821" s="1">
        <v>1E-8</v>
      </c>
      <c r="L3821" s="1">
        <v>1E-4</v>
      </c>
      <c r="M3821" s="1">
        <v>0.13446900000000001</v>
      </c>
      <c r="N3821" s="1">
        <v>134469</v>
      </c>
      <c r="O3821" s="1">
        <v>119826.4</v>
      </c>
      <c r="P3821" s="1">
        <v>113686</v>
      </c>
      <c r="Q3821" s="1">
        <v>2603.9894437687353</v>
      </c>
      <c r="R3821" s="1">
        <v>2044988.9527788803</v>
      </c>
      <c r="S3821" s="1">
        <v>2603.9894437675448</v>
      </c>
      <c r="T3821" s="1">
        <v>2044988.9526441072</v>
      </c>
      <c r="U3821" s="1">
        <v>1.3477308675646782E-4</v>
      </c>
      <c r="V3821" s="1">
        <v>1.1905285646207631E-9</v>
      </c>
      <c r="W3821" s="1">
        <v>107433</v>
      </c>
    </row>
    <row r="3822" spans="1:23" x14ac:dyDescent="0.2">
      <c r="A3822" s="1">
        <v>1335</v>
      </c>
      <c r="B3822" s="1" t="s">
        <v>1358</v>
      </c>
      <c r="C3822" s="1" t="s">
        <v>2509</v>
      </c>
      <c r="D3822" s="1">
        <v>16</v>
      </c>
      <c r="E3822" s="1">
        <v>15</v>
      </c>
      <c r="F3822" s="1">
        <v>2419200</v>
      </c>
      <c r="G3822" s="1">
        <v>359.38685009505275</v>
      </c>
      <c r="H3822" s="1">
        <v>16</v>
      </c>
      <c r="I3822" s="1">
        <v>100966</v>
      </c>
      <c r="J3822" s="1">
        <v>10</v>
      </c>
      <c r="K3822" s="1">
        <v>1E-8</v>
      </c>
      <c r="L3822" s="1">
        <v>1E-4</v>
      </c>
      <c r="M3822" s="1">
        <v>0.13638700000000001</v>
      </c>
      <c r="N3822" s="1">
        <v>136387</v>
      </c>
      <c r="O3822" s="1">
        <v>119830.39999999999</v>
      </c>
      <c r="P3822" s="1">
        <v>113449</v>
      </c>
      <c r="Q3822" s="1">
        <v>2272.1533333696784</v>
      </c>
      <c r="R3822" s="1">
        <v>2062213.9202645035</v>
      </c>
      <c r="S3822" s="1">
        <v>2272.1533333671782</v>
      </c>
      <c r="T3822" s="1">
        <v>2062213.9203797309</v>
      </c>
      <c r="U3822" s="1">
        <v>1.1522741988301277E-4</v>
      </c>
      <c r="V3822" s="1">
        <v>2.5002009351737797E-9</v>
      </c>
      <c r="W3822" s="1">
        <v>107289</v>
      </c>
    </row>
    <row r="3823" spans="1:23" x14ac:dyDescent="0.2">
      <c r="A3823" s="1">
        <v>1336</v>
      </c>
      <c r="B3823" s="1" t="s">
        <v>1359</v>
      </c>
      <c r="C3823" s="1" t="s">
        <v>2509</v>
      </c>
      <c r="D3823" s="1">
        <v>16</v>
      </c>
      <c r="E3823" s="1">
        <v>15</v>
      </c>
      <c r="F3823" s="1">
        <v>2419200</v>
      </c>
      <c r="G3823" s="1">
        <v>359.38685009505275</v>
      </c>
      <c r="H3823" s="1">
        <v>16</v>
      </c>
      <c r="I3823" s="1">
        <v>100966</v>
      </c>
      <c r="J3823" s="1">
        <v>10</v>
      </c>
      <c r="K3823" s="1">
        <v>1E-8</v>
      </c>
      <c r="L3823" s="1">
        <v>1E-4</v>
      </c>
      <c r="M3823" s="1">
        <v>0.120975</v>
      </c>
      <c r="N3823" s="1">
        <v>120975</v>
      </c>
      <c r="O3823" s="1">
        <v>118501.7</v>
      </c>
      <c r="P3823" s="1">
        <v>113646</v>
      </c>
      <c r="Q3823" s="1">
        <v>3545.1238842721082</v>
      </c>
      <c r="R3823" s="1">
        <v>2108553.5072910474</v>
      </c>
      <c r="S3823" s="1">
        <v>3545.1238842703515</v>
      </c>
      <c r="T3823" s="1">
        <v>2108553.5072762663</v>
      </c>
      <c r="U3823" s="1">
        <v>1.478102058172226E-5</v>
      </c>
      <c r="V3823" s="1">
        <v>1.7566890164744109E-9</v>
      </c>
      <c r="W3823" s="1">
        <v>107326</v>
      </c>
    </row>
    <row r="3824" spans="1:23" x14ac:dyDescent="0.2">
      <c r="A3824" s="1">
        <v>1337</v>
      </c>
      <c r="B3824" s="1" t="s">
        <v>1360</v>
      </c>
      <c r="C3824" s="1" t="s">
        <v>2509</v>
      </c>
      <c r="D3824" s="1">
        <v>16</v>
      </c>
      <c r="E3824" s="1">
        <v>15</v>
      </c>
      <c r="F3824" s="1">
        <v>2419200</v>
      </c>
      <c r="G3824" s="1">
        <v>359.38685009505275</v>
      </c>
      <c r="H3824" s="1">
        <v>16</v>
      </c>
      <c r="I3824" s="1">
        <v>100966</v>
      </c>
      <c r="J3824" s="1">
        <v>10</v>
      </c>
      <c r="K3824" s="1">
        <v>1E-8</v>
      </c>
      <c r="L3824" s="1">
        <v>1E-4</v>
      </c>
      <c r="M3824" s="1">
        <v>0.127084</v>
      </c>
      <c r="N3824" s="1">
        <v>127084</v>
      </c>
      <c r="O3824" s="1">
        <v>119017.9</v>
      </c>
      <c r="P3824" s="1">
        <v>113510</v>
      </c>
      <c r="Q3824" s="1">
        <v>2660.3992974915768</v>
      </c>
      <c r="R3824" s="1">
        <v>2068038.7285632265</v>
      </c>
      <c r="S3824" s="1">
        <v>2660.3992974895427</v>
      </c>
      <c r="T3824" s="1">
        <v>2068038.7284384593</v>
      </c>
      <c r="U3824" s="1">
        <v>1.2476718984544277E-4</v>
      </c>
      <c r="V3824" s="1">
        <v>2.034084900515154E-9</v>
      </c>
      <c r="W3824" s="1">
        <v>107356</v>
      </c>
    </row>
    <row r="3825" spans="1:23" x14ac:dyDescent="0.2">
      <c r="A3825" s="1">
        <v>1338</v>
      </c>
      <c r="B3825" s="1" t="s">
        <v>1361</v>
      </c>
      <c r="C3825" s="1" t="s">
        <v>2509</v>
      </c>
      <c r="D3825" s="1">
        <v>16</v>
      </c>
      <c r="E3825" s="1">
        <v>15</v>
      </c>
      <c r="F3825" s="1">
        <v>2419200</v>
      </c>
      <c r="G3825" s="1">
        <v>359.38685009505275</v>
      </c>
      <c r="H3825" s="1">
        <v>16</v>
      </c>
      <c r="I3825" s="1">
        <v>100966</v>
      </c>
      <c r="J3825" s="1">
        <v>10</v>
      </c>
      <c r="K3825" s="1">
        <v>1E-8</v>
      </c>
      <c r="L3825" s="1">
        <v>1E-4</v>
      </c>
      <c r="M3825" s="1">
        <v>0.13707800000000001</v>
      </c>
      <c r="N3825" s="1">
        <v>137078</v>
      </c>
      <c r="O3825" s="1">
        <v>119842.5</v>
      </c>
      <c r="P3825" s="1">
        <v>113415</v>
      </c>
      <c r="Q3825" s="1">
        <v>2976.9704708991148</v>
      </c>
      <c r="R3825" s="1">
        <v>2073861.2370168648</v>
      </c>
      <c r="S3825" s="1">
        <v>2976.9704708968243</v>
      </c>
      <c r="T3825" s="1">
        <v>2073861.236942095</v>
      </c>
      <c r="U3825" s="1">
        <v>7.4769835919141769E-5</v>
      </c>
      <c r="V3825" s="1">
        <v>2.2905624064151198E-9</v>
      </c>
      <c r="W3825" s="1">
        <v>107299</v>
      </c>
    </row>
    <row r="3826" spans="1:23" x14ac:dyDescent="0.2">
      <c r="A3826" s="1">
        <v>1339</v>
      </c>
      <c r="B3826" s="1" t="s">
        <v>1362</v>
      </c>
      <c r="C3826" s="1" t="s">
        <v>2509</v>
      </c>
      <c r="D3826" s="1">
        <v>16</v>
      </c>
      <c r="E3826" s="1">
        <v>15</v>
      </c>
      <c r="F3826" s="1">
        <v>2419200</v>
      </c>
      <c r="G3826" s="1">
        <v>359.38685009505275</v>
      </c>
      <c r="H3826" s="1">
        <v>16</v>
      </c>
      <c r="I3826" s="1">
        <v>100966</v>
      </c>
      <c r="J3826" s="1">
        <v>10</v>
      </c>
      <c r="K3826" s="1">
        <v>1E-8</v>
      </c>
      <c r="L3826" s="1">
        <v>1E-4</v>
      </c>
      <c r="M3826" s="1">
        <v>0.117783</v>
      </c>
      <c r="N3826" s="1">
        <v>117783</v>
      </c>
      <c r="O3826" s="1">
        <v>118106.7</v>
      </c>
      <c r="P3826" s="1">
        <v>113632</v>
      </c>
      <c r="Q3826" s="1">
        <v>3244.6516858370946</v>
      </c>
      <c r="R3826" s="1">
        <v>2104029.6789257117</v>
      </c>
      <c r="S3826" s="1">
        <v>3244.6516858359332</v>
      </c>
      <c r="T3826" s="1">
        <v>2104029.6789307762</v>
      </c>
      <c r="U3826" s="1">
        <v>5.0645321607589722E-6</v>
      </c>
      <c r="V3826" s="1">
        <v>1.1614247341640294E-9</v>
      </c>
      <c r="W3826" s="1">
        <v>107308</v>
      </c>
    </row>
    <row r="3827" spans="1:23" x14ac:dyDescent="0.2">
      <c r="A3827" s="1">
        <v>1340</v>
      </c>
      <c r="B3827" s="1" t="s">
        <v>1363</v>
      </c>
      <c r="C3827" s="1" t="s">
        <v>2509</v>
      </c>
      <c r="D3827" s="1">
        <v>16</v>
      </c>
      <c r="E3827" s="1">
        <v>15</v>
      </c>
      <c r="F3827" s="1">
        <v>2419200</v>
      </c>
      <c r="G3827" s="1">
        <v>359.38685009505275</v>
      </c>
      <c r="H3827" s="1">
        <v>16</v>
      </c>
      <c r="I3827" s="1">
        <v>100966</v>
      </c>
      <c r="J3827" s="1">
        <v>10</v>
      </c>
      <c r="K3827" s="1">
        <v>1E-8</v>
      </c>
      <c r="L3827" s="1">
        <v>1E-4</v>
      </c>
      <c r="M3827" s="1">
        <v>0.127943</v>
      </c>
      <c r="N3827" s="1">
        <v>127943</v>
      </c>
      <c r="O3827" s="1">
        <v>117469.7</v>
      </c>
      <c r="P3827" s="1">
        <v>113558</v>
      </c>
      <c r="Q3827" s="1">
        <v>3996.4340430270763</v>
      </c>
      <c r="R3827" s="1">
        <v>2831.5736766961186</v>
      </c>
      <c r="S3827" s="1">
        <v>3996.4340430238685</v>
      </c>
      <c r="T3827" s="1">
        <v>2831.5743767383806</v>
      </c>
      <c r="U3827" s="1">
        <v>7.0004226199671393E-4</v>
      </c>
      <c r="V3827" s="1">
        <v>3.2077878131531179E-9</v>
      </c>
      <c r="W3827" s="1">
        <v>107342</v>
      </c>
    </row>
    <row r="3828" spans="1:23" x14ac:dyDescent="0.2">
      <c r="A3828" s="1">
        <v>1341</v>
      </c>
      <c r="B3828" s="1" t="s">
        <v>1364</v>
      </c>
      <c r="C3828" s="1" t="s">
        <v>2509</v>
      </c>
      <c r="D3828" s="1">
        <v>16</v>
      </c>
      <c r="E3828" s="1">
        <v>15</v>
      </c>
      <c r="F3828" s="1">
        <v>2419200</v>
      </c>
      <c r="G3828" s="1">
        <v>359.38685009505275</v>
      </c>
      <c r="H3828" s="1">
        <v>16</v>
      </c>
      <c r="I3828" s="1">
        <v>100966</v>
      </c>
      <c r="J3828" s="1">
        <v>10</v>
      </c>
      <c r="K3828" s="1">
        <v>1E-8</v>
      </c>
      <c r="L3828" s="1">
        <v>1E-4</v>
      </c>
      <c r="M3828" s="1">
        <v>0.133495</v>
      </c>
      <c r="N3828" s="1">
        <v>133495</v>
      </c>
      <c r="O3828" s="1">
        <v>119757.8</v>
      </c>
      <c r="P3828" s="1">
        <v>113697</v>
      </c>
      <c r="Q3828" s="1">
        <v>3818.4789983780615</v>
      </c>
      <c r="R3828" s="1">
        <v>2114379.6702541928</v>
      </c>
      <c r="S3828" s="1">
        <v>3818.4789983764504</v>
      </c>
      <c r="T3828" s="1">
        <v>2114379.6701596146</v>
      </c>
      <c r="U3828" s="1">
        <v>9.4578135758638382E-5</v>
      </c>
      <c r="V3828" s="1">
        <v>1.6111698641907424E-9</v>
      </c>
      <c r="W3828" s="1">
        <v>107348</v>
      </c>
    </row>
    <row r="3829" spans="1:23" x14ac:dyDescent="0.2">
      <c r="A3829" s="1">
        <v>1342</v>
      </c>
      <c r="B3829" s="1" t="s">
        <v>1365</v>
      </c>
      <c r="C3829" s="1" t="s">
        <v>2509</v>
      </c>
      <c r="D3829" s="1">
        <v>16</v>
      </c>
      <c r="E3829" s="1">
        <v>15</v>
      </c>
      <c r="F3829" s="1">
        <v>2419200</v>
      </c>
      <c r="G3829" s="1">
        <v>359.38685009505275</v>
      </c>
      <c r="H3829" s="1">
        <v>16</v>
      </c>
      <c r="I3829" s="1">
        <v>100966</v>
      </c>
      <c r="J3829" s="1">
        <v>10</v>
      </c>
      <c r="K3829" s="1">
        <v>1E-8</v>
      </c>
      <c r="L3829" s="1">
        <v>1E-4</v>
      </c>
      <c r="M3829" s="1">
        <v>0.13352</v>
      </c>
      <c r="N3829" s="1">
        <v>133520</v>
      </c>
      <c r="O3829" s="1">
        <v>119769</v>
      </c>
      <c r="P3829" s="1">
        <v>113703</v>
      </c>
      <c r="Q3829" s="1">
        <v>2954.6450454389606</v>
      </c>
      <c r="R3829" s="1">
        <v>35.753141219163524</v>
      </c>
      <c r="S3829" s="1">
        <v>2954.6450454388946</v>
      </c>
      <c r="T3829" s="1">
        <v>35.753091542407347</v>
      </c>
      <c r="U3829" s="1">
        <v>4.9676756177063908E-5</v>
      </c>
      <c r="V3829" s="1">
        <v>6.5938365878537297E-11</v>
      </c>
      <c r="W3829" s="1">
        <v>107373</v>
      </c>
    </row>
    <row r="3830" spans="1:23" x14ac:dyDescent="0.2">
      <c r="A3830" s="1">
        <v>1343</v>
      </c>
      <c r="B3830" s="1" t="s">
        <v>1366</v>
      </c>
      <c r="C3830" s="1" t="s">
        <v>2509</v>
      </c>
      <c r="D3830" s="1">
        <v>16</v>
      </c>
      <c r="E3830" s="1">
        <v>15</v>
      </c>
      <c r="F3830" s="1">
        <v>2419200</v>
      </c>
      <c r="G3830" s="1">
        <v>359.38685009505275</v>
      </c>
      <c r="H3830" s="1">
        <v>16</v>
      </c>
      <c r="I3830" s="1">
        <v>100966</v>
      </c>
      <c r="J3830" s="1">
        <v>10</v>
      </c>
      <c r="K3830" s="1">
        <v>1E-8</v>
      </c>
      <c r="L3830" s="1">
        <v>1E-4</v>
      </c>
      <c r="M3830" s="1">
        <v>0.121506</v>
      </c>
      <c r="N3830" s="1">
        <v>121506</v>
      </c>
      <c r="O3830" s="1">
        <v>118530.1</v>
      </c>
      <c r="P3830" s="1">
        <v>113663</v>
      </c>
      <c r="Q3830" s="1">
        <v>3894.9428512258442</v>
      </c>
      <c r="R3830" s="1">
        <v>2137522.3857577266</v>
      </c>
      <c r="S3830" s="1">
        <v>3894.9428512248601</v>
      </c>
      <c r="T3830" s="1">
        <v>2137522.385762969</v>
      </c>
      <c r="U3830" s="1">
        <v>5.2424147725105286E-6</v>
      </c>
      <c r="V3830" s="1">
        <v>9.8407326731830835E-10</v>
      </c>
      <c r="W3830" s="1">
        <v>107337</v>
      </c>
    </row>
    <row r="3831" spans="1:23" x14ac:dyDescent="0.2">
      <c r="A3831" s="1">
        <v>1344</v>
      </c>
      <c r="B3831" s="1" t="s">
        <v>1367</v>
      </c>
      <c r="C3831" s="1" t="s">
        <v>2509</v>
      </c>
      <c r="D3831" s="1">
        <v>16</v>
      </c>
      <c r="E3831" s="1">
        <v>15</v>
      </c>
      <c r="F3831" s="1">
        <v>2419200</v>
      </c>
      <c r="G3831" s="1">
        <v>359.38685009505275</v>
      </c>
      <c r="H3831" s="1">
        <v>16</v>
      </c>
      <c r="I3831" s="1">
        <v>100966</v>
      </c>
      <c r="J3831" s="1">
        <v>10</v>
      </c>
      <c r="K3831" s="1">
        <v>1E-8</v>
      </c>
      <c r="L3831" s="1">
        <v>1E-4</v>
      </c>
      <c r="M3831" s="1">
        <v>0.13512099999999999</v>
      </c>
      <c r="N3831" s="1">
        <v>135121</v>
      </c>
      <c r="O3831" s="1">
        <v>117203.6</v>
      </c>
      <c r="P3831" s="1">
        <v>113822</v>
      </c>
      <c r="Q3831" s="1">
        <v>1585.5187309755522</v>
      </c>
      <c r="R3831" s="1">
        <v>121.03796507270529</v>
      </c>
      <c r="S3831" s="1">
        <v>1585.5187309755347</v>
      </c>
      <c r="T3831" s="1">
        <v>121.03794507504018</v>
      </c>
      <c r="U3831" s="1">
        <v>1.9997665106075146E-5</v>
      </c>
      <c r="V3831" s="1">
        <v>1.7507773009128869E-11</v>
      </c>
      <c r="W3831" s="1">
        <v>107318</v>
      </c>
    </row>
    <row r="3832" spans="1:23" x14ac:dyDescent="0.2">
      <c r="A3832" s="1">
        <v>1345</v>
      </c>
      <c r="B3832" s="1" t="s">
        <v>1368</v>
      </c>
      <c r="C3832" s="1" t="s">
        <v>2509</v>
      </c>
      <c r="D3832" s="1">
        <v>16</v>
      </c>
      <c r="E3832" s="1">
        <v>15</v>
      </c>
      <c r="F3832" s="1">
        <v>2419200</v>
      </c>
      <c r="G3832" s="1">
        <v>359.38685009505275</v>
      </c>
      <c r="H3832" s="1">
        <v>16</v>
      </c>
      <c r="I3832" s="1">
        <v>100966</v>
      </c>
      <c r="J3832" s="1">
        <v>10</v>
      </c>
      <c r="K3832" s="1">
        <v>1E-8</v>
      </c>
      <c r="L3832" s="1">
        <v>1E-4</v>
      </c>
      <c r="M3832" s="1">
        <v>0.13489599999999999</v>
      </c>
      <c r="N3832" s="1">
        <v>134896</v>
      </c>
      <c r="O3832" s="1">
        <v>115792.3</v>
      </c>
      <c r="P3832" s="1">
        <v>113590</v>
      </c>
      <c r="Q3832" s="1">
        <v>3745.583684862389</v>
      </c>
      <c r="R3832" s="1">
        <v>2120136.0749320537</v>
      </c>
      <c r="S3832" s="1">
        <v>3745.583684862514</v>
      </c>
      <c r="T3832" s="1">
        <v>2120136.0749372826</v>
      </c>
      <c r="U3832" s="1">
        <v>5.2289105951786041E-6</v>
      </c>
      <c r="V3832" s="1">
        <v>1.2505552149377763E-10</v>
      </c>
      <c r="W3832" s="1">
        <v>107299</v>
      </c>
    </row>
    <row r="3833" spans="1:23" x14ac:dyDescent="0.2">
      <c r="A3833" s="1">
        <v>1346</v>
      </c>
      <c r="B3833" s="1" t="s">
        <v>1369</v>
      </c>
      <c r="C3833" s="1" t="s">
        <v>2509</v>
      </c>
      <c r="D3833" s="1">
        <v>16</v>
      </c>
      <c r="E3833" s="1">
        <v>15</v>
      </c>
      <c r="F3833" s="1">
        <v>2419200</v>
      </c>
      <c r="G3833" s="1">
        <v>359.38685009505275</v>
      </c>
      <c r="H3833" s="1">
        <v>16</v>
      </c>
      <c r="I3833" s="1">
        <v>100966</v>
      </c>
      <c r="J3833" s="1">
        <v>10</v>
      </c>
      <c r="K3833" s="1">
        <v>1E-8</v>
      </c>
      <c r="L3833" s="1">
        <v>1E-4</v>
      </c>
      <c r="M3833" s="1">
        <v>0.136042</v>
      </c>
      <c r="N3833" s="1">
        <v>136042</v>
      </c>
      <c r="O3833" s="1">
        <v>118657.3</v>
      </c>
      <c r="P3833" s="1">
        <v>114084</v>
      </c>
      <c r="Q3833" s="1">
        <v>14.544774227978031</v>
      </c>
      <c r="R3833" s="1">
        <v>109751.53680036444</v>
      </c>
      <c r="S3833" s="1">
        <v>14.646838826834639</v>
      </c>
      <c r="T3833" s="1">
        <v>112626.9728966133</v>
      </c>
      <c r="U3833" s="1">
        <v>2875.4360962488572</v>
      </c>
      <c r="V3833" s="1">
        <v>0.10206459885660735</v>
      </c>
      <c r="W3833" s="1">
        <v>107400</v>
      </c>
    </row>
    <row r="3834" spans="1:23" x14ac:dyDescent="0.2">
      <c r="A3834" s="1">
        <v>1347</v>
      </c>
      <c r="B3834" s="1" t="s">
        <v>1370</v>
      </c>
      <c r="C3834" s="1" t="s">
        <v>2509</v>
      </c>
      <c r="D3834" s="1">
        <v>16</v>
      </c>
      <c r="E3834" s="1">
        <v>15</v>
      </c>
      <c r="F3834" s="1">
        <v>2419200</v>
      </c>
      <c r="G3834" s="1">
        <v>359.38685009505275</v>
      </c>
      <c r="H3834" s="1">
        <v>16</v>
      </c>
      <c r="I3834" s="1">
        <v>100966</v>
      </c>
      <c r="J3834" s="1">
        <v>10</v>
      </c>
      <c r="K3834" s="1">
        <v>1E-8</v>
      </c>
      <c r="L3834" s="1">
        <v>1E-4</v>
      </c>
      <c r="M3834" s="1">
        <v>0.13472999999999999</v>
      </c>
      <c r="N3834" s="1">
        <v>134730</v>
      </c>
      <c r="O3834" s="1">
        <v>119736.9</v>
      </c>
      <c r="P3834" s="1">
        <v>114229</v>
      </c>
      <c r="Q3834" s="1">
        <v>11.769968560477738</v>
      </c>
      <c r="R3834" s="1">
        <v>43478.228537634743</v>
      </c>
      <c r="S3834" s="1">
        <v>11.769968560358997</v>
      </c>
      <c r="T3834" s="1">
        <v>43478.228534473194</v>
      </c>
      <c r="U3834" s="1">
        <v>3.1615491025149822E-6</v>
      </c>
      <c r="V3834" s="1">
        <v>1.1874057292970974E-10</v>
      </c>
      <c r="W3834" s="1">
        <v>107468</v>
      </c>
    </row>
    <row r="3835" spans="1:23" x14ac:dyDescent="0.2">
      <c r="A3835" s="1">
        <v>1348</v>
      </c>
      <c r="B3835" s="1" t="s">
        <v>1371</v>
      </c>
      <c r="C3835" s="1" t="s">
        <v>2509</v>
      </c>
      <c r="D3835" s="1">
        <v>16</v>
      </c>
      <c r="E3835" s="1">
        <v>15</v>
      </c>
      <c r="F3835" s="1">
        <v>2419200</v>
      </c>
      <c r="G3835" s="1">
        <v>359.38685009505275</v>
      </c>
      <c r="H3835" s="1">
        <v>16</v>
      </c>
      <c r="I3835" s="1">
        <v>100966</v>
      </c>
      <c r="J3835" s="1">
        <v>10</v>
      </c>
      <c r="K3835" s="1">
        <v>1E-8</v>
      </c>
      <c r="L3835" s="1">
        <v>1E-4</v>
      </c>
      <c r="M3835" s="1">
        <v>0.137021</v>
      </c>
      <c r="N3835" s="1">
        <v>137021</v>
      </c>
      <c r="O3835" s="1">
        <v>120492.6</v>
      </c>
      <c r="P3835" s="1">
        <v>114150</v>
      </c>
      <c r="Q3835" s="1">
        <v>8.4208521410042714</v>
      </c>
      <c r="R3835" s="1">
        <v>155878.04855522653</v>
      </c>
      <c r="S3835" s="1">
        <v>8.4208521409715384</v>
      </c>
      <c r="T3835" s="1">
        <v>155878.04855299322</v>
      </c>
      <c r="U3835" s="1">
        <v>2.2333115339279175E-6</v>
      </c>
      <c r="V3835" s="1">
        <v>3.2732927479628415E-11</v>
      </c>
      <c r="W3835" s="1">
        <v>107400</v>
      </c>
    </row>
    <row r="3836" spans="1:23" x14ac:dyDescent="0.2">
      <c r="A3836" s="1">
        <v>1349</v>
      </c>
      <c r="B3836" s="1" t="s">
        <v>1372</v>
      </c>
      <c r="C3836" s="1" t="s">
        <v>2509</v>
      </c>
      <c r="D3836" s="1">
        <v>16</v>
      </c>
      <c r="E3836" s="1">
        <v>15</v>
      </c>
      <c r="F3836" s="1">
        <v>2419200</v>
      </c>
      <c r="G3836" s="1">
        <v>359.38685009505275</v>
      </c>
      <c r="H3836" s="1">
        <v>16</v>
      </c>
      <c r="I3836" s="1">
        <v>100966</v>
      </c>
      <c r="J3836" s="1">
        <v>10</v>
      </c>
      <c r="K3836" s="1">
        <v>1E-8</v>
      </c>
      <c r="L3836" s="1">
        <v>1E-4</v>
      </c>
      <c r="M3836" s="1">
        <v>0.129414</v>
      </c>
      <c r="N3836" s="1">
        <v>129414</v>
      </c>
      <c r="O3836" s="1">
        <v>118179.5</v>
      </c>
      <c r="P3836" s="1">
        <v>113984</v>
      </c>
      <c r="Q3836" s="1">
        <v>441.7175035756598</v>
      </c>
      <c r="R3836" s="1">
        <v>379.30944881420237</v>
      </c>
      <c r="S3836" s="1">
        <v>441.71750357565554</v>
      </c>
      <c r="T3836" s="1">
        <v>379.30944880915308</v>
      </c>
      <c r="U3836" s="1">
        <v>5.0492872105678543E-9</v>
      </c>
      <c r="V3836" s="1">
        <v>4.2632564145606011E-12</v>
      </c>
      <c r="W3836" s="1">
        <v>107341</v>
      </c>
    </row>
    <row r="3837" spans="1:23" x14ac:dyDescent="0.2">
      <c r="A3837" s="1">
        <v>1350</v>
      </c>
      <c r="B3837" s="1" t="s">
        <v>1373</v>
      </c>
      <c r="C3837" s="1" t="s">
        <v>2509</v>
      </c>
      <c r="D3837" s="1">
        <v>16</v>
      </c>
      <c r="E3837" s="1">
        <v>15</v>
      </c>
      <c r="F3837" s="1">
        <v>2419200</v>
      </c>
      <c r="G3837" s="1">
        <v>359.38685009505275</v>
      </c>
      <c r="H3837" s="1">
        <v>16</v>
      </c>
      <c r="I3837" s="1">
        <v>100966</v>
      </c>
      <c r="J3837" s="1">
        <v>10</v>
      </c>
      <c r="K3837" s="1">
        <v>1E-8</v>
      </c>
      <c r="L3837" s="1">
        <v>1E-4</v>
      </c>
      <c r="M3837" s="1">
        <v>0.13428599999999999</v>
      </c>
      <c r="N3837" s="1">
        <v>134286</v>
      </c>
      <c r="O3837" s="1">
        <v>117805.3</v>
      </c>
      <c r="P3837" s="1">
        <v>113670</v>
      </c>
      <c r="Q3837" s="1">
        <v>14.670155001262055</v>
      </c>
      <c r="R3837" s="1">
        <v>719067.74451335391</v>
      </c>
      <c r="S3837" s="1">
        <v>14.670155001307295</v>
      </c>
      <c r="T3837" s="1">
        <v>719067.74451529828</v>
      </c>
      <c r="U3837" s="1">
        <v>1.9443687051534653E-6</v>
      </c>
      <c r="V3837" s="1">
        <v>4.5240255985845579E-11</v>
      </c>
      <c r="W3837" s="1">
        <v>107340</v>
      </c>
    </row>
    <row r="3838" spans="1:23" x14ac:dyDescent="0.2">
      <c r="A3838" s="1">
        <v>1351</v>
      </c>
      <c r="B3838" s="1" t="s">
        <v>1374</v>
      </c>
      <c r="C3838" s="1" t="s">
        <v>2509</v>
      </c>
      <c r="D3838" s="1">
        <v>16</v>
      </c>
      <c r="E3838" s="1">
        <v>15</v>
      </c>
      <c r="F3838" s="1">
        <v>2419200</v>
      </c>
      <c r="G3838" s="1">
        <v>359.38685009505275</v>
      </c>
      <c r="H3838" s="1">
        <v>16</v>
      </c>
      <c r="I3838" s="1">
        <v>100966</v>
      </c>
      <c r="J3838" s="1">
        <v>10</v>
      </c>
      <c r="K3838" s="1">
        <v>1E-8</v>
      </c>
      <c r="L3838" s="1">
        <v>1E-4</v>
      </c>
      <c r="M3838" s="1">
        <v>0.135994</v>
      </c>
      <c r="N3838" s="1">
        <v>135994</v>
      </c>
      <c r="O3838" s="1">
        <v>116234.4</v>
      </c>
      <c r="P3838" s="1">
        <v>113907</v>
      </c>
      <c r="Q3838" s="1">
        <v>1741.843025279959</v>
      </c>
      <c r="R3838" s="1">
        <v>109.13343307997846</v>
      </c>
      <c r="S3838" s="1">
        <v>1741.8430252799121</v>
      </c>
      <c r="T3838" s="1">
        <v>109.13339308061383</v>
      </c>
      <c r="U3838" s="1">
        <v>3.9999364631171375E-5</v>
      </c>
      <c r="V3838" s="1">
        <v>4.6838977141305804E-11</v>
      </c>
      <c r="W3838" s="1">
        <v>107382</v>
      </c>
    </row>
    <row r="3839" spans="1:23" x14ac:dyDescent="0.2">
      <c r="A3839" s="1">
        <v>1352</v>
      </c>
      <c r="B3839" s="1" t="s">
        <v>1375</v>
      </c>
      <c r="C3839" s="1" t="s">
        <v>2509</v>
      </c>
      <c r="D3839" s="1">
        <v>16</v>
      </c>
      <c r="E3839" s="1">
        <v>15</v>
      </c>
      <c r="F3839" s="1">
        <v>2419200</v>
      </c>
      <c r="G3839" s="1">
        <v>359.38685009505275</v>
      </c>
      <c r="H3839" s="1">
        <v>16</v>
      </c>
      <c r="I3839" s="1">
        <v>100966</v>
      </c>
      <c r="J3839" s="1">
        <v>10</v>
      </c>
      <c r="K3839" s="1">
        <v>1E-8</v>
      </c>
      <c r="L3839" s="1">
        <v>1E-4</v>
      </c>
      <c r="M3839" s="1">
        <v>0.13641600000000001</v>
      </c>
      <c r="N3839" s="1">
        <v>136416</v>
      </c>
      <c r="O3839" s="1">
        <v>118117</v>
      </c>
      <c r="P3839" s="1">
        <v>113789</v>
      </c>
      <c r="Q3839" s="1">
        <v>10.027673208062103</v>
      </c>
      <c r="R3839" s="1">
        <v>406526.3392066384</v>
      </c>
      <c r="S3839" s="1">
        <v>10.027673208409773</v>
      </c>
      <c r="T3839" s="1">
        <v>406526.33921023097</v>
      </c>
      <c r="U3839" s="1">
        <v>3.5925768315792084E-6</v>
      </c>
      <c r="V3839" s="1">
        <v>3.4767033696425642E-10</v>
      </c>
      <c r="W3839" s="1">
        <v>107383</v>
      </c>
    </row>
    <row r="3840" spans="1:23" x14ac:dyDescent="0.2">
      <c r="A3840" s="1">
        <v>1353</v>
      </c>
      <c r="B3840" s="1" t="s">
        <v>1376</v>
      </c>
      <c r="C3840" s="1" t="s">
        <v>2509</v>
      </c>
      <c r="D3840" s="1">
        <v>16</v>
      </c>
      <c r="E3840" s="1">
        <v>15</v>
      </c>
      <c r="F3840" s="1">
        <v>2419200</v>
      </c>
      <c r="G3840" s="1">
        <v>359.38685009505275</v>
      </c>
      <c r="H3840" s="1">
        <v>16</v>
      </c>
      <c r="I3840" s="1">
        <v>100966</v>
      </c>
      <c r="J3840" s="1">
        <v>10</v>
      </c>
      <c r="K3840" s="1">
        <v>1E-8</v>
      </c>
      <c r="L3840" s="1">
        <v>1E-4</v>
      </c>
      <c r="M3840" s="1">
        <v>0.135827</v>
      </c>
      <c r="N3840" s="1">
        <v>135827</v>
      </c>
      <c r="O3840" s="1">
        <v>118986.7</v>
      </c>
      <c r="P3840" s="1">
        <v>114168</v>
      </c>
      <c r="Q3840" s="1">
        <v>11.264455842730502</v>
      </c>
      <c r="R3840" s="1">
        <v>339631.52102892107</v>
      </c>
      <c r="S3840" s="1">
        <v>11.264455842584656</v>
      </c>
      <c r="T3840" s="1">
        <v>339631.52103250124</v>
      </c>
      <c r="U3840" s="1">
        <v>3.5801785998046398E-6</v>
      </c>
      <c r="V3840" s="1">
        <v>1.4584600194211816E-10</v>
      </c>
      <c r="W3840" s="1">
        <v>107378</v>
      </c>
    </row>
    <row r="3841" spans="1:23" x14ac:dyDescent="0.2">
      <c r="A3841" s="1">
        <v>1354</v>
      </c>
      <c r="B3841" s="1" t="s">
        <v>1377</v>
      </c>
      <c r="C3841" s="1" t="s">
        <v>2509</v>
      </c>
      <c r="D3841" s="1">
        <v>16</v>
      </c>
      <c r="E3841" s="1">
        <v>15</v>
      </c>
      <c r="F3841" s="1">
        <v>2419200</v>
      </c>
      <c r="G3841" s="1">
        <v>359.38685009505275</v>
      </c>
      <c r="H3841" s="1">
        <v>16</v>
      </c>
      <c r="I3841" s="1">
        <v>100966</v>
      </c>
      <c r="J3841" s="1">
        <v>10</v>
      </c>
      <c r="K3841" s="1">
        <v>1E-8</v>
      </c>
      <c r="L3841" s="1">
        <v>1E-4</v>
      </c>
      <c r="M3841" s="1">
        <v>0.115955</v>
      </c>
      <c r="N3841" s="1">
        <v>115955</v>
      </c>
      <c r="O3841" s="1">
        <v>117061.5</v>
      </c>
      <c r="P3841" s="1">
        <v>113774</v>
      </c>
      <c r="Q3841" s="1">
        <v>12.276264859677909</v>
      </c>
      <c r="R3841" s="1">
        <v>374877.23679854092</v>
      </c>
      <c r="S3841" s="1">
        <v>12.276264859897696</v>
      </c>
      <c r="T3841" s="1">
        <v>374877.23680212838</v>
      </c>
      <c r="U3841" s="1">
        <v>3.5874545574188232E-6</v>
      </c>
      <c r="V3841" s="1">
        <v>2.1978685538215359E-10</v>
      </c>
      <c r="W3841" s="1">
        <v>107381</v>
      </c>
    </row>
    <row r="3842" spans="1:23" x14ac:dyDescent="0.2">
      <c r="A3842" s="1">
        <v>1355</v>
      </c>
      <c r="B3842" s="1" t="s">
        <v>1378</v>
      </c>
      <c r="C3842" s="1" t="s">
        <v>2509</v>
      </c>
      <c r="D3842" s="1">
        <v>16</v>
      </c>
      <c r="E3842" s="1">
        <v>15</v>
      </c>
      <c r="F3842" s="1">
        <v>2419200</v>
      </c>
      <c r="G3842" s="1">
        <v>359.38685009505275</v>
      </c>
      <c r="H3842" s="1">
        <v>16</v>
      </c>
      <c r="I3842" s="1">
        <v>100966</v>
      </c>
      <c r="J3842" s="1">
        <v>10</v>
      </c>
      <c r="K3842" s="1">
        <v>1E-8</v>
      </c>
      <c r="L3842" s="1">
        <v>1E-4</v>
      </c>
      <c r="M3842" s="1">
        <v>0.133968</v>
      </c>
      <c r="N3842" s="1">
        <v>133968</v>
      </c>
      <c r="O3842" s="1">
        <v>120098.3</v>
      </c>
      <c r="P3842" s="1">
        <v>114024</v>
      </c>
      <c r="Q3842" s="1">
        <v>11.303561682664112</v>
      </c>
      <c r="R3842" s="1">
        <v>233667.07269845571</v>
      </c>
      <c r="S3842" s="1">
        <v>11.303561682450852</v>
      </c>
      <c r="T3842" s="1">
        <v>233667.07270622239</v>
      </c>
      <c r="U3842" s="1">
        <v>7.7666772995144129E-6</v>
      </c>
      <c r="V3842" s="1">
        <v>2.1326052035419707E-10</v>
      </c>
      <c r="W3842" s="1">
        <v>107404</v>
      </c>
    </row>
    <row r="3843" spans="1:23" x14ac:dyDescent="0.2">
      <c r="A3843" s="1">
        <v>1356</v>
      </c>
      <c r="B3843" s="1" t="s">
        <v>1379</v>
      </c>
      <c r="C3843" s="1" t="s">
        <v>2509</v>
      </c>
      <c r="D3843" s="1">
        <v>16</v>
      </c>
      <c r="E3843" s="1">
        <v>15</v>
      </c>
      <c r="F3843" s="1">
        <v>2419200</v>
      </c>
      <c r="G3843" s="1">
        <v>359.38685009505275</v>
      </c>
      <c r="H3843" s="1">
        <v>16</v>
      </c>
      <c r="I3843" s="1">
        <v>100966</v>
      </c>
      <c r="J3843" s="1">
        <v>10</v>
      </c>
      <c r="K3843" s="1">
        <v>1E-8</v>
      </c>
      <c r="L3843" s="1">
        <v>1E-4</v>
      </c>
      <c r="M3843" s="1">
        <v>0.132744</v>
      </c>
      <c r="N3843" s="1">
        <v>132744</v>
      </c>
      <c r="O3843" s="1">
        <v>119479.6</v>
      </c>
      <c r="P3843" s="1">
        <v>113585</v>
      </c>
      <c r="Q3843" s="1">
        <v>10.935186702421955</v>
      </c>
      <c r="R3843" s="1">
        <v>469896.41594396869</v>
      </c>
      <c r="S3843" s="1">
        <v>10.935186702301317</v>
      </c>
      <c r="T3843" s="1">
        <v>469896.41595749481</v>
      </c>
      <c r="U3843" s="1">
        <v>1.3526121620088816E-5</v>
      </c>
      <c r="V3843" s="1">
        <v>1.2063772203418921E-10</v>
      </c>
      <c r="W3843" s="1">
        <v>107290</v>
      </c>
    </row>
    <row r="3844" spans="1:23" x14ac:dyDescent="0.2">
      <c r="A3844" s="1">
        <v>1357</v>
      </c>
      <c r="B3844" s="1" t="s">
        <v>1380</v>
      </c>
      <c r="C3844" s="1" t="s">
        <v>2509</v>
      </c>
      <c r="D3844" s="1">
        <v>16</v>
      </c>
      <c r="E3844" s="1">
        <v>15</v>
      </c>
      <c r="F3844" s="1">
        <v>2419200</v>
      </c>
      <c r="G3844" s="1">
        <v>359.38685009505275</v>
      </c>
      <c r="H3844" s="1">
        <v>16</v>
      </c>
      <c r="I3844" s="1">
        <v>100966</v>
      </c>
      <c r="J3844" s="1">
        <v>10</v>
      </c>
      <c r="K3844" s="1">
        <v>1E-8</v>
      </c>
      <c r="L3844" s="1">
        <v>1E-4</v>
      </c>
      <c r="M3844" s="1">
        <v>0.133187</v>
      </c>
      <c r="N3844" s="1">
        <v>133187</v>
      </c>
      <c r="O3844" s="1">
        <v>119669.1</v>
      </c>
      <c r="P3844" s="1">
        <v>113624</v>
      </c>
      <c r="Q3844" s="1">
        <v>11.377420043740745</v>
      </c>
      <c r="R3844" s="1">
        <v>478542.70883353724</v>
      </c>
      <c r="S3844" s="1">
        <v>11.377420043950407</v>
      </c>
      <c r="T3844" s="1">
        <v>478542.70882712217</v>
      </c>
      <c r="U3844" s="1">
        <v>6.415066309273243E-6</v>
      </c>
      <c r="V3844" s="1">
        <v>2.0966162139757216E-10</v>
      </c>
      <c r="W3844" s="1">
        <v>107307</v>
      </c>
    </row>
    <row r="3845" spans="1:23" x14ac:dyDescent="0.2">
      <c r="A3845" s="1">
        <v>1358</v>
      </c>
      <c r="B3845" s="1" t="s">
        <v>1381</v>
      </c>
      <c r="C3845" s="1" t="s">
        <v>2509</v>
      </c>
      <c r="D3845" s="1">
        <v>16</v>
      </c>
      <c r="E3845" s="1">
        <v>15</v>
      </c>
      <c r="F3845" s="1">
        <v>2419200</v>
      </c>
      <c r="G3845" s="1">
        <v>359.38685009505275</v>
      </c>
      <c r="H3845" s="1">
        <v>16</v>
      </c>
      <c r="I3845" s="1">
        <v>100966</v>
      </c>
      <c r="J3845" s="1">
        <v>10</v>
      </c>
      <c r="K3845" s="1">
        <v>1E-8</v>
      </c>
      <c r="L3845" s="1">
        <v>1E-4</v>
      </c>
      <c r="M3845" s="1">
        <v>0.121196</v>
      </c>
      <c r="N3845" s="1">
        <v>121196</v>
      </c>
      <c r="O3845" s="1">
        <v>118490.9</v>
      </c>
      <c r="P3845" s="1">
        <v>113644</v>
      </c>
      <c r="Q3845" s="1">
        <v>25.800251561323169</v>
      </c>
      <c r="R3845" s="1">
        <v>564938.00519911735</v>
      </c>
      <c r="S3845" s="1">
        <v>25.800251561415948</v>
      </c>
      <c r="T3845" s="1">
        <v>564938.00521106727</v>
      </c>
      <c r="U3845" s="1">
        <v>1.1949916370213032E-5</v>
      </c>
      <c r="V3845" s="1">
        <v>9.2779117721875082E-11</v>
      </c>
      <c r="W3845" s="1">
        <v>107331</v>
      </c>
    </row>
    <row r="3846" spans="1:23" x14ac:dyDescent="0.2">
      <c r="A3846" s="1">
        <v>1359</v>
      </c>
      <c r="B3846" s="1" t="s">
        <v>1382</v>
      </c>
      <c r="C3846" s="1" t="s">
        <v>2509</v>
      </c>
      <c r="D3846" s="1">
        <v>16</v>
      </c>
      <c r="E3846" s="1">
        <v>15</v>
      </c>
      <c r="F3846" s="1">
        <v>2419200</v>
      </c>
      <c r="G3846" s="1">
        <v>359.38685009505275</v>
      </c>
      <c r="H3846" s="1">
        <v>16</v>
      </c>
      <c r="I3846" s="1">
        <v>100966</v>
      </c>
      <c r="J3846" s="1">
        <v>10</v>
      </c>
      <c r="K3846" s="1">
        <v>1E-8</v>
      </c>
      <c r="L3846" s="1">
        <v>1E-4</v>
      </c>
      <c r="M3846" s="1">
        <v>0.13202900000000001</v>
      </c>
      <c r="N3846" s="1">
        <v>132029</v>
      </c>
      <c r="O3846" s="1">
        <v>119553</v>
      </c>
      <c r="P3846" s="1">
        <v>113612</v>
      </c>
      <c r="Q3846" s="1">
        <v>8.7903384017378734</v>
      </c>
      <c r="R3846" s="1">
        <v>631206.02041996643</v>
      </c>
      <c r="S3846" s="1">
        <v>8.790338401865025</v>
      </c>
      <c r="T3846" s="1">
        <v>631206.02042191045</v>
      </c>
      <c r="U3846" s="1">
        <v>1.9440194591879845E-6</v>
      </c>
      <c r="V3846" s="1">
        <v>1.2715162256426993E-10</v>
      </c>
      <c r="W3846" s="1">
        <v>107342</v>
      </c>
    </row>
    <row r="3847" spans="1:23" x14ac:dyDescent="0.2">
      <c r="A3847" s="1">
        <v>1360</v>
      </c>
      <c r="B3847" s="1" t="s">
        <v>1383</v>
      </c>
      <c r="C3847" s="1" t="s">
        <v>2509</v>
      </c>
      <c r="D3847" s="1">
        <v>16</v>
      </c>
      <c r="E3847" s="1">
        <v>15</v>
      </c>
      <c r="F3847" s="1">
        <v>2419200</v>
      </c>
      <c r="G3847" s="1">
        <v>359.38685009505275</v>
      </c>
      <c r="H3847" s="1">
        <v>16</v>
      </c>
      <c r="I3847" s="1">
        <v>100966</v>
      </c>
      <c r="J3847" s="1">
        <v>10</v>
      </c>
      <c r="K3847" s="1">
        <v>1E-8</v>
      </c>
      <c r="L3847" s="1">
        <v>1E-4</v>
      </c>
      <c r="M3847" s="1">
        <v>0.13589999999999999</v>
      </c>
      <c r="N3847" s="1">
        <v>135900</v>
      </c>
      <c r="O3847" s="1">
        <v>120444.3</v>
      </c>
      <c r="P3847" s="1">
        <v>114200</v>
      </c>
      <c r="Q3847" s="1">
        <v>7192.6404120297711</v>
      </c>
      <c r="R3847" s="1">
        <v>2416852.6021658927</v>
      </c>
      <c r="S3847" s="1">
        <v>7192.6321554005644</v>
      </c>
      <c r="T3847" s="1">
        <v>2416849.4020506637</v>
      </c>
      <c r="U3847" s="1">
        <v>3.2001152290031314</v>
      </c>
      <c r="V3847" s="1">
        <v>8.2566292066985625E-3</v>
      </c>
      <c r="W3847" s="1">
        <v>107334</v>
      </c>
    </row>
    <row r="3848" spans="1:23" x14ac:dyDescent="0.2">
      <c r="A3848" s="1">
        <v>1361</v>
      </c>
      <c r="B3848" s="1" t="s">
        <v>1384</v>
      </c>
      <c r="C3848" s="1" t="s">
        <v>2509</v>
      </c>
      <c r="D3848" s="1">
        <v>16</v>
      </c>
      <c r="E3848" s="1">
        <v>15</v>
      </c>
      <c r="F3848" s="1">
        <v>2419200</v>
      </c>
      <c r="G3848" s="1">
        <v>359.38685009505275</v>
      </c>
      <c r="H3848" s="1">
        <v>16</v>
      </c>
      <c r="I3848" s="1">
        <v>100966</v>
      </c>
      <c r="J3848" s="1">
        <v>10</v>
      </c>
      <c r="K3848" s="1">
        <v>1E-8</v>
      </c>
      <c r="L3848" s="1">
        <v>1E-4</v>
      </c>
      <c r="M3848" s="1">
        <v>0.13425300000000001</v>
      </c>
      <c r="N3848" s="1">
        <v>134253</v>
      </c>
      <c r="O3848" s="1">
        <v>120300.9</v>
      </c>
      <c r="P3848" s="1">
        <v>114215</v>
      </c>
      <c r="Q3848" s="1">
        <v>9045.5434484815269</v>
      </c>
      <c r="R3848" s="1">
        <v>2417172.1207053112</v>
      </c>
      <c r="S3848" s="1">
        <v>9045.5434484625493</v>
      </c>
      <c r="T3848" s="1">
        <v>2417172.1162505075</v>
      </c>
      <c r="U3848" s="1">
        <v>4.4548036530613899E-3</v>
      </c>
      <c r="V3848" s="1">
        <v>1.8977516447193921E-8</v>
      </c>
      <c r="W3848" s="1">
        <v>107370</v>
      </c>
    </row>
    <row r="3849" spans="1:23" x14ac:dyDescent="0.2">
      <c r="A3849" s="1">
        <v>1362</v>
      </c>
      <c r="B3849" s="1" t="s">
        <v>1385</v>
      </c>
      <c r="C3849" s="1" t="s">
        <v>2509</v>
      </c>
      <c r="D3849" s="1">
        <v>16</v>
      </c>
      <c r="E3849" s="1">
        <v>15</v>
      </c>
      <c r="F3849" s="1">
        <v>2419200</v>
      </c>
      <c r="G3849" s="1">
        <v>359.38685009505275</v>
      </c>
      <c r="H3849" s="1">
        <v>16</v>
      </c>
      <c r="I3849" s="1">
        <v>100966</v>
      </c>
      <c r="J3849" s="1">
        <v>10</v>
      </c>
      <c r="K3849" s="1">
        <v>1E-8</v>
      </c>
      <c r="L3849" s="1">
        <v>1E-4</v>
      </c>
      <c r="M3849" s="1">
        <v>0.13703099999999999</v>
      </c>
      <c r="N3849" s="1">
        <v>137031</v>
      </c>
      <c r="O3849" s="1">
        <v>116597.6</v>
      </c>
      <c r="P3849" s="1">
        <v>114187</v>
      </c>
      <c r="Q3849" s="1">
        <v>12744.807166636298</v>
      </c>
      <c r="R3849" s="1">
        <v>2956.2261431823858</v>
      </c>
      <c r="S3849" s="1">
        <v>12744.807166636238</v>
      </c>
      <c r="T3849" s="1">
        <v>2956.2261532347134</v>
      </c>
      <c r="U3849" s="1">
        <v>1.0052327525045257E-5</v>
      </c>
      <c r="V3849" s="1">
        <v>6.0026650317013264E-11</v>
      </c>
      <c r="W3849" s="1">
        <v>107387</v>
      </c>
    </row>
    <row r="3850" spans="1:23" x14ac:dyDescent="0.2">
      <c r="A3850" s="1">
        <v>1363</v>
      </c>
      <c r="B3850" s="1" t="s">
        <v>1386</v>
      </c>
      <c r="C3850" s="1" t="s">
        <v>2509</v>
      </c>
      <c r="D3850" s="1">
        <v>16</v>
      </c>
      <c r="E3850" s="1">
        <v>15</v>
      </c>
      <c r="F3850" s="1">
        <v>2419200</v>
      </c>
      <c r="G3850" s="1">
        <v>359.38685009505275</v>
      </c>
      <c r="H3850" s="1">
        <v>16</v>
      </c>
      <c r="I3850" s="1">
        <v>100966</v>
      </c>
      <c r="J3850" s="1">
        <v>10</v>
      </c>
      <c r="K3850" s="1">
        <v>1E-8</v>
      </c>
      <c r="L3850" s="1">
        <v>1E-4</v>
      </c>
      <c r="M3850" s="1">
        <v>0.135409</v>
      </c>
      <c r="N3850" s="1">
        <v>135409</v>
      </c>
      <c r="O3850" s="1">
        <v>119838.6</v>
      </c>
      <c r="P3850" s="1">
        <v>114206</v>
      </c>
      <c r="Q3850" s="1">
        <v>10796.219978019242</v>
      </c>
      <c r="R3850" s="1">
        <v>2417288.8944158908</v>
      </c>
      <c r="S3850" s="1">
        <v>10796.219978007364</v>
      </c>
      <c r="T3850" s="1">
        <v>2417288.8922511013</v>
      </c>
      <c r="U3850" s="1">
        <v>2.1647894755005836E-3</v>
      </c>
      <c r="V3850" s="1">
        <v>1.1878000805154443E-8</v>
      </c>
      <c r="W3850" s="1">
        <v>107354</v>
      </c>
    </row>
    <row r="3851" spans="1:23" x14ac:dyDescent="0.2">
      <c r="A3851" s="1">
        <v>1364</v>
      </c>
      <c r="B3851" s="1" t="s">
        <v>1387</v>
      </c>
      <c r="C3851" s="1" t="s">
        <v>2509</v>
      </c>
      <c r="D3851" s="1">
        <v>16</v>
      </c>
      <c r="E3851" s="1">
        <v>15</v>
      </c>
      <c r="F3851" s="1">
        <v>2419200</v>
      </c>
      <c r="G3851" s="1">
        <v>359.38685009505275</v>
      </c>
      <c r="H3851" s="1">
        <v>16</v>
      </c>
      <c r="I3851" s="1">
        <v>100966</v>
      </c>
      <c r="J3851" s="1">
        <v>10</v>
      </c>
      <c r="K3851" s="1">
        <v>1E-8</v>
      </c>
      <c r="L3851" s="1">
        <v>1E-4</v>
      </c>
      <c r="M3851" s="1">
        <v>0.13755000000000001</v>
      </c>
      <c r="N3851" s="1">
        <v>137550</v>
      </c>
      <c r="O3851" s="1">
        <v>120162.9</v>
      </c>
      <c r="P3851" s="1">
        <v>114152</v>
      </c>
      <c r="Q3851" s="1">
        <v>9047.2813000629703</v>
      </c>
      <c r="R3851" s="1">
        <v>2417074.9896997218</v>
      </c>
      <c r="S3851" s="1">
        <v>9047.2813000567585</v>
      </c>
      <c r="T3851" s="1">
        <v>2417074.9867449324</v>
      </c>
      <c r="U3851" s="1">
        <v>2.954789437353611E-3</v>
      </c>
      <c r="V3851" s="1">
        <v>6.2118488131090999E-9</v>
      </c>
      <c r="W3851" s="1">
        <v>107365</v>
      </c>
    </row>
    <row r="3852" spans="1:23" x14ac:dyDescent="0.2">
      <c r="A3852" s="1">
        <v>1365</v>
      </c>
      <c r="B3852" s="1" t="s">
        <v>1388</v>
      </c>
      <c r="C3852" s="1" t="s">
        <v>2509</v>
      </c>
      <c r="D3852" s="1">
        <v>16</v>
      </c>
      <c r="E3852" s="1">
        <v>15</v>
      </c>
      <c r="F3852" s="1">
        <v>2419200</v>
      </c>
      <c r="G3852" s="1">
        <v>359.38519543354943</v>
      </c>
      <c r="H3852" s="1">
        <v>16</v>
      </c>
      <c r="I3852" s="1">
        <v>100966</v>
      </c>
      <c r="J3852" s="1">
        <v>10</v>
      </c>
      <c r="K3852" s="1">
        <v>1E-8</v>
      </c>
      <c r="L3852" s="1">
        <v>1E-4</v>
      </c>
      <c r="M3852" s="1">
        <v>0.128576</v>
      </c>
      <c r="N3852" s="1">
        <v>128576</v>
      </c>
      <c r="O3852" s="1">
        <v>119249.2</v>
      </c>
      <c r="P3852" s="1">
        <v>114342</v>
      </c>
      <c r="Q3852" s="1">
        <v>13473.803632644567</v>
      </c>
      <c r="R3852" s="1">
        <v>2414859.2737309304</v>
      </c>
      <c r="S3852" s="1">
        <v>13473.803632644167</v>
      </c>
      <c r="T3852" s="1">
        <v>2414859.2733261553</v>
      </c>
      <c r="U3852" s="1">
        <v>4.0477514266967773E-4</v>
      </c>
      <c r="V3852" s="1">
        <v>4.0017766878008842E-10</v>
      </c>
      <c r="W3852" s="1">
        <v>107401</v>
      </c>
    </row>
    <row r="3853" spans="1:23" x14ac:dyDescent="0.2">
      <c r="A3853" s="1">
        <v>1366</v>
      </c>
      <c r="B3853" s="1" t="s">
        <v>1389</v>
      </c>
      <c r="C3853" s="1" t="s">
        <v>2509</v>
      </c>
      <c r="D3853" s="1">
        <v>16</v>
      </c>
      <c r="E3853" s="1">
        <v>15</v>
      </c>
      <c r="F3853" s="1">
        <v>2419200</v>
      </c>
      <c r="G3853" s="1">
        <v>359.38685009505275</v>
      </c>
      <c r="H3853" s="1">
        <v>16</v>
      </c>
      <c r="I3853" s="1">
        <v>100966</v>
      </c>
      <c r="J3853" s="1">
        <v>10</v>
      </c>
      <c r="K3853" s="1">
        <v>1E-8</v>
      </c>
      <c r="L3853" s="1">
        <v>1E-4</v>
      </c>
      <c r="M3853" s="1">
        <v>0.135104</v>
      </c>
      <c r="N3853" s="1">
        <v>135104</v>
      </c>
      <c r="O3853" s="1">
        <v>120397</v>
      </c>
      <c r="P3853" s="1">
        <v>114223</v>
      </c>
      <c r="Q3853" s="1">
        <v>12976.034573868614</v>
      </c>
      <c r="R3853" s="1">
        <v>2417629.8396699214</v>
      </c>
      <c r="S3853" s="1">
        <v>12976.034573864055</v>
      </c>
      <c r="T3853" s="1">
        <v>2417629.8379250476</v>
      </c>
      <c r="U3853" s="1">
        <v>1.7448738217353821E-3</v>
      </c>
      <c r="V3853" s="1">
        <v>4.5583874452859163E-9</v>
      </c>
      <c r="W3853" s="1">
        <v>107342</v>
      </c>
    </row>
    <row r="3854" spans="1:23" x14ac:dyDescent="0.2">
      <c r="A3854" s="1">
        <v>1367</v>
      </c>
      <c r="B3854" s="1" t="s">
        <v>1390</v>
      </c>
      <c r="C3854" s="1" t="s">
        <v>2509</v>
      </c>
      <c r="D3854" s="1">
        <v>16</v>
      </c>
      <c r="E3854" s="1">
        <v>15</v>
      </c>
      <c r="F3854" s="1">
        <v>2419200</v>
      </c>
      <c r="G3854" s="1">
        <v>359.38685009505275</v>
      </c>
      <c r="H3854" s="1">
        <v>16</v>
      </c>
      <c r="I3854" s="1">
        <v>100966</v>
      </c>
      <c r="J3854" s="1">
        <v>10</v>
      </c>
      <c r="K3854" s="1">
        <v>1E-8</v>
      </c>
      <c r="L3854" s="1">
        <v>1E-4</v>
      </c>
      <c r="M3854" s="1">
        <v>0.135764</v>
      </c>
      <c r="N3854" s="1">
        <v>135764</v>
      </c>
      <c r="O3854" s="1">
        <v>120450</v>
      </c>
      <c r="P3854" s="1">
        <v>114205</v>
      </c>
      <c r="Q3854" s="1">
        <v>12290.427454625735</v>
      </c>
      <c r="R3854" s="1">
        <v>2417468.3950066525</v>
      </c>
      <c r="S3854" s="1">
        <v>12290.427454621124</v>
      </c>
      <c r="T3854" s="1">
        <v>2417468.3928418648</v>
      </c>
      <c r="U3854" s="1">
        <v>2.1647876128554344E-3</v>
      </c>
      <c r="V3854" s="1">
        <v>4.6111381379887462E-9</v>
      </c>
      <c r="W3854" s="1">
        <v>107352</v>
      </c>
    </row>
    <row r="3855" spans="1:23" x14ac:dyDescent="0.2">
      <c r="A3855" s="1">
        <v>1368</v>
      </c>
      <c r="B3855" s="1" t="s">
        <v>1391</v>
      </c>
      <c r="C3855" s="1" t="s">
        <v>2509</v>
      </c>
      <c r="D3855" s="1">
        <v>16</v>
      </c>
      <c r="E3855" s="1">
        <v>15</v>
      </c>
      <c r="F3855" s="1">
        <v>2419200</v>
      </c>
      <c r="G3855" s="1">
        <v>359.38685009505275</v>
      </c>
      <c r="H3855" s="1">
        <v>16</v>
      </c>
      <c r="I3855" s="1">
        <v>100966</v>
      </c>
      <c r="J3855" s="1">
        <v>10</v>
      </c>
      <c r="K3855" s="1">
        <v>1E-8</v>
      </c>
      <c r="L3855" s="1">
        <v>1E-4</v>
      </c>
      <c r="M3855" s="1">
        <v>0.12759699999999999</v>
      </c>
      <c r="N3855" s="1">
        <v>127597</v>
      </c>
      <c r="O3855" s="1">
        <v>119019.2</v>
      </c>
      <c r="P3855" s="1">
        <v>114433</v>
      </c>
      <c r="Q3855" s="1">
        <v>12962.110218948465</v>
      </c>
      <c r="R3855" s="1">
        <v>2908.9820142515109</v>
      </c>
      <c r="S3855" s="1">
        <v>12962.110218948448</v>
      </c>
      <c r="T3855" s="1">
        <v>2908.9820442679384</v>
      </c>
      <c r="U3855" s="1">
        <v>3.0016427444934379E-5</v>
      </c>
      <c r="V3855" s="1">
        <v>1.6370904631912708E-11</v>
      </c>
      <c r="W3855" s="1">
        <v>107370</v>
      </c>
    </row>
    <row r="3856" spans="1:23" x14ac:dyDescent="0.2">
      <c r="A3856" s="1">
        <v>1369</v>
      </c>
      <c r="B3856" s="1" t="s">
        <v>1392</v>
      </c>
      <c r="C3856" s="1" t="s">
        <v>2509</v>
      </c>
      <c r="D3856" s="1">
        <v>16</v>
      </c>
      <c r="E3856" s="1">
        <v>15</v>
      </c>
      <c r="F3856" s="1">
        <v>2419200</v>
      </c>
      <c r="G3856" s="1">
        <v>359.38685009505275</v>
      </c>
      <c r="H3856" s="1">
        <v>16</v>
      </c>
      <c r="I3856" s="1">
        <v>100966</v>
      </c>
      <c r="J3856" s="1">
        <v>10</v>
      </c>
      <c r="K3856" s="1">
        <v>1E-8</v>
      </c>
      <c r="L3856" s="1">
        <v>1E-4</v>
      </c>
      <c r="M3856" s="1">
        <v>0.13861899999999999</v>
      </c>
      <c r="N3856" s="1">
        <v>138619</v>
      </c>
      <c r="O3856" s="1">
        <v>120809.1</v>
      </c>
      <c r="P3856" s="1">
        <v>114263</v>
      </c>
      <c r="Q3856" s="1">
        <v>13293.788678859073</v>
      </c>
      <c r="R3856" s="1">
        <v>2813.2326295835051</v>
      </c>
      <c r="S3856" s="1">
        <v>13293.78867885906</v>
      </c>
      <c r="T3856" s="1">
        <v>2813.2327296335493</v>
      </c>
      <c r="U3856" s="1">
        <v>1.0005004423874198E-4</v>
      </c>
      <c r="V3856" s="1">
        <v>1.2732925824820995E-11</v>
      </c>
      <c r="W3856" s="1">
        <v>107334</v>
      </c>
    </row>
    <row r="3857" spans="1:23" x14ac:dyDescent="0.2">
      <c r="A3857" s="1">
        <v>1370</v>
      </c>
      <c r="B3857" s="1" t="s">
        <v>1393</v>
      </c>
      <c r="C3857" s="1" t="s">
        <v>2509</v>
      </c>
      <c r="D3857" s="1">
        <v>16</v>
      </c>
      <c r="E3857" s="1">
        <v>15</v>
      </c>
      <c r="F3857" s="1">
        <v>2419200</v>
      </c>
      <c r="G3857" s="1">
        <v>359.38685009505275</v>
      </c>
      <c r="H3857" s="1">
        <v>16</v>
      </c>
      <c r="I3857" s="1">
        <v>100966</v>
      </c>
      <c r="J3857" s="1">
        <v>10</v>
      </c>
      <c r="K3857" s="1">
        <v>1E-8</v>
      </c>
      <c r="L3857" s="1">
        <v>1E-4</v>
      </c>
      <c r="M3857" s="1">
        <v>0.134044</v>
      </c>
      <c r="N3857" s="1">
        <v>134044</v>
      </c>
      <c r="O3857" s="1">
        <v>118540.5</v>
      </c>
      <c r="P3857" s="1">
        <v>114195</v>
      </c>
      <c r="Q3857" s="1">
        <v>10718.865194661372</v>
      </c>
      <c r="R3857" s="1">
        <v>3244.5289599551247</v>
      </c>
      <c r="S3857" s="1">
        <v>10718.865194661324</v>
      </c>
      <c r="T3857" s="1">
        <v>3244.5291299948399</v>
      </c>
      <c r="U3857" s="1">
        <v>1.7003971515805461E-4</v>
      </c>
      <c r="V3857" s="1">
        <v>4.7293724492192268E-11</v>
      </c>
      <c r="W3857" s="1">
        <v>107329</v>
      </c>
    </row>
    <row r="3858" spans="1:23" x14ac:dyDescent="0.2">
      <c r="A3858" s="1">
        <v>1371</v>
      </c>
      <c r="B3858" s="1" t="s">
        <v>1394</v>
      </c>
      <c r="C3858" s="1" t="s">
        <v>2509</v>
      </c>
      <c r="D3858" s="1">
        <v>16</v>
      </c>
      <c r="E3858" s="1">
        <v>15</v>
      </c>
      <c r="F3858" s="1">
        <v>2419200</v>
      </c>
      <c r="G3858" s="1">
        <v>359.38685009505275</v>
      </c>
      <c r="H3858" s="1">
        <v>16</v>
      </c>
      <c r="I3858" s="1">
        <v>100966</v>
      </c>
      <c r="J3858" s="1">
        <v>10</v>
      </c>
      <c r="K3858" s="1">
        <v>1E-8</v>
      </c>
      <c r="L3858" s="1">
        <v>1E-4</v>
      </c>
      <c r="M3858" s="1">
        <v>0.12959000000000001</v>
      </c>
      <c r="N3858" s="1">
        <v>129590</v>
      </c>
      <c r="O3858" s="1">
        <v>119809.7</v>
      </c>
      <c r="P3858" s="1">
        <v>114274</v>
      </c>
      <c r="Q3858" s="1">
        <v>11876.806710174336</v>
      </c>
      <c r="R3858" s="1">
        <v>3100.4131803646787</v>
      </c>
      <c r="S3858" s="1">
        <v>11876.806710174335</v>
      </c>
      <c r="T3858" s="1">
        <v>3100.4131404153386</v>
      </c>
      <c r="U3858" s="1">
        <v>3.9949340134626254E-5</v>
      </c>
      <c r="V3858" s="1">
        <v>1.8189894035458565E-12</v>
      </c>
      <c r="W3858" s="1">
        <v>107327</v>
      </c>
    </row>
    <row r="3859" spans="1:23" x14ac:dyDescent="0.2">
      <c r="A3859" s="1">
        <v>1372</v>
      </c>
      <c r="B3859" s="1" t="s">
        <v>1395</v>
      </c>
      <c r="C3859" s="1" t="s">
        <v>2509</v>
      </c>
      <c r="D3859" s="1">
        <v>16</v>
      </c>
      <c r="E3859" s="1">
        <v>15</v>
      </c>
      <c r="F3859" s="1">
        <v>2419200</v>
      </c>
      <c r="G3859" s="1">
        <v>359.38685009505275</v>
      </c>
      <c r="H3859" s="1">
        <v>16</v>
      </c>
      <c r="I3859" s="1">
        <v>100966</v>
      </c>
      <c r="J3859" s="1">
        <v>10</v>
      </c>
      <c r="K3859" s="1">
        <v>1E-8</v>
      </c>
      <c r="L3859" s="1">
        <v>1E-4</v>
      </c>
      <c r="M3859" s="1">
        <v>0.12632399999999999</v>
      </c>
      <c r="N3859" s="1">
        <v>126324</v>
      </c>
      <c r="O3859" s="1">
        <v>117365.9</v>
      </c>
      <c r="P3859" s="1">
        <v>114292</v>
      </c>
      <c r="Q3859" s="1">
        <v>7650.511400153393</v>
      </c>
      <c r="R3859" s="1">
        <v>3532.026919941602</v>
      </c>
      <c r="S3859" s="1">
        <v>7650.5114001533193</v>
      </c>
      <c r="T3859" s="1">
        <v>3532.0271099801635</v>
      </c>
      <c r="U3859" s="1">
        <v>1.9003856141353026E-4</v>
      </c>
      <c r="V3859" s="1">
        <v>7.3669070843607187E-11</v>
      </c>
      <c r="W3859" s="1">
        <v>107367</v>
      </c>
    </row>
    <row r="3860" spans="1:23" x14ac:dyDescent="0.2">
      <c r="A3860" s="1">
        <v>1373</v>
      </c>
      <c r="B3860" s="1" t="s">
        <v>1396</v>
      </c>
      <c r="C3860" s="1" t="s">
        <v>2509</v>
      </c>
      <c r="D3860" s="1">
        <v>16</v>
      </c>
      <c r="E3860" s="1">
        <v>15</v>
      </c>
      <c r="F3860" s="1">
        <v>2419200</v>
      </c>
      <c r="G3860" s="1">
        <v>359.38685009505275</v>
      </c>
      <c r="H3860" s="1">
        <v>16</v>
      </c>
      <c r="I3860" s="1">
        <v>100966</v>
      </c>
      <c r="J3860" s="1">
        <v>10</v>
      </c>
      <c r="K3860" s="1">
        <v>1E-8</v>
      </c>
      <c r="L3860" s="1">
        <v>1E-4</v>
      </c>
      <c r="M3860" s="1">
        <v>0.11655</v>
      </c>
      <c r="N3860" s="1">
        <v>116550</v>
      </c>
      <c r="O3860" s="1">
        <v>115707.8</v>
      </c>
      <c r="P3860" s="1">
        <v>114200</v>
      </c>
      <c r="Q3860" s="1">
        <v>1752.9114414444859</v>
      </c>
      <c r="R3860" s="1">
        <v>3963.4985900164661</v>
      </c>
      <c r="S3860" s="1">
        <v>1752.911441444413</v>
      </c>
      <c r="T3860" s="1">
        <v>3963.4986800346387</v>
      </c>
      <c r="U3860" s="1">
        <v>9.0018172613781644E-5</v>
      </c>
      <c r="V3860" s="1">
        <v>7.2986949817277491E-11</v>
      </c>
      <c r="W3860" s="1">
        <v>107442</v>
      </c>
    </row>
    <row r="3861" spans="1:23" x14ac:dyDescent="0.2">
      <c r="A3861" s="1">
        <v>1374</v>
      </c>
      <c r="B3861" s="1" t="s">
        <v>1397</v>
      </c>
      <c r="C3861" s="1" t="s">
        <v>2509</v>
      </c>
      <c r="D3861" s="1">
        <v>16</v>
      </c>
      <c r="E3861" s="1">
        <v>15</v>
      </c>
      <c r="F3861" s="1">
        <v>2419200</v>
      </c>
      <c r="G3861" s="1">
        <v>359.38685009505275</v>
      </c>
      <c r="H3861" s="1">
        <v>16</v>
      </c>
      <c r="I3861" s="1">
        <v>100966</v>
      </c>
      <c r="J3861" s="1">
        <v>10</v>
      </c>
      <c r="K3861" s="1">
        <v>1E-8</v>
      </c>
      <c r="L3861" s="1">
        <v>1E-4</v>
      </c>
      <c r="M3861" s="1">
        <v>0.13571800000000001</v>
      </c>
      <c r="N3861" s="1">
        <v>135718</v>
      </c>
      <c r="O3861" s="1">
        <v>118497.3</v>
      </c>
      <c r="P3861" s="1">
        <v>113965</v>
      </c>
      <c r="Q3861" s="1">
        <v>10598.151927150611</v>
      </c>
      <c r="R3861" s="1">
        <v>2418636.1737584006</v>
      </c>
      <c r="S3861" s="1">
        <v>10598.151927136403</v>
      </c>
      <c r="T3861" s="1">
        <v>2418636.1693135723</v>
      </c>
      <c r="U3861" s="1">
        <v>4.4448282569646835E-3</v>
      </c>
      <c r="V3861" s="1">
        <v>1.4208126231096685E-8</v>
      </c>
      <c r="W3861" s="1">
        <v>107308</v>
      </c>
    </row>
    <row r="3862" spans="1:23" x14ac:dyDescent="0.2">
      <c r="A3862" s="1">
        <v>1375</v>
      </c>
      <c r="B3862" s="1" t="s">
        <v>1398</v>
      </c>
      <c r="C3862" s="1" t="s">
        <v>2509</v>
      </c>
      <c r="D3862" s="1">
        <v>16</v>
      </c>
      <c r="E3862" s="1">
        <v>15</v>
      </c>
      <c r="F3862" s="1">
        <v>2419200</v>
      </c>
      <c r="G3862" s="1">
        <v>359.38685009505275</v>
      </c>
      <c r="H3862" s="1">
        <v>16</v>
      </c>
      <c r="I3862" s="1">
        <v>100966</v>
      </c>
      <c r="J3862" s="1">
        <v>10</v>
      </c>
      <c r="K3862" s="1">
        <v>1E-8</v>
      </c>
      <c r="L3862" s="1">
        <v>1E-4</v>
      </c>
      <c r="M3862" s="1">
        <v>0.13428799999999999</v>
      </c>
      <c r="N3862" s="1">
        <v>134288</v>
      </c>
      <c r="O3862" s="1">
        <v>120153.1</v>
      </c>
      <c r="P3862" s="1">
        <v>114280</v>
      </c>
      <c r="Q3862" s="1">
        <v>9297.8261896721524</v>
      </c>
      <c r="R3862" s="1">
        <v>5224.8136322349255</v>
      </c>
      <c r="S3862" s="1">
        <v>9297.8261896721087</v>
      </c>
      <c r="T3862" s="1">
        <v>5224.8136821825765</v>
      </c>
      <c r="U3862" s="1">
        <v>4.9947650950343814E-5</v>
      </c>
      <c r="V3862" s="1">
        <v>4.3655745685100555E-11</v>
      </c>
      <c r="W3862" s="1">
        <v>107403</v>
      </c>
    </row>
    <row r="3863" spans="1:23" x14ac:dyDescent="0.2">
      <c r="A3863" s="1">
        <v>1376</v>
      </c>
      <c r="B3863" s="1" t="s">
        <v>1399</v>
      </c>
      <c r="C3863" s="1" t="s">
        <v>2509</v>
      </c>
      <c r="D3863" s="1">
        <v>16</v>
      </c>
      <c r="E3863" s="1">
        <v>15</v>
      </c>
      <c r="F3863" s="1">
        <v>2419200</v>
      </c>
      <c r="G3863" s="1">
        <v>359.38685009505275</v>
      </c>
      <c r="H3863" s="1">
        <v>16</v>
      </c>
      <c r="I3863" s="1">
        <v>100966</v>
      </c>
      <c r="J3863" s="1">
        <v>10</v>
      </c>
      <c r="K3863" s="1">
        <v>1E-8</v>
      </c>
      <c r="L3863" s="1">
        <v>1E-4</v>
      </c>
      <c r="M3863" s="1">
        <v>0.13697100000000001</v>
      </c>
      <c r="N3863" s="1">
        <v>136971</v>
      </c>
      <c r="O3863" s="1">
        <v>118810.1</v>
      </c>
      <c r="P3863" s="1">
        <v>114193</v>
      </c>
      <c r="Q3863" s="1">
        <v>5809.6647500707868</v>
      </c>
      <c r="R3863" s="1">
        <v>4937.1878382769592</v>
      </c>
      <c r="S3863" s="1">
        <v>5809.6647500707304</v>
      </c>
      <c r="T3863" s="1">
        <v>4937.1877682250997</v>
      </c>
      <c r="U3863" s="1">
        <v>7.0051859438535757E-5</v>
      </c>
      <c r="V3863" s="1">
        <v>5.6388671509921551E-11</v>
      </c>
      <c r="W3863" s="1">
        <v>107395</v>
      </c>
    </row>
    <row r="3864" spans="1:23" x14ac:dyDescent="0.2">
      <c r="A3864" s="1">
        <v>1377</v>
      </c>
      <c r="B3864" s="1" t="s">
        <v>1400</v>
      </c>
      <c r="C3864" s="1" t="s">
        <v>2509</v>
      </c>
      <c r="D3864" s="1">
        <v>16</v>
      </c>
      <c r="E3864" s="1">
        <v>15</v>
      </c>
      <c r="F3864" s="1">
        <v>2419200</v>
      </c>
      <c r="G3864" s="1">
        <v>359.38685009505275</v>
      </c>
      <c r="H3864" s="1">
        <v>16</v>
      </c>
      <c r="I3864" s="1">
        <v>100966</v>
      </c>
      <c r="J3864" s="1">
        <v>10</v>
      </c>
      <c r="K3864" s="1">
        <v>1E-8</v>
      </c>
      <c r="L3864" s="1">
        <v>1E-4</v>
      </c>
      <c r="M3864" s="1">
        <v>0.13445299999999999</v>
      </c>
      <c r="N3864" s="1">
        <v>134453</v>
      </c>
      <c r="O3864" s="1">
        <v>118871.4</v>
      </c>
      <c r="P3864" s="1">
        <v>114197</v>
      </c>
      <c r="Q3864" s="1">
        <v>8260.7417305771596</v>
      </c>
      <c r="R3864" s="1">
        <v>3569.8429411746256</v>
      </c>
      <c r="S3864" s="1">
        <v>8260.7265921965991</v>
      </c>
      <c r="T3864" s="1">
        <v>3563.0277856489583</v>
      </c>
      <c r="U3864" s="1">
        <v>6.8151555256672509</v>
      </c>
      <c r="V3864" s="1">
        <v>1.5138380560529185E-2</v>
      </c>
      <c r="W3864" s="1">
        <v>107356</v>
      </c>
    </row>
    <row r="3865" spans="1:23" x14ac:dyDescent="0.2">
      <c r="A3865" s="1">
        <v>1378</v>
      </c>
      <c r="B3865" s="1" t="s">
        <v>1401</v>
      </c>
      <c r="C3865" s="1" t="s">
        <v>2509</v>
      </c>
      <c r="D3865" s="1">
        <v>16</v>
      </c>
      <c r="E3865" s="1">
        <v>15</v>
      </c>
      <c r="F3865" s="1">
        <v>2419200</v>
      </c>
      <c r="G3865" s="1">
        <v>359.38679580048301</v>
      </c>
      <c r="H3865" s="1">
        <v>16</v>
      </c>
      <c r="I3865" s="1">
        <v>100966</v>
      </c>
      <c r="J3865" s="1">
        <v>10</v>
      </c>
      <c r="K3865" s="1">
        <v>1E-8</v>
      </c>
      <c r="L3865" s="1">
        <v>1E-4</v>
      </c>
      <c r="M3865" s="1">
        <v>0.133627</v>
      </c>
      <c r="N3865" s="1">
        <v>133627</v>
      </c>
      <c r="O3865" s="1">
        <v>120142.3</v>
      </c>
      <c r="P3865" s="1">
        <v>114143</v>
      </c>
      <c r="Q3865" s="1">
        <v>10.814529225486833</v>
      </c>
      <c r="R3865" s="1">
        <v>1961979.6598228754</v>
      </c>
      <c r="S3865" s="1">
        <v>10.814529216981008</v>
      </c>
      <c r="T3865" s="1">
        <v>1961979.6598181042</v>
      </c>
      <c r="U3865" s="1">
        <v>4.7711655497550964E-6</v>
      </c>
      <c r="V3865" s="1">
        <v>8.5058253773695469E-9</v>
      </c>
      <c r="W3865" s="1">
        <v>107342</v>
      </c>
    </row>
    <row r="3866" spans="1:23" x14ac:dyDescent="0.2">
      <c r="A3866" s="1">
        <v>1379</v>
      </c>
      <c r="B3866" s="1" t="s">
        <v>1402</v>
      </c>
      <c r="C3866" s="1" t="s">
        <v>2509</v>
      </c>
      <c r="D3866" s="1">
        <v>16</v>
      </c>
      <c r="E3866" s="1">
        <v>15</v>
      </c>
      <c r="F3866" s="1">
        <v>2419200</v>
      </c>
      <c r="G3866" s="1">
        <v>359.38685009505275</v>
      </c>
      <c r="H3866" s="1">
        <v>16</v>
      </c>
      <c r="I3866" s="1">
        <v>100966</v>
      </c>
      <c r="J3866" s="1">
        <v>10</v>
      </c>
      <c r="K3866" s="1">
        <v>1E-8</v>
      </c>
      <c r="L3866" s="1">
        <v>1E-4</v>
      </c>
      <c r="M3866" s="1">
        <v>0.12684699999999999</v>
      </c>
      <c r="N3866" s="1">
        <v>126847</v>
      </c>
      <c r="O3866" s="1">
        <v>118036.9</v>
      </c>
      <c r="P3866" s="1">
        <v>114088</v>
      </c>
      <c r="Q3866" s="1">
        <v>1687.3539475117602</v>
      </c>
      <c r="R3866" s="1">
        <v>4043.2965206095682</v>
      </c>
      <c r="S3866" s="1">
        <v>1687.3539475117202</v>
      </c>
      <c r="T3866" s="1">
        <v>4043.2965491139335</v>
      </c>
      <c r="U3866" s="1">
        <v>2.8504365218395833E-5</v>
      </c>
      <c r="V3866" s="1">
        <v>4.0017766878008842E-11</v>
      </c>
      <c r="W3866" s="1">
        <v>107360</v>
      </c>
    </row>
    <row r="3867" spans="1:23" x14ac:dyDescent="0.2">
      <c r="A3867" s="1">
        <v>1380</v>
      </c>
      <c r="B3867" s="1" t="s">
        <v>1403</v>
      </c>
      <c r="C3867" s="1" t="s">
        <v>2509</v>
      </c>
      <c r="D3867" s="1">
        <v>16</v>
      </c>
      <c r="E3867" s="1">
        <v>15</v>
      </c>
      <c r="F3867" s="1">
        <v>2419200</v>
      </c>
      <c r="G3867" s="1">
        <v>359.38685009505275</v>
      </c>
      <c r="H3867" s="1">
        <v>16</v>
      </c>
      <c r="I3867" s="1">
        <v>100966</v>
      </c>
      <c r="J3867" s="1">
        <v>10</v>
      </c>
      <c r="K3867" s="1">
        <v>1E-8</v>
      </c>
      <c r="L3867" s="1">
        <v>1E-4</v>
      </c>
      <c r="M3867" s="1">
        <v>0.132553</v>
      </c>
      <c r="N3867" s="1">
        <v>132553</v>
      </c>
      <c r="O3867" s="1">
        <v>120091.8</v>
      </c>
      <c r="P3867" s="1">
        <v>114164</v>
      </c>
      <c r="Q3867" s="1">
        <v>3801.1932029470918</v>
      </c>
      <c r="R3867" s="1">
        <v>3898.7011873876249</v>
      </c>
      <c r="S3867" s="1">
        <v>3801.1932029470186</v>
      </c>
      <c r="T3867" s="1">
        <v>3898.7013175266461</v>
      </c>
      <c r="U3867" s="1">
        <v>1.3013902116654208E-4</v>
      </c>
      <c r="V3867" s="1">
        <v>7.3214323492720723E-11</v>
      </c>
      <c r="W3867" s="1">
        <v>107362</v>
      </c>
    </row>
    <row r="3868" spans="1:23" x14ac:dyDescent="0.2">
      <c r="A3868" s="1">
        <v>1381</v>
      </c>
      <c r="B3868" s="1" t="s">
        <v>1404</v>
      </c>
      <c r="C3868" s="1" t="s">
        <v>2509</v>
      </c>
      <c r="D3868" s="1">
        <v>16</v>
      </c>
      <c r="E3868" s="1">
        <v>15</v>
      </c>
      <c r="F3868" s="1">
        <v>2419200</v>
      </c>
      <c r="G3868" s="1">
        <v>359.38685009505275</v>
      </c>
      <c r="H3868" s="1">
        <v>16</v>
      </c>
      <c r="I3868" s="1">
        <v>100966</v>
      </c>
      <c r="J3868" s="1">
        <v>10</v>
      </c>
      <c r="K3868" s="1">
        <v>1E-8</v>
      </c>
      <c r="L3868" s="1">
        <v>1E-4</v>
      </c>
      <c r="M3868" s="1">
        <v>0.13588600000000001</v>
      </c>
      <c r="N3868" s="1">
        <v>135886</v>
      </c>
      <c r="O3868" s="1">
        <v>120441.5</v>
      </c>
      <c r="P3868" s="1">
        <v>114206</v>
      </c>
      <c r="Q3868" s="1">
        <v>50.330508774253381</v>
      </c>
      <c r="R3868" s="1">
        <v>2413620.531015947</v>
      </c>
      <c r="S3868" s="1">
        <v>50.330508772183244</v>
      </c>
      <c r="T3868" s="1">
        <v>2413620.5310011785</v>
      </c>
      <c r="U3868" s="1">
        <v>1.4768447726964951E-5</v>
      </c>
      <c r="V3868" s="1">
        <v>2.0701378389276215E-9</v>
      </c>
      <c r="W3868" s="1">
        <v>107343</v>
      </c>
    </row>
    <row r="3869" spans="1:23" x14ac:dyDescent="0.2">
      <c r="A3869" s="1">
        <v>1382</v>
      </c>
      <c r="B3869" s="1" t="s">
        <v>1405</v>
      </c>
      <c r="C3869" s="1" t="s">
        <v>2509</v>
      </c>
      <c r="D3869" s="1">
        <v>16</v>
      </c>
      <c r="E3869" s="1">
        <v>15</v>
      </c>
      <c r="F3869" s="1">
        <v>2419200</v>
      </c>
      <c r="G3869" s="1">
        <v>359.38685009505275</v>
      </c>
      <c r="H3869" s="1">
        <v>16</v>
      </c>
      <c r="I3869" s="1">
        <v>100966</v>
      </c>
      <c r="J3869" s="1">
        <v>10</v>
      </c>
      <c r="K3869" s="1">
        <v>1E-8</v>
      </c>
      <c r="L3869" s="1">
        <v>1E-4</v>
      </c>
      <c r="M3869" s="1">
        <v>0.126447</v>
      </c>
      <c r="N3869" s="1">
        <v>126447</v>
      </c>
      <c r="O3869" s="1">
        <v>119555.9</v>
      </c>
      <c r="P3869" s="1">
        <v>114261</v>
      </c>
      <c r="Q3869" s="1">
        <v>4749.9594907772853</v>
      </c>
      <c r="R3869" s="1">
        <v>2415866.3614008971</v>
      </c>
      <c r="S3869" s="1">
        <v>4749.9594907709579</v>
      </c>
      <c r="T3869" s="1">
        <v>2415866.3590367544</v>
      </c>
      <c r="U3869" s="1">
        <v>2.3641427978873253E-3</v>
      </c>
      <c r="V3869" s="1">
        <v>6.3273546402342618E-9</v>
      </c>
      <c r="W3869" s="1">
        <v>107361</v>
      </c>
    </row>
    <row r="3870" spans="1:23" x14ac:dyDescent="0.2">
      <c r="A3870" s="1">
        <v>1383</v>
      </c>
      <c r="B3870" s="1" t="s">
        <v>1406</v>
      </c>
      <c r="C3870" s="1" t="s">
        <v>2509</v>
      </c>
      <c r="D3870" s="1">
        <v>16</v>
      </c>
      <c r="E3870" s="1">
        <v>15</v>
      </c>
      <c r="F3870" s="1">
        <v>2419200</v>
      </c>
      <c r="G3870" s="1">
        <v>359.38685009505275</v>
      </c>
      <c r="H3870" s="1">
        <v>16</v>
      </c>
      <c r="I3870" s="1">
        <v>100966</v>
      </c>
      <c r="J3870" s="1">
        <v>10</v>
      </c>
      <c r="K3870" s="1">
        <v>1E-8</v>
      </c>
      <c r="L3870" s="1">
        <v>1E-4</v>
      </c>
      <c r="M3870" s="1">
        <v>0.11902</v>
      </c>
      <c r="N3870" s="1">
        <v>119020</v>
      </c>
      <c r="O3870" s="1">
        <v>115261.2</v>
      </c>
      <c r="P3870" s="1">
        <v>114339</v>
      </c>
      <c r="Q3870" s="1">
        <v>2234.7725965506306</v>
      </c>
      <c r="R3870" s="1">
        <v>2413528.1671097437</v>
      </c>
      <c r="S3870" s="1">
        <v>2234.7725965396671</v>
      </c>
      <c r="T3870" s="1">
        <v>2413528.1658449536</v>
      </c>
      <c r="U3870" s="1">
        <v>1.2647900730371475E-3</v>
      </c>
      <c r="V3870" s="1">
        <v>1.0963503882521763E-8</v>
      </c>
      <c r="W3870" s="1">
        <v>107331</v>
      </c>
    </row>
    <row r="3871" spans="1:23" x14ac:dyDescent="0.2">
      <c r="A3871" s="1">
        <v>1384</v>
      </c>
      <c r="B3871" s="1" t="s">
        <v>1407</v>
      </c>
      <c r="C3871" s="1" t="s">
        <v>2509</v>
      </c>
      <c r="D3871" s="1">
        <v>16</v>
      </c>
      <c r="E3871" s="1">
        <v>15</v>
      </c>
      <c r="F3871" s="1">
        <v>2419200</v>
      </c>
      <c r="G3871" s="1">
        <v>359.38685009505275</v>
      </c>
      <c r="H3871" s="1">
        <v>16</v>
      </c>
      <c r="I3871" s="1">
        <v>100966</v>
      </c>
      <c r="J3871" s="1">
        <v>10</v>
      </c>
      <c r="K3871" s="1">
        <v>1E-8</v>
      </c>
      <c r="L3871" s="1">
        <v>1E-4</v>
      </c>
      <c r="M3871" s="1">
        <v>0.13437499999999999</v>
      </c>
      <c r="N3871" s="1">
        <v>134375</v>
      </c>
      <c r="O3871" s="1">
        <v>120308</v>
      </c>
      <c r="P3871" s="1">
        <v>114341</v>
      </c>
      <c r="Q3871" s="1">
        <v>1.1574033231120744</v>
      </c>
      <c r="R3871" s="1">
        <v>1121299.048021944</v>
      </c>
      <c r="S3871" s="1">
        <v>1.157403323499909</v>
      </c>
      <c r="T3871" s="1">
        <v>1121299.0480471731</v>
      </c>
      <c r="U3871" s="1">
        <v>2.5229062885046005E-5</v>
      </c>
      <c r="V3871" s="1">
        <v>3.8783465328151578E-10</v>
      </c>
      <c r="W3871" s="1">
        <v>107393</v>
      </c>
    </row>
    <row r="3872" spans="1:23" x14ac:dyDescent="0.2">
      <c r="A3872" s="1">
        <v>1385</v>
      </c>
      <c r="B3872" s="1" t="s">
        <v>1408</v>
      </c>
      <c r="C3872" s="1" t="s">
        <v>2509</v>
      </c>
      <c r="D3872" s="1">
        <v>16</v>
      </c>
      <c r="E3872" s="1">
        <v>15</v>
      </c>
      <c r="F3872" s="1">
        <v>2419200</v>
      </c>
      <c r="G3872" s="1">
        <v>359.38685009505275</v>
      </c>
      <c r="H3872" s="1">
        <v>16</v>
      </c>
      <c r="I3872" s="1">
        <v>100966</v>
      </c>
      <c r="J3872" s="1">
        <v>10</v>
      </c>
      <c r="K3872" s="1">
        <v>1E-8</v>
      </c>
      <c r="L3872" s="1">
        <v>1E-4</v>
      </c>
      <c r="M3872" s="1">
        <v>0.13694999999999999</v>
      </c>
      <c r="N3872" s="1">
        <v>136950</v>
      </c>
      <c r="O3872" s="1">
        <v>120396.4</v>
      </c>
      <c r="P3872" s="1">
        <v>114038</v>
      </c>
      <c r="Q3872" s="1">
        <v>6110.3102239766649</v>
      </c>
      <c r="R3872" s="1">
        <v>2416126.9417173374</v>
      </c>
      <c r="S3872" s="1">
        <v>6110.3102239662467</v>
      </c>
      <c r="T3872" s="1">
        <v>2416126.9381425385</v>
      </c>
      <c r="U3872" s="1">
        <v>3.5747988149523735E-3</v>
      </c>
      <c r="V3872" s="1">
        <v>1.0418261808808893E-8</v>
      </c>
      <c r="W3872" s="1">
        <v>107319</v>
      </c>
    </row>
    <row r="3873" spans="1:23" x14ac:dyDescent="0.2">
      <c r="A3873" s="1">
        <v>1386</v>
      </c>
      <c r="B3873" s="1" t="s">
        <v>1409</v>
      </c>
      <c r="C3873" s="1" t="s">
        <v>2509</v>
      </c>
      <c r="D3873" s="1">
        <v>16</v>
      </c>
      <c r="E3873" s="1">
        <v>15</v>
      </c>
      <c r="F3873" s="1">
        <v>2419200</v>
      </c>
      <c r="G3873" s="1">
        <v>359.38685009505275</v>
      </c>
      <c r="H3873" s="1">
        <v>16</v>
      </c>
      <c r="I3873" s="1">
        <v>100966</v>
      </c>
      <c r="J3873" s="1">
        <v>10</v>
      </c>
      <c r="K3873" s="1">
        <v>1E-8</v>
      </c>
      <c r="L3873" s="1">
        <v>1E-4</v>
      </c>
      <c r="M3873" s="1">
        <v>0.134352</v>
      </c>
      <c r="N3873" s="1">
        <v>134352</v>
      </c>
      <c r="O3873" s="1">
        <v>118078.5</v>
      </c>
      <c r="P3873" s="1">
        <v>114154</v>
      </c>
      <c r="Q3873" s="1">
        <v>2.8879062637034445</v>
      </c>
      <c r="R3873" s="1">
        <v>1661323.6436533127</v>
      </c>
      <c r="S3873" s="1">
        <v>2.887906263152336</v>
      </c>
      <c r="T3873" s="1">
        <v>1661323.6436885418</v>
      </c>
      <c r="U3873" s="1">
        <v>3.5229139029979706E-5</v>
      </c>
      <c r="V3873" s="1">
        <v>5.5110849217498981E-10</v>
      </c>
      <c r="W3873" s="1">
        <v>107372</v>
      </c>
    </row>
    <row r="3874" spans="1:23" x14ac:dyDescent="0.2">
      <c r="A3874" s="1">
        <v>1387</v>
      </c>
      <c r="B3874" s="1" t="s">
        <v>1410</v>
      </c>
      <c r="C3874" s="1" t="s">
        <v>2509</v>
      </c>
      <c r="D3874" s="1">
        <v>16</v>
      </c>
      <c r="E3874" s="1">
        <v>15</v>
      </c>
      <c r="F3874" s="1">
        <v>2419200</v>
      </c>
      <c r="G3874" s="1">
        <v>359.38685009505275</v>
      </c>
      <c r="H3874" s="1">
        <v>16</v>
      </c>
      <c r="I3874" s="1">
        <v>100966</v>
      </c>
      <c r="J3874" s="1">
        <v>10</v>
      </c>
      <c r="K3874" s="1">
        <v>1E-8</v>
      </c>
      <c r="L3874" s="1">
        <v>1E-4</v>
      </c>
      <c r="M3874" s="1">
        <v>0.12836400000000001</v>
      </c>
      <c r="N3874" s="1">
        <v>128364</v>
      </c>
      <c r="O3874" s="1">
        <v>118712</v>
      </c>
      <c r="P3874" s="1">
        <v>113991</v>
      </c>
      <c r="Q3874" s="1">
        <v>4391.1324658438343</v>
      </c>
      <c r="R3874" s="1">
        <v>2416773.5492121335</v>
      </c>
      <c r="S3874" s="1">
        <v>4391.1324658318917</v>
      </c>
      <c r="T3874" s="1">
        <v>2416773.54495733</v>
      </c>
      <c r="U3874" s="1">
        <v>4.2548035271465778E-3</v>
      </c>
      <c r="V3874" s="1">
        <v>1.1942574928980321E-8</v>
      </c>
      <c r="W3874" s="1">
        <v>107339</v>
      </c>
    </row>
    <row r="3875" spans="1:23" x14ac:dyDescent="0.2">
      <c r="A3875" s="1">
        <v>1388</v>
      </c>
      <c r="B3875" s="1" t="s">
        <v>1411</v>
      </c>
      <c r="C3875" s="1" t="s">
        <v>2509</v>
      </c>
      <c r="D3875" s="1">
        <v>16</v>
      </c>
      <c r="E3875" s="1">
        <v>15</v>
      </c>
      <c r="F3875" s="1">
        <v>2419200</v>
      </c>
      <c r="G3875" s="1">
        <v>359.38685009505275</v>
      </c>
      <c r="H3875" s="1">
        <v>16</v>
      </c>
      <c r="I3875" s="1">
        <v>100966</v>
      </c>
      <c r="J3875" s="1">
        <v>10</v>
      </c>
      <c r="K3875" s="1">
        <v>1E-8</v>
      </c>
      <c r="L3875" s="1">
        <v>1E-4</v>
      </c>
      <c r="M3875" s="1">
        <v>0.12053999999999999</v>
      </c>
      <c r="N3875" s="1">
        <v>120540</v>
      </c>
      <c r="O3875" s="1">
        <v>116732.4</v>
      </c>
      <c r="P3875" s="1">
        <v>114211</v>
      </c>
      <c r="Q3875" s="1">
        <v>10258.917894760509</v>
      </c>
      <c r="R3875" s="1">
        <v>2415776.3760329117</v>
      </c>
      <c r="S3875" s="1">
        <v>10258.917894747035</v>
      </c>
      <c r="T3875" s="1">
        <v>2415776.3677280778</v>
      </c>
      <c r="U3875" s="1">
        <v>8.3048339001834393E-3</v>
      </c>
      <c r="V3875" s="1">
        <v>1.3473254512064159E-8</v>
      </c>
      <c r="W3875" s="1">
        <v>107324</v>
      </c>
    </row>
    <row r="3876" spans="1:23" x14ac:dyDescent="0.2">
      <c r="A3876" s="1">
        <v>1389</v>
      </c>
      <c r="B3876" s="1" t="s">
        <v>1412</v>
      </c>
      <c r="C3876" s="1" t="s">
        <v>2509</v>
      </c>
      <c r="D3876" s="1">
        <v>16</v>
      </c>
      <c r="E3876" s="1">
        <v>15</v>
      </c>
      <c r="F3876" s="1">
        <v>2419200</v>
      </c>
      <c r="G3876" s="1">
        <v>359.38685009505275</v>
      </c>
      <c r="H3876" s="1">
        <v>16</v>
      </c>
      <c r="I3876" s="1">
        <v>100966</v>
      </c>
      <c r="J3876" s="1">
        <v>10</v>
      </c>
      <c r="K3876" s="1">
        <v>1E-8</v>
      </c>
      <c r="L3876" s="1">
        <v>1E-4</v>
      </c>
      <c r="M3876" s="1">
        <v>0.13642000000000001</v>
      </c>
      <c r="N3876" s="1">
        <v>136420</v>
      </c>
      <c r="O3876" s="1">
        <v>117579.4</v>
      </c>
      <c r="P3876" s="1">
        <v>114203</v>
      </c>
      <c r="Q3876" s="1">
        <v>7240.4607338092919</v>
      </c>
      <c r="R3876" s="1">
        <v>2418913.0923802829</v>
      </c>
      <c r="S3876" s="1">
        <v>7240.4607337970119</v>
      </c>
      <c r="T3876" s="1">
        <v>2418913.0873697908</v>
      </c>
      <c r="U3876" s="1">
        <v>5.010492168366909E-3</v>
      </c>
      <c r="V3876" s="1">
        <v>1.2279997463338077E-8</v>
      </c>
      <c r="W3876" s="1">
        <v>107340</v>
      </c>
    </row>
    <row r="3877" spans="1:23" x14ac:dyDescent="0.2">
      <c r="A3877" s="1">
        <v>1390</v>
      </c>
      <c r="B3877" s="1" t="s">
        <v>1413</v>
      </c>
      <c r="C3877" s="1" t="s">
        <v>2509</v>
      </c>
      <c r="D3877" s="1">
        <v>16</v>
      </c>
      <c r="E3877" s="1">
        <v>15</v>
      </c>
      <c r="F3877" s="1">
        <v>2419200</v>
      </c>
      <c r="G3877" s="1">
        <v>359.38685009505275</v>
      </c>
      <c r="H3877" s="1">
        <v>16</v>
      </c>
      <c r="I3877" s="1">
        <v>100966</v>
      </c>
      <c r="J3877" s="1">
        <v>10</v>
      </c>
      <c r="K3877" s="1">
        <v>1E-8</v>
      </c>
      <c r="L3877" s="1">
        <v>1E-4</v>
      </c>
      <c r="M3877" s="1">
        <v>0.13508300000000001</v>
      </c>
      <c r="N3877" s="1">
        <v>135083</v>
      </c>
      <c r="O3877" s="1">
        <v>119949.5</v>
      </c>
      <c r="P3877" s="1">
        <v>114363</v>
      </c>
      <c r="Q3877" s="1">
        <v>13485.698161952838</v>
      </c>
      <c r="R3877" s="1">
        <v>2417531.7261147462</v>
      </c>
      <c r="S3877" s="1">
        <v>13485.698161949816</v>
      </c>
      <c r="T3877" s="1">
        <v>2417531.7255999842</v>
      </c>
      <c r="U3877" s="1">
        <v>5.1476201042532921E-4</v>
      </c>
      <c r="V3877" s="1">
        <v>3.0213413992896676E-9</v>
      </c>
      <c r="W3877" s="1">
        <v>107377</v>
      </c>
    </row>
    <row r="3878" spans="1:23" x14ac:dyDescent="0.2">
      <c r="A3878" s="1">
        <v>1391</v>
      </c>
      <c r="B3878" s="1" t="s">
        <v>1414</v>
      </c>
      <c r="C3878" s="1" t="s">
        <v>2509</v>
      </c>
      <c r="D3878" s="1">
        <v>16</v>
      </c>
      <c r="E3878" s="1">
        <v>15</v>
      </c>
      <c r="F3878" s="1">
        <v>2419200</v>
      </c>
      <c r="G3878" s="1">
        <v>359.38685009505275</v>
      </c>
      <c r="H3878" s="1">
        <v>16</v>
      </c>
      <c r="I3878" s="1">
        <v>100966</v>
      </c>
      <c r="J3878" s="1">
        <v>10</v>
      </c>
      <c r="K3878" s="1">
        <v>1E-8</v>
      </c>
      <c r="L3878" s="1">
        <v>1E-4</v>
      </c>
      <c r="M3878" s="1">
        <v>0.13496</v>
      </c>
      <c r="N3878" s="1">
        <v>134960</v>
      </c>
      <c r="O3878" s="1">
        <v>116352.7</v>
      </c>
      <c r="P3878" s="1">
        <v>114172</v>
      </c>
      <c r="Q3878" s="1">
        <v>9069.6768503131916</v>
      </c>
      <c r="R3878" s="1">
        <v>2415889.1953303958</v>
      </c>
      <c r="S3878" s="1">
        <v>9069.6768502888644</v>
      </c>
      <c r="T3878" s="1">
        <v>2415889.189985584</v>
      </c>
      <c r="U3878" s="1">
        <v>5.3448118269443512E-3</v>
      </c>
      <c r="V3878" s="1">
        <v>2.4327164283022285E-8</v>
      </c>
      <c r="W3878" s="1">
        <v>107368</v>
      </c>
    </row>
    <row r="3879" spans="1:23" x14ac:dyDescent="0.2">
      <c r="A3879" s="1">
        <v>1392</v>
      </c>
      <c r="B3879" s="1" t="s">
        <v>1415</v>
      </c>
      <c r="C3879" s="1" t="s">
        <v>2509</v>
      </c>
      <c r="D3879" s="1">
        <v>16</v>
      </c>
      <c r="E3879" s="1">
        <v>15</v>
      </c>
      <c r="F3879" s="1">
        <v>2419200</v>
      </c>
      <c r="G3879" s="1">
        <v>359.38685009505275</v>
      </c>
      <c r="H3879" s="1">
        <v>16</v>
      </c>
      <c r="I3879" s="1">
        <v>100966</v>
      </c>
      <c r="J3879" s="1">
        <v>10</v>
      </c>
      <c r="K3879" s="1">
        <v>1E-8</v>
      </c>
      <c r="L3879" s="1">
        <v>1E-4</v>
      </c>
      <c r="M3879" s="1">
        <v>0.134965</v>
      </c>
      <c r="N3879" s="1">
        <v>134965</v>
      </c>
      <c r="O3879" s="1">
        <v>117176.6</v>
      </c>
      <c r="P3879" s="1">
        <v>114315</v>
      </c>
      <c r="Q3879" s="1">
        <v>13470.874685589542</v>
      </c>
      <c r="R3879" s="1">
        <v>2899.0282627198089</v>
      </c>
      <c r="S3879" s="1">
        <v>13470.873478070396</v>
      </c>
      <c r="T3879" s="1">
        <v>2896.4747159852932</v>
      </c>
      <c r="U3879" s="1">
        <v>2.5535467345157485</v>
      </c>
      <c r="V3879" s="1">
        <v>1.2075191461917711E-3</v>
      </c>
      <c r="W3879" s="1">
        <v>107386</v>
      </c>
    </row>
    <row r="3880" spans="1:23" x14ac:dyDescent="0.2">
      <c r="A3880" s="1">
        <v>1393</v>
      </c>
      <c r="B3880" s="1" t="s">
        <v>1416</v>
      </c>
      <c r="C3880" s="1" t="s">
        <v>2509</v>
      </c>
      <c r="D3880" s="1">
        <v>16</v>
      </c>
      <c r="E3880" s="1">
        <v>15</v>
      </c>
      <c r="F3880" s="1">
        <v>2419200</v>
      </c>
      <c r="G3880" s="1">
        <v>359.38685009505275</v>
      </c>
      <c r="H3880" s="1">
        <v>16</v>
      </c>
      <c r="I3880" s="1">
        <v>100966</v>
      </c>
      <c r="J3880" s="1">
        <v>10</v>
      </c>
      <c r="K3880" s="1">
        <v>1E-8</v>
      </c>
      <c r="L3880" s="1">
        <v>1E-4</v>
      </c>
      <c r="M3880" s="1">
        <v>0.12327299999999999</v>
      </c>
      <c r="N3880" s="1">
        <v>123273</v>
      </c>
      <c r="O3880" s="1">
        <v>119171.7</v>
      </c>
      <c r="P3880" s="1">
        <v>114179</v>
      </c>
      <c r="Q3880" s="1">
        <v>11074.85759217132</v>
      </c>
      <c r="R3880" s="1">
        <v>2417461.2434980902</v>
      </c>
      <c r="S3880" s="1">
        <v>11074.857592152241</v>
      </c>
      <c r="T3880" s="1">
        <v>2417461.2349532647</v>
      </c>
      <c r="U3880" s="1">
        <v>8.5448254831135273E-3</v>
      </c>
      <c r="V3880" s="1">
        <v>1.9079379853792489E-8</v>
      </c>
      <c r="W3880" s="1">
        <v>107257</v>
      </c>
    </row>
    <row r="3881" spans="1:23" x14ac:dyDescent="0.2">
      <c r="A3881" s="1">
        <v>1394</v>
      </c>
      <c r="B3881" s="1" t="s">
        <v>1417</v>
      </c>
      <c r="C3881" s="1" t="s">
        <v>2509</v>
      </c>
      <c r="D3881" s="1">
        <v>16</v>
      </c>
      <c r="E3881" s="1">
        <v>15</v>
      </c>
      <c r="F3881" s="1">
        <v>2419200</v>
      </c>
      <c r="G3881" s="1">
        <v>359.38685009505275</v>
      </c>
      <c r="H3881" s="1">
        <v>16</v>
      </c>
      <c r="I3881" s="1">
        <v>100966</v>
      </c>
      <c r="J3881" s="1">
        <v>10</v>
      </c>
      <c r="K3881" s="1">
        <v>1E-8</v>
      </c>
      <c r="L3881" s="1">
        <v>1E-4</v>
      </c>
      <c r="M3881" s="1">
        <v>0.136489</v>
      </c>
      <c r="N3881" s="1">
        <v>136489</v>
      </c>
      <c r="O3881" s="1">
        <v>116773.9</v>
      </c>
      <c r="P3881" s="1">
        <v>114230</v>
      </c>
      <c r="Q3881" s="1">
        <v>13315.30582194425</v>
      </c>
      <c r="R3881" s="1">
        <v>2944.9851578900862</v>
      </c>
      <c r="S3881" s="1">
        <v>13315.305821944212</v>
      </c>
      <c r="T3881" s="1">
        <v>2944.985347930517</v>
      </c>
      <c r="U3881" s="1">
        <v>1.9004043087988975E-4</v>
      </c>
      <c r="V3881" s="1">
        <v>3.8198777474462986E-11</v>
      </c>
      <c r="W3881" s="1">
        <v>107378</v>
      </c>
    </row>
    <row r="3882" spans="1:23" x14ac:dyDescent="0.2">
      <c r="A3882" s="1">
        <v>1395</v>
      </c>
      <c r="B3882" s="1" t="s">
        <v>1418</v>
      </c>
      <c r="C3882" s="1" t="s">
        <v>2509</v>
      </c>
      <c r="D3882" s="1">
        <v>16</v>
      </c>
      <c r="E3882" s="1">
        <v>15</v>
      </c>
      <c r="F3882" s="1">
        <v>2419200</v>
      </c>
      <c r="G3882" s="1">
        <v>359.38685009505275</v>
      </c>
      <c r="H3882" s="1">
        <v>16</v>
      </c>
      <c r="I3882" s="1">
        <v>100966</v>
      </c>
      <c r="J3882" s="1">
        <v>10</v>
      </c>
      <c r="K3882" s="1">
        <v>1E-8</v>
      </c>
      <c r="L3882" s="1">
        <v>1E-4</v>
      </c>
      <c r="M3882" s="1">
        <v>0.119506</v>
      </c>
      <c r="N3882" s="1">
        <v>119506</v>
      </c>
      <c r="O3882" s="1">
        <v>118833.2</v>
      </c>
      <c r="P3882" s="1">
        <v>114194</v>
      </c>
      <c r="Q3882" s="1">
        <v>12480.060303061422</v>
      </c>
      <c r="R3882" s="1">
        <v>2417475.5446989331</v>
      </c>
      <c r="S3882" s="1">
        <v>12480.044857261377</v>
      </c>
      <c r="T3882" s="1">
        <v>2417466.8689471292</v>
      </c>
      <c r="U3882" s="1">
        <v>8.6757518039084971</v>
      </c>
      <c r="V3882" s="1">
        <v>1.5445800045199576E-2</v>
      </c>
      <c r="W3882" s="1">
        <v>107368</v>
      </c>
    </row>
    <row r="3883" spans="1:23" x14ac:dyDescent="0.2">
      <c r="A3883" s="1">
        <v>1396</v>
      </c>
      <c r="B3883" s="1" t="s">
        <v>1419</v>
      </c>
      <c r="C3883" s="1" t="s">
        <v>2509</v>
      </c>
      <c r="D3883" s="1">
        <v>16</v>
      </c>
      <c r="E3883" s="1">
        <v>15</v>
      </c>
      <c r="F3883" s="1">
        <v>2419200</v>
      </c>
      <c r="G3883" s="1">
        <v>359.38685009505275</v>
      </c>
      <c r="H3883" s="1">
        <v>16</v>
      </c>
      <c r="I3883" s="1">
        <v>100966</v>
      </c>
      <c r="J3883" s="1">
        <v>10</v>
      </c>
      <c r="K3883" s="1">
        <v>1E-8</v>
      </c>
      <c r="L3883" s="1">
        <v>1E-4</v>
      </c>
      <c r="M3883" s="1">
        <v>0.13633600000000001</v>
      </c>
      <c r="N3883" s="1">
        <v>136336</v>
      </c>
      <c r="O3883" s="1">
        <v>120458.7</v>
      </c>
      <c r="P3883" s="1">
        <v>114193</v>
      </c>
      <c r="Q3883" s="1">
        <v>12006.984612987089</v>
      </c>
      <c r="R3883" s="1">
        <v>3183.9570860763652</v>
      </c>
      <c r="S3883" s="1">
        <v>12006.984612987078</v>
      </c>
      <c r="T3883" s="1">
        <v>3183.9569672923794</v>
      </c>
      <c r="U3883" s="1">
        <v>1.1878398572662263E-4</v>
      </c>
      <c r="V3883" s="1">
        <v>1.0913936421275139E-11</v>
      </c>
      <c r="W3883" s="1">
        <v>107304</v>
      </c>
    </row>
    <row r="3884" spans="1:23" x14ac:dyDescent="0.2">
      <c r="A3884" s="1">
        <v>1397</v>
      </c>
      <c r="B3884" s="1" t="s">
        <v>1420</v>
      </c>
      <c r="C3884" s="1" t="s">
        <v>2509</v>
      </c>
      <c r="D3884" s="1">
        <v>16</v>
      </c>
      <c r="E3884" s="1">
        <v>15</v>
      </c>
      <c r="F3884" s="1">
        <v>2419200</v>
      </c>
      <c r="G3884" s="1">
        <v>359.38685009505275</v>
      </c>
      <c r="H3884" s="1">
        <v>16</v>
      </c>
      <c r="I3884" s="1">
        <v>100966</v>
      </c>
      <c r="J3884" s="1">
        <v>10</v>
      </c>
      <c r="K3884" s="1">
        <v>1E-8</v>
      </c>
      <c r="L3884" s="1">
        <v>1E-4</v>
      </c>
      <c r="M3884" s="1">
        <v>0.126553</v>
      </c>
      <c r="N3884" s="1">
        <v>126553</v>
      </c>
      <c r="O3884" s="1">
        <v>119724.2</v>
      </c>
      <c r="P3884" s="1">
        <v>114429</v>
      </c>
      <c r="Q3884" s="1">
        <v>13489.714587558166</v>
      </c>
      <c r="R3884" s="1">
        <v>2418013.1387464767</v>
      </c>
      <c r="S3884" s="1">
        <v>13489.71458755067</v>
      </c>
      <c r="T3884" s="1">
        <v>2418013.1334516606</v>
      </c>
      <c r="U3884" s="1">
        <v>5.2948161028325558E-3</v>
      </c>
      <c r="V3884" s="1">
        <v>7.4960553320124745E-9</v>
      </c>
      <c r="W3884" s="1">
        <v>107295</v>
      </c>
    </row>
    <row r="3885" spans="1:23" x14ac:dyDescent="0.2">
      <c r="A3885" s="1">
        <v>1398</v>
      </c>
      <c r="B3885" s="1" t="s">
        <v>1421</v>
      </c>
      <c r="C3885" s="1" t="s">
        <v>2509</v>
      </c>
      <c r="D3885" s="1">
        <v>16</v>
      </c>
      <c r="E3885" s="1">
        <v>15</v>
      </c>
      <c r="F3885" s="1">
        <v>2419200</v>
      </c>
      <c r="G3885" s="1">
        <v>359.38685009505275</v>
      </c>
      <c r="H3885" s="1">
        <v>16</v>
      </c>
      <c r="I3885" s="1">
        <v>100966</v>
      </c>
      <c r="J3885" s="1">
        <v>10</v>
      </c>
      <c r="K3885" s="1">
        <v>1E-8</v>
      </c>
      <c r="L3885" s="1">
        <v>1E-4</v>
      </c>
      <c r="M3885" s="1">
        <v>0.13625100000000001</v>
      </c>
      <c r="N3885" s="1">
        <v>136251</v>
      </c>
      <c r="O3885" s="1">
        <v>120572.9</v>
      </c>
      <c r="P3885" s="1">
        <v>114286</v>
      </c>
      <c r="Q3885" s="1">
        <v>10361.166076443627</v>
      </c>
      <c r="R3885" s="1">
        <v>3376.8442986964283</v>
      </c>
      <c r="S3885" s="1">
        <v>10361.166076443595</v>
      </c>
      <c r="T3885" s="1">
        <v>3376.8444393107534</v>
      </c>
      <c r="U3885" s="1">
        <v>1.4061432511880412E-4</v>
      </c>
      <c r="V3885" s="1">
        <v>3.2741809263825417E-11</v>
      </c>
      <c r="W3885" s="1">
        <v>107357</v>
      </c>
    </row>
    <row r="3886" spans="1:23" x14ac:dyDescent="0.2">
      <c r="A3886" s="1">
        <v>1399</v>
      </c>
      <c r="B3886" s="1" t="s">
        <v>1422</v>
      </c>
      <c r="C3886" s="1" t="s">
        <v>2509</v>
      </c>
      <c r="D3886" s="1">
        <v>16</v>
      </c>
      <c r="E3886" s="1">
        <v>15</v>
      </c>
      <c r="F3886" s="1">
        <v>2419200</v>
      </c>
      <c r="G3886" s="1">
        <v>359.38685009505275</v>
      </c>
      <c r="H3886" s="1">
        <v>16</v>
      </c>
      <c r="I3886" s="1">
        <v>100966</v>
      </c>
      <c r="J3886" s="1">
        <v>10</v>
      </c>
      <c r="K3886" s="1">
        <v>1E-8</v>
      </c>
      <c r="L3886" s="1">
        <v>1E-4</v>
      </c>
      <c r="M3886" s="1">
        <v>0.137715</v>
      </c>
      <c r="N3886" s="1">
        <v>137715</v>
      </c>
      <c r="O3886" s="1">
        <v>120772.8</v>
      </c>
      <c r="P3886" s="1">
        <v>114329</v>
      </c>
      <c r="Q3886" s="1">
        <v>12896.303161151609</v>
      </c>
      <c r="R3886" s="1">
        <v>3040.7605995625981</v>
      </c>
      <c r="S3886" s="1">
        <v>12896.303161151593</v>
      </c>
      <c r="T3886" s="1">
        <v>3040.7606990207642</v>
      </c>
      <c r="U3886" s="1">
        <v>9.9458166005206294E-5</v>
      </c>
      <c r="V3886" s="1">
        <v>1.6370904631912708E-11</v>
      </c>
      <c r="W3886" s="1">
        <v>107306</v>
      </c>
    </row>
    <row r="3887" spans="1:23" x14ac:dyDescent="0.2">
      <c r="A3887" s="1">
        <v>1400</v>
      </c>
      <c r="B3887" s="1" t="s">
        <v>1423</v>
      </c>
      <c r="C3887" s="1" t="s">
        <v>2509</v>
      </c>
      <c r="D3887" s="1">
        <v>16</v>
      </c>
      <c r="E3887" s="1">
        <v>15</v>
      </c>
      <c r="F3887" s="1">
        <v>2419200</v>
      </c>
      <c r="G3887" s="1">
        <v>359.38685009505275</v>
      </c>
      <c r="H3887" s="1">
        <v>16</v>
      </c>
      <c r="I3887" s="1">
        <v>100966</v>
      </c>
      <c r="J3887" s="1">
        <v>10</v>
      </c>
      <c r="K3887" s="1">
        <v>1E-8</v>
      </c>
      <c r="L3887" s="1">
        <v>1E-4</v>
      </c>
      <c r="M3887" s="1">
        <v>0.12658900000000001</v>
      </c>
      <c r="N3887" s="1">
        <v>126589</v>
      </c>
      <c r="O3887" s="1">
        <v>119390.1</v>
      </c>
      <c r="P3887" s="1">
        <v>114060</v>
      </c>
      <c r="Q3887" s="1">
        <v>2302.3676560680069</v>
      </c>
      <c r="R3887" s="1">
        <v>4079.771561864362</v>
      </c>
      <c r="S3887" s="1">
        <v>2302.3676560678655</v>
      </c>
      <c r="T3887" s="1">
        <v>4079.7718219001881</v>
      </c>
      <c r="U3887" s="1">
        <v>2.6003582615885534E-4</v>
      </c>
      <c r="V3887" s="1">
        <v>1.4142642612569034E-10</v>
      </c>
      <c r="W3887" s="1">
        <v>107364</v>
      </c>
    </row>
    <row r="3888" spans="1:23" x14ac:dyDescent="0.2">
      <c r="A3888" s="1">
        <v>1401</v>
      </c>
      <c r="B3888" s="1" t="s">
        <v>1424</v>
      </c>
      <c r="C3888" s="1" t="s">
        <v>2509</v>
      </c>
      <c r="D3888" s="1">
        <v>16</v>
      </c>
      <c r="E3888" s="1">
        <v>15</v>
      </c>
      <c r="F3888" s="1">
        <v>2419200</v>
      </c>
      <c r="G3888" s="1">
        <v>359.38685009505275</v>
      </c>
      <c r="H3888" s="1">
        <v>16</v>
      </c>
      <c r="I3888" s="1">
        <v>100966</v>
      </c>
      <c r="J3888" s="1">
        <v>10</v>
      </c>
      <c r="K3888" s="1">
        <v>1E-8</v>
      </c>
      <c r="L3888" s="1">
        <v>1E-4</v>
      </c>
      <c r="M3888" s="1">
        <v>0.13177800000000001</v>
      </c>
      <c r="N3888" s="1">
        <v>131778</v>
      </c>
      <c r="O3888" s="1">
        <v>120150.1</v>
      </c>
      <c r="P3888" s="1">
        <v>114336</v>
      </c>
      <c r="Q3888" s="1">
        <v>10818.297494303035</v>
      </c>
      <c r="R3888" s="1">
        <v>3329.5050324332765</v>
      </c>
      <c r="S3888" s="1">
        <v>10818.297494303002</v>
      </c>
      <c r="T3888" s="1">
        <v>3329.5053928688044</v>
      </c>
      <c r="U3888" s="1">
        <v>3.6043552790943068E-4</v>
      </c>
      <c r="V3888" s="1">
        <v>3.2741809263825417E-11</v>
      </c>
      <c r="W3888" s="1">
        <v>107352</v>
      </c>
    </row>
    <row r="3889" spans="1:23" x14ac:dyDescent="0.2">
      <c r="A3889" s="1">
        <v>1402</v>
      </c>
      <c r="B3889" s="1" t="s">
        <v>1425</v>
      </c>
      <c r="C3889" s="1" t="s">
        <v>2509</v>
      </c>
      <c r="D3889" s="1">
        <v>16</v>
      </c>
      <c r="E3889" s="1">
        <v>15</v>
      </c>
      <c r="F3889" s="1">
        <v>2419200</v>
      </c>
      <c r="G3889" s="1">
        <v>359.38685009505275</v>
      </c>
      <c r="H3889" s="1">
        <v>16</v>
      </c>
      <c r="I3889" s="1">
        <v>100966</v>
      </c>
      <c r="J3889" s="1">
        <v>10</v>
      </c>
      <c r="K3889" s="1">
        <v>1E-8</v>
      </c>
      <c r="L3889" s="1">
        <v>1E-4</v>
      </c>
      <c r="M3889" s="1">
        <v>0.133739</v>
      </c>
      <c r="N3889" s="1">
        <v>133739</v>
      </c>
      <c r="O3889" s="1">
        <v>120013.8</v>
      </c>
      <c r="P3889" s="1">
        <v>114057</v>
      </c>
      <c r="Q3889" s="1">
        <v>4600.4230207752189</v>
      </c>
      <c r="R3889" s="1">
        <v>2416855.5447247103</v>
      </c>
      <c r="S3889" s="1">
        <v>4600.4230207346181</v>
      </c>
      <c r="T3889" s="1">
        <v>2416855.5290898206</v>
      </c>
      <c r="U3889" s="1">
        <v>1.5634889714419842E-2</v>
      </c>
      <c r="V3889" s="1">
        <v>4.0600752981845289E-8</v>
      </c>
      <c r="W3889" s="1">
        <v>107284</v>
      </c>
    </row>
    <row r="3890" spans="1:23" x14ac:dyDescent="0.2">
      <c r="A3890" s="1">
        <v>1403</v>
      </c>
      <c r="B3890" s="1" t="s">
        <v>1426</v>
      </c>
      <c r="C3890" s="1" t="s">
        <v>2509</v>
      </c>
      <c r="D3890" s="1">
        <v>16</v>
      </c>
      <c r="E3890" s="1">
        <v>15</v>
      </c>
      <c r="F3890" s="1">
        <v>2419200</v>
      </c>
      <c r="G3890" s="1">
        <v>359.38685009505275</v>
      </c>
      <c r="H3890" s="1">
        <v>16</v>
      </c>
      <c r="I3890" s="1">
        <v>100966</v>
      </c>
      <c r="J3890" s="1">
        <v>10</v>
      </c>
      <c r="K3890" s="1">
        <v>1E-8</v>
      </c>
      <c r="L3890" s="1">
        <v>1E-4</v>
      </c>
      <c r="M3890" s="1">
        <v>0.135716</v>
      </c>
      <c r="N3890" s="1">
        <v>135716</v>
      </c>
      <c r="O3890" s="1">
        <v>120514.4</v>
      </c>
      <c r="P3890" s="1">
        <v>114321</v>
      </c>
      <c r="Q3890" s="1">
        <v>9364.7695003314257</v>
      </c>
      <c r="R3890" s="1">
        <v>3472.5789721208739</v>
      </c>
      <c r="S3890" s="1">
        <v>9364.7695003313438</v>
      </c>
      <c r="T3890" s="1">
        <v>3472.5793021618197</v>
      </c>
      <c r="U3890" s="1">
        <v>3.3004094575517229E-4</v>
      </c>
      <c r="V3890" s="1">
        <v>8.1854523159563541E-11</v>
      </c>
      <c r="W3890" s="1">
        <v>107332</v>
      </c>
    </row>
    <row r="3891" spans="1:23" x14ac:dyDescent="0.2">
      <c r="A3891" s="1">
        <v>1404</v>
      </c>
      <c r="B3891" s="1" t="s">
        <v>1427</v>
      </c>
      <c r="C3891" s="1" t="s">
        <v>2509</v>
      </c>
      <c r="D3891" s="1">
        <v>16</v>
      </c>
      <c r="E3891" s="1">
        <v>15</v>
      </c>
      <c r="F3891" s="1">
        <v>2419200</v>
      </c>
      <c r="G3891" s="1">
        <v>359.38685009505275</v>
      </c>
      <c r="H3891" s="1">
        <v>16</v>
      </c>
      <c r="I3891" s="1">
        <v>100966</v>
      </c>
      <c r="J3891" s="1">
        <v>10</v>
      </c>
      <c r="K3891" s="1">
        <v>1E-8</v>
      </c>
      <c r="L3891" s="1">
        <v>1E-4</v>
      </c>
      <c r="M3891" s="1">
        <v>0.135847</v>
      </c>
      <c r="N3891" s="1">
        <v>135847</v>
      </c>
      <c r="O3891" s="1">
        <v>120203</v>
      </c>
      <c r="P3891" s="1">
        <v>113936</v>
      </c>
      <c r="Q3891" s="1">
        <v>6656.6459183072848</v>
      </c>
      <c r="R3891" s="1">
        <v>2416999.2638590708</v>
      </c>
      <c r="S3891" s="1">
        <v>6656.6459182618873</v>
      </c>
      <c r="T3891" s="1">
        <v>2416999.2425041376</v>
      </c>
      <c r="U3891" s="1">
        <v>2.1354933269321918E-2</v>
      </c>
      <c r="V3891" s="1">
        <v>4.5397428038995713E-8</v>
      </c>
      <c r="W3891" s="1">
        <v>107259</v>
      </c>
    </row>
    <row r="3892" spans="1:23" x14ac:dyDescent="0.2">
      <c r="A3892" s="1">
        <v>1405</v>
      </c>
      <c r="B3892" s="1" t="s">
        <v>1428</v>
      </c>
      <c r="C3892" s="1" t="s">
        <v>2509</v>
      </c>
      <c r="D3892" s="1">
        <v>16</v>
      </c>
      <c r="E3892" s="1">
        <v>15</v>
      </c>
      <c r="F3892" s="1">
        <v>2419200</v>
      </c>
      <c r="G3892" s="1">
        <v>359.38685009505275</v>
      </c>
      <c r="H3892" s="1">
        <v>16</v>
      </c>
      <c r="I3892" s="1">
        <v>100966</v>
      </c>
      <c r="J3892" s="1">
        <v>10</v>
      </c>
      <c r="K3892" s="1">
        <v>1E-8</v>
      </c>
      <c r="L3892" s="1">
        <v>1E-4</v>
      </c>
      <c r="M3892" s="1">
        <v>0.13372999999999999</v>
      </c>
      <c r="N3892" s="1">
        <v>133730</v>
      </c>
      <c r="O3892" s="1">
        <v>120172.6</v>
      </c>
      <c r="P3892" s="1">
        <v>114141</v>
      </c>
      <c r="Q3892" s="1">
        <v>4404.396098510415</v>
      </c>
      <c r="R3892" s="1">
        <v>3934.9864433804905</v>
      </c>
      <c r="S3892" s="1">
        <v>4404.3960985102685</v>
      </c>
      <c r="T3892" s="1">
        <v>3934.9870634173149</v>
      </c>
      <c r="U3892" s="1">
        <v>6.2003682432987262E-4</v>
      </c>
      <c r="V3892" s="1">
        <v>1.4642864698544145E-10</v>
      </c>
      <c r="W3892" s="1">
        <v>107380</v>
      </c>
    </row>
    <row r="3893" spans="1:23" x14ac:dyDescent="0.2">
      <c r="A3893" s="1">
        <v>1406</v>
      </c>
      <c r="B3893" s="1" t="s">
        <v>1429</v>
      </c>
      <c r="C3893" s="1" t="s">
        <v>2509</v>
      </c>
      <c r="D3893" s="1">
        <v>16</v>
      </c>
      <c r="E3893" s="1">
        <v>15</v>
      </c>
      <c r="F3893" s="1">
        <v>2419200</v>
      </c>
      <c r="G3893" s="1">
        <v>359.38685009505275</v>
      </c>
      <c r="H3893" s="1">
        <v>16</v>
      </c>
      <c r="I3893" s="1">
        <v>100966</v>
      </c>
      <c r="J3893" s="1">
        <v>10</v>
      </c>
      <c r="K3893" s="1">
        <v>1E-8</v>
      </c>
      <c r="L3893" s="1">
        <v>1E-4</v>
      </c>
      <c r="M3893" s="1">
        <v>0.13486200000000001</v>
      </c>
      <c r="N3893" s="1">
        <v>134862</v>
      </c>
      <c r="O3893" s="1">
        <v>120243.8</v>
      </c>
      <c r="P3893" s="1">
        <v>114093</v>
      </c>
      <c r="Q3893" s="1">
        <v>9718.1447907829242</v>
      </c>
      <c r="R3893" s="1">
        <v>2415774.4461649815</v>
      </c>
      <c r="S3893" s="1">
        <v>9718.142805251051</v>
      </c>
      <c r="T3893" s="1">
        <v>2415772.4422573862</v>
      </c>
      <c r="U3893" s="1">
        <v>2.003907595295459</v>
      </c>
      <c r="V3893" s="1">
        <v>1.9855318732879823E-3</v>
      </c>
      <c r="W3893" s="1">
        <v>107268</v>
      </c>
    </row>
    <row r="3894" spans="1:23" x14ac:dyDescent="0.2">
      <c r="A3894" s="1">
        <v>1407</v>
      </c>
      <c r="B3894" s="1" t="s">
        <v>1430</v>
      </c>
      <c r="C3894" s="1" t="s">
        <v>2509</v>
      </c>
      <c r="D3894" s="1">
        <v>16</v>
      </c>
      <c r="E3894" s="1">
        <v>15</v>
      </c>
      <c r="F3894" s="1">
        <v>2419200</v>
      </c>
      <c r="G3894" s="1">
        <v>359.38685009505275</v>
      </c>
      <c r="H3894" s="1">
        <v>16</v>
      </c>
      <c r="I3894" s="1">
        <v>100966</v>
      </c>
      <c r="J3894" s="1">
        <v>10</v>
      </c>
      <c r="K3894" s="1">
        <v>1E-8</v>
      </c>
      <c r="L3894" s="1">
        <v>1E-4</v>
      </c>
      <c r="M3894" s="1">
        <v>0.13770399999999999</v>
      </c>
      <c r="N3894" s="1">
        <v>137704</v>
      </c>
      <c r="O3894" s="1">
        <v>120888.5</v>
      </c>
      <c r="P3894" s="1">
        <v>114067</v>
      </c>
      <c r="Q3894" s="1">
        <v>8309.5212211979251</v>
      </c>
      <c r="R3894" s="1">
        <v>2417153.2669328176</v>
      </c>
      <c r="S3894" s="1">
        <v>8309.5273630987685</v>
      </c>
      <c r="T3894" s="1">
        <v>2417162.0760321948</v>
      </c>
      <c r="U3894" s="1">
        <v>8.8090993771329522</v>
      </c>
      <c r="V3894" s="1">
        <v>6.1419008434313582E-3</v>
      </c>
      <c r="W3894" s="1">
        <v>107266</v>
      </c>
    </row>
    <row r="3895" spans="1:23" x14ac:dyDescent="0.2">
      <c r="A3895" s="1">
        <v>1408</v>
      </c>
      <c r="B3895" s="1" t="s">
        <v>1431</v>
      </c>
      <c r="C3895" s="1" t="s">
        <v>2509</v>
      </c>
      <c r="D3895" s="1">
        <v>16</v>
      </c>
      <c r="E3895" s="1">
        <v>15</v>
      </c>
      <c r="F3895" s="1">
        <v>2419200</v>
      </c>
      <c r="G3895" s="1">
        <v>359.38685009505275</v>
      </c>
      <c r="H3895" s="1">
        <v>16</v>
      </c>
      <c r="I3895" s="1">
        <v>100966</v>
      </c>
      <c r="J3895" s="1">
        <v>10</v>
      </c>
      <c r="K3895" s="1">
        <v>1E-8</v>
      </c>
      <c r="L3895" s="1">
        <v>1E-4</v>
      </c>
      <c r="M3895" s="1">
        <v>0.131914</v>
      </c>
      <c r="N3895" s="1">
        <v>131914</v>
      </c>
      <c r="O3895" s="1">
        <v>119796</v>
      </c>
      <c r="P3895" s="1">
        <v>113919</v>
      </c>
      <c r="Q3895" s="1">
        <v>12109.646661649684</v>
      </c>
      <c r="R3895" s="1">
        <v>2417629.4984163102</v>
      </c>
      <c r="S3895" s="1">
        <v>12109.646661601748</v>
      </c>
      <c r="T3895" s="1">
        <v>2417629.4694113401</v>
      </c>
      <c r="U3895" s="1">
        <v>2.9004970099776983E-2</v>
      </c>
      <c r="V3895" s="1">
        <v>4.7935827751643956E-8</v>
      </c>
      <c r="W3895" s="1">
        <v>107222</v>
      </c>
    </row>
    <row r="3896" spans="1:23" x14ac:dyDescent="0.2">
      <c r="A3896" s="1">
        <v>1409</v>
      </c>
      <c r="B3896" s="1" t="s">
        <v>1432</v>
      </c>
      <c r="C3896" s="1" t="s">
        <v>2509</v>
      </c>
      <c r="D3896" s="1">
        <v>16</v>
      </c>
      <c r="E3896" s="1">
        <v>15</v>
      </c>
      <c r="F3896" s="1">
        <v>2419200</v>
      </c>
      <c r="G3896" s="1">
        <v>359.38685009505275</v>
      </c>
      <c r="H3896" s="1">
        <v>16</v>
      </c>
      <c r="I3896" s="1">
        <v>100966</v>
      </c>
      <c r="J3896" s="1">
        <v>10</v>
      </c>
      <c r="K3896" s="1">
        <v>1E-8</v>
      </c>
      <c r="L3896" s="1">
        <v>1E-4</v>
      </c>
      <c r="M3896" s="1">
        <v>0.13467499999999999</v>
      </c>
      <c r="N3896" s="1">
        <v>134675</v>
      </c>
      <c r="O3896" s="1">
        <v>120324.1</v>
      </c>
      <c r="P3896" s="1">
        <v>114191</v>
      </c>
      <c r="Q3896" s="1">
        <v>11316.242860202212</v>
      </c>
      <c r="R3896" s="1">
        <v>2417442.87529648</v>
      </c>
      <c r="S3896" s="1">
        <v>11316.242860163416</v>
      </c>
      <c r="T3896" s="1">
        <v>2417442.8503115186</v>
      </c>
      <c r="U3896" s="1">
        <v>2.4984961375594139E-2</v>
      </c>
      <c r="V3896" s="1">
        <v>3.8795405998826027E-8</v>
      </c>
      <c r="W3896" s="1">
        <v>107346</v>
      </c>
    </row>
    <row r="3897" spans="1:23" x14ac:dyDescent="0.2">
      <c r="A3897" s="1">
        <v>1410</v>
      </c>
      <c r="B3897" s="1" t="s">
        <v>1433</v>
      </c>
      <c r="C3897" s="1" t="s">
        <v>2509</v>
      </c>
      <c r="D3897" s="1">
        <v>16</v>
      </c>
      <c r="E3897" s="1">
        <v>15</v>
      </c>
      <c r="F3897" s="1">
        <v>2419200</v>
      </c>
      <c r="G3897" s="1">
        <v>359.38685009505275</v>
      </c>
      <c r="H3897" s="1">
        <v>16</v>
      </c>
      <c r="I3897" s="1">
        <v>100966</v>
      </c>
      <c r="J3897" s="1">
        <v>10</v>
      </c>
      <c r="K3897" s="1">
        <v>1E-8</v>
      </c>
      <c r="L3897" s="1">
        <v>1E-4</v>
      </c>
      <c r="M3897" s="1">
        <v>0.123253</v>
      </c>
      <c r="N3897" s="1">
        <v>123253</v>
      </c>
      <c r="O3897" s="1">
        <v>119245.3</v>
      </c>
      <c r="P3897" s="1">
        <v>114272</v>
      </c>
      <c r="Q3897" s="1">
        <v>11271.339351213684</v>
      </c>
      <c r="R3897" s="1">
        <v>3360.6581824373184</v>
      </c>
      <c r="S3897" s="1">
        <v>11271.339351213615</v>
      </c>
      <c r="T3897" s="1">
        <v>3360.6593124736501</v>
      </c>
      <c r="U3897" s="1">
        <v>1.1300363316877338E-3</v>
      </c>
      <c r="V3897" s="1">
        <v>6.9121597334742546E-11</v>
      </c>
      <c r="W3897" s="1">
        <v>107366</v>
      </c>
    </row>
    <row r="3898" spans="1:23" x14ac:dyDescent="0.2">
      <c r="A3898" s="1">
        <v>1411</v>
      </c>
      <c r="B3898" s="1" t="s">
        <v>1434</v>
      </c>
      <c r="C3898" s="1" t="s">
        <v>2509</v>
      </c>
      <c r="D3898" s="1">
        <v>16</v>
      </c>
      <c r="E3898" s="1">
        <v>15</v>
      </c>
      <c r="F3898" s="1">
        <v>2419200</v>
      </c>
      <c r="G3898" s="1">
        <v>359.38685009505275</v>
      </c>
      <c r="H3898" s="1">
        <v>16</v>
      </c>
      <c r="I3898" s="1">
        <v>100966</v>
      </c>
      <c r="J3898" s="1">
        <v>10</v>
      </c>
      <c r="K3898" s="1">
        <v>1E-8</v>
      </c>
      <c r="L3898" s="1">
        <v>1E-4</v>
      </c>
      <c r="M3898" s="1">
        <v>0.13395599999999999</v>
      </c>
      <c r="N3898" s="1">
        <v>133956</v>
      </c>
      <c r="O3898" s="1">
        <v>120128.9</v>
      </c>
      <c r="P3898" s="1">
        <v>114078</v>
      </c>
      <c r="Q3898" s="1">
        <v>6405.8881742733101</v>
      </c>
      <c r="R3898" s="1">
        <v>3792.9523077000231</v>
      </c>
      <c r="S3898" s="1">
        <v>6405.8881742732528</v>
      </c>
      <c r="T3898" s="1">
        <v>3792.9522677575442</v>
      </c>
      <c r="U3898" s="1">
        <v>3.9942478906596079E-5</v>
      </c>
      <c r="V3898" s="1">
        <v>5.7298166211694479E-11</v>
      </c>
      <c r="W3898" s="1">
        <v>107331</v>
      </c>
    </row>
    <row r="3899" spans="1:23" x14ac:dyDescent="0.2">
      <c r="A3899" s="1">
        <v>1412</v>
      </c>
      <c r="B3899" s="1" t="s">
        <v>1435</v>
      </c>
      <c r="C3899" s="1" t="s">
        <v>2509</v>
      </c>
      <c r="D3899" s="1">
        <v>16</v>
      </c>
      <c r="E3899" s="1">
        <v>15</v>
      </c>
      <c r="F3899" s="1">
        <v>2419200</v>
      </c>
      <c r="G3899" s="1">
        <v>359.38685009505275</v>
      </c>
      <c r="H3899" s="1">
        <v>16</v>
      </c>
      <c r="I3899" s="1">
        <v>100966</v>
      </c>
      <c r="J3899" s="1">
        <v>10</v>
      </c>
      <c r="K3899" s="1">
        <v>1E-8</v>
      </c>
      <c r="L3899" s="1">
        <v>1E-4</v>
      </c>
      <c r="M3899" s="1">
        <v>0.13495599999999999</v>
      </c>
      <c r="N3899" s="1">
        <v>134956</v>
      </c>
      <c r="O3899" s="1">
        <v>120456</v>
      </c>
      <c r="P3899" s="1">
        <v>114307</v>
      </c>
      <c r="Q3899" s="1">
        <v>13204.322717445399</v>
      </c>
      <c r="R3899" s="1">
        <v>2418022.3072035001</v>
      </c>
      <c r="S3899" s="1">
        <v>13204.322960633603</v>
      </c>
      <c r="T3899" s="1">
        <v>2418024.6031965865</v>
      </c>
      <c r="U3899" s="1">
        <v>2.2959930864162743</v>
      </c>
      <c r="V3899" s="1">
        <v>2.4318820396729279E-4</v>
      </c>
      <c r="W3899" s="1">
        <v>107311</v>
      </c>
    </row>
    <row r="3900" spans="1:23" x14ac:dyDescent="0.2">
      <c r="A3900" s="1">
        <v>1413</v>
      </c>
      <c r="B3900" s="1" t="s">
        <v>1436</v>
      </c>
      <c r="C3900" s="1" t="s">
        <v>2509</v>
      </c>
      <c r="D3900" s="1">
        <v>16</v>
      </c>
      <c r="E3900" s="1">
        <v>15</v>
      </c>
      <c r="F3900" s="1">
        <v>2419200</v>
      </c>
      <c r="G3900" s="1">
        <v>359.38685009505275</v>
      </c>
      <c r="H3900" s="1">
        <v>16</v>
      </c>
      <c r="I3900" s="1">
        <v>100966</v>
      </c>
      <c r="J3900" s="1">
        <v>10</v>
      </c>
      <c r="K3900" s="1">
        <v>1E-8</v>
      </c>
      <c r="L3900" s="1">
        <v>1E-4</v>
      </c>
      <c r="M3900" s="1">
        <v>0.11940199999999999</v>
      </c>
      <c r="N3900" s="1">
        <v>119402</v>
      </c>
      <c r="O3900" s="1">
        <v>118812.3</v>
      </c>
      <c r="P3900" s="1">
        <v>114212</v>
      </c>
      <c r="Q3900" s="1">
        <v>13687.526065738195</v>
      </c>
      <c r="R3900" s="1">
        <v>2934.3100427541772</v>
      </c>
      <c r="S3900" s="1">
        <v>13687.52606573816</v>
      </c>
      <c r="T3900" s="1">
        <v>2934.3108228190745</v>
      </c>
      <c r="U3900" s="1">
        <v>7.8006489729887107E-4</v>
      </c>
      <c r="V3900" s="1">
        <v>3.4560798667371273E-11</v>
      </c>
      <c r="W3900" s="1">
        <v>107375</v>
      </c>
    </row>
    <row r="3901" spans="1:23" x14ac:dyDescent="0.2">
      <c r="A3901" s="1">
        <v>1414</v>
      </c>
      <c r="B3901" s="1" t="s">
        <v>1437</v>
      </c>
      <c r="C3901" s="1" t="s">
        <v>2509</v>
      </c>
      <c r="D3901" s="1">
        <v>16</v>
      </c>
      <c r="E3901" s="1">
        <v>15</v>
      </c>
      <c r="F3901" s="1">
        <v>2419200</v>
      </c>
      <c r="G3901" s="1">
        <v>359.38685009505275</v>
      </c>
      <c r="H3901" s="1">
        <v>16</v>
      </c>
      <c r="I3901" s="1">
        <v>100966</v>
      </c>
      <c r="J3901" s="1">
        <v>10</v>
      </c>
      <c r="K3901" s="1">
        <v>1E-8</v>
      </c>
      <c r="L3901" s="1">
        <v>1E-4</v>
      </c>
      <c r="M3901" s="1">
        <v>0.13630400000000001</v>
      </c>
      <c r="N3901" s="1">
        <v>136304</v>
      </c>
      <c r="O3901" s="1">
        <v>120796.4</v>
      </c>
      <c r="P3901" s="1">
        <v>114518</v>
      </c>
      <c r="Q3901" s="1">
        <v>19.434125992296643</v>
      </c>
      <c r="R3901" s="1">
        <v>334718.37781389384</v>
      </c>
      <c r="S3901" s="1">
        <v>19.434125992041242</v>
      </c>
      <c r="T3901" s="1">
        <v>334718.37782747997</v>
      </c>
      <c r="U3901" s="1">
        <v>1.3586133718490601E-5</v>
      </c>
      <c r="V3901" s="1">
        <v>2.5540103365528921E-10</v>
      </c>
      <c r="W3901" s="1">
        <v>107278</v>
      </c>
    </row>
    <row r="3902" spans="1:23" x14ac:dyDescent="0.2">
      <c r="A3902" s="1">
        <v>1415</v>
      </c>
      <c r="B3902" s="1" t="s">
        <v>1438</v>
      </c>
      <c r="C3902" s="1" t="s">
        <v>2509</v>
      </c>
      <c r="D3902" s="1">
        <v>16</v>
      </c>
      <c r="E3902" s="1">
        <v>15</v>
      </c>
      <c r="F3902" s="1">
        <v>2419200</v>
      </c>
      <c r="G3902" s="1">
        <v>359.38685009505275</v>
      </c>
      <c r="H3902" s="1">
        <v>16</v>
      </c>
      <c r="I3902" s="1">
        <v>100966</v>
      </c>
      <c r="J3902" s="1">
        <v>10</v>
      </c>
      <c r="K3902" s="1">
        <v>1E-8</v>
      </c>
      <c r="L3902" s="1">
        <v>1E-4</v>
      </c>
      <c r="M3902" s="1">
        <v>0.13608100000000001</v>
      </c>
      <c r="N3902" s="1">
        <v>136081</v>
      </c>
      <c r="O3902" s="1">
        <v>120875.2</v>
      </c>
      <c r="P3902" s="1">
        <v>114647</v>
      </c>
      <c r="Q3902" s="1">
        <v>17.402559460023344</v>
      </c>
      <c r="R3902" s="1">
        <v>740736.3221838671</v>
      </c>
      <c r="S3902" s="1">
        <v>17.402559459997843</v>
      </c>
      <c r="T3902" s="1">
        <v>740736.32216581306</v>
      </c>
      <c r="U3902" s="1">
        <v>1.8054037354886532E-5</v>
      </c>
      <c r="V3902" s="1">
        <v>2.5501378786429996E-11</v>
      </c>
      <c r="W3902" s="1">
        <v>107327</v>
      </c>
    </row>
    <row r="3903" spans="1:23" x14ac:dyDescent="0.2">
      <c r="A3903" s="1">
        <v>1416</v>
      </c>
      <c r="B3903" s="1" t="s">
        <v>1439</v>
      </c>
      <c r="C3903" s="1" t="s">
        <v>2509</v>
      </c>
      <c r="D3903" s="1">
        <v>16</v>
      </c>
      <c r="E3903" s="1">
        <v>15</v>
      </c>
      <c r="F3903" s="1">
        <v>2419200</v>
      </c>
      <c r="G3903" s="1">
        <v>359.38685009505275</v>
      </c>
      <c r="H3903" s="1">
        <v>16</v>
      </c>
      <c r="I3903" s="1">
        <v>100966</v>
      </c>
      <c r="J3903" s="1">
        <v>10</v>
      </c>
      <c r="K3903" s="1">
        <v>1E-8</v>
      </c>
      <c r="L3903" s="1">
        <v>1E-4</v>
      </c>
      <c r="M3903" s="1">
        <v>0.117377</v>
      </c>
      <c r="N3903" s="1">
        <v>117377</v>
      </c>
      <c r="O3903" s="1">
        <v>119233.7</v>
      </c>
      <c r="P3903" s="1">
        <v>114916</v>
      </c>
      <c r="Q3903" s="1">
        <v>17.367744339921966</v>
      </c>
      <c r="R3903" s="1">
        <v>478158.05857949558</v>
      </c>
      <c r="S3903" s="1">
        <v>17.367744339562051</v>
      </c>
      <c r="T3903" s="1">
        <v>478158.05858308944</v>
      </c>
      <c r="U3903" s="1">
        <v>3.5938574001193047E-6</v>
      </c>
      <c r="V3903" s="1">
        <v>3.5991476465824235E-10</v>
      </c>
      <c r="W3903" s="1">
        <v>107321</v>
      </c>
    </row>
    <row r="3904" spans="1:23" x14ac:dyDescent="0.2">
      <c r="A3904" s="1">
        <v>1417</v>
      </c>
      <c r="B3904" s="1" t="s">
        <v>1440</v>
      </c>
      <c r="C3904" s="1" t="s">
        <v>2509</v>
      </c>
      <c r="D3904" s="1">
        <v>16</v>
      </c>
      <c r="E3904" s="1">
        <v>15</v>
      </c>
      <c r="F3904" s="1">
        <v>2419200</v>
      </c>
      <c r="G3904" s="1">
        <v>359.38685009505275</v>
      </c>
      <c r="H3904" s="1">
        <v>16</v>
      </c>
      <c r="I3904" s="1">
        <v>100966</v>
      </c>
      <c r="J3904" s="1">
        <v>10</v>
      </c>
      <c r="K3904" s="1">
        <v>1E-8</v>
      </c>
      <c r="L3904" s="1">
        <v>1E-4</v>
      </c>
      <c r="M3904" s="1">
        <v>0.13448599999999999</v>
      </c>
      <c r="N3904" s="1">
        <v>134486</v>
      </c>
      <c r="O3904" s="1">
        <v>120740.3</v>
      </c>
      <c r="P3904" s="1">
        <v>114712</v>
      </c>
      <c r="Q3904" s="1">
        <v>28.981433936719011</v>
      </c>
      <c r="R3904" s="1">
        <v>1115984.8008734365</v>
      </c>
      <c r="S3904" s="1">
        <v>28.981433934251623</v>
      </c>
      <c r="T3904" s="1">
        <v>1115984.8007886645</v>
      </c>
      <c r="U3904" s="1">
        <v>8.4772007539868355E-5</v>
      </c>
      <c r="V3904" s="1">
        <v>2.4673880716363783E-9</v>
      </c>
      <c r="W3904" s="1">
        <v>107235</v>
      </c>
    </row>
    <row r="3905" spans="1:23" x14ac:dyDescent="0.2">
      <c r="A3905" s="1">
        <v>1418</v>
      </c>
      <c r="B3905" s="1" t="s">
        <v>1441</v>
      </c>
      <c r="C3905" s="1" t="s">
        <v>2509</v>
      </c>
      <c r="D3905" s="1">
        <v>16</v>
      </c>
      <c r="E3905" s="1">
        <v>15</v>
      </c>
      <c r="F3905" s="1">
        <v>2419200</v>
      </c>
      <c r="G3905" s="1">
        <v>359.38685009505275</v>
      </c>
      <c r="H3905" s="1">
        <v>16</v>
      </c>
      <c r="I3905" s="1">
        <v>100966</v>
      </c>
      <c r="J3905" s="1">
        <v>10</v>
      </c>
      <c r="K3905" s="1">
        <v>1E-8</v>
      </c>
      <c r="L3905" s="1">
        <v>1E-4</v>
      </c>
      <c r="M3905" s="1">
        <v>0.13511200000000001</v>
      </c>
      <c r="N3905" s="1">
        <v>135112</v>
      </c>
      <c r="O3905" s="1">
        <v>120992.5</v>
      </c>
      <c r="P3905" s="1">
        <v>114880</v>
      </c>
      <c r="Q3905" s="1">
        <v>19.697190382420743</v>
      </c>
      <c r="R3905" s="1">
        <v>1242674.8518382988</v>
      </c>
      <c r="S3905" s="1">
        <v>19.697190382815645</v>
      </c>
      <c r="T3905" s="1">
        <v>1242674.8519135157</v>
      </c>
      <c r="U3905" s="1">
        <v>7.5216870754957199E-5</v>
      </c>
      <c r="V3905" s="1">
        <v>3.9490188896706968E-10</v>
      </c>
      <c r="W3905" s="1">
        <v>107371</v>
      </c>
    </row>
    <row r="3906" spans="1:23" x14ac:dyDescent="0.2">
      <c r="A3906" s="1">
        <v>1419</v>
      </c>
      <c r="B3906" s="1" t="s">
        <v>1442</v>
      </c>
      <c r="C3906" s="1" t="s">
        <v>2509</v>
      </c>
      <c r="D3906" s="1">
        <v>16</v>
      </c>
      <c r="E3906" s="1">
        <v>15</v>
      </c>
      <c r="F3906" s="1">
        <v>2419200</v>
      </c>
      <c r="G3906" s="1">
        <v>359.38685009505275</v>
      </c>
      <c r="H3906" s="1">
        <v>16</v>
      </c>
      <c r="I3906" s="1">
        <v>100966</v>
      </c>
      <c r="J3906" s="1">
        <v>10</v>
      </c>
      <c r="K3906" s="1">
        <v>1E-8</v>
      </c>
      <c r="L3906" s="1">
        <v>1E-4</v>
      </c>
      <c r="M3906" s="1">
        <v>0.13803199999999999</v>
      </c>
      <c r="N3906" s="1">
        <v>138032</v>
      </c>
      <c r="O3906" s="1">
        <v>121294.3</v>
      </c>
      <c r="P3906" s="1">
        <v>114914</v>
      </c>
      <c r="Q3906" s="1">
        <v>20.260311759513957</v>
      </c>
      <c r="R3906" s="1">
        <v>1557438.745891802</v>
      </c>
      <c r="S3906" s="1">
        <v>20.260311759000704</v>
      </c>
      <c r="T3906" s="1">
        <v>1557438.7458470305</v>
      </c>
      <c r="U3906" s="1">
        <v>4.4771470129489899E-5</v>
      </c>
      <c r="V3906" s="1">
        <v>5.1325343974895077E-10</v>
      </c>
      <c r="W3906" s="1">
        <v>107343</v>
      </c>
    </row>
    <row r="3907" spans="1:23" x14ac:dyDescent="0.2">
      <c r="A3907" s="1">
        <v>1420</v>
      </c>
      <c r="B3907" s="1" t="s">
        <v>1443</v>
      </c>
      <c r="C3907" s="1" t="s">
        <v>2509</v>
      </c>
      <c r="D3907" s="1">
        <v>16</v>
      </c>
      <c r="E3907" s="1">
        <v>15</v>
      </c>
      <c r="F3907" s="1">
        <v>2419200</v>
      </c>
      <c r="G3907" s="1">
        <v>359.38685009505275</v>
      </c>
      <c r="H3907" s="1">
        <v>16</v>
      </c>
      <c r="I3907" s="1">
        <v>100966</v>
      </c>
      <c r="J3907" s="1">
        <v>10</v>
      </c>
      <c r="K3907" s="1">
        <v>1E-8</v>
      </c>
      <c r="L3907" s="1">
        <v>1E-4</v>
      </c>
      <c r="M3907" s="1">
        <v>0.12792500000000001</v>
      </c>
      <c r="N3907" s="1">
        <v>127925</v>
      </c>
      <c r="O3907" s="1">
        <v>120222.1</v>
      </c>
      <c r="P3907" s="1">
        <v>114819</v>
      </c>
      <c r="Q3907" s="1">
        <v>28.809229053984684</v>
      </c>
      <c r="R3907" s="1">
        <v>1378505.8553613795</v>
      </c>
      <c r="S3907" s="1">
        <v>28.809229050635814</v>
      </c>
      <c r="T3907" s="1">
        <v>1378505.8553266078</v>
      </c>
      <c r="U3907" s="1">
        <v>3.4771626815199852E-5</v>
      </c>
      <c r="V3907" s="1">
        <v>3.3488696260519646E-9</v>
      </c>
      <c r="W3907" s="1">
        <v>107265</v>
      </c>
    </row>
    <row r="3908" spans="1:23" x14ac:dyDescent="0.2">
      <c r="A3908" s="1">
        <v>1421</v>
      </c>
      <c r="B3908" s="1" t="s">
        <v>1444</v>
      </c>
      <c r="C3908" s="1" t="s">
        <v>2509</v>
      </c>
      <c r="D3908" s="1">
        <v>16</v>
      </c>
      <c r="E3908" s="1">
        <v>15</v>
      </c>
      <c r="F3908" s="1">
        <v>2419200</v>
      </c>
      <c r="G3908" s="1">
        <v>359.38685009505275</v>
      </c>
      <c r="H3908" s="1">
        <v>16</v>
      </c>
      <c r="I3908" s="1">
        <v>100966</v>
      </c>
      <c r="J3908" s="1">
        <v>10</v>
      </c>
      <c r="K3908" s="1">
        <v>1E-8</v>
      </c>
      <c r="L3908" s="1">
        <v>1E-4</v>
      </c>
      <c r="M3908" s="1">
        <v>0.13789699999999999</v>
      </c>
      <c r="N3908" s="1">
        <v>137897</v>
      </c>
      <c r="O3908" s="1">
        <v>121168.9</v>
      </c>
      <c r="P3908" s="1">
        <v>114758</v>
      </c>
      <c r="Q3908" s="1">
        <v>15.98822271249518</v>
      </c>
      <c r="R3908" s="1">
        <v>1427156.2783052602</v>
      </c>
      <c r="S3908" s="1">
        <v>15.988222712682628</v>
      </c>
      <c r="T3908" s="1">
        <v>1427156.2783205472</v>
      </c>
      <c r="U3908" s="1">
        <v>1.5286961570382118E-5</v>
      </c>
      <c r="V3908" s="1">
        <v>1.8744827912087203E-10</v>
      </c>
      <c r="W3908" s="1">
        <v>107303</v>
      </c>
    </row>
    <row r="3909" spans="1:23" x14ac:dyDescent="0.2">
      <c r="A3909" s="1">
        <v>1422</v>
      </c>
      <c r="B3909" s="1" t="s">
        <v>1445</v>
      </c>
      <c r="C3909" s="1" t="s">
        <v>2509</v>
      </c>
      <c r="D3909" s="1">
        <v>16</v>
      </c>
      <c r="E3909" s="1">
        <v>15</v>
      </c>
      <c r="F3909" s="1">
        <v>2419200</v>
      </c>
      <c r="G3909" s="1">
        <v>359.38685009505275</v>
      </c>
      <c r="H3909" s="1">
        <v>16</v>
      </c>
      <c r="I3909" s="1">
        <v>100966</v>
      </c>
      <c r="J3909" s="1">
        <v>10</v>
      </c>
      <c r="K3909" s="1">
        <v>1E-8</v>
      </c>
      <c r="L3909" s="1">
        <v>1E-4</v>
      </c>
      <c r="M3909" s="1">
        <v>0.12803400000000001</v>
      </c>
      <c r="N3909" s="1">
        <v>128034</v>
      </c>
      <c r="O3909" s="1">
        <v>119688</v>
      </c>
      <c r="P3909" s="1">
        <v>114222</v>
      </c>
      <c r="Q3909" s="1">
        <v>182.19963527221594</v>
      </c>
      <c r="R3909" s="1">
        <v>2413533.5811529537</v>
      </c>
      <c r="S3909" s="1">
        <v>182.19963526591019</v>
      </c>
      <c r="T3909" s="1">
        <v>2413533.581088095</v>
      </c>
      <c r="U3909" s="1">
        <v>6.4858701080083847E-5</v>
      </c>
      <c r="V3909" s="1">
        <v>6.3057541410671547E-9</v>
      </c>
      <c r="W3909" s="1">
        <v>107325</v>
      </c>
    </row>
    <row r="3910" spans="1:23" x14ac:dyDescent="0.2">
      <c r="A3910" s="1">
        <v>1423</v>
      </c>
      <c r="B3910" s="1" t="s">
        <v>1446</v>
      </c>
      <c r="C3910" s="1" t="s">
        <v>2509</v>
      </c>
      <c r="D3910" s="1">
        <v>16</v>
      </c>
      <c r="E3910" s="1">
        <v>15</v>
      </c>
      <c r="F3910" s="1">
        <v>2419200</v>
      </c>
      <c r="G3910" s="1">
        <v>359.3756781968093</v>
      </c>
      <c r="H3910" s="1">
        <v>16</v>
      </c>
      <c r="I3910" s="1">
        <v>100966</v>
      </c>
      <c r="J3910" s="1">
        <v>10</v>
      </c>
      <c r="K3910" s="1">
        <v>1E-8</v>
      </c>
      <c r="L3910" s="1">
        <v>1E-4</v>
      </c>
      <c r="M3910" s="1">
        <v>0.13791300000000001</v>
      </c>
      <c r="N3910" s="1">
        <v>137913</v>
      </c>
      <c r="O3910" s="1">
        <v>120819</v>
      </c>
      <c r="P3910" s="1">
        <v>114403</v>
      </c>
      <c r="Q3910" s="1">
        <v>3.3962867991412296</v>
      </c>
      <c r="R3910" s="1">
        <v>2152548.7720192075</v>
      </c>
      <c r="S3910" s="1">
        <v>3.3962867990581933</v>
      </c>
      <c r="T3910" s="1">
        <v>2152548.7720244383</v>
      </c>
      <c r="U3910" s="1">
        <v>5.2307732403278351E-6</v>
      </c>
      <c r="V3910" s="1">
        <v>8.3036244546974558E-11</v>
      </c>
      <c r="W3910" s="1">
        <v>107369</v>
      </c>
    </row>
    <row r="3911" spans="1:23" x14ac:dyDescent="0.2">
      <c r="A3911" s="1">
        <v>1424</v>
      </c>
      <c r="B3911" s="1" t="s">
        <v>1447</v>
      </c>
      <c r="C3911" s="1" t="s">
        <v>2509</v>
      </c>
      <c r="D3911" s="1">
        <v>16</v>
      </c>
      <c r="E3911" s="1">
        <v>15</v>
      </c>
      <c r="F3911" s="1">
        <v>2419200</v>
      </c>
      <c r="G3911" s="1">
        <v>359.38685009505275</v>
      </c>
      <c r="H3911" s="1">
        <v>16</v>
      </c>
      <c r="I3911" s="1">
        <v>100966</v>
      </c>
      <c r="J3911" s="1">
        <v>10</v>
      </c>
      <c r="K3911" s="1">
        <v>1E-8</v>
      </c>
      <c r="L3911" s="1">
        <v>1E-4</v>
      </c>
      <c r="M3911" s="1">
        <v>0.13380400000000001</v>
      </c>
      <c r="N3911" s="1">
        <v>133804</v>
      </c>
      <c r="O3911" s="1">
        <v>120021.9</v>
      </c>
      <c r="P3911" s="1">
        <v>113961</v>
      </c>
      <c r="Q3911" s="1">
        <v>3582.0348410851761</v>
      </c>
      <c r="R3911" s="1">
        <v>2413768.7128381007</v>
      </c>
      <c r="S3911" s="1">
        <v>3582.0348410739784</v>
      </c>
      <c r="T3911" s="1">
        <v>2413768.7119233189</v>
      </c>
      <c r="U3911" s="1">
        <v>9.1478182002902031E-4</v>
      </c>
      <c r="V3911" s="1">
        <v>1.1197698768228292E-8</v>
      </c>
      <c r="W3911" s="1">
        <v>107390</v>
      </c>
    </row>
    <row r="3912" spans="1:23" x14ac:dyDescent="0.2">
      <c r="A3912" s="1">
        <v>1425</v>
      </c>
      <c r="B3912" s="1" t="s">
        <v>1448</v>
      </c>
      <c r="C3912" s="1" t="s">
        <v>2509</v>
      </c>
      <c r="D3912" s="1">
        <v>16</v>
      </c>
      <c r="E3912" s="1">
        <v>15</v>
      </c>
      <c r="F3912" s="1">
        <v>2419200</v>
      </c>
      <c r="G3912" s="1">
        <v>359.38685009505275</v>
      </c>
      <c r="H3912" s="1">
        <v>16</v>
      </c>
      <c r="I3912" s="1">
        <v>100966</v>
      </c>
      <c r="J3912" s="1">
        <v>10</v>
      </c>
      <c r="K3912" s="1">
        <v>1E-8</v>
      </c>
      <c r="L3912" s="1">
        <v>1E-4</v>
      </c>
      <c r="M3912" s="1">
        <v>0.11945500000000001</v>
      </c>
      <c r="N3912" s="1">
        <v>119455</v>
      </c>
      <c r="O3912" s="1">
        <v>118826.6</v>
      </c>
      <c r="P3912" s="1">
        <v>114233</v>
      </c>
      <c r="Q3912" s="1">
        <v>334.10764935411004</v>
      </c>
      <c r="R3912" s="1">
        <v>4055.5041201840972</v>
      </c>
      <c r="S3912" s="1">
        <v>334.10764935412152</v>
      </c>
      <c r="T3912" s="1">
        <v>4055.504120241932</v>
      </c>
      <c r="U3912" s="1">
        <v>5.7834768085740507E-8</v>
      </c>
      <c r="V3912" s="1">
        <v>1.1482370609883219E-11</v>
      </c>
      <c r="W3912" s="1">
        <v>107334</v>
      </c>
    </row>
    <row r="3913" spans="1:23" x14ac:dyDescent="0.2">
      <c r="A3913" s="1">
        <v>1426</v>
      </c>
      <c r="B3913" s="1" t="s">
        <v>1449</v>
      </c>
      <c r="C3913" s="1" t="s">
        <v>2509</v>
      </c>
      <c r="D3913" s="1">
        <v>16</v>
      </c>
      <c r="E3913" s="1">
        <v>15</v>
      </c>
      <c r="F3913" s="1">
        <v>2419200</v>
      </c>
      <c r="G3913" s="1">
        <v>359.38685009505275</v>
      </c>
      <c r="H3913" s="1">
        <v>16</v>
      </c>
      <c r="I3913" s="1">
        <v>100966</v>
      </c>
      <c r="J3913" s="1">
        <v>10</v>
      </c>
      <c r="K3913" s="1">
        <v>1E-8</v>
      </c>
      <c r="L3913" s="1">
        <v>1E-4</v>
      </c>
      <c r="M3913" s="1">
        <v>0.128473</v>
      </c>
      <c r="N3913" s="1">
        <v>128473</v>
      </c>
      <c r="O3913" s="1">
        <v>119835</v>
      </c>
      <c r="P3913" s="1">
        <v>114355</v>
      </c>
      <c r="Q3913" s="1">
        <v>864.34452463818582</v>
      </c>
      <c r="R3913" s="1">
        <v>4177.118845272521</v>
      </c>
      <c r="S3913" s="1">
        <v>864.34452463807349</v>
      </c>
      <c r="T3913" s="1">
        <v>4177.1190352257199</v>
      </c>
      <c r="U3913" s="1">
        <v>1.8995319896930596E-4</v>
      </c>
      <c r="V3913" s="1">
        <v>1.1232259566895664E-10</v>
      </c>
      <c r="W3913" s="1">
        <v>107399</v>
      </c>
    </row>
    <row r="3914" spans="1:23" x14ac:dyDescent="0.2">
      <c r="A3914" s="1">
        <v>1427</v>
      </c>
      <c r="B3914" s="1" t="s">
        <v>1450</v>
      </c>
      <c r="C3914" s="1" t="s">
        <v>2509</v>
      </c>
      <c r="D3914" s="1">
        <v>16</v>
      </c>
      <c r="E3914" s="1">
        <v>15</v>
      </c>
      <c r="F3914" s="1">
        <v>2419200</v>
      </c>
      <c r="G3914" s="1">
        <v>359.38685009505275</v>
      </c>
      <c r="H3914" s="1">
        <v>16</v>
      </c>
      <c r="I3914" s="1">
        <v>100966</v>
      </c>
      <c r="J3914" s="1">
        <v>10</v>
      </c>
      <c r="K3914" s="1">
        <v>1E-8</v>
      </c>
      <c r="L3914" s="1">
        <v>1E-4</v>
      </c>
      <c r="M3914" s="1">
        <v>0.137826</v>
      </c>
      <c r="N3914" s="1">
        <v>137826</v>
      </c>
      <c r="O3914" s="1">
        <v>120450.7</v>
      </c>
      <c r="P3914" s="1">
        <v>113993</v>
      </c>
      <c r="Q3914" s="1">
        <v>5431.5519740031568</v>
      </c>
      <c r="R3914" s="1">
        <v>2416792.2064722525</v>
      </c>
      <c r="S3914" s="1">
        <v>5431.5519739920655</v>
      </c>
      <c r="T3914" s="1">
        <v>2416792.204937465</v>
      </c>
      <c r="U3914" s="1">
        <v>1.5347874723374844E-3</v>
      </c>
      <c r="V3914" s="1">
        <v>1.109128788812086E-8</v>
      </c>
      <c r="W3914" s="1">
        <v>107372</v>
      </c>
    </row>
    <row r="3915" spans="1:23" x14ac:dyDescent="0.2">
      <c r="A3915" s="1">
        <v>1428</v>
      </c>
      <c r="B3915" s="1" t="s">
        <v>1451</v>
      </c>
      <c r="C3915" s="1" t="s">
        <v>2509</v>
      </c>
      <c r="D3915" s="1">
        <v>16</v>
      </c>
      <c r="E3915" s="1">
        <v>15</v>
      </c>
      <c r="F3915" s="1">
        <v>2419200</v>
      </c>
      <c r="G3915" s="1">
        <v>359.38685009505275</v>
      </c>
      <c r="H3915" s="1">
        <v>16</v>
      </c>
      <c r="I3915" s="1">
        <v>100966</v>
      </c>
      <c r="J3915" s="1">
        <v>10</v>
      </c>
      <c r="K3915" s="1">
        <v>1E-8</v>
      </c>
      <c r="L3915" s="1">
        <v>1E-4</v>
      </c>
      <c r="M3915" s="1">
        <v>0.13433200000000001</v>
      </c>
      <c r="N3915" s="1">
        <v>134332</v>
      </c>
      <c r="O3915" s="1">
        <v>120268.8</v>
      </c>
      <c r="P3915" s="1">
        <v>114175</v>
      </c>
      <c r="Q3915" s="1">
        <v>11275.118649123471</v>
      </c>
      <c r="R3915" s="1">
        <v>267887.32572018681</v>
      </c>
      <c r="S3915" s="1">
        <v>11275.11864912304</v>
      </c>
      <c r="T3915" s="1">
        <v>267887.32616377511</v>
      </c>
      <c r="U3915" s="1">
        <v>4.4358830200508237E-4</v>
      </c>
      <c r="V3915" s="1">
        <v>4.3110048864036798E-10</v>
      </c>
      <c r="W3915" s="1">
        <v>107387</v>
      </c>
    </row>
    <row r="3916" spans="1:23" x14ac:dyDescent="0.2">
      <c r="A3916" s="1">
        <v>1429</v>
      </c>
      <c r="B3916" s="1" t="s">
        <v>1452</v>
      </c>
      <c r="C3916" s="1" t="s">
        <v>2509</v>
      </c>
      <c r="D3916" s="1">
        <v>16</v>
      </c>
      <c r="E3916" s="1">
        <v>15</v>
      </c>
      <c r="F3916" s="1">
        <v>2419200</v>
      </c>
      <c r="G3916" s="1">
        <v>359.38685009505275</v>
      </c>
      <c r="H3916" s="1">
        <v>16</v>
      </c>
      <c r="I3916" s="1">
        <v>100966</v>
      </c>
      <c r="J3916" s="1">
        <v>10</v>
      </c>
      <c r="K3916" s="1">
        <v>1E-8</v>
      </c>
      <c r="L3916" s="1">
        <v>1E-4</v>
      </c>
      <c r="M3916" s="1">
        <v>0.13553000000000001</v>
      </c>
      <c r="N3916" s="1">
        <v>135530</v>
      </c>
      <c r="O3916" s="1">
        <v>120316.6</v>
      </c>
      <c r="P3916" s="1">
        <v>114109</v>
      </c>
      <c r="Q3916" s="1">
        <v>7200.8338071024664</v>
      </c>
      <c r="R3916" s="1">
        <v>2416183.0755409282</v>
      </c>
      <c r="S3916" s="1">
        <v>7200.8338070957889</v>
      </c>
      <c r="T3916" s="1">
        <v>2416183.0749861533</v>
      </c>
      <c r="U3916" s="1">
        <v>5.5477488785982132E-4</v>
      </c>
      <c r="V3916" s="1">
        <v>6.6775101004168391E-9</v>
      </c>
      <c r="W3916" s="1">
        <v>107386</v>
      </c>
    </row>
    <row r="3917" spans="1:23" x14ac:dyDescent="0.2">
      <c r="A3917" s="1">
        <v>1430</v>
      </c>
      <c r="B3917" s="1" t="s">
        <v>1453</v>
      </c>
      <c r="C3917" s="1" t="s">
        <v>2509</v>
      </c>
      <c r="D3917" s="1">
        <v>16</v>
      </c>
      <c r="E3917" s="1">
        <v>15</v>
      </c>
      <c r="F3917" s="1">
        <v>2419200</v>
      </c>
      <c r="G3917" s="1">
        <v>359.38685009505275</v>
      </c>
      <c r="H3917" s="1">
        <v>16</v>
      </c>
      <c r="I3917" s="1">
        <v>100966</v>
      </c>
      <c r="J3917" s="1">
        <v>10</v>
      </c>
      <c r="K3917" s="1">
        <v>1E-8</v>
      </c>
      <c r="L3917" s="1">
        <v>1E-4</v>
      </c>
      <c r="M3917" s="1">
        <v>0.125224</v>
      </c>
      <c r="N3917" s="1">
        <v>125224</v>
      </c>
      <c r="O3917" s="1">
        <v>119169.3</v>
      </c>
      <c r="P3917" s="1">
        <v>113968</v>
      </c>
      <c r="Q3917" s="1">
        <v>11286.221003258559</v>
      </c>
      <c r="R3917" s="1">
        <v>2417307.8304725182</v>
      </c>
      <c r="S3917" s="1">
        <v>11286.191816793978</v>
      </c>
      <c r="T3917" s="1">
        <v>2417302.0866696201</v>
      </c>
      <c r="U3917" s="1">
        <v>5.7438028980977833</v>
      </c>
      <c r="V3917" s="1">
        <v>2.9186464580561733E-2</v>
      </c>
      <c r="W3917" s="1">
        <v>107305</v>
      </c>
    </row>
    <row r="3918" spans="1:23" x14ac:dyDescent="0.2">
      <c r="A3918" s="1">
        <v>1431</v>
      </c>
      <c r="B3918" s="1" t="s">
        <v>1454</v>
      </c>
      <c r="C3918" s="1" t="s">
        <v>2509</v>
      </c>
      <c r="D3918" s="1">
        <v>16</v>
      </c>
      <c r="E3918" s="1">
        <v>15</v>
      </c>
      <c r="F3918" s="1">
        <v>2419200</v>
      </c>
      <c r="G3918" s="1">
        <v>359.38685009505275</v>
      </c>
      <c r="H3918" s="1">
        <v>16</v>
      </c>
      <c r="I3918" s="1">
        <v>100966</v>
      </c>
      <c r="J3918" s="1">
        <v>10</v>
      </c>
      <c r="K3918" s="1">
        <v>1E-8</v>
      </c>
      <c r="L3918" s="1">
        <v>1E-4</v>
      </c>
      <c r="M3918" s="1">
        <v>0.13410900000000001</v>
      </c>
      <c r="N3918" s="1">
        <v>134109</v>
      </c>
      <c r="O3918" s="1">
        <v>120093.8</v>
      </c>
      <c r="P3918" s="1">
        <v>114015</v>
      </c>
      <c r="Q3918" s="1">
        <v>8751.7886618676312</v>
      </c>
      <c r="R3918" s="1">
        <v>2416998.6144152307</v>
      </c>
      <c r="S3918" s="1">
        <v>8751.7886618625325</v>
      </c>
      <c r="T3918" s="1">
        <v>2416998.6124004447</v>
      </c>
      <c r="U3918" s="1">
        <v>2.0147860050201416E-3</v>
      </c>
      <c r="V3918" s="1">
        <v>5.0986272981390357E-9</v>
      </c>
      <c r="W3918" s="1">
        <v>107335</v>
      </c>
    </row>
    <row r="3919" spans="1:23" x14ac:dyDescent="0.2">
      <c r="A3919" s="1">
        <v>1432</v>
      </c>
      <c r="B3919" s="1" t="s">
        <v>1455</v>
      </c>
      <c r="C3919" s="1" t="s">
        <v>2509</v>
      </c>
      <c r="D3919" s="1">
        <v>16</v>
      </c>
      <c r="E3919" s="1">
        <v>15</v>
      </c>
      <c r="F3919" s="1">
        <v>2419200</v>
      </c>
      <c r="G3919" s="1">
        <v>359.38685009505275</v>
      </c>
      <c r="H3919" s="1">
        <v>16</v>
      </c>
      <c r="I3919" s="1">
        <v>100966</v>
      </c>
      <c r="J3919" s="1">
        <v>10</v>
      </c>
      <c r="K3919" s="1">
        <v>1E-8</v>
      </c>
      <c r="L3919" s="1">
        <v>1E-4</v>
      </c>
      <c r="M3919" s="1">
        <v>0.122479</v>
      </c>
      <c r="N3919" s="1">
        <v>122479</v>
      </c>
      <c r="O3919" s="1">
        <v>119090.4</v>
      </c>
      <c r="P3919" s="1">
        <v>114171</v>
      </c>
      <c r="Q3919" s="1">
        <v>11467.879825928228</v>
      </c>
      <c r="R3919" s="1">
        <v>2417376.14864431</v>
      </c>
      <c r="S3919" s="1">
        <v>11467.881578608545</v>
      </c>
      <c r="T3919" s="1">
        <v>2417377.5657238746</v>
      </c>
      <c r="U3919" s="1">
        <v>1.4170795646496117</v>
      </c>
      <c r="V3919" s="1">
        <v>1.7526803167129401E-3</v>
      </c>
      <c r="W3919" s="1">
        <v>107338</v>
      </c>
    </row>
    <row r="3920" spans="1:23" x14ac:dyDescent="0.2">
      <c r="A3920" s="1">
        <v>1433</v>
      </c>
      <c r="B3920" s="1" t="s">
        <v>1456</v>
      </c>
      <c r="C3920" s="1" t="s">
        <v>2509</v>
      </c>
      <c r="D3920" s="1">
        <v>16</v>
      </c>
      <c r="E3920" s="1">
        <v>15</v>
      </c>
      <c r="F3920" s="1">
        <v>2419200</v>
      </c>
      <c r="G3920" s="1">
        <v>359.38685009505275</v>
      </c>
      <c r="H3920" s="1">
        <v>16</v>
      </c>
      <c r="I3920" s="1">
        <v>100966</v>
      </c>
      <c r="J3920" s="1">
        <v>10</v>
      </c>
      <c r="K3920" s="1">
        <v>1E-8</v>
      </c>
      <c r="L3920" s="1">
        <v>1E-4</v>
      </c>
      <c r="M3920" s="1">
        <v>0.117812</v>
      </c>
      <c r="N3920" s="1">
        <v>117812</v>
      </c>
      <c r="O3920" s="1">
        <v>118646.3</v>
      </c>
      <c r="P3920" s="1">
        <v>114240</v>
      </c>
      <c r="Q3920" s="1">
        <v>12416.802788522878</v>
      </c>
      <c r="R3920" s="1">
        <v>2414632.8931002417</v>
      </c>
      <c r="S3920" s="1">
        <v>12416.80278851818</v>
      </c>
      <c r="T3920" s="1">
        <v>2414632.8928554705</v>
      </c>
      <c r="U3920" s="1">
        <v>2.4477113038301468E-4</v>
      </c>
      <c r="V3920" s="1">
        <v>4.6984496293589473E-9</v>
      </c>
      <c r="W3920" s="1">
        <v>107362</v>
      </c>
    </row>
    <row r="3921" spans="1:23" x14ac:dyDescent="0.2">
      <c r="A3921" s="1">
        <v>1434</v>
      </c>
      <c r="B3921" s="1" t="s">
        <v>1457</v>
      </c>
      <c r="C3921" s="1" t="s">
        <v>2509</v>
      </c>
      <c r="D3921" s="1">
        <v>16</v>
      </c>
      <c r="E3921" s="1">
        <v>15</v>
      </c>
      <c r="F3921" s="1">
        <v>2419200</v>
      </c>
      <c r="G3921" s="1">
        <v>359.38685009505275</v>
      </c>
      <c r="H3921" s="1">
        <v>16</v>
      </c>
      <c r="I3921" s="1">
        <v>100966</v>
      </c>
      <c r="J3921" s="1">
        <v>10</v>
      </c>
      <c r="K3921" s="1">
        <v>1E-8</v>
      </c>
      <c r="L3921" s="1">
        <v>1E-4</v>
      </c>
      <c r="M3921" s="1">
        <v>0.122326</v>
      </c>
      <c r="N3921" s="1">
        <v>122326</v>
      </c>
      <c r="O3921" s="1">
        <v>119048.7</v>
      </c>
      <c r="P3921" s="1">
        <v>114152</v>
      </c>
      <c r="Q3921" s="1">
        <v>10445.590867328257</v>
      </c>
      <c r="R3921" s="1">
        <v>2417312.8777988628</v>
      </c>
      <c r="S3921" s="1">
        <v>10445.590867314009</v>
      </c>
      <c r="T3921" s="1">
        <v>2417312.8757740743</v>
      </c>
      <c r="U3921" s="1">
        <v>2.0247884094715118E-3</v>
      </c>
      <c r="V3921" s="1">
        <v>1.4248143997974694E-8</v>
      </c>
      <c r="W3921" s="1">
        <v>107346</v>
      </c>
    </row>
    <row r="3922" spans="1:23" x14ac:dyDescent="0.2">
      <c r="A3922" s="1">
        <v>1435</v>
      </c>
      <c r="B3922" s="1" t="s">
        <v>1458</v>
      </c>
      <c r="C3922" s="1" t="s">
        <v>2509</v>
      </c>
      <c r="D3922" s="1">
        <v>16</v>
      </c>
      <c r="E3922" s="1">
        <v>15</v>
      </c>
      <c r="F3922" s="1">
        <v>2419200</v>
      </c>
      <c r="G3922" s="1">
        <v>359.38685009505275</v>
      </c>
      <c r="H3922" s="1">
        <v>16</v>
      </c>
      <c r="I3922" s="1">
        <v>100966</v>
      </c>
      <c r="J3922" s="1">
        <v>10</v>
      </c>
      <c r="K3922" s="1">
        <v>1E-8</v>
      </c>
      <c r="L3922" s="1">
        <v>1E-4</v>
      </c>
      <c r="M3922" s="1">
        <v>0.13361500000000001</v>
      </c>
      <c r="N3922" s="1">
        <v>133615</v>
      </c>
      <c r="O3922" s="1">
        <v>120207.4</v>
      </c>
      <c r="P3922" s="1">
        <v>114209</v>
      </c>
      <c r="Q3922" s="1">
        <v>12902.102430742259</v>
      </c>
      <c r="R3922" s="1">
        <v>2776.5580344917371</v>
      </c>
      <c r="S3922" s="1">
        <v>12902.102430742261</v>
      </c>
      <c r="T3922" s="1">
        <v>2776.5580445321584</v>
      </c>
      <c r="U3922" s="1">
        <v>1.0040421329904348E-5</v>
      </c>
      <c r="V3922" s="1">
        <v>1.8189894035458565E-12</v>
      </c>
      <c r="W3922" s="1">
        <v>107347</v>
      </c>
    </row>
    <row r="3923" spans="1:23" x14ac:dyDescent="0.2">
      <c r="A3923" s="1">
        <v>1436</v>
      </c>
      <c r="B3923" s="1" t="s">
        <v>1459</v>
      </c>
      <c r="C3923" s="1" t="s">
        <v>2509</v>
      </c>
      <c r="D3923" s="1">
        <v>16</v>
      </c>
      <c r="E3923" s="1">
        <v>15</v>
      </c>
      <c r="F3923" s="1">
        <v>2419200</v>
      </c>
      <c r="G3923" s="1">
        <v>359.38685009505275</v>
      </c>
      <c r="H3923" s="1">
        <v>16</v>
      </c>
      <c r="I3923" s="1">
        <v>100966</v>
      </c>
      <c r="J3923" s="1">
        <v>10</v>
      </c>
      <c r="K3923" s="1">
        <v>1E-8</v>
      </c>
      <c r="L3923" s="1">
        <v>1E-4</v>
      </c>
      <c r="M3923" s="1">
        <v>0.12812899999999999</v>
      </c>
      <c r="N3923" s="1">
        <v>128129</v>
      </c>
      <c r="O3923" s="1">
        <v>119593.60000000001</v>
      </c>
      <c r="P3923" s="1">
        <v>114119</v>
      </c>
      <c r="Q3923" s="1">
        <v>13094.914333167188</v>
      </c>
      <c r="R3923" s="1">
        <v>2414738.8535041194</v>
      </c>
      <c r="S3923" s="1">
        <v>13094.914333166776</v>
      </c>
      <c r="T3923" s="1">
        <v>2414738.853469348</v>
      </c>
      <c r="U3923" s="1">
        <v>3.4771393984556198E-5</v>
      </c>
      <c r="V3923" s="1">
        <v>4.1109160520136356E-10</v>
      </c>
      <c r="W3923" s="1">
        <v>107363</v>
      </c>
    </row>
    <row r="3924" spans="1:23" x14ac:dyDescent="0.2">
      <c r="A3924" s="1">
        <v>1437</v>
      </c>
      <c r="B3924" s="1" t="s">
        <v>1460</v>
      </c>
      <c r="C3924" s="1" t="s">
        <v>2509</v>
      </c>
      <c r="D3924" s="1">
        <v>16</v>
      </c>
      <c r="E3924" s="1">
        <v>15</v>
      </c>
      <c r="F3924" s="1">
        <v>2419200</v>
      </c>
      <c r="G3924" s="1">
        <v>359.38685009505275</v>
      </c>
      <c r="H3924" s="1">
        <v>16</v>
      </c>
      <c r="I3924" s="1">
        <v>100966</v>
      </c>
      <c r="J3924" s="1">
        <v>10</v>
      </c>
      <c r="K3924" s="1">
        <v>1E-8</v>
      </c>
      <c r="L3924" s="1">
        <v>1E-4</v>
      </c>
      <c r="M3924" s="1">
        <v>0.13627700000000001</v>
      </c>
      <c r="N3924" s="1">
        <v>136277</v>
      </c>
      <c r="O3924" s="1">
        <v>120792.9</v>
      </c>
      <c r="P3924" s="1">
        <v>114565</v>
      </c>
      <c r="Q3924" s="1">
        <v>11982.443563042551</v>
      </c>
      <c r="R3924" s="1">
        <v>2968.6270698523167</v>
      </c>
      <c r="S3924" s="1">
        <v>11982.443563042536</v>
      </c>
      <c r="T3924" s="1">
        <v>2968.6270423839478</v>
      </c>
      <c r="U3924" s="1">
        <v>2.7468368898553308E-5</v>
      </c>
      <c r="V3924" s="1">
        <v>1.4551915228366852E-11</v>
      </c>
      <c r="W3924" s="1">
        <v>107402</v>
      </c>
    </row>
    <row r="3925" spans="1:23" x14ac:dyDescent="0.2">
      <c r="A3925" s="1">
        <v>1438</v>
      </c>
      <c r="B3925" s="1" t="s">
        <v>1461</v>
      </c>
      <c r="C3925" s="1" t="s">
        <v>2509</v>
      </c>
      <c r="D3925" s="1">
        <v>16</v>
      </c>
      <c r="E3925" s="1">
        <v>15</v>
      </c>
      <c r="F3925" s="1">
        <v>2419200</v>
      </c>
      <c r="G3925" s="1">
        <v>359.38685009505275</v>
      </c>
      <c r="H3925" s="1">
        <v>16</v>
      </c>
      <c r="I3925" s="1">
        <v>100966</v>
      </c>
      <c r="J3925" s="1">
        <v>10</v>
      </c>
      <c r="K3925" s="1">
        <v>1E-8</v>
      </c>
      <c r="L3925" s="1">
        <v>1E-4</v>
      </c>
      <c r="M3925" s="1">
        <v>0.12403699999999999</v>
      </c>
      <c r="N3925" s="1">
        <v>124037</v>
      </c>
      <c r="O3925" s="1">
        <v>119357.9</v>
      </c>
      <c r="P3925" s="1">
        <v>114320</v>
      </c>
      <c r="Q3925" s="1">
        <v>13150.35392357759</v>
      </c>
      <c r="R3925" s="1">
        <v>2681.185318997042</v>
      </c>
      <c r="S3925" s="1">
        <v>13150.353923577584</v>
      </c>
      <c r="T3925" s="1">
        <v>2681.1853190374686</v>
      </c>
      <c r="U3925" s="1">
        <v>4.0426584746455774E-8</v>
      </c>
      <c r="V3925" s="1">
        <v>5.4569682106375694E-12</v>
      </c>
      <c r="W3925" s="1">
        <v>107406</v>
      </c>
    </row>
    <row r="3926" spans="1:23" x14ac:dyDescent="0.2">
      <c r="A3926" s="1">
        <v>1439</v>
      </c>
      <c r="B3926" s="1" t="s">
        <v>1462</v>
      </c>
      <c r="C3926" s="1" t="s">
        <v>2509</v>
      </c>
      <c r="D3926" s="1">
        <v>16</v>
      </c>
      <c r="E3926" s="1">
        <v>15</v>
      </c>
      <c r="F3926" s="1">
        <v>2419200</v>
      </c>
      <c r="G3926" s="1">
        <v>359.38685009505275</v>
      </c>
      <c r="H3926" s="1">
        <v>16</v>
      </c>
      <c r="I3926" s="1">
        <v>100966</v>
      </c>
      <c r="J3926" s="1">
        <v>10</v>
      </c>
      <c r="K3926" s="1">
        <v>1E-8</v>
      </c>
      <c r="L3926" s="1">
        <v>1E-4</v>
      </c>
      <c r="M3926" s="1">
        <v>0.13275100000000001</v>
      </c>
      <c r="N3926" s="1">
        <v>132751</v>
      </c>
      <c r="O3926" s="1">
        <v>120125.1</v>
      </c>
      <c r="P3926" s="1">
        <v>114197</v>
      </c>
      <c r="Q3926" s="1">
        <v>381.73598438919953</v>
      </c>
      <c r="R3926" s="1">
        <v>3975.6409716633575</v>
      </c>
      <c r="S3926" s="1">
        <v>381.73598438922647</v>
      </c>
      <c r="T3926" s="1">
        <v>3975.640991703784</v>
      </c>
      <c r="U3926" s="1">
        <v>2.004042653425131E-5</v>
      </c>
      <c r="V3926" s="1">
        <v>2.6943780540022999E-11</v>
      </c>
      <c r="W3926" s="1">
        <v>107411</v>
      </c>
    </row>
    <row r="3927" spans="1:23" x14ac:dyDescent="0.2">
      <c r="A3927" s="1">
        <v>1440</v>
      </c>
      <c r="B3927" s="1" t="s">
        <v>1463</v>
      </c>
      <c r="C3927" s="1" t="s">
        <v>2509</v>
      </c>
      <c r="D3927" s="1">
        <v>16</v>
      </c>
      <c r="E3927" s="1">
        <v>15</v>
      </c>
      <c r="F3927" s="1">
        <v>2419200</v>
      </c>
      <c r="G3927" s="1">
        <v>359.38685009505275</v>
      </c>
      <c r="H3927" s="1">
        <v>16</v>
      </c>
      <c r="I3927" s="1">
        <v>100966</v>
      </c>
      <c r="J3927" s="1">
        <v>10</v>
      </c>
      <c r="K3927" s="1">
        <v>1E-8</v>
      </c>
      <c r="L3927" s="1">
        <v>1E-4</v>
      </c>
      <c r="M3927" s="1">
        <v>0.13225000000000001</v>
      </c>
      <c r="N3927" s="1">
        <v>132250</v>
      </c>
      <c r="O3927" s="1">
        <v>120212.1</v>
      </c>
      <c r="P3927" s="1">
        <v>114358</v>
      </c>
      <c r="Q3927" s="1">
        <v>12260.362172746989</v>
      </c>
      <c r="R3927" s="1">
        <v>2921.2812737853242</v>
      </c>
      <c r="S3927" s="1">
        <v>12260.362172746974</v>
      </c>
      <c r="T3927" s="1">
        <v>2921.2812086824119</v>
      </c>
      <c r="U3927" s="1">
        <v>6.5102912230941001E-5</v>
      </c>
      <c r="V3927" s="1">
        <v>1.4551915228366852E-11</v>
      </c>
      <c r="W3927" s="1">
        <v>107366</v>
      </c>
    </row>
    <row r="3928" spans="1:23" x14ac:dyDescent="0.2">
      <c r="A3928" s="1">
        <v>1441</v>
      </c>
      <c r="B3928" s="1" t="s">
        <v>1464</v>
      </c>
      <c r="C3928" s="1" t="s">
        <v>2509</v>
      </c>
      <c r="D3928" s="1">
        <v>16</v>
      </c>
      <c r="E3928" s="1">
        <v>15</v>
      </c>
      <c r="F3928" s="1">
        <v>2419200</v>
      </c>
      <c r="G3928" s="1">
        <v>359.38685009505275</v>
      </c>
      <c r="H3928" s="1">
        <v>16</v>
      </c>
      <c r="I3928" s="1">
        <v>100966</v>
      </c>
      <c r="J3928" s="1">
        <v>10</v>
      </c>
      <c r="K3928" s="1">
        <v>1E-8</v>
      </c>
      <c r="L3928" s="1">
        <v>1E-4</v>
      </c>
      <c r="M3928" s="1">
        <v>0.12648100000000001</v>
      </c>
      <c r="N3928" s="1">
        <v>126481</v>
      </c>
      <c r="O3928" s="1">
        <v>119522.7</v>
      </c>
      <c r="P3928" s="1">
        <v>114212</v>
      </c>
      <c r="Q3928" s="1">
        <v>3125.2091081324511</v>
      </c>
      <c r="R3928" s="1">
        <v>3783.9527486797792</v>
      </c>
      <c r="S3928" s="1">
        <v>3125.2091081324511</v>
      </c>
      <c r="T3928" s="1">
        <v>3783.9527587202051</v>
      </c>
      <c r="U3928" s="1">
        <v>1.0040425877377857E-5</v>
      </c>
      <c r="V3928" s="1">
        <v>0</v>
      </c>
      <c r="W3928" s="1">
        <v>107395</v>
      </c>
    </row>
    <row r="3929" spans="1:23" x14ac:dyDescent="0.2">
      <c r="A3929" s="1">
        <v>1442</v>
      </c>
      <c r="B3929" s="1" t="s">
        <v>1465</v>
      </c>
      <c r="C3929" s="1" t="s">
        <v>2509</v>
      </c>
      <c r="D3929" s="1">
        <v>16</v>
      </c>
      <c r="E3929" s="1">
        <v>15</v>
      </c>
      <c r="F3929" s="1">
        <v>2419200</v>
      </c>
      <c r="G3929" s="1">
        <v>359.38685009505275</v>
      </c>
      <c r="H3929" s="1">
        <v>16</v>
      </c>
      <c r="I3929" s="1">
        <v>100966</v>
      </c>
      <c r="J3929" s="1">
        <v>10</v>
      </c>
      <c r="K3929" s="1">
        <v>1E-8</v>
      </c>
      <c r="L3929" s="1">
        <v>1E-4</v>
      </c>
      <c r="M3929" s="1">
        <v>0.12934699999999999</v>
      </c>
      <c r="N3929" s="1">
        <v>129347</v>
      </c>
      <c r="O3929" s="1">
        <v>119934.39999999999</v>
      </c>
      <c r="P3929" s="1">
        <v>114378</v>
      </c>
      <c r="Q3929" s="1">
        <v>8099.9034718020366</v>
      </c>
      <c r="R3929" s="1">
        <v>3400.0429034179629</v>
      </c>
      <c r="S3929" s="1">
        <v>8099.9034718019993</v>
      </c>
      <c r="T3929" s="1">
        <v>3400.0428534583903</v>
      </c>
      <c r="U3929" s="1">
        <v>4.9959572606894653E-5</v>
      </c>
      <c r="V3929" s="1">
        <v>3.7289282772690058E-11</v>
      </c>
      <c r="W3929" s="1">
        <v>107403</v>
      </c>
    </row>
    <row r="3930" spans="1:23" x14ac:dyDescent="0.2">
      <c r="A3930" s="1">
        <v>1443</v>
      </c>
      <c r="B3930" s="1" t="s">
        <v>1466</v>
      </c>
      <c r="C3930" s="1" t="s">
        <v>2509</v>
      </c>
      <c r="D3930" s="1">
        <v>16</v>
      </c>
      <c r="E3930" s="1">
        <v>15</v>
      </c>
      <c r="F3930" s="1">
        <v>2419200</v>
      </c>
      <c r="G3930" s="1">
        <v>359.38685009505275</v>
      </c>
      <c r="H3930" s="1">
        <v>16</v>
      </c>
      <c r="I3930" s="1">
        <v>100966</v>
      </c>
      <c r="J3930" s="1">
        <v>10</v>
      </c>
      <c r="K3930" s="1">
        <v>1E-8</v>
      </c>
      <c r="L3930" s="1">
        <v>1E-4</v>
      </c>
      <c r="M3930" s="1">
        <v>0.135571</v>
      </c>
      <c r="N3930" s="1">
        <v>135571</v>
      </c>
      <c r="O3930" s="1">
        <v>120334.3</v>
      </c>
      <c r="P3930" s="1">
        <v>114099</v>
      </c>
      <c r="Q3930" s="1">
        <v>2.2416744013290852</v>
      </c>
      <c r="R3930" s="1">
        <v>1841963.5123351789</v>
      </c>
      <c r="S3930" s="1">
        <v>2.2416743999532436</v>
      </c>
      <c r="T3930" s="1">
        <v>1841963.5123307018</v>
      </c>
      <c r="U3930" s="1">
        <v>4.4771004468202591E-6</v>
      </c>
      <c r="V3930" s="1">
        <v>1.375841662820676E-9</v>
      </c>
      <c r="W3930" s="1">
        <v>107321</v>
      </c>
    </row>
    <row r="3931" spans="1:23" x14ac:dyDescent="0.2">
      <c r="A3931" s="1">
        <v>1444</v>
      </c>
      <c r="B3931" s="1" t="s">
        <v>1467</v>
      </c>
      <c r="C3931" s="1" t="s">
        <v>2509</v>
      </c>
      <c r="D3931" s="1">
        <v>16</v>
      </c>
      <c r="E3931" s="1">
        <v>15</v>
      </c>
      <c r="F3931" s="1">
        <v>2419200</v>
      </c>
      <c r="G3931" s="1">
        <v>359.38685009505275</v>
      </c>
      <c r="H3931" s="1">
        <v>16</v>
      </c>
      <c r="I3931" s="1">
        <v>100966</v>
      </c>
      <c r="J3931" s="1">
        <v>10</v>
      </c>
      <c r="K3931" s="1">
        <v>1E-8</v>
      </c>
      <c r="L3931" s="1">
        <v>1E-4</v>
      </c>
      <c r="M3931" s="1">
        <v>0.126941</v>
      </c>
      <c r="N3931" s="1">
        <v>126941</v>
      </c>
      <c r="O3931" s="1">
        <v>119561.1</v>
      </c>
      <c r="P3931" s="1">
        <v>114227</v>
      </c>
      <c r="Q3931" s="1">
        <v>4455.782047165525</v>
      </c>
      <c r="R3931" s="1">
        <v>3688.0630458579276</v>
      </c>
      <c r="S3931" s="1">
        <v>4455.7820471654795</v>
      </c>
      <c r="T3931" s="1">
        <v>3688.0630358983526</v>
      </c>
      <c r="U3931" s="1">
        <v>9.9595749816216994E-6</v>
      </c>
      <c r="V3931" s="1">
        <v>4.5474735088646412E-11</v>
      </c>
      <c r="W3931" s="1">
        <v>107367</v>
      </c>
    </row>
    <row r="3932" spans="1:23" x14ac:dyDescent="0.2">
      <c r="A3932" s="1">
        <v>1445</v>
      </c>
      <c r="B3932" s="1" t="s">
        <v>1468</v>
      </c>
      <c r="C3932" s="1" t="s">
        <v>2509</v>
      </c>
      <c r="D3932" s="1">
        <v>16</v>
      </c>
      <c r="E3932" s="1">
        <v>15</v>
      </c>
      <c r="F3932" s="1">
        <v>2419200</v>
      </c>
      <c r="G3932" s="1">
        <v>359.38685009505275</v>
      </c>
      <c r="H3932" s="1">
        <v>16</v>
      </c>
      <c r="I3932" s="1">
        <v>100966</v>
      </c>
      <c r="J3932" s="1">
        <v>10</v>
      </c>
      <c r="K3932" s="1">
        <v>1E-8</v>
      </c>
      <c r="L3932" s="1">
        <v>1E-4</v>
      </c>
      <c r="M3932" s="1">
        <v>0.13467199999999999</v>
      </c>
      <c r="N3932" s="1">
        <v>134672</v>
      </c>
      <c r="O3932" s="1">
        <v>120319.2</v>
      </c>
      <c r="P3932" s="1">
        <v>114184</v>
      </c>
      <c r="Q3932" s="1">
        <v>1.2720062423706631</v>
      </c>
      <c r="R3932" s="1">
        <v>879912.42244333948</v>
      </c>
      <c r="S3932" s="1">
        <v>1.2720062405592383</v>
      </c>
      <c r="T3932" s="1">
        <v>879912.42244528548</v>
      </c>
      <c r="U3932" s="1">
        <v>1.9459985196590424E-6</v>
      </c>
      <c r="V3932" s="1">
        <v>1.8114247879452705E-9</v>
      </c>
      <c r="W3932" s="1">
        <v>107386</v>
      </c>
    </row>
    <row r="3933" spans="1:23" x14ac:dyDescent="0.2">
      <c r="A3933" s="1">
        <v>1446</v>
      </c>
      <c r="B3933" s="1" t="s">
        <v>1469</v>
      </c>
      <c r="C3933" s="1" t="s">
        <v>2509</v>
      </c>
      <c r="D3933" s="1">
        <v>16</v>
      </c>
      <c r="E3933" s="1">
        <v>15</v>
      </c>
      <c r="F3933" s="1">
        <v>2419200</v>
      </c>
      <c r="G3933" s="1">
        <v>359.38685009505275</v>
      </c>
      <c r="H3933" s="1">
        <v>16</v>
      </c>
      <c r="I3933" s="1">
        <v>100966</v>
      </c>
      <c r="J3933" s="1">
        <v>10</v>
      </c>
      <c r="K3933" s="1">
        <v>1E-8</v>
      </c>
      <c r="L3933" s="1">
        <v>1E-4</v>
      </c>
      <c r="M3933" s="1">
        <v>0.135959</v>
      </c>
      <c r="N3933" s="1">
        <v>135959</v>
      </c>
      <c r="O3933" s="1">
        <v>120393.3</v>
      </c>
      <c r="P3933" s="1">
        <v>114141</v>
      </c>
      <c r="Q3933" s="1">
        <v>1073.5071529260117</v>
      </c>
      <c r="R3933" s="1">
        <v>3927.6901819277823</v>
      </c>
      <c r="S3933" s="1">
        <v>1073.5071529260224</v>
      </c>
      <c r="T3933" s="1">
        <v>3927.6902119682081</v>
      </c>
      <c r="U3933" s="1">
        <v>3.0040425826882711E-5</v>
      </c>
      <c r="V3933" s="1">
        <v>1.0686562745831907E-11</v>
      </c>
      <c r="W3933" s="1">
        <v>107360</v>
      </c>
    </row>
    <row r="3934" spans="1:23" x14ac:dyDescent="0.2">
      <c r="A3934" s="1">
        <v>1447</v>
      </c>
      <c r="B3934" s="1" t="s">
        <v>1470</v>
      </c>
      <c r="C3934" s="1" t="s">
        <v>2509</v>
      </c>
      <c r="D3934" s="1">
        <v>16</v>
      </c>
      <c r="E3934" s="1">
        <v>15</v>
      </c>
      <c r="F3934" s="1">
        <v>2419200</v>
      </c>
      <c r="G3934" s="1">
        <v>359.38685009505275</v>
      </c>
      <c r="H3934" s="1">
        <v>16</v>
      </c>
      <c r="I3934" s="1">
        <v>100966</v>
      </c>
      <c r="J3934" s="1">
        <v>10</v>
      </c>
      <c r="K3934" s="1">
        <v>1E-8</v>
      </c>
      <c r="L3934" s="1">
        <v>1E-4</v>
      </c>
      <c r="M3934" s="1">
        <v>0.134571</v>
      </c>
      <c r="N3934" s="1">
        <v>134571</v>
      </c>
      <c r="O3934" s="1">
        <v>120607.8</v>
      </c>
      <c r="P3934" s="1">
        <v>114525</v>
      </c>
      <c r="Q3934" s="1">
        <v>2646.8547173898987</v>
      </c>
      <c r="R3934" s="1">
        <v>2413737.3723090412</v>
      </c>
      <c r="S3934" s="1">
        <v>2646.8547173775819</v>
      </c>
      <c r="T3934" s="1">
        <v>2413737.371974417</v>
      </c>
      <c r="U3934" s="1">
        <v>3.3462420105934143E-4</v>
      </c>
      <c r="V3934" s="1">
        <v>1.2316831998759881E-8</v>
      </c>
      <c r="W3934" s="1">
        <v>107334</v>
      </c>
    </row>
    <row r="3935" spans="1:23" x14ac:dyDescent="0.2">
      <c r="A3935" s="1">
        <v>1448</v>
      </c>
      <c r="B3935" s="1" t="s">
        <v>1471</v>
      </c>
      <c r="C3935" s="1" t="s">
        <v>2509</v>
      </c>
      <c r="D3935" s="1">
        <v>16</v>
      </c>
      <c r="E3935" s="1">
        <v>15</v>
      </c>
      <c r="F3935" s="1">
        <v>2419200</v>
      </c>
      <c r="G3935" s="1">
        <v>359.38685009505275</v>
      </c>
      <c r="H3935" s="1">
        <v>16</v>
      </c>
      <c r="I3935" s="1">
        <v>100966</v>
      </c>
      <c r="J3935" s="1">
        <v>10</v>
      </c>
      <c r="K3935" s="1">
        <v>1E-8</v>
      </c>
      <c r="L3935" s="1">
        <v>1E-4</v>
      </c>
      <c r="M3935" s="1">
        <v>0.13653399999999999</v>
      </c>
      <c r="N3935" s="1">
        <v>136534</v>
      </c>
      <c r="O3935" s="1">
        <v>120411.9</v>
      </c>
      <c r="P3935" s="1">
        <v>114116</v>
      </c>
      <c r="Q3935" s="1">
        <v>8601.2285095594798</v>
      </c>
      <c r="R3935" s="1">
        <v>2417122.1050760793</v>
      </c>
      <c r="S3935" s="1">
        <v>8601.2285095369916</v>
      </c>
      <c r="T3935" s="1">
        <v>2417122.0993012437</v>
      </c>
      <c r="U3935" s="1">
        <v>5.7748355902731419E-3</v>
      </c>
      <c r="V3935" s="1">
        <v>2.2488165996037424E-8</v>
      </c>
      <c r="W3935" s="1">
        <v>107354</v>
      </c>
    </row>
    <row r="3936" spans="1:23" x14ac:dyDescent="0.2">
      <c r="A3936" s="1">
        <v>1449</v>
      </c>
      <c r="B3936" s="1" t="s">
        <v>1472</v>
      </c>
      <c r="C3936" s="1" t="s">
        <v>2509</v>
      </c>
      <c r="D3936" s="1">
        <v>16</v>
      </c>
      <c r="E3936" s="1">
        <v>15</v>
      </c>
      <c r="F3936" s="1">
        <v>2419200</v>
      </c>
      <c r="G3936" s="1">
        <v>359.38685009505275</v>
      </c>
      <c r="H3936" s="1">
        <v>16</v>
      </c>
      <c r="I3936" s="1">
        <v>100966</v>
      </c>
      <c r="J3936" s="1">
        <v>10</v>
      </c>
      <c r="K3936" s="1">
        <v>1E-8</v>
      </c>
      <c r="L3936" s="1">
        <v>1E-4</v>
      </c>
      <c r="M3936" s="1">
        <v>0.13294700000000001</v>
      </c>
      <c r="N3936" s="1">
        <v>132947</v>
      </c>
      <c r="O3936" s="1">
        <v>120204.6</v>
      </c>
      <c r="P3936" s="1">
        <v>114267</v>
      </c>
      <c r="Q3936" s="1">
        <v>4940.3462102071471</v>
      </c>
      <c r="R3936" s="1">
        <v>2416739.5682508275</v>
      </c>
      <c r="S3936" s="1">
        <v>4940.3462102013273</v>
      </c>
      <c r="T3936" s="1">
        <v>2416739.566806044</v>
      </c>
      <c r="U3936" s="1">
        <v>1.4447835274040699E-3</v>
      </c>
      <c r="V3936" s="1">
        <v>5.8198565966449678E-9</v>
      </c>
      <c r="W3936" s="1">
        <v>107320</v>
      </c>
    </row>
    <row r="3937" spans="1:23" x14ac:dyDescent="0.2">
      <c r="A3937" s="1">
        <v>1450</v>
      </c>
      <c r="B3937" s="1" t="s">
        <v>1473</v>
      </c>
      <c r="C3937" s="1" t="s">
        <v>2509</v>
      </c>
      <c r="D3937" s="1">
        <v>16</v>
      </c>
      <c r="E3937" s="1">
        <v>15</v>
      </c>
      <c r="F3937" s="1">
        <v>2419200</v>
      </c>
      <c r="G3937" s="1">
        <v>359.38685009505275</v>
      </c>
      <c r="H3937" s="1">
        <v>16</v>
      </c>
      <c r="I3937" s="1">
        <v>100966</v>
      </c>
      <c r="J3937" s="1">
        <v>10</v>
      </c>
      <c r="K3937" s="1">
        <v>1E-8</v>
      </c>
      <c r="L3937" s="1">
        <v>1E-4</v>
      </c>
      <c r="M3937" s="1">
        <v>0.12992799999999999</v>
      </c>
      <c r="N3937" s="1">
        <v>129928</v>
      </c>
      <c r="O3937" s="1">
        <v>120027.8</v>
      </c>
      <c r="P3937" s="1">
        <v>114427</v>
      </c>
      <c r="Q3937" s="1">
        <v>1.0063736669996632</v>
      </c>
      <c r="R3937" s="1">
        <v>925940.9138808843</v>
      </c>
      <c r="S3937" s="1">
        <v>1.0063736651545223</v>
      </c>
      <c r="T3937" s="1">
        <v>925940.9138828303</v>
      </c>
      <c r="U3937" s="1">
        <v>1.9459985196590424E-6</v>
      </c>
      <c r="V3937" s="1">
        <v>1.845140928935507E-9</v>
      </c>
      <c r="W3937" s="1">
        <v>107401</v>
      </c>
    </row>
    <row r="3938" spans="1:23" x14ac:dyDescent="0.2">
      <c r="A3938" s="1">
        <v>1451</v>
      </c>
      <c r="B3938" s="1" t="s">
        <v>1474</v>
      </c>
      <c r="C3938" s="1" t="s">
        <v>2509</v>
      </c>
      <c r="D3938" s="1">
        <v>16</v>
      </c>
      <c r="E3938" s="1">
        <v>15</v>
      </c>
      <c r="F3938" s="1">
        <v>2419200</v>
      </c>
      <c r="G3938" s="1">
        <v>359.38685009505275</v>
      </c>
      <c r="H3938" s="1">
        <v>16</v>
      </c>
      <c r="I3938" s="1">
        <v>100966</v>
      </c>
      <c r="J3938" s="1">
        <v>10</v>
      </c>
      <c r="K3938" s="1">
        <v>1E-8</v>
      </c>
      <c r="L3938" s="1">
        <v>1E-4</v>
      </c>
      <c r="M3938" s="1">
        <v>0.12509200000000001</v>
      </c>
      <c r="N3938" s="1">
        <v>125092</v>
      </c>
      <c r="O3938" s="1">
        <v>119314.5</v>
      </c>
      <c r="P3938" s="1">
        <v>114247</v>
      </c>
      <c r="Q3938" s="1">
        <v>8755.6615539746344</v>
      </c>
      <c r="R3938" s="1">
        <v>2417006.547724863</v>
      </c>
      <c r="S3938" s="1">
        <v>8755.6615539700324</v>
      </c>
      <c r="T3938" s="1">
        <v>2417006.545020076</v>
      </c>
      <c r="U3938" s="1">
        <v>2.7047870680689812E-3</v>
      </c>
      <c r="V3938" s="1">
        <v>4.6020431909710169E-9</v>
      </c>
      <c r="W3938" s="1">
        <v>107413</v>
      </c>
    </row>
    <row r="3939" spans="1:23" x14ac:dyDescent="0.2">
      <c r="A3939" s="1">
        <v>1452</v>
      </c>
      <c r="B3939" s="1" t="s">
        <v>1475</v>
      </c>
      <c r="C3939" s="1" t="s">
        <v>2509</v>
      </c>
      <c r="D3939" s="1">
        <v>16</v>
      </c>
      <c r="E3939" s="1">
        <v>15</v>
      </c>
      <c r="F3939" s="1">
        <v>2419200</v>
      </c>
      <c r="G3939" s="1">
        <v>359.38685009505275</v>
      </c>
      <c r="H3939" s="1">
        <v>16</v>
      </c>
      <c r="I3939" s="1">
        <v>100966</v>
      </c>
      <c r="J3939" s="1">
        <v>10</v>
      </c>
      <c r="K3939" s="1">
        <v>1E-8</v>
      </c>
      <c r="L3939" s="1">
        <v>1E-4</v>
      </c>
      <c r="M3939" s="1">
        <v>0.13702600000000001</v>
      </c>
      <c r="N3939" s="1">
        <v>137026</v>
      </c>
      <c r="O3939" s="1">
        <v>118124.4</v>
      </c>
      <c r="P3939" s="1">
        <v>114625</v>
      </c>
      <c r="Q3939" s="1">
        <v>1.6888551927505082</v>
      </c>
      <c r="R3939" s="1">
        <v>2370564.2421258753</v>
      </c>
      <c r="S3939" s="1">
        <v>1.6888551889256971</v>
      </c>
      <c r="T3939" s="1">
        <v>2370564.2421311038</v>
      </c>
      <c r="U3939" s="1">
        <v>5.2284449338912964E-6</v>
      </c>
      <c r="V3939" s="1">
        <v>3.8248111344785229E-9</v>
      </c>
      <c r="W3939" s="1">
        <v>107354</v>
      </c>
    </row>
    <row r="3940" spans="1:23" x14ac:dyDescent="0.2">
      <c r="A3940" s="1">
        <v>1453</v>
      </c>
      <c r="B3940" s="1" t="s">
        <v>1476</v>
      </c>
      <c r="C3940" s="1" t="s">
        <v>2509</v>
      </c>
      <c r="D3940" s="1">
        <v>16</v>
      </c>
      <c r="E3940" s="1">
        <v>15</v>
      </c>
      <c r="F3940" s="1">
        <v>2419200</v>
      </c>
      <c r="G3940" s="1">
        <v>359.38685009505275</v>
      </c>
      <c r="H3940" s="1">
        <v>16</v>
      </c>
      <c r="I3940" s="1">
        <v>100966</v>
      </c>
      <c r="J3940" s="1">
        <v>10</v>
      </c>
      <c r="K3940" s="1">
        <v>1E-8</v>
      </c>
      <c r="L3940" s="1">
        <v>1E-4</v>
      </c>
      <c r="M3940" s="1">
        <v>0.12407</v>
      </c>
      <c r="N3940" s="1">
        <v>124070</v>
      </c>
      <c r="O3940" s="1">
        <v>115853.1</v>
      </c>
      <c r="P3940" s="1">
        <v>114024</v>
      </c>
      <c r="Q3940" s="1">
        <v>10227.770167968903</v>
      </c>
      <c r="R3940" s="1">
        <v>2414154.3604921671</v>
      </c>
      <c r="S3940" s="1">
        <v>10227.770167964409</v>
      </c>
      <c r="T3940" s="1">
        <v>2414154.3607873973</v>
      </c>
      <c r="U3940" s="1">
        <v>2.952301874756813E-4</v>
      </c>
      <c r="V3940" s="1">
        <v>4.4947228161618114E-9</v>
      </c>
      <c r="W3940" s="1">
        <v>107392</v>
      </c>
    </row>
    <row r="3941" spans="1:23" x14ac:dyDescent="0.2">
      <c r="A3941" s="1">
        <v>1454</v>
      </c>
      <c r="B3941" s="1" t="s">
        <v>1477</v>
      </c>
      <c r="C3941" s="1" t="s">
        <v>2509</v>
      </c>
      <c r="D3941" s="1">
        <v>16</v>
      </c>
      <c r="E3941" s="1">
        <v>15</v>
      </c>
      <c r="F3941" s="1">
        <v>2419200</v>
      </c>
      <c r="G3941" s="1">
        <v>359.3801497428471</v>
      </c>
      <c r="H3941" s="1">
        <v>16</v>
      </c>
      <c r="I3941" s="1">
        <v>100966</v>
      </c>
      <c r="J3941" s="1">
        <v>10</v>
      </c>
      <c r="K3941" s="1">
        <v>1E-8</v>
      </c>
      <c r="L3941" s="1">
        <v>1E-4</v>
      </c>
      <c r="M3941" s="1">
        <v>0.122762</v>
      </c>
      <c r="N3941" s="1">
        <v>122762</v>
      </c>
      <c r="O3941" s="1">
        <v>119117.1</v>
      </c>
      <c r="P3941" s="1">
        <v>114195</v>
      </c>
      <c r="Q3941" s="1">
        <v>10785.856729523453</v>
      </c>
      <c r="R3941" s="1">
        <v>2417535.728188674</v>
      </c>
      <c r="S3941" s="1">
        <v>10785.856729508205</v>
      </c>
      <c r="T3941" s="1">
        <v>2417535.7249838877</v>
      </c>
      <c r="U3941" s="1">
        <v>3.2047862187027931E-3</v>
      </c>
      <c r="V3941" s="1">
        <v>1.5248588169924915E-8</v>
      </c>
      <c r="W3941" s="1">
        <v>107337</v>
      </c>
    </row>
    <row r="3942" spans="1:23" x14ac:dyDescent="0.2">
      <c r="A3942" s="1">
        <v>1455</v>
      </c>
      <c r="B3942" s="1" t="s">
        <v>1478</v>
      </c>
      <c r="C3942" s="1" t="s">
        <v>2509</v>
      </c>
      <c r="D3942" s="1">
        <v>16</v>
      </c>
      <c r="E3942" s="1">
        <v>15</v>
      </c>
      <c r="F3942" s="1">
        <v>2419200</v>
      </c>
      <c r="G3942" s="1">
        <v>359.38685009505275</v>
      </c>
      <c r="H3942" s="1">
        <v>16</v>
      </c>
      <c r="I3942" s="1">
        <v>100966</v>
      </c>
      <c r="J3942" s="1">
        <v>10</v>
      </c>
      <c r="K3942" s="1">
        <v>1E-8</v>
      </c>
      <c r="L3942" s="1">
        <v>1E-4</v>
      </c>
      <c r="M3942" s="1">
        <v>0.125004</v>
      </c>
      <c r="N3942" s="1">
        <v>125004</v>
      </c>
      <c r="O3942" s="1">
        <v>116073</v>
      </c>
      <c r="P3942" s="1">
        <v>114215</v>
      </c>
      <c r="Q3942" s="1">
        <v>11194.989230817448</v>
      </c>
      <c r="R3942" s="1">
        <v>2414324.7284031212</v>
      </c>
      <c r="S3942" s="1">
        <v>11194.989230814381</v>
      </c>
      <c r="T3942" s="1">
        <v>2414324.7280277112</v>
      </c>
      <c r="U3942" s="1">
        <v>3.7541007623076439E-4</v>
      </c>
      <c r="V3942" s="1">
        <v>3.066816134378314E-9</v>
      </c>
      <c r="W3942" s="1">
        <v>107354</v>
      </c>
    </row>
    <row r="3943" spans="1:23" x14ac:dyDescent="0.2">
      <c r="A3943" s="1">
        <v>1456</v>
      </c>
      <c r="B3943" s="1" t="s">
        <v>1479</v>
      </c>
      <c r="C3943" s="1" t="s">
        <v>2509</v>
      </c>
      <c r="D3943" s="1">
        <v>16</v>
      </c>
      <c r="E3943" s="1">
        <v>15</v>
      </c>
      <c r="F3943" s="1">
        <v>2419200</v>
      </c>
      <c r="G3943" s="1">
        <v>359.38685009505275</v>
      </c>
      <c r="H3943" s="1">
        <v>16</v>
      </c>
      <c r="I3943" s="1">
        <v>100966</v>
      </c>
      <c r="J3943" s="1">
        <v>10</v>
      </c>
      <c r="K3943" s="1">
        <v>1E-8</v>
      </c>
      <c r="L3943" s="1">
        <v>1E-4</v>
      </c>
      <c r="M3943" s="1">
        <v>0.13524</v>
      </c>
      <c r="N3943" s="1">
        <v>135240</v>
      </c>
      <c r="O3943" s="1">
        <v>120342.7</v>
      </c>
      <c r="P3943" s="1">
        <v>114173</v>
      </c>
      <c r="Q3943" s="1">
        <v>3923.7503690485642</v>
      </c>
      <c r="R3943" s="1">
        <v>2418133.6929872464</v>
      </c>
      <c r="S3943" s="1">
        <v>3923.7503690256035</v>
      </c>
      <c r="T3943" s="1">
        <v>2418133.6906324974</v>
      </c>
      <c r="U3943" s="1">
        <v>2.3547490127384663E-3</v>
      </c>
      <c r="V3943" s="1">
        <v>2.296064849360846E-8</v>
      </c>
      <c r="W3943" s="1">
        <v>107302</v>
      </c>
    </row>
    <row r="3944" spans="1:23" x14ac:dyDescent="0.2">
      <c r="A3944" s="1">
        <v>1457</v>
      </c>
      <c r="B3944" s="1" t="s">
        <v>1480</v>
      </c>
      <c r="C3944" s="1" t="s">
        <v>2509</v>
      </c>
      <c r="D3944" s="1">
        <v>16</v>
      </c>
      <c r="E3944" s="1">
        <v>15</v>
      </c>
      <c r="F3944" s="1">
        <v>2419200</v>
      </c>
      <c r="G3944" s="1">
        <v>359.38685009505275</v>
      </c>
      <c r="H3944" s="1">
        <v>16</v>
      </c>
      <c r="I3944" s="1">
        <v>100966</v>
      </c>
      <c r="J3944" s="1">
        <v>10</v>
      </c>
      <c r="K3944" s="1">
        <v>1E-8</v>
      </c>
      <c r="L3944" s="1">
        <v>1E-4</v>
      </c>
      <c r="M3944" s="1">
        <v>0.115424</v>
      </c>
      <c r="N3944" s="1">
        <v>115424</v>
      </c>
      <c r="O3944" s="1">
        <v>115193.5</v>
      </c>
      <c r="P3944" s="1">
        <v>114181</v>
      </c>
      <c r="Q3944" s="1">
        <v>12532.572361557097</v>
      </c>
      <c r="R3944" s="1">
        <v>2414925.746117733</v>
      </c>
      <c r="S3944" s="1">
        <v>12532.572361553937</v>
      </c>
      <c r="T3944" s="1">
        <v>2414925.7447529486</v>
      </c>
      <c r="U3944" s="1">
        <v>1.3647843152284622E-3</v>
      </c>
      <c r="V3944" s="1">
        <v>3.1595845939591527E-9</v>
      </c>
      <c r="W3944" s="1">
        <v>107349</v>
      </c>
    </row>
    <row r="3945" spans="1:23" x14ac:dyDescent="0.2">
      <c r="A3945" s="1">
        <v>1458</v>
      </c>
      <c r="B3945" s="1" t="s">
        <v>1481</v>
      </c>
      <c r="C3945" s="1" t="s">
        <v>2509</v>
      </c>
      <c r="D3945" s="1">
        <v>16</v>
      </c>
      <c r="E3945" s="1">
        <v>15</v>
      </c>
      <c r="F3945" s="1">
        <v>2419200</v>
      </c>
      <c r="G3945" s="1">
        <v>359.38685009505275</v>
      </c>
      <c r="H3945" s="1">
        <v>16</v>
      </c>
      <c r="I3945" s="1">
        <v>100966</v>
      </c>
      <c r="J3945" s="1">
        <v>10</v>
      </c>
      <c r="K3945" s="1">
        <v>1E-8</v>
      </c>
      <c r="L3945" s="1">
        <v>1E-4</v>
      </c>
      <c r="M3945" s="1">
        <v>0.12522900000000001</v>
      </c>
      <c r="N3945" s="1">
        <v>125229</v>
      </c>
      <c r="O3945" s="1">
        <v>117264.1</v>
      </c>
      <c r="P3945" s="1">
        <v>114301</v>
      </c>
      <c r="Q3945" s="1">
        <v>12579.761816155695</v>
      </c>
      <c r="R3945" s="1">
        <v>2692.2879386634249</v>
      </c>
      <c r="S3945" s="1">
        <v>12579.761816155678</v>
      </c>
      <c r="T3945" s="1">
        <v>2692.287978735927</v>
      </c>
      <c r="U3945" s="1">
        <v>4.0072502088150941E-5</v>
      </c>
      <c r="V3945" s="1">
        <v>1.6370904631912708E-11</v>
      </c>
      <c r="W3945" s="1">
        <v>107341</v>
      </c>
    </row>
    <row r="3946" spans="1:23" x14ac:dyDescent="0.2">
      <c r="A3946" s="1">
        <v>1459</v>
      </c>
      <c r="B3946" s="1" t="s">
        <v>1482</v>
      </c>
      <c r="C3946" s="1" t="s">
        <v>2509</v>
      </c>
      <c r="D3946" s="1">
        <v>16</v>
      </c>
      <c r="E3946" s="1">
        <v>15</v>
      </c>
      <c r="F3946" s="1">
        <v>2419200</v>
      </c>
      <c r="G3946" s="1">
        <v>359.38685009505275</v>
      </c>
      <c r="H3946" s="1">
        <v>16</v>
      </c>
      <c r="I3946" s="1">
        <v>100966</v>
      </c>
      <c r="J3946" s="1">
        <v>10</v>
      </c>
      <c r="K3946" s="1">
        <v>1E-8</v>
      </c>
      <c r="L3946" s="1">
        <v>1E-4</v>
      </c>
      <c r="M3946" s="1">
        <v>0.134552</v>
      </c>
      <c r="N3946" s="1">
        <v>134552</v>
      </c>
      <c r="O3946" s="1">
        <v>116493.5</v>
      </c>
      <c r="P3946" s="1">
        <v>114423</v>
      </c>
      <c r="Q3946" s="1">
        <v>12719.970077637921</v>
      </c>
      <c r="R3946" s="1">
        <v>2643.878154684844</v>
      </c>
      <c r="S3946" s="1">
        <v>12719.970077637907</v>
      </c>
      <c r="T3946" s="1">
        <v>2643.8782047257605</v>
      </c>
      <c r="U3946" s="1">
        <v>5.0040916448779171E-5</v>
      </c>
      <c r="V3946" s="1">
        <v>1.4551915228366852E-11</v>
      </c>
      <c r="W3946" s="1">
        <v>107366</v>
      </c>
    </row>
    <row r="3947" spans="1:23" x14ac:dyDescent="0.2">
      <c r="A3947" s="1">
        <v>1460</v>
      </c>
      <c r="B3947" s="1" t="s">
        <v>1483</v>
      </c>
      <c r="C3947" s="1" t="s">
        <v>2509</v>
      </c>
      <c r="D3947" s="1">
        <v>16</v>
      </c>
      <c r="E3947" s="1">
        <v>15</v>
      </c>
      <c r="F3947" s="1">
        <v>2419200</v>
      </c>
      <c r="G3947" s="1">
        <v>359.38685009505275</v>
      </c>
      <c r="H3947" s="1">
        <v>16</v>
      </c>
      <c r="I3947" s="1">
        <v>100966</v>
      </c>
      <c r="J3947" s="1">
        <v>10</v>
      </c>
      <c r="K3947" s="1">
        <v>1E-8</v>
      </c>
      <c r="L3947" s="1">
        <v>1E-4</v>
      </c>
      <c r="M3947" s="1">
        <v>0.12876799999999999</v>
      </c>
      <c r="N3947" s="1">
        <v>128768</v>
      </c>
      <c r="O3947" s="1">
        <v>119871.3</v>
      </c>
      <c r="P3947" s="1">
        <v>114369</v>
      </c>
      <c r="Q3947" s="1">
        <v>12879.585021754123</v>
      </c>
      <c r="R3947" s="1">
        <v>1346341.7483519809</v>
      </c>
      <c r="S3947" s="1">
        <v>12879.585021753603</v>
      </c>
      <c r="T3947" s="1">
        <v>1346341.7483572089</v>
      </c>
      <c r="U3947" s="1">
        <v>5.2279792726039886E-6</v>
      </c>
      <c r="V3947" s="1">
        <v>5.2023096941411495E-10</v>
      </c>
      <c r="W3947" s="1">
        <v>107358</v>
      </c>
    </row>
    <row r="3948" spans="1:23" x14ac:dyDescent="0.2">
      <c r="A3948" s="1">
        <v>1461</v>
      </c>
      <c r="B3948" s="1" t="s">
        <v>1484</v>
      </c>
      <c r="C3948" s="1" t="s">
        <v>2509</v>
      </c>
      <c r="D3948" s="1">
        <v>16</v>
      </c>
      <c r="E3948" s="1">
        <v>15</v>
      </c>
      <c r="F3948" s="1">
        <v>2419200</v>
      </c>
      <c r="G3948" s="1">
        <v>359.19856956167393</v>
      </c>
      <c r="H3948" s="1">
        <v>16</v>
      </c>
      <c r="I3948" s="1">
        <v>101011</v>
      </c>
      <c r="J3948" s="1">
        <v>10</v>
      </c>
      <c r="K3948" s="1">
        <v>1E-8</v>
      </c>
      <c r="L3948" s="1">
        <v>1E-4</v>
      </c>
      <c r="M3948" s="1">
        <v>0.126943</v>
      </c>
      <c r="N3948" s="1">
        <v>126943</v>
      </c>
      <c r="O3948" s="1">
        <v>119660.2</v>
      </c>
      <c r="P3948" s="1">
        <v>114335</v>
      </c>
      <c r="Q3948" s="1">
        <v>4.8514990678194616</v>
      </c>
      <c r="R3948" s="1">
        <v>1086013.7298154037</v>
      </c>
      <c r="S3948" s="1">
        <v>4.8514990665512236</v>
      </c>
      <c r="T3948" s="1">
        <v>1086013.7298206326</v>
      </c>
      <c r="U3948" s="1">
        <v>5.2289105951786041E-6</v>
      </c>
      <c r="V3948" s="1">
        <v>1.2682379590955861E-9</v>
      </c>
      <c r="W3948" s="1">
        <v>107433</v>
      </c>
    </row>
    <row r="3949" spans="1:23" x14ac:dyDescent="0.2">
      <c r="A3949" s="1">
        <v>1462</v>
      </c>
      <c r="B3949" s="1" t="s">
        <v>1485</v>
      </c>
      <c r="C3949" s="1" t="s">
        <v>2509</v>
      </c>
      <c r="D3949" s="1">
        <v>16</v>
      </c>
      <c r="E3949" s="1">
        <v>15</v>
      </c>
      <c r="F3949" s="1">
        <v>2419200</v>
      </c>
      <c r="G3949" s="1">
        <v>359.38685009505275</v>
      </c>
      <c r="H3949" s="1">
        <v>16</v>
      </c>
      <c r="I3949" s="1">
        <v>100966</v>
      </c>
      <c r="J3949" s="1">
        <v>10</v>
      </c>
      <c r="K3949" s="1">
        <v>1E-8</v>
      </c>
      <c r="L3949" s="1">
        <v>1E-4</v>
      </c>
      <c r="M3949" s="1">
        <v>0.12274</v>
      </c>
      <c r="N3949" s="1">
        <v>122740</v>
      </c>
      <c r="O3949" s="1">
        <v>119074.1</v>
      </c>
      <c r="P3949" s="1">
        <v>114147</v>
      </c>
      <c r="Q3949" s="1">
        <v>9855.9582271596773</v>
      </c>
      <c r="R3949" s="1">
        <v>5490.1861516913177</v>
      </c>
      <c r="S3949" s="1">
        <v>9855.9582271596719</v>
      </c>
      <c r="T3949" s="1">
        <v>5490.1862116380089</v>
      </c>
      <c r="U3949" s="1">
        <v>5.9946691180812195E-5</v>
      </c>
      <c r="V3949" s="1">
        <v>5.4569682106375694E-12</v>
      </c>
      <c r="W3949" s="1">
        <v>107370</v>
      </c>
    </row>
    <row r="3950" spans="1:23" x14ac:dyDescent="0.2">
      <c r="A3950" s="1">
        <v>1463</v>
      </c>
      <c r="B3950" s="1" t="s">
        <v>1486</v>
      </c>
      <c r="C3950" s="1" t="s">
        <v>2509</v>
      </c>
      <c r="D3950" s="1">
        <v>16</v>
      </c>
      <c r="E3950" s="1">
        <v>15</v>
      </c>
      <c r="F3950" s="1">
        <v>2419200</v>
      </c>
      <c r="G3950" s="1">
        <v>359.38685009505275</v>
      </c>
      <c r="H3950" s="1">
        <v>16</v>
      </c>
      <c r="I3950" s="1">
        <v>100966</v>
      </c>
      <c r="J3950" s="1">
        <v>10</v>
      </c>
      <c r="K3950" s="1">
        <v>1E-8</v>
      </c>
      <c r="L3950" s="1">
        <v>1E-4</v>
      </c>
      <c r="M3950" s="1">
        <v>0.12453699999999999</v>
      </c>
      <c r="N3950" s="1">
        <v>124537</v>
      </c>
      <c r="O3950" s="1">
        <v>119391.8</v>
      </c>
      <c r="P3950" s="1">
        <v>114311</v>
      </c>
      <c r="Q3950" s="1">
        <v>12199.059540229056</v>
      </c>
      <c r="R3950" s="1">
        <v>2787.7500000506948</v>
      </c>
      <c r="S3950" s="1">
        <v>12199.059540229056</v>
      </c>
      <c r="T3950" s="1">
        <v>2787.7500500778187</v>
      </c>
      <c r="U3950" s="1">
        <v>5.0027123961626785E-5</v>
      </c>
      <c r="V3950" s="1">
        <v>0</v>
      </c>
      <c r="W3950" s="1">
        <v>107360</v>
      </c>
    </row>
    <row r="3951" spans="1:23" x14ac:dyDescent="0.2">
      <c r="A3951" s="1">
        <v>1464</v>
      </c>
      <c r="B3951" s="1" t="s">
        <v>1487</v>
      </c>
      <c r="C3951" s="1" t="s">
        <v>2509</v>
      </c>
      <c r="D3951" s="1">
        <v>16</v>
      </c>
      <c r="E3951" s="1">
        <v>15</v>
      </c>
      <c r="F3951" s="1">
        <v>2419200</v>
      </c>
      <c r="G3951" s="1">
        <v>359.19830554132778</v>
      </c>
      <c r="H3951" s="1">
        <v>16</v>
      </c>
      <c r="I3951" s="1">
        <v>101011</v>
      </c>
      <c r="J3951" s="1">
        <v>10</v>
      </c>
      <c r="K3951" s="1">
        <v>1E-8</v>
      </c>
      <c r="L3951" s="1">
        <v>1E-4</v>
      </c>
      <c r="M3951" s="1">
        <v>0.129909</v>
      </c>
      <c r="N3951" s="1">
        <v>129909</v>
      </c>
      <c r="O3951" s="1">
        <v>119919.8</v>
      </c>
      <c r="P3951" s="1">
        <v>114288</v>
      </c>
      <c r="Q3951" s="1">
        <v>6286.5783564521416</v>
      </c>
      <c r="R3951" s="1">
        <v>1508.3512602131727</v>
      </c>
      <c r="S3951" s="1">
        <v>6286.5783564521189</v>
      </c>
      <c r="T3951" s="1">
        <v>1508.3512202060026</v>
      </c>
      <c r="U3951" s="1">
        <v>4.0007170127864811E-5</v>
      </c>
      <c r="V3951" s="1">
        <v>2.2737367544323206E-11</v>
      </c>
      <c r="W3951" s="1">
        <v>107412</v>
      </c>
    </row>
    <row r="3952" spans="1:23" x14ac:dyDescent="0.2">
      <c r="A3952" s="1">
        <v>1465</v>
      </c>
      <c r="B3952" s="1" t="s">
        <v>1488</v>
      </c>
      <c r="C3952" s="1" t="s">
        <v>2509</v>
      </c>
      <c r="D3952" s="1">
        <v>16</v>
      </c>
      <c r="E3952" s="1">
        <v>15</v>
      </c>
      <c r="F3952" s="1">
        <v>2419200</v>
      </c>
      <c r="G3952" s="1">
        <v>359.38685009505275</v>
      </c>
      <c r="H3952" s="1">
        <v>16</v>
      </c>
      <c r="I3952" s="1">
        <v>100966</v>
      </c>
      <c r="J3952" s="1">
        <v>10</v>
      </c>
      <c r="K3952" s="1">
        <v>1E-8</v>
      </c>
      <c r="L3952" s="1">
        <v>1E-4</v>
      </c>
      <c r="M3952" s="1">
        <v>0.13705999999999999</v>
      </c>
      <c r="N3952" s="1">
        <v>137060</v>
      </c>
      <c r="O3952" s="1">
        <v>120160.7</v>
      </c>
      <c r="P3952" s="1">
        <v>113763</v>
      </c>
      <c r="Q3952" s="1">
        <v>10636.49586663085</v>
      </c>
      <c r="R3952" s="1">
        <v>2415012.0499149696</v>
      </c>
      <c r="S3952" s="1">
        <v>10636.495866622803</v>
      </c>
      <c r="T3952" s="1">
        <v>2415012.0486001875</v>
      </c>
      <c r="U3952" s="1">
        <v>1.3147820718586445E-3</v>
      </c>
      <c r="V3952" s="1">
        <v>8.047209121286869E-9</v>
      </c>
      <c r="W3952" s="1">
        <v>107316</v>
      </c>
    </row>
    <row r="3953" spans="1:23" x14ac:dyDescent="0.2">
      <c r="A3953" s="1">
        <v>1466</v>
      </c>
      <c r="B3953" s="1" t="s">
        <v>1489</v>
      </c>
      <c r="C3953" s="1" t="s">
        <v>2509</v>
      </c>
      <c r="D3953" s="1">
        <v>16</v>
      </c>
      <c r="E3953" s="1">
        <v>15</v>
      </c>
      <c r="F3953" s="1">
        <v>2419200</v>
      </c>
      <c r="G3953" s="1">
        <v>359.38685009505275</v>
      </c>
      <c r="H3953" s="1">
        <v>16</v>
      </c>
      <c r="I3953" s="1">
        <v>100966</v>
      </c>
      <c r="J3953" s="1">
        <v>10</v>
      </c>
      <c r="K3953" s="1">
        <v>1E-8</v>
      </c>
      <c r="L3953" s="1">
        <v>1E-4</v>
      </c>
      <c r="M3953" s="1">
        <v>0.133636</v>
      </c>
      <c r="N3953" s="1">
        <v>133636</v>
      </c>
      <c r="O3953" s="1">
        <v>120217.2</v>
      </c>
      <c r="P3953" s="1">
        <v>114207</v>
      </c>
      <c r="Q3953" s="1">
        <v>3697.2422839183951</v>
      </c>
      <c r="R3953" s="1">
        <v>3651.0852496105649</v>
      </c>
      <c r="S3953" s="1">
        <v>3697.2422839183496</v>
      </c>
      <c r="T3953" s="1">
        <v>3651.0852096534163</v>
      </c>
      <c r="U3953" s="1">
        <v>3.9957148601388326E-5</v>
      </c>
      <c r="V3953" s="1">
        <v>4.5474735088646412E-11</v>
      </c>
      <c r="W3953" s="1">
        <v>107366</v>
      </c>
    </row>
    <row r="3954" spans="1:23" x14ac:dyDescent="0.2">
      <c r="A3954" s="1">
        <v>1467</v>
      </c>
      <c r="B3954" s="1" t="s">
        <v>1490</v>
      </c>
      <c r="C3954" s="1" t="s">
        <v>2509</v>
      </c>
      <c r="D3954" s="1">
        <v>16</v>
      </c>
      <c r="E3954" s="1">
        <v>15</v>
      </c>
      <c r="F3954" s="1">
        <v>2419200</v>
      </c>
      <c r="G3954" s="1">
        <v>359.38685009505275</v>
      </c>
      <c r="H3954" s="1">
        <v>16</v>
      </c>
      <c r="I3954" s="1">
        <v>100966</v>
      </c>
      <c r="J3954" s="1">
        <v>10</v>
      </c>
      <c r="K3954" s="1">
        <v>1E-8</v>
      </c>
      <c r="L3954" s="1">
        <v>1E-4</v>
      </c>
      <c r="M3954" s="1">
        <v>0.13548299999999999</v>
      </c>
      <c r="N3954" s="1">
        <v>135483</v>
      </c>
      <c r="O3954" s="1">
        <v>120361.3</v>
      </c>
      <c r="P3954" s="1">
        <v>114120</v>
      </c>
      <c r="Q3954" s="1">
        <v>8418.7314084505742</v>
      </c>
      <c r="R3954" s="1">
        <v>5345.8343257643137</v>
      </c>
      <c r="S3954" s="1">
        <v>8418.7314084505633</v>
      </c>
      <c r="T3954" s="1">
        <v>5345.8342857180724</v>
      </c>
      <c r="U3954" s="1">
        <v>4.0046241338131949E-5</v>
      </c>
      <c r="V3954" s="1">
        <v>1.0913936421275139E-11</v>
      </c>
      <c r="W3954" s="1">
        <v>107374</v>
      </c>
    </row>
    <row r="3955" spans="1:23" x14ac:dyDescent="0.2">
      <c r="A3955" s="1">
        <v>1468</v>
      </c>
      <c r="B3955" s="1" t="s">
        <v>1491</v>
      </c>
      <c r="C3955" s="1" t="s">
        <v>2509</v>
      </c>
      <c r="D3955" s="1">
        <v>16</v>
      </c>
      <c r="E3955" s="1">
        <v>15</v>
      </c>
      <c r="F3955" s="1">
        <v>2419200</v>
      </c>
      <c r="G3955" s="1">
        <v>359.38685009505275</v>
      </c>
      <c r="H3955" s="1">
        <v>16</v>
      </c>
      <c r="I3955" s="1">
        <v>100966</v>
      </c>
      <c r="J3955" s="1">
        <v>10</v>
      </c>
      <c r="K3955" s="1">
        <v>1E-8</v>
      </c>
      <c r="L3955" s="1">
        <v>1E-4</v>
      </c>
      <c r="M3955" s="1">
        <v>0.122507</v>
      </c>
      <c r="N3955" s="1">
        <v>122507</v>
      </c>
      <c r="O3955" s="1">
        <v>118200.1</v>
      </c>
      <c r="P3955" s="1">
        <v>114208</v>
      </c>
      <c r="Q3955" s="1">
        <v>1045.5550186812172</v>
      </c>
      <c r="R3955" s="1">
        <v>3842.5197390337112</v>
      </c>
      <c r="S3955" s="1">
        <v>1045.5550186812038</v>
      </c>
      <c r="T3955" s="1">
        <v>3842.5197392287228</v>
      </c>
      <c r="U3955" s="1">
        <v>1.9501158021739684E-7</v>
      </c>
      <c r="V3955" s="1">
        <v>1.3415046851150692E-11</v>
      </c>
      <c r="W3955" s="1">
        <v>107390</v>
      </c>
    </row>
    <row r="3956" spans="1:23" x14ac:dyDescent="0.2">
      <c r="A3956" s="1">
        <v>1469</v>
      </c>
      <c r="B3956" s="1" t="s">
        <v>1492</v>
      </c>
      <c r="C3956" s="1" t="s">
        <v>2509</v>
      </c>
      <c r="D3956" s="1">
        <v>16</v>
      </c>
      <c r="E3956" s="1">
        <v>15</v>
      </c>
      <c r="F3956" s="1">
        <v>2419200</v>
      </c>
      <c r="G3956" s="1">
        <v>359.38685009505275</v>
      </c>
      <c r="H3956" s="1">
        <v>16</v>
      </c>
      <c r="I3956" s="1">
        <v>100966</v>
      </c>
      <c r="J3956" s="1">
        <v>10</v>
      </c>
      <c r="K3956" s="1">
        <v>1E-8</v>
      </c>
      <c r="L3956" s="1">
        <v>1E-4</v>
      </c>
      <c r="M3956" s="1">
        <v>0.134912</v>
      </c>
      <c r="N3956" s="1">
        <v>134912</v>
      </c>
      <c r="O3956" s="1">
        <v>120414.7</v>
      </c>
      <c r="P3956" s="1">
        <v>114269</v>
      </c>
      <c r="Q3956" s="1">
        <v>4974.189042184863</v>
      </c>
      <c r="R3956" s="1">
        <v>3554.9116203805556</v>
      </c>
      <c r="S3956" s="1">
        <v>4974.1890421848138</v>
      </c>
      <c r="T3956" s="1">
        <v>3554.9116103413285</v>
      </c>
      <c r="U3956" s="1">
        <v>1.003922716336092E-5</v>
      </c>
      <c r="V3956" s="1">
        <v>4.9112713895738125E-11</v>
      </c>
      <c r="W3956" s="1">
        <v>107410</v>
      </c>
    </row>
    <row r="3957" spans="1:23" x14ac:dyDescent="0.2">
      <c r="A3957" s="1">
        <v>1470</v>
      </c>
      <c r="B3957" s="1" t="s">
        <v>1493</v>
      </c>
      <c r="C3957" s="1" t="s">
        <v>2509</v>
      </c>
      <c r="D3957" s="1">
        <v>16</v>
      </c>
      <c r="E3957" s="1">
        <v>15</v>
      </c>
      <c r="F3957" s="1">
        <v>2419200</v>
      </c>
      <c r="G3957" s="1">
        <v>359.38685009505275</v>
      </c>
      <c r="H3957" s="1">
        <v>16</v>
      </c>
      <c r="I3957" s="1">
        <v>100966</v>
      </c>
      <c r="J3957" s="1">
        <v>10</v>
      </c>
      <c r="K3957" s="1">
        <v>1E-8</v>
      </c>
      <c r="L3957" s="1">
        <v>1E-4</v>
      </c>
      <c r="M3957" s="1">
        <v>0.13478499999999999</v>
      </c>
      <c r="N3957" s="1">
        <v>134785</v>
      </c>
      <c r="O3957" s="1">
        <v>117419.8</v>
      </c>
      <c r="P3957" s="1">
        <v>114082</v>
      </c>
      <c r="Q3957" s="1">
        <v>0.44358628418517926</v>
      </c>
      <c r="R3957" s="1">
        <v>1523147.0407073004</v>
      </c>
      <c r="S3957" s="1">
        <v>0.44358628516666704</v>
      </c>
      <c r="T3957" s="1">
        <v>1523147.0407125291</v>
      </c>
      <c r="U3957" s="1">
        <v>5.2286777645349503E-6</v>
      </c>
      <c r="V3957" s="1">
        <v>9.8148777993856129E-10</v>
      </c>
      <c r="W3957" s="1">
        <v>107391</v>
      </c>
    </row>
    <row r="3958" spans="1:23" x14ac:dyDescent="0.2">
      <c r="A3958" s="1">
        <v>1471</v>
      </c>
      <c r="B3958" s="1" t="s">
        <v>1494</v>
      </c>
      <c r="C3958" s="1" t="s">
        <v>2509</v>
      </c>
      <c r="D3958" s="1">
        <v>16</v>
      </c>
      <c r="E3958" s="1">
        <v>15</v>
      </c>
      <c r="F3958" s="1">
        <v>2419200</v>
      </c>
      <c r="G3958" s="1">
        <v>359.38685009505275</v>
      </c>
      <c r="H3958" s="1">
        <v>16</v>
      </c>
      <c r="I3958" s="1">
        <v>100966</v>
      </c>
      <c r="J3958" s="1">
        <v>10</v>
      </c>
      <c r="K3958" s="1">
        <v>1E-8</v>
      </c>
      <c r="L3958" s="1">
        <v>1E-4</v>
      </c>
      <c r="M3958" s="1">
        <v>0.12537999999999999</v>
      </c>
      <c r="N3958" s="1">
        <v>125380</v>
      </c>
      <c r="O3958" s="1">
        <v>117049.1</v>
      </c>
      <c r="P3958" s="1">
        <v>114046</v>
      </c>
      <c r="Q3958" s="1">
        <v>1713.1969781547241</v>
      </c>
      <c r="R3958" s="1">
        <v>3795.0399668804971</v>
      </c>
      <c r="S3958" s="1">
        <v>1713.1969781547896</v>
      </c>
      <c r="T3958" s="1">
        <v>3795.0399169230932</v>
      </c>
      <c r="U3958" s="1">
        <v>4.9957403916778276E-5</v>
      </c>
      <c r="V3958" s="1">
        <v>6.5483618527650833E-11</v>
      </c>
      <c r="W3958" s="1">
        <v>107421</v>
      </c>
    </row>
    <row r="3959" spans="1:23" x14ac:dyDescent="0.2">
      <c r="A3959" s="1">
        <v>1472</v>
      </c>
      <c r="B3959" s="1" t="s">
        <v>1495</v>
      </c>
      <c r="C3959" s="1" t="s">
        <v>2509</v>
      </c>
      <c r="D3959" s="1">
        <v>16</v>
      </c>
      <c r="E3959" s="1">
        <v>15</v>
      </c>
      <c r="F3959" s="1">
        <v>2419200</v>
      </c>
      <c r="G3959" s="1">
        <v>359.38685009505275</v>
      </c>
      <c r="H3959" s="1">
        <v>16</v>
      </c>
      <c r="I3959" s="1">
        <v>100966</v>
      </c>
      <c r="J3959" s="1">
        <v>10</v>
      </c>
      <c r="K3959" s="1">
        <v>1E-8</v>
      </c>
      <c r="L3959" s="1">
        <v>1E-4</v>
      </c>
      <c r="M3959" s="1">
        <v>0.13334499999999999</v>
      </c>
      <c r="N3959" s="1">
        <v>133345</v>
      </c>
      <c r="O3959" s="1">
        <v>120528.7</v>
      </c>
      <c r="P3959" s="1">
        <v>114562</v>
      </c>
      <c r="Q3959" s="1">
        <v>3523.7189979755185</v>
      </c>
      <c r="R3959" s="1">
        <v>2413596.9591696514</v>
      </c>
      <c r="S3959" s="1">
        <v>3523.71899796659</v>
      </c>
      <c r="T3959" s="1">
        <v>2413596.9586448814</v>
      </c>
      <c r="U3959" s="1">
        <v>5.2477000281214714E-4</v>
      </c>
      <c r="V3959" s="1">
        <v>8.9285094873048365E-9</v>
      </c>
      <c r="W3959" s="1">
        <v>107352</v>
      </c>
    </row>
    <row r="3960" spans="1:23" x14ac:dyDescent="0.2">
      <c r="A3960" s="1">
        <v>1473</v>
      </c>
      <c r="B3960" s="1" t="s">
        <v>1496</v>
      </c>
      <c r="C3960" s="1" t="s">
        <v>2509</v>
      </c>
      <c r="D3960" s="1">
        <v>16</v>
      </c>
      <c r="E3960" s="1">
        <v>15</v>
      </c>
      <c r="F3960" s="1">
        <v>2419200</v>
      </c>
      <c r="G3960" s="1">
        <v>359.38685009505275</v>
      </c>
      <c r="H3960" s="1">
        <v>16</v>
      </c>
      <c r="I3960" s="1">
        <v>100966</v>
      </c>
      <c r="J3960" s="1">
        <v>10</v>
      </c>
      <c r="K3960" s="1">
        <v>1E-8</v>
      </c>
      <c r="L3960" s="1">
        <v>1E-4</v>
      </c>
      <c r="M3960" s="1">
        <v>0.13620099999999999</v>
      </c>
      <c r="N3960" s="1">
        <v>136201</v>
      </c>
      <c r="O3960" s="1">
        <v>120498.5</v>
      </c>
      <c r="P3960" s="1">
        <v>114186</v>
      </c>
      <c r="Q3960" s="1">
        <v>2.039292715717727</v>
      </c>
      <c r="R3960" s="1">
        <v>2232668.80332008</v>
      </c>
      <c r="S3960" s="1">
        <v>2.039292715253568</v>
      </c>
      <c r="T3960" s="1">
        <v>2232668.8033053093</v>
      </c>
      <c r="U3960" s="1">
        <v>1.4770776033401489E-5</v>
      </c>
      <c r="V3960" s="1">
        <v>4.641589335108165E-10</v>
      </c>
      <c r="W3960" s="1">
        <v>107329</v>
      </c>
    </row>
    <row r="3961" spans="1:23" x14ac:dyDescent="0.2">
      <c r="A3961" s="1">
        <v>1474</v>
      </c>
      <c r="B3961" s="1" t="s">
        <v>1497</v>
      </c>
      <c r="C3961" s="1" t="s">
        <v>2509</v>
      </c>
      <c r="D3961" s="1">
        <v>16</v>
      </c>
      <c r="E3961" s="1">
        <v>15</v>
      </c>
      <c r="F3961" s="1">
        <v>2419200</v>
      </c>
      <c r="G3961" s="1">
        <v>359.38685009505275</v>
      </c>
      <c r="H3961" s="1">
        <v>16</v>
      </c>
      <c r="I3961" s="1">
        <v>100966</v>
      </c>
      <c r="J3961" s="1">
        <v>10</v>
      </c>
      <c r="K3961" s="1">
        <v>1E-8</v>
      </c>
      <c r="L3961" s="1">
        <v>1E-4</v>
      </c>
      <c r="M3961" s="1">
        <v>0.11946900000000001</v>
      </c>
      <c r="N3961" s="1">
        <v>119469</v>
      </c>
      <c r="O3961" s="1">
        <v>115826.9</v>
      </c>
      <c r="P3961" s="1">
        <v>114562</v>
      </c>
      <c r="Q3961" s="1">
        <v>4842.5579179311853</v>
      </c>
      <c r="R3961" s="1">
        <v>2413785.5329781128</v>
      </c>
      <c r="S3961" s="1">
        <v>4842.5579179189708</v>
      </c>
      <c r="T3961" s="1">
        <v>2413785.5316933319</v>
      </c>
      <c r="U3961" s="1">
        <v>1.2847809121012688E-3</v>
      </c>
      <c r="V3961" s="1">
        <v>1.2214513844810426E-8</v>
      </c>
      <c r="W3961" s="1">
        <v>107313</v>
      </c>
    </row>
    <row r="3962" spans="1:23" x14ac:dyDescent="0.2">
      <c r="A3962" s="1">
        <v>1475</v>
      </c>
      <c r="B3962" s="1" t="s">
        <v>1498</v>
      </c>
      <c r="C3962" s="1" t="s">
        <v>2509</v>
      </c>
      <c r="D3962" s="1">
        <v>16</v>
      </c>
      <c r="E3962" s="1">
        <v>15</v>
      </c>
      <c r="F3962" s="1">
        <v>2419200</v>
      </c>
      <c r="G3962" s="1">
        <v>359.38685009505275</v>
      </c>
      <c r="H3962" s="1">
        <v>16</v>
      </c>
      <c r="I3962" s="1">
        <v>100966</v>
      </c>
      <c r="J3962" s="1">
        <v>10</v>
      </c>
      <c r="K3962" s="1">
        <v>1E-8</v>
      </c>
      <c r="L3962" s="1">
        <v>1E-4</v>
      </c>
      <c r="M3962" s="1">
        <v>0.132635</v>
      </c>
      <c r="N3962" s="1">
        <v>132635</v>
      </c>
      <c r="O3962" s="1">
        <v>120119.9</v>
      </c>
      <c r="P3962" s="1">
        <v>114194</v>
      </c>
      <c r="Q3962" s="1">
        <v>6019.5180104368947</v>
      </c>
      <c r="R3962" s="1">
        <v>5139.1993729793749</v>
      </c>
      <c r="S3962" s="1">
        <v>6019.5180104368928</v>
      </c>
      <c r="T3962" s="1">
        <v>5139.199432747173</v>
      </c>
      <c r="U3962" s="1">
        <v>5.9767798120446969E-5</v>
      </c>
      <c r="V3962" s="1">
        <v>1.8189894035458565E-12</v>
      </c>
      <c r="W3962" s="1">
        <v>107404</v>
      </c>
    </row>
    <row r="3963" spans="1:23" x14ac:dyDescent="0.2">
      <c r="A3963" s="1">
        <v>1476</v>
      </c>
      <c r="B3963" s="1" t="s">
        <v>1499</v>
      </c>
      <c r="C3963" s="1" t="s">
        <v>2509</v>
      </c>
      <c r="D3963" s="1">
        <v>16</v>
      </c>
      <c r="E3963" s="1">
        <v>15</v>
      </c>
      <c r="F3963" s="1">
        <v>2419200</v>
      </c>
      <c r="G3963" s="1">
        <v>359.38685009505275</v>
      </c>
      <c r="H3963" s="1">
        <v>16</v>
      </c>
      <c r="I3963" s="1">
        <v>100966</v>
      </c>
      <c r="J3963" s="1">
        <v>10</v>
      </c>
      <c r="K3963" s="1">
        <v>1E-8</v>
      </c>
      <c r="L3963" s="1">
        <v>1E-4</v>
      </c>
      <c r="M3963" s="1">
        <v>0.123345</v>
      </c>
      <c r="N3963" s="1">
        <v>123345</v>
      </c>
      <c r="O3963" s="1">
        <v>119391.7</v>
      </c>
      <c r="P3963" s="1">
        <v>114322</v>
      </c>
      <c r="Q3963" s="1">
        <v>11211.411086339505</v>
      </c>
      <c r="R3963" s="1">
        <v>657.6312027688308</v>
      </c>
      <c r="S3963" s="1">
        <v>11211.411086339504</v>
      </c>
      <c r="T3963" s="1">
        <v>657.63121275655294</v>
      </c>
      <c r="U3963" s="1">
        <v>9.9877221373390057E-6</v>
      </c>
      <c r="V3963" s="1">
        <v>1.8189894035458565E-12</v>
      </c>
      <c r="W3963" s="1">
        <v>107384</v>
      </c>
    </row>
    <row r="3964" spans="1:23" x14ac:dyDescent="0.2">
      <c r="A3964" s="1">
        <v>1477</v>
      </c>
      <c r="B3964" s="1" t="s">
        <v>1500</v>
      </c>
      <c r="C3964" s="1" t="s">
        <v>2509</v>
      </c>
      <c r="D3964" s="1">
        <v>16</v>
      </c>
      <c r="E3964" s="1">
        <v>15</v>
      </c>
      <c r="F3964" s="1">
        <v>2419200</v>
      </c>
      <c r="G3964" s="1">
        <v>359.35869015855025</v>
      </c>
      <c r="H3964" s="1">
        <v>16</v>
      </c>
      <c r="I3964" s="1">
        <v>100966</v>
      </c>
      <c r="J3964" s="1">
        <v>10</v>
      </c>
      <c r="K3964" s="1">
        <v>1E-8</v>
      </c>
      <c r="L3964" s="1">
        <v>1E-4</v>
      </c>
      <c r="M3964" s="1">
        <v>0.12568799999999999</v>
      </c>
      <c r="N3964" s="1">
        <v>125688</v>
      </c>
      <c r="O3964" s="1">
        <v>119711.8</v>
      </c>
      <c r="P3964" s="1">
        <v>114515</v>
      </c>
      <c r="Q3964" s="1">
        <v>9249.4225288924354</v>
      </c>
      <c r="R3964" s="1">
        <v>138068.32997084278</v>
      </c>
      <c r="S3964" s="1">
        <v>9249.4225288922225</v>
      </c>
      <c r="T3964" s="1">
        <v>138068.33009860912</v>
      </c>
      <c r="U3964" s="1">
        <v>1.2776633957400918E-4</v>
      </c>
      <c r="V3964" s="1">
        <v>2.1282176021486521E-10</v>
      </c>
      <c r="W3964" s="1">
        <v>107408</v>
      </c>
    </row>
    <row r="3965" spans="1:23" x14ac:dyDescent="0.2">
      <c r="A3965" s="1">
        <v>1478</v>
      </c>
      <c r="B3965" s="1" t="s">
        <v>1501</v>
      </c>
      <c r="C3965" s="1" t="s">
        <v>2509</v>
      </c>
      <c r="D3965" s="1">
        <v>16</v>
      </c>
      <c r="E3965" s="1">
        <v>15</v>
      </c>
      <c r="F3965" s="1">
        <v>2419200</v>
      </c>
      <c r="G3965" s="1">
        <v>359.38685009505275</v>
      </c>
      <c r="H3965" s="1">
        <v>16</v>
      </c>
      <c r="I3965" s="1">
        <v>100966</v>
      </c>
      <c r="J3965" s="1">
        <v>10</v>
      </c>
      <c r="K3965" s="1">
        <v>1E-8</v>
      </c>
      <c r="L3965" s="1">
        <v>1E-4</v>
      </c>
      <c r="M3965" s="1">
        <v>0.13769600000000001</v>
      </c>
      <c r="N3965" s="1">
        <v>137696</v>
      </c>
      <c r="O3965" s="1">
        <v>120862.8</v>
      </c>
      <c r="P3965" s="1">
        <v>114453</v>
      </c>
      <c r="Q3965" s="1">
        <v>8141.0307097280729</v>
      </c>
      <c r="R3965" s="1">
        <v>2787.3812021408944</v>
      </c>
      <c r="S3965" s="1">
        <v>8141.0307097280574</v>
      </c>
      <c r="T3965" s="1">
        <v>2787.3812121871042</v>
      </c>
      <c r="U3965" s="1">
        <v>1.0046209808933781E-5</v>
      </c>
      <c r="V3965" s="1">
        <v>1.546140993013978E-11</v>
      </c>
      <c r="W3965" s="1">
        <v>107378</v>
      </c>
    </row>
    <row r="3966" spans="1:23" x14ac:dyDescent="0.2">
      <c r="A3966" s="1">
        <v>1479</v>
      </c>
      <c r="B3966" s="1" t="s">
        <v>1502</v>
      </c>
      <c r="C3966" s="1" t="s">
        <v>2509</v>
      </c>
      <c r="D3966" s="1">
        <v>16</v>
      </c>
      <c r="E3966" s="1">
        <v>15</v>
      </c>
      <c r="F3966" s="1">
        <v>2419200</v>
      </c>
      <c r="G3966" s="1">
        <v>359.3867276333151</v>
      </c>
      <c r="H3966" s="1">
        <v>16</v>
      </c>
      <c r="I3966" s="1">
        <v>100966</v>
      </c>
      <c r="J3966" s="1">
        <v>10</v>
      </c>
      <c r="K3966" s="1">
        <v>1E-8</v>
      </c>
      <c r="L3966" s="1">
        <v>1E-4</v>
      </c>
      <c r="M3966" s="1">
        <v>0.137266</v>
      </c>
      <c r="N3966" s="1">
        <v>137266</v>
      </c>
      <c r="O3966" s="1">
        <v>120872.7</v>
      </c>
      <c r="P3966" s="1">
        <v>114504</v>
      </c>
      <c r="Q3966" s="1">
        <v>5297.9624530954188</v>
      </c>
      <c r="R3966" s="1">
        <v>5537.1555238034189</v>
      </c>
      <c r="S3966" s="1">
        <v>5297.9624530954079</v>
      </c>
      <c r="T3966" s="1">
        <v>5537.1555737526769</v>
      </c>
      <c r="U3966" s="1">
        <v>4.9949258027481847E-5</v>
      </c>
      <c r="V3966" s="1">
        <v>1.0913936421275139E-11</v>
      </c>
      <c r="W3966" s="1">
        <v>107383</v>
      </c>
    </row>
    <row r="3967" spans="1:23" x14ac:dyDescent="0.2">
      <c r="A3967" s="1">
        <v>1480</v>
      </c>
      <c r="B3967" s="1" t="s">
        <v>1503</v>
      </c>
      <c r="C3967" s="1" t="s">
        <v>2509</v>
      </c>
      <c r="D3967" s="1">
        <v>16</v>
      </c>
      <c r="E3967" s="1">
        <v>15</v>
      </c>
      <c r="F3967" s="1">
        <v>2419200</v>
      </c>
      <c r="G3967" s="1">
        <v>359.38685009505275</v>
      </c>
      <c r="H3967" s="1">
        <v>16</v>
      </c>
      <c r="I3967" s="1">
        <v>100966</v>
      </c>
      <c r="J3967" s="1">
        <v>10</v>
      </c>
      <c r="K3967" s="1">
        <v>1E-8</v>
      </c>
      <c r="L3967" s="1">
        <v>1E-4</v>
      </c>
      <c r="M3967" s="1">
        <v>0.13572600000000001</v>
      </c>
      <c r="N3967" s="1">
        <v>135726</v>
      </c>
      <c r="O3967" s="1">
        <v>120076.8</v>
      </c>
      <c r="P3967" s="1">
        <v>113843</v>
      </c>
      <c r="Q3967" s="1">
        <v>1985.2891677791745</v>
      </c>
      <c r="R3967" s="1">
        <v>3359.8102329618487</v>
      </c>
      <c r="S3967" s="1">
        <v>1985.2891677791602</v>
      </c>
      <c r="T3967" s="1">
        <v>3359.8102529986036</v>
      </c>
      <c r="U3967" s="1">
        <v>2.0036754904140253E-5</v>
      </c>
      <c r="V3967" s="1">
        <v>1.432454155292362E-11</v>
      </c>
      <c r="W3967" s="1">
        <v>107368</v>
      </c>
    </row>
    <row r="3968" spans="1:23" x14ac:dyDescent="0.2">
      <c r="A3968" s="1">
        <v>1481</v>
      </c>
      <c r="B3968" s="1" t="s">
        <v>1504</v>
      </c>
      <c r="C3968" s="1" t="s">
        <v>2509</v>
      </c>
      <c r="D3968" s="1">
        <v>16</v>
      </c>
      <c r="E3968" s="1">
        <v>15</v>
      </c>
      <c r="F3968" s="1">
        <v>2419200</v>
      </c>
      <c r="G3968" s="1">
        <v>359.38685009505275</v>
      </c>
      <c r="H3968" s="1">
        <v>16</v>
      </c>
      <c r="I3968" s="1">
        <v>100966</v>
      </c>
      <c r="J3968" s="1">
        <v>10</v>
      </c>
      <c r="K3968" s="1">
        <v>1E-8</v>
      </c>
      <c r="L3968" s="1">
        <v>1E-4</v>
      </c>
      <c r="M3968" s="1">
        <v>0.13535900000000001</v>
      </c>
      <c r="N3968" s="1">
        <v>135359</v>
      </c>
      <c r="O3968" s="1">
        <v>120242.6</v>
      </c>
      <c r="P3968" s="1">
        <v>114033</v>
      </c>
      <c r="Q3968" s="1">
        <v>3685.6035076801018</v>
      </c>
      <c r="R3968" s="1">
        <v>3218.1550009661601</v>
      </c>
      <c r="S3968" s="1">
        <v>3685.6035076800613</v>
      </c>
      <c r="T3968" s="1">
        <v>3218.1550609940614</v>
      </c>
      <c r="U3968" s="1">
        <v>6.0027901326975552E-5</v>
      </c>
      <c r="V3968" s="1">
        <v>4.0472514228895307E-11</v>
      </c>
      <c r="W3968" s="1">
        <v>107386</v>
      </c>
    </row>
    <row r="3969" spans="1:23" x14ac:dyDescent="0.2">
      <c r="A3969" s="1">
        <v>1482</v>
      </c>
      <c r="B3969" s="1" t="s">
        <v>1505</v>
      </c>
      <c r="C3969" s="1" t="s">
        <v>2509</v>
      </c>
      <c r="D3969" s="1">
        <v>16</v>
      </c>
      <c r="E3969" s="1">
        <v>15</v>
      </c>
      <c r="F3969" s="1">
        <v>2419200</v>
      </c>
      <c r="G3969" s="1">
        <v>359.38685009505275</v>
      </c>
      <c r="H3969" s="1">
        <v>16</v>
      </c>
      <c r="I3969" s="1">
        <v>100966</v>
      </c>
      <c r="J3969" s="1">
        <v>10</v>
      </c>
      <c r="K3969" s="1">
        <v>1E-8</v>
      </c>
      <c r="L3969" s="1">
        <v>1E-4</v>
      </c>
      <c r="M3969" s="1">
        <v>0.13254199999999999</v>
      </c>
      <c r="N3969" s="1">
        <v>132542</v>
      </c>
      <c r="O3969" s="1">
        <v>120208.3</v>
      </c>
      <c r="P3969" s="1">
        <v>114292</v>
      </c>
      <c r="Q3969" s="1">
        <v>1.8590467963086452</v>
      </c>
      <c r="R3969" s="1">
        <v>443728.06079162855</v>
      </c>
      <c r="S3969" s="1">
        <v>1.8590467962743558</v>
      </c>
      <c r="T3969" s="1">
        <v>443728.06079523003</v>
      </c>
      <c r="U3969" s="1">
        <v>3.6014826036989689E-6</v>
      </c>
      <c r="V3969" s="1">
        <v>3.4289460160152885E-11</v>
      </c>
      <c r="W3969" s="1">
        <v>107418</v>
      </c>
    </row>
    <row r="3970" spans="1:23" x14ac:dyDescent="0.2">
      <c r="A3970" s="1">
        <v>1483</v>
      </c>
      <c r="B3970" s="1" t="s">
        <v>1506</v>
      </c>
      <c r="C3970" s="1" t="s">
        <v>2509</v>
      </c>
      <c r="D3970" s="1">
        <v>16</v>
      </c>
      <c r="E3970" s="1">
        <v>15</v>
      </c>
      <c r="F3970" s="1">
        <v>2419200</v>
      </c>
      <c r="G3970" s="1">
        <v>359.38685009505275</v>
      </c>
      <c r="H3970" s="1">
        <v>16</v>
      </c>
      <c r="I3970" s="1">
        <v>100966</v>
      </c>
      <c r="J3970" s="1">
        <v>10</v>
      </c>
      <c r="K3970" s="1">
        <v>1E-8</v>
      </c>
      <c r="L3970" s="1">
        <v>1E-4</v>
      </c>
      <c r="M3970" s="1">
        <v>0.12861800000000001</v>
      </c>
      <c r="N3970" s="1">
        <v>128618</v>
      </c>
      <c r="O3970" s="1">
        <v>119736.2</v>
      </c>
      <c r="P3970" s="1">
        <v>114202</v>
      </c>
      <c r="Q3970" s="1">
        <v>10058.178235883301</v>
      </c>
      <c r="R3970" s="1">
        <v>2413311.7180270744</v>
      </c>
      <c r="S3970" s="1">
        <v>10058.178235880621</v>
      </c>
      <c r="T3970" s="1">
        <v>2413311.7179823024</v>
      </c>
      <c r="U3970" s="1">
        <v>4.4771935790777206E-5</v>
      </c>
      <c r="V3970" s="1">
        <v>2.6793713914230466E-9</v>
      </c>
      <c r="W3970" s="1">
        <v>107286</v>
      </c>
    </row>
    <row r="3971" spans="1:23" x14ac:dyDescent="0.2">
      <c r="A3971" s="1">
        <v>1484</v>
      </c>
      <c r="B3971" s="1" t="s">
        <v>1507</v>
      </c>
      <c r="C3971" s="1" t="s">
        <v>2509</v>
      </c>
      <c r="D3971" s="1">
        <v>16</v>
      </c>
      <c r="E3971" s="1">
        <v>15</v>
      </c>
      <c r="F3971" s="1">
        <v>2419200</v>
      </c>
      <c r="G3971" s="1">
        <v>359.38685009505275</v>
      </c>
      <c r="H3971" s="1">
        <v>16</v>
      </c>
      <c r="I3971" s="1">
        <v>100966</v>
      </c>
      <c r="J3971" s="1">
        <v>10</v>
      </c>
      <c r="K3971" s="1">
        <v>1E-8</v>
      </c>
      <c r="L3971" s="1">
        <v>1E-4</v>
      </c>
      <c r="M3971" s="1">
        <v>0.124557</v>
      </c>
      <c r="N3971" s="1">
        <v>124557</v>
      </c>
      <c r="O3971" s="1">
        <v>119517.1</v>
      </c>
      <c r="P3971" s="1">
        <v>114426</v>
      </c>
      <c r="Q3971" s="1">
        <v>7004.7300588507806</v>
      </c>
      <c r="R3971" s="1">
        <v>2413616.1205664878</v>
      </c>
      <c r="S3971" s="1">
        <v>7004.7300588454382</v>
      </c>
      <c r="T3971" s="1">
        <v>2413616.1200717129</v>
      </c>
      <c r="U3971" s="1">
        <v>4.9477489665150642E-4</v>
      </c>
      <c r="V3971" s="1">
        <v>5.3423718782141805E-9</v>
      </c>
      <c r="W3971" s="1">
        <v>107288</v>
      </c>
    </row>
    <row r="3972" spans="1:23" x14ac:dyDescent="0.2">
      <c r="A3972" s="1">
        <v>1485</v>
      </c>
      <c r="B3972" s="1" t="s">
        <v>1508</v>
      </c>
      <c r="C3972" s="1" t="s">
        <v>2509</v>
      </c>
      <c r="D3972" s="1">
        <v>16</v>
      </c>
      <c r="E3972" s="1">
        <v>15</v>
      </c>
      <c r="F3972" s="1">
        <v>2419200</v>
      </c>
      <c r="G3972" s="1">
        <v>359.38685009505275</v>
      </c>
      <c r="H3972" s="1">
        <v>16</v>
      </c>
      <c r="I3972" s="1">
        <v>100966</v>
      </c>
      <c r="J3972" s="1">
        <v>10</v>
      </c>
      <c r="K3972" s="1">
        <v>1E-8</v>
      </c>
      <c r="L3972" s="1">
        <v>1E-4</v>
      </c>
      <c r="M3972" s="1">
        <v>0.134408</v>
      </c>
      <c r="N3972" s="1">
        <v>134408</v>
      </c>
      <c r="O3972" s="1">
        <v>120410.3</v>
      </c>
      <c r="P3972" s="1">
        <v>114333</v>
      </c>
      <c r="Q3972" s="1">
        <v>403.36940889611196</v>
      </c>
      <c r="R3972" s="1">
        <v>2418702.4540863847</v>
      </c>
      <c r="S3972" s="1">
        <v>403.36940889011254</v>
      </c>
      <c r="T3972" s="1">
        <v>2418702.4541116091</v>
      </c>
      <c r="U3972" s="1">
        <v>2.5224406272172928E-5</v>
      </c>
      <c r="V3972" s="1">
        <v>5.9994249568262603E-9</v>
      </c>
      <c r="W3972" s="1">
        <v>107381</v>
      </c>
    </row>
    <row r="3973" spans="1:23" x14ac:dyDescent="0.2">
      <c r="A3973" s="1">
        <v>1486</v>
      </c>
      <c r="B3973" s="1" t="s">
        <v>1509</v>
      </c>
      <c r="C3973" s="1" t="s">
        <v>2509</v>
      </c>
      <c r="D3973" s="1">
        <v>16</v>
      </c>
      <c r="E3973" s="1">
        <v>15</v>
      </c>
      <c r="F3973" s="1">
        <v>2419200</v>
      </c>
      <c r="G3973" s="1">
        <v>359.38685009505275</v>
      </c>
      <c r="H3973" s="1">
        <v>16</v>
      </c>
      <c r="I3973" s="1">
        <v>100966</v>
      </c>
      <c r="J3973" s="1">
        <v>10</v>
      </c>
      <c r="K3973" s="1">
        <v>1E-8</v>
      </c>
      <c r="L3973" s="1">
        <v>1E-4</v>
      </c>
      <c r="M3973" s="1">
        <v>0.118286</v>
      </c>
      <c r="N3973" s="1">
        <v>118286</v>
      </c>
      <c r="O3973" s="1">
        <v>118782.5</v>
      </c>
      <c r="P3973" s="1">
        <v>114315</v>
      </c>
      <c r="Q3973" s="1">
        <v>2304.6243215355489</v>
      </c>
      <c r="R3973" s="1">
        <v>2414122.5369514264</v>
      </c>
      <c r="S3973" s="1">
        <v>2304.6243215316845</v>
      </c>
      <c r="T3973" s="1">
        <v>2414122.5366766532</v>
      </c>
      <c r="U3973" s="1">
        <v>2.7477322146296501E-4</v>
      </c>
      <c r="V3973" s="1">
        <v>3.8644429878331721E-9</v>
      </c>
      <c r="W3973" s="1">
        <v>107317</v>
      </c>
    </row>
    <row r="3974" spans="1:23" x14ac:dyDescent="0.2">
      <c r="A3974" s="1">
        <v>1487</v>
      </c>
      <c r="B3974" s="1" t="s">
        <v>1510</v>
      </c>
      <c r="C3974" s="1" t="s">
        <v>2509</v>
      </c>
      <c r="D3974" s="1">
        <v>16</v>
      </c>
      <c r="E3974" s="1">
        <v>15</v>
      </c>
      <c r="F3974" s="1">
        <v>2419200</v>
      </c>
      <c r="G3974" s="1">
        <v>359.38685009505275</v>
      </c>
      <c r="H3974" s="1">
        <v>16</v>
      </c>
      <c r="I3974" s="1">
        <v>100966</v>
      </c>
      <c r="J3974" s="1">
        <v>10</v>
      </c>
      <c r="K3974" s="1">
        <v>1E-8</v>
      </c>
      <c r="L3974" s="1">
        <v>1E-4</v>
      </c>
      <c r="M3974" s="1">
        <v>0.13667099999999999</v>
      </c>
      <c r="N3974" s="1">
        <v>136671</v>
      </c>
      <c r="O3974" s="1">
        <v>120306</v>
      </c>
      <c r="P3974" s="1">
        <v>113972</v>
      </c>
      <c r="Q3974" s="1">
        <v>4370.2599800209418</v>
      </c>
      <c r="R3974" s="1">
        <v>2418947.0321363276</v>
      </c>
      <c r="S3974" s="1">
        <v>4370.2599800170228</v>
      </c>
      <c r="T3974" s="1">
        <v>2418947.032101579</v>
      </c>
      <c r="U3974" s="1">
        <v>3.4748576581478119E-5</v>
      </c>
      <c r="V3974" s="1">
        <v>3.9190126699395478E-9</v>
      </c>
      <c r="W3974" s="1">
        <v>107341</v>
      </c>
    </row>
    <row r="3975" spans="1:23" x14ac:dyDescent="0.2">
      <c r="A3975" s="1">
        <v>1488</v>
      </c>
      <c r="B3975" s="1" t="s">
        <v>1511</v>
      </c>
      <c r="C3975" s="1" t="s">
        <v>2509</v>
      </c>
      <c r="D3975" s="1">
        <v>16</v>
      </c>
      <c r="E3975" s="1">
        <v>15</v>
      </c>
      <c r="F3975" s="1">
        <v>2419200</v>
      </c>
      <c r="G3975" s="1">
        <v>359.38685009505275</v>
      </c>
      <c r="H3975" s="1">
        <v>16</v>
      </c>
      <c r="I3975" s="1">
        <v>100966</v>
      </c>
      <c r="J3975" s="1">
        <v>10</v>
      </c>
      <c r="K3975" s="1">
        <v>1E-8</v>
      </c>
      <c r="L3975" s="1">
        <v>1E-4</v>
      </c>
      <c r="M3975" s="1">
        <v>0.124888</v>
      </c>
      <c r="N3975" s="1">
        <v>124888</v>
      </c>
      <c r="O3975" s="1">
        <v>119477.8</v>
      </c>
      <c r="P3975" s="1">
        <v>114330</v>
      </c>
      <c r="Q3975" s="1">
        <v>10004.080641400427</v>
      </c>
      <c r="R3975" s="1">
        <v>2414269.949907877</v>
      </c>
      <c r="S3975" s="1">
        <v>10004.080641397768</v>
      </c>
      <c r="T3975" s="1">
        <v>2414269.9492331026</v>
      </c>
      <c r="U3975" s="1">
        <v>6.747744046151638E-4</v>
      </c>
      <c r="V3975" s="1">
        <v>2.6593625079840422E-9</v>
      </c>
      <c r="W3975" s="1">
        <v>107376</v>
      </c>
    </row>
    <row r="3976" spans="1:23" x14ac:dyDescent="0.2">
      <c r="A3976" s="1">
        <v>1489</v>
      </c>
      <c r="B3976" s="1" t="s">
        <v>1512</v>
      </c>
      <c r="C3976" s="1" t="s">
        <v>2509</v>
      </c>
      <c r="D3976" s="1">
        <v>16</v>
      </c>
      <c r="E3976" s="1">
        <v>15</v>
      </c>
      <c r="F3976" s="1">
        <v>2419200</v>
      </c>
      <c r="G3976" s="1">
        <v>359.38685009505275</v>
      </c>
      <c r="H3976" s="1">
        <v>16</v>
      </c>
      <c r="I3976" s="1">
        <v>100966</v>
      </c>
      <c r="J3976" s="1">
        <v>10</v>
      </c>
      <c r="K3976" s="1">
        <v>1E-8</v>
      </c>
      <c r="L3976" s="1">
        <v>1E-4</v>
      </c>
      <c r="M3976" s="1">
        <v>0.13653499999999999</v>
      </c>
      <c r="N3976" s="1">
        <v>136535</v>
      </c>
      <c r="O3976" s="1">
        <v>120447</v>
      </c>
      <c r="P3976" s="1">
        <v>114147</v>
      </c>
      <c r="Q3976" s="1">
        <v>4969.2780577816729</v>
      </c>
      <c r="R3976" s="1">
        <v>2413439.6202320931</v>
      </c>
      <c r="S3976" s="1">
        <v>4969.2780577735466</v>
      </c>
      <c r="T3976" s="1">
        <v>2413439.6197773186</v>
      </c>
      <c r="U3976" s="1">
        <v>4.5477459207177162E-4</v>
      </c>
      <c r="V3976" s="1">
        <v>8.1263351603411138E-9</v>
      </c>
      <c r="W3976" s="1">
        <v>107354</v>
      </c>
    </row>
    <row r="3977" spans="1:23" x14ac:dyDescent="0.2">
      <c r="A3977" s="1">
        <v>1490</v>
      </c>
      <c r="B3977" s="1" t="s">
        <v>1513</v>
      </c>
      <c r="C3977" s="1" t="s">
        <v>2509</v>
      </c>
      <c r="D3977" s="1">
        <v>16</v>
      </c>
      <c r="E3977" s="1">
        <v>15</v>
      </c>
      <c r="F3977" s="1">
        <v>2419200</v>
      </c>
      <c r="G3977" s="1">
        <v>359.38685009505275</v>
      </c>
      <c r="H3977" s="1">
        <v>16</v>
      </c>
      <c r="I3977" s="1">
        <v>100966</v>
      </c>
      <c r="J3977" s="1">
        <v>10</v>
      </c>
      <c r="K3977" s="1">
        <v>1E-8</v>
      </c>
      <c r="L3977" s="1">
        <v>1E-4</v>
      </c>
      <c r="M3977" s="1">
        <v>0.13170100000000001</v>
      </c>
      <c r="N3977" s="1">
        <v>131701</v>
      </c>
      <c r="O3977" s="1">
        <v>120196.9</v>
      </c>
      <c r="P3977" s="1">
        <v>114414</v>
      </c>
      <c r="Q3977" s="1">
        <v>11237.104023778506</v>
      </c>
      <c r="R3977" s="1">
        <v>2414272.906067872</v>
      </c>
      <c r="S3977" s="1">
        <v>11237.104023777827</v>
      </c>
      <c r="T3977" s="1">
        <v>2414272.9061831026</v>
      </c>
      <c r="U3977" s="1">
        <v>1.1523067951202393E-4</v>
      </c>
      <c r="V3977" s="1">
        <v>6.7848304752260447E-10</v>
      </c>
      <c r="W3977" s="1">
        <v>107341</v>
      </c>
    </row>
    <row r="3978" spans="1:23" x14ac:dyDescent="0.2">
      <c r="A3978" s="1">
        <v>1491</v>
      </c>
      <c r="B3978" s="1" t="s">
        <v>1514</v>
      </c>
      <c r="C3978" s="1" t="s">
        <v>2509</v>
      </c>
      <c r="D3978" s="1">
        <v>16</v>
      </c>
      <c r="E3978" s="1">
        <v>15</v>
      </c>
      <c r="F3978" s="1">
        <v>2419200</v>
      </c>
      <c r="G3978" s="1">
        <v>359.38685009505275</v>
      </c>
      <c r="H3978" s="1">
        <v>16</v>
      </c>
      <c r="I3978" s="1">
        <v>100966</v>
      </c>
      <c r="J3978" s="1">
        <v>10</v>
      </c>
      <c r="K3978" s="1">
        <v>1E-8</v>
      </c>
      <c r="L3978" s="1">
        <v>1E-4</v>
      </c>
      <c r="M3978" s="1">
        <v>0.12109200000000001</v>
      </c>
      <c r="N3978" s="1">
        <v>121092</v>
      </c>
      <c r="O3978" s="1">
        <v>119295.6</v>
      </c>
      <c r="P3978" s="1">
        <v>114602</v>
      </c>
      <c r="Q3978" s="1">
        <v>7730.2143061873212</v>
      </c>
      <c r="R3978" s="1">
        <v>2413544.0589181809</v>
      </c>
      <c r="S3978" s="1">
        <v>7730.2143570365952</v>
      </c>
      <c r="T3978" s="1">
        <v>2413544.1683151629</v>
      </c>
      <c r="U3978" s="1">
        <v>0.10939698200672865</v>
      </c>
      <c r="V3978" s="1">
        <v>5.0849273975472897E-5</v>
      </c>
      <c r="W3978" s="1">
        <v>107330</v>
      </c>
    </row>
    <row r="3979" spans="1:23" x14ac:dyDescent="0.2">
      <c r="A3979" s="1">
        <v>1492</v>
      </c>
      <c r="B3979" s="1" t="s">
        <v>1515</v>
      </c>
      <c r="C3979" s="1" t="s">
        <v>2509</v>
      </c>
      <c r="D3979" s="1">
        <v>16</v>
      </c>
      <c r="E3979" s="1">
        <v>15</v>
      </c>
      <c r="F3979" s="1">
        <v>2419200</v>
      </c>
      <c r="G3979" s="1">
        <v>359.38685009505275</v>
      </c>
      <c r="H3979" s="1">
        <v>16</v>
      </c>
      <c r="I3979" s="1">
        <v>100966</v>
      </c>
      <c r="J3979" s="1">
        <v>10</v>
      </c>
      <c r="K3979" s="1">
        <v>1E-8</v>
      </c>
      <c r="L3979" s="1">
        <v>1E-4</v>
      </c>
      <c r="M3979" s="1">
        <v>0.13808799999999999</v>
      </c>
      <c r="N3979" s="1">
        <v>138088</v>
      </c>
      <c r="O3979" s="1">
        <v>121146.5</v>
      </c>
      <c r="P3979" s="1">
        <v>114689</v>
      </c>
      <c r="Q3979" s="1">
        <v>8030.1282193766338</v>
      </c>
      <c r="R3979" s="1">
        <v>2413589.5238593034</v>
      </c>
      <c r="S3979" s="1">
        <v>8030.128219373195</v>
      </c>
      <c r="T3979" s="1">
        <v>2413589.52406321</v>
      </c>
      <c r="U3979" s="1">
        <v>2.0390655845403671E-4</v>
      </c>
      <c r="V3979" s="1">
        <v>3.4387994674034417E-9</v>
      </c>
      <c r="W3979" s="1">
        <v>107375</v>
      </c>
    </row>
    <row r="3980" spans="1:23" x14ac:dyDescent="0.2">
      <c r="A3980" s="1">
        <v>1493</v>
      </c>
      <c r="B3980" s="1" t="s">
        <v>1516</v>
      </c>
      <c r="C3980" s="1" t="s">
        <v>2509</v>
      </c>
      <c r="D3980" s="1">
        <v>16</v>
      </c>
      <c r="E3980" s="1">
        <v>15</v>
      </c>
      <c r="F3980" s="1">
        <v>2419200</v>
      </c>
      <c r="G3980" s="1">
        <v>359.38685009505275</v>
      </c>
      <c r="H3980" s="1">
        <v>16</v>
      </c>
      <c r="I3980" s="1">
        <v>100966</v>
      </c>
      <c r="J3980" s="1">
        <v>10</v>
      </c>
      <c r="K3980" s="1">
        <v>1E-8</v>
      </c>
      <c r="L3980" s="1">
        <v>1E-4</v>
      </c>
      <c r="M3980" s="1">
        <v>0.13672899999999999</v>
      </c>
      <c r="N3980" s="1">
        <v>136729</v>
      </c>
      <c r="O3980" s="1">
        <v>120568.8</v>
      </c>
      <c r="P3980" s="1">
        <v>114237</v>
      </c>
      <c r="Q3980" s="1">
        <v>5838.5557808620142</v>
      </c>
      <c r="R3980" s="1">
        <v>2413814.8519146452</v>
      </c>
      <c r="S3980" s="1">
        <v>5838.5557808597241</v>
      </c>
      <c r="T3980" s="1">
        <v>2413814.8517998718</v>
      </c>
      <c r="U3980" s="1">
        <v>1.1477340012788773E-4</v>
      </c>
      <c r="V3980" s="1">
        <v>2.2901076590642333E-9</v>
      </c>
      <c r="W3980" s="1">
        <v>107329</v>
      </c>
    </row>
    <row r="3981" spans="1:23" x14ac:dyDescent="0.2">
      <c r="A3981" s="1">
        <v>1494</v>
      </c>
      <c r="B3981" s="1" t="s">
        <v>1517</v>
      </c>
      <c r="C3981" s="1" t="s">
        <v>2509</v>
      </c>
      <c r="D3981" s="1">
        <v>16</v>
      </c>
      <c r="E3981" s="1">
        <v>15</v>
      </c>
      <c r="F3981" s="1">
        <v>2419200</v>
      </c>
      <c r="G3981" s="1">
        <v>359.38685009505275</v>
      </c>
      <c r="H3981" s="1">
        <v>16</v>
      </c>
      <c r="I3981" s="1">
        <v>100966</v>
      </c>
      <c r="J3981" s="1">
        <v>10</v>
      </c>
      <c r="K3981" s="1">
        <v>1E-8</v>
      </c>
      <c r="L3981" s="1">
        <v>1E-4</v>
      </c>
      <c r="M3981" s="1">
        <v>0.13603899999999999</v>
      </c>
      <c r="N3981" s="1">
        <v>136039</v>
      </c>
      <c r="O3981" s="1">
        <v>120572.9</v>
      </c>
      <c r="P3981" s="1">
        <v>114348</v>
      </c>
      <c r="Q3981" s="1">
        <v>11101.763143974393</v>
      </c>
      <c r="R3981" s="1">
        <v>2414049.3868265995</v>
      </c>
      <c r="S3981" s="1">
        <v>11101.694105213181</v>
      </c>
      <c r="T3981" s="1">
        <v>2414044.9055084088</v>
      </c>
      <c r="U3981" s="1">
        <v>4.4813181906938553</v>
      </c>
      <c r="V3981" s="1">
        <v>6.9038761212141253E-2</v>
      </c>
      <c r="W3981" s="1">
        <v>107361</v>
      </c>
    </row>
    <row r="3982" spans="1:23" x14ac:dyDescent="0.2">
      <c r="A3982" s="1">
        <v>1495</v>
      </c>
      <c r="B3982" s="1" t="s">
        <v>1518</v>
      </c>
      <c r="C3982" s="1" t="s">
        <v>2509</v>
      </c>
      <c r="D3982" s="1">
        <v>16</v>
      </c>
      <c r="E3982" s="1">
        <v>15</v>
      </c>
      <c r="F3982" s="1">
        <v>2419200</v>
      </c>
      <c r="G3982" s="1">
        <v>359.38685009505275</v>
      </c>
      <c r="H3982" s="1">
        <v>16</v>
      </c>
      <c r="I3982" s="1">
        <v>100966</v>
      </c>
      <c r="J3982" s="1">
        <v>10</v>
      </c>
      <c r="K3982" s="1">
        <v>1E-8</v>
      </c>
      <c r="L3982" s="1">
        <v>1E-4</v>
      </c>
      <c r="M3982" s="1">
        <v>0.13653199999999999</v>
      </c>
      <c r="N3982" s="1">
        <v>136532</v>
      </c>
      <c r="O3982" s="1">
        <v>120806.3</v>
      </c>
      <c r="P3982" s="1">
        <v>114552</v>
      </c>
      <c r="Q3982" s="1">
        <v>9259.3882728196277</v>
      </c>
      <c r="R3982" s="1">
        <v>2413435.3874422666</v>
      </c>
      <c r="S3982" s="1">
        <v>9259.3882728179778</v>
      </c>
      <c r="T3982" s="1">
        <v>2413435.3871174925</v>
      </c>
      <c r="U3982" s="1">
        <v>3.2477406784892082E-4</v>
      </c>
      <c r="V3982" s="1">
        <v>1.6498233890160918E-9</v>
      </c>
      <c r="W3982" s="1">
        <v>107322</v>
      </c>
    </row>
    <row r="3983" spans="1:23" x14ac:dyDescent="0.2">
      <c r="A3983" s="1">
        <v>1496</v>
      </c>
      <c r="B3983" s="1" t="s">
        <v>1519</v>
      </c>
      <c r="C3983" s="1" t="s">
        <v>2509</v>
      </c>
      <c r="D3983" s="1">
        <v>16</v>
      </c>
      <c r="E3983" s="1">
        <v>15</v>
      </c>
      <c r="F3983" s="1">
        <v>2419200</v>
      </c>
      <c r="G3983" s="1">
        <v>359.38685009505275</v>
      </c>
      <c r="H3983" s="1">
        <v>16</v>
      </c>
      <c r="I3983" s="1">
        <v>100966</v>
      </c>
      <c r="J3983" s="1">
        <v>10</v>
      </c>
      <c r="K3983" s="1">
        <v>1E-8</v>
      </c>
      <c r="L3983" s="1">
        <v>1E-4</v>
      </c>
      <c r="M3983" s="1">
        <v>0.138157</v>
      </c>
      <c r="N3983" s="1">
        <v>138157</v>
      </c>
      <c r="O3983" s="1">
        <v>121294.3</v>
      </c>
      <c r="P3983" s="1">
        <v>114826</v>
      </c>
      <c r="Q3983" s="1">
        <v>14.166343549224417</v>
      </c>
      <c r="R3983" s="1">
        <v>368547.65613532858</v>
      </c>
      <c r="S3983" s="1">
        <v>14.166343549613286</v>
      </c>
      <c r="T3983" s="1">
        <v>368547.65613888978</v>
      </c>
      <c r="U3983" s="1">
        <v>3.5612029023468494E-6</v>
      </c>
      <c r="V3983" s="1">
        <v>3.8886938114046643E-10</v>
      </c>
      <c r="W3983" s="1">
        <v>107367</v>
      </c>
    </row>
    <row r="3984" spans="1:23" x14ac:dyDescent="0.2">
      <c r="A3984" s="1">
        <v>1497</v>
      </c>
      <c r="B3984" s="1" t="s">
        <v>1520</v>
      </c>
      <c r="C3984" s="1" t="s">
        <v>2509</v>
      </c>
      <c r="D3984" s="1">
        <v>16</v>
      </c>
      <c r="E3984" s="1">
        <v>15</v>
      </c>
      <c r="F3984" s="1">
        <v>2419200</v>
      </c>
      <c r="G3984" s="1">
        <v>359.38685009505275</v>
      </c>
      <c r="H3984" s="1">
        <v>16</v>
      </c>
      <c r="I3984" s="1">
        <v>100966</v>
      </c>
      <c r="J3984" s="1">
        <v>10</v>
      </c>
      <c r="K3984" s="1">
        <v>1E-8</v>
      </c>
      <c r="L3984" s="1">
        <v>1E-4</v>
      </c>
      <c r="M3984" s="1">
        <v>0.118149</v>
      </c>
      <c r="N3984" s="1">
        <v>118149</v>
      </c>
      <c r="O3984" s="1">
        <v>119221.6</v>
      </c>
      <c r="P3984" s="1">
        <v>114816</v>
      </c>
      <c r="Q3984" s="1">
        <v>23.715260801892214</v>
      </c>
      <c r="R3984" s="1">
        <v>1701043.5728967567</v>
      </c>
      <c r="S3984" s="1">
        <v>23.715260801448999</v>
      </c>
      <c r="T3984" s="1">
        <v>1701043.5729019854</v>
      </c>
      <c r="U3984" s="1">
        <v>5.2286777645349503E-6</v>
      </c>
      <c r="V3984" s="1">
        <v>4.4321524228507769E-10</v>
      </c>
      <c r="W3984" s="1">
        <v>107344</v>
      </c>
    </row>
    <row r="3985" spans="1:23" x14ac:dyDescent="0.2">
      <c r="A3985" s="1">
        <v>1498</v>
      </c>
      <c r="B3985" s="1" t="s">
        <v>1521</v>
      </c>
      <c r="C3985" s="1" t="s">
        <v>2509</v>
      </c>
      <c r="D3985" s="1">
        <v>16</v>
      </c>
      <c r="E3985" s="1">
        <v>15</v>
      </c>
      <c r="F3985" s="1">
        <v>2419200</v>
      </c>
      <c r="G3985" s="1">
        <v>359.38685009505275</v>
      </c>
      <c r="H3985" s="1">
        <v>16</v>
      </c>
      <c r="I3985" s="1">
        <v>100966</v>
      </c>
      <c r="J3985" s="1">
        <v>10</v>
      </c>
      <c r="K3985" s="1">
        <v>1E-8</v>
      </c>
      <c r="L3985" s="1">
        <v>1E-4</v>
      </c>
      <c r="M3985" s="1">
        <v>0.13652400000000001</v>
      </c>
      <c r="N3985" s="1">
        <v>136524</v>
      </c>
      <c r="O3985" s="1">
        <v>120644.1</v>
      </c>
      <c r="P3985" s="1">
        <v>114357</v>
      </c>
      <c r="Q3985" s="1">
        <v>16.366822654281989</v>
      </c>
      <c r="R3985" s="1">
        <v>2252123.9288426135</v>
      </c>
      <c r="S3985" s="1">
        <v>16.366822654467768</v>
      </c>
      <c r="T3985" s="1">
        <v>2252123.9288445348</v>
      </c>
      <c r="U3985" s="1">
        <v>1.9213184714317322E-6</v>
      </c>
      <c r="V3985" s="1">
        <v>1.8577850369183579E-10</v>
      </c>
      <c r="W3985" s="1">
        <v>107354</v>
      </c>
    </row>
    <row r="3986" spans="1:23" x14ac:dyDescent="0.2">
      <c r="A3986" s="1">
        <v>1499</v>
      </c>
      <c r="B3986" s="1" t="s">
        <v>1522</v>
      </c>
      <c r="C3986" s="1" t="s">
        <v>2509</v>
      </c>
      <c r="D3986" s="1">
        <v>16</v>
      </c>
      <c r="E3986" s="1">
        <v>15</v>
      </c>
      <c r="F3986" s="1">
        <v>2419200</v>
      </c>
      <c r="G3986" s="1">
        <v>359.38685009505275</v>
      </c>
      <c r="H3986" s="1">
        <v>16</v>
      </c>
      <c r="I3986" s="1">
        <v>100966</v>
      </c>
      <c r="J3986" s="1">
        <v>10</v>
      </c>
      <c r="K3986" s="1">
        <v>1E-8</v>
      </c>
      <c r="L3986" s="1">
        <v>1E-4</v>
      </c>
      <c r="M3986" s="1">
        <v>0.11686199999999999</v>
      </c>
      <c r="N3986" s="1">
        <v>116862</v>
      </c>
      <c r="O3986" s="1">
        <v>115252.5</v>
      </c>
      <c r="P3986" s="1">
        <v>114672</v>
      </c>
      <c r="Q3986" s="1">
        <v>18.214295931230104</v>
      </c>
      <c r="R3986" s="1">
        <v>1858703.5542322609</v>
      </c>
      <c r="S3986" s="1">
        <v>18.21429592947451</v>
      </c>
      <c r="T3986" s="1">
        <v>1858703.5542274897</v>
      </c>
      <c r="U3986" s="1">
        <v>4.7711655497550964E-6</v>
      </c>
      <c r="V3986" s="1">
        <v>1.7555947806613403E-9</v>
      </c>
      <c r="W3986" s="1">
        <v>107336</v>
      </c>
    </row>
    <row r="3987" spans="1:23" x14ac:dyDescent="0.2">
      <c r="A3987" s="1">
        <v>1500</v>
      </c>
      <c r="B3987" s="1" t="s">
        <v>1523</v>
      </c>
      <c r="C3987" s="1" t="s">
        <v>2509</v>
      </c>
      <c r="D3987" s="1">
        <v>16</v>
      </c>
      <c r="E3987" s="1">
        <v>15</v>
      </c>
      <c r="F3987" s="1">
        <v>2419200</v>
      </c>
      <c r="G3987" s="1">
        <v>359.38685009505275</v>
      </c>
      <c r="H3987" s="1">
        <v>16</v>
      </c>
      <c r="I3987" s="1">
        <v>100966</v>
      </c>
      <c r="J3987" s="1">
        <v>10</v>
      </c>
      <c r="K3987" s="1">
        <v>1E-8</v>
      </c>
      <c r="L3987" s="1">
        <v>1E-4</v>
      </c>
      <c r="M3987" s="1">
        <v>0.13570599999999999</v>
      </c>
      <c r="N3987" s="1">
        <v>135706</v>
      </c>
      <c r="O3987" s="1">
        <v>120822.9</v>
      </c>
      <c r="P3987" s="1">
        <v>114634</v>
      </c>
      <c r="Q3987" s="1">
        <v>22.253073831924862</v>
      </c>
      <c r="R3987" s="1">
        <v>2297955.6426518168</v>
      </c>
      <c r="S3987" s="1">
        <v>22.253073828170397</v>
      </c>
      <c r="T3987" s="1">
        <v>2297955.6426470457</v>
      </c>
      <c r="U3987" s="1">
        <v>4.7711655497550964E-6</v>
      </c>
      <c r="V3987" s="1">
        <v>3.7544651831922238E-9</v>
      </c>
      <c r="W3987" s="1">
        <v>107347</v>
      </c>
    </row>
    <row r="3988" spans="1:23" x14ac:dyDescent="0.2">
      <c r="A3988" s="1">
        <v>1501</v>
      </c>
      <c r="B3988" s="1" t="s">
        <v>1524</v>
      </c>
      <c r="C3988" s="1" t="s">
        <v>2509</v>
      </c>
      <c r="D3988" s="1">
        <v>16</v>
      </c>
      <c r="E3988" s="1">
        <v>15</v>
      </c>
      <c r="F3988" s="1">
        <v>2419200</v>
      </c>
      <c r="G3988" s="1">
        <v>359.38685009505275</v>
      </c>
      <c r="H3988" s="1">
        <v>16</v>
      </c>
      <c r="I3988" s="1">
        <v>100966</v>
      </c>
      <c r="J3988" s="1">
        <v>10</v>
      </c>
      <c r="K3988" s="1">
        <v>1E-8</v>
      </c>
      <c r="L3988" s="1">
        <v>1E-4</v>
      </c>
      <c r="M3988" s="1">
        <v>0.133969</v>
      </c>
      <c r="N3988" s="1">
        <v>133969</v>
      </c>
      <c r="O3988" s="1">
        <v>118943.7</v>
      </c>
      <c r="P3988" s="1">
        <v>114326</v>
      </c>
      <c r="Q3988" s="1">
        <v>15.742229523503848</v>
      </c>
      <c r="R3988" s="1">
        <v>1225765.2624776873</v>
      </c>
      <c r="S3988" s="1">
        <v>15.742229523603132</v>
      </c>
      <c r="T3988" s="1">
        <v>1225765.2624729162</v>
      </c>
      <c r="U3988" s="1">
        <v>4.7711655497550964E-6</v>
      </c>
      <c r="V3988" s="1">
        <v>9.9284136467758799E-11</v>
      </c>
      <c r="W3988" s="1">
        <v>107317</v>
      </c>
    </row>
    <row r="3989" spans="1:23" x14ac:dyDescent="0.2">
      <c r="A3989" s="1">
        <v>1502</v>
      </c>
      <c r="B3989" s="1" t="s">
        <v>1525</v>
      </c>
      <c r="C3989" s="1" t="s">
        <v>2509</v>
      </c>
      <c r="D3989" s="1">
        <v>16</v>
      </c>
      <c r="E3989" s="1">
        <v>15</v>
      </c>
      <c r="F3989" s="1">
        <v>2419200</v>
      </c>
      <c r="G3989" s="1">
        <v>359.38685009505275</v>
      </c>
      <c r="H3989" s="1">
        <v>16</v>
      </c>
      <c r="I3989" s="1">
        <v>100966</v>
      </c>
      <c r="J3989" s="1">
        <v>10</v>
      </c>
      <c r="K3989" s="1">
        <v>1E-8</v>
      </c>
      <c r="L3989" s="1">
        <v>1E-4</v>
      </c>
      <c r="M3989" s="1">
        <v>0.138324</v>
      </c>
      <c r="N3989" s="1">
        <v>138324</v>
      </c>
      <c r="O3989" s="1">
        <v>121168.3</v>
      </c>
      <c r="P3989" s="1">
        <v>114743</v>
      </c>
      <c r="Q3989" s="1">
        <v>17.746424073869186</v>
      </c>
      <c r="R3989" s="1">
        <v>976421.75404765923</v>
      </c>
      <c r="S3989" s="1">
        <v>17.746424074228678</v>
      </c>
      <c r="T3989" s="1">
        <v>976421.75403960515</v>
      </c>
      <c r="U3989" s="1">
        <v>8.0540776252746582E-6</v>
      </c>
      <c r="V3989" s="1">
        <v>3.5949199173046509E-10</v>
      </c>
      <c r="W3989" s="1">
        <v>107344</v>
      </c>
    </row>
    <row r="3990" spans="1:23" x14ac:dyDescent="0.2">
      <c r="A3990" s="1">
        <v>1503</v>
      </c>
      <c r="B3990" s="1" t="s">
        <v>1526</v>
      </c>
      <c r="C3990" s="1" t="s">
        <v>2509</v>
      </c>
      <c r="D3990" s="1">
        <v>16</v>
      </c>
      <c r="E3990" s="1">
        <v>15</v>
      </c>
      <c r="F3990" s="1">
        <v>2419200</v>
      </c>
      <c r="G3990" s="1">
        <v>359.38685009505275</v>
      </c>
      <c r="H3990" s="1">
        <v>16</v>
      </c>
      <c r="I3990" s="1">
        <v>100966</v>
      </c>
      <c r="J3990" s="1">
        <v>10</v>
      </c>
      <c r="K3990" s="1">
        <v>1E-8</v>
      </c>
      <c r="L3990" s="1">
        <v>1E-4</v>
      </c>
      <c r="M3990" s="1">
        <v>0.13466600000000001</v>
      </c>
      <c r="N3990" s="1">
        <v>134666</v>
      </c>
      <c r="O3990" s="1">
        <v>120004.4</v>
      </c>
      <c r="P3990" s="1">
        <v>114509</v>
      </c>
      <c r="Q3990" s="1">
        <v>25.497830848362817</v>
      </c>
      <c r="R3990" s="1">
        <v>1248654.2154141823</v>
      </c>
      <c r="S3990" s="1">
        <v>25.497830847539831</v>
      </c>
      <c r="T3990" s="1">
        <v>1248654.2154094111</v>
      </c>
      <c r="U3990" s="1">
        <v>4.7711655497550964E-6</v>
      </c>
      <c r="V3990" s="1">
        <v>8.2298612369413604E-10</v>
      </c>
      <c r="W3990" s="1">
        <v>107351</v>
      </c>
    </row>
    <row r="3991" spans="1:23" x14ac:dyDescent="0.2">
      <c r="A3991" s="1">
        <v>1504</v>
      </c>
      <c r="B3991" s="1" t="s">
        <v>1527</v>
      </c>
      <c r="C3991" s="1" t="s">
        <v>2509</v>
      </c>
      <c r="D3991" s="1">
        <v>16</v>
      </c>
      <c r="E3991" s="1">
        <v>15</v>
      </c>
      <c r="F3991" s="1">
        <v>2419200</v>
      </c>
      <c r="G3991" s="1">
        <v>359.38685009505275</v>
      </c>
      <c r="H3991" s="1">
        <v>16</v>
      </c>
      <c r="I3991" s="1">
        <v>100966</v>
      </c>
      <c r="J3991" s="1">
        <v>10</v>
      </c>
      <c r="K3991" s="1">
        <v>1E-8</v>
      </c>
      <c r="L3991" s="1">
        <v>1E-4</v>
      </c>
      <c r="M3991" s="1">
        <v>0.123265</v>
      </c>
      <c r="N3991" s="1">
        <v>123265</v>
      </c>
      <c r="O3991" s="1">
        <v>119567.8</v>
      </c>
      <c r="P3991" s="1">
        <v>114614</v>
      </c>
      <c r="Q3991" s="1">
        <v>25.796282043689978</v>
      </c>
      <c r="R3991" s="1">
        <v>1411023.9375032524</v>
      </c>
      <c r="S3991" s="1">
        <v>25.796282044327029</v>
      </c>
      <c r="T3991" s="1">
        <v>1411023.937498481</v>
      </c>
      <c r="U3991" s="1">
        <v>4.7713983803987503E-6</v>
      </c>
      <c r="V3991" s="1">
        <v>6.3705130060043302E-10</v>
      </c>
      <c r="W3991" s="1">
        <v>107396</v>
      </c>
    </row>
    <row r="3992" spans="1:23" x14ac:dyDescent="0.2">
      <c r="A3992" s="1">
        <v>1505</v>
      </c>
      <c r="B3992" s="1" t="s">
        <v>1528</v>
      </c>
      <c r="C3992" s="1" t="s">
        <v>2509</v>
      </c>
      <c r="D3992" s="1">
        <v>16</v>
      </c>
      <c r="E3992" s="1">
        <v>15</v>
      </c>
      <c r="F3992" s="1">
        <v>2419200</v>
      </c>
      <c r="G3992" s="1">
        <v>359.38685009505275</v>
      </c>
      <c r="H3992" s="1">
        <v>16</v>
      </c>
      <c r="I3992" s="1">
        <v>100966</v>
      </c>
      <c r="J3992" s="1">
        <v>10</v>
      </c>
      <c r="K3992" s="1">
        <v>1E-8</v>
      </c>
      <c r="L3992" s="1">
        <v>1E-4</v>
      </c>
      <c r="M3992" s="1">
        <v>0.123031</v>
      </c>
      <c r="N3992" s="1">
        <v>123031</v>
      </c>
      <c r="O3992" s="1">
        <v>118556.3</v>
      </c>
      <c r="P3992" s="1">
        <v>114554</v>
      </c>
      <c r="Q3992" s="1">
        <v>23.965508189577964</v>
      </c>
      <c r="R3992" s="1">
        <v>988679.29398493993</v>
      </c>
      <c r="S3992" s="1">
        <v>23.965508189374223</v>
      </c>
      <c r="T3992" s="1">
        <v>988679.29397688585</v>
      </c>
      <c r="U3992" s="1">
        <v>8.0540776252746582E-6</v>
      </c>
      <c r="V3992" s="1">
        <v>2.0374102405185113E-10</v>
      </c>
      <c r="W3992" s="1">
        <v>107361</v>
      </c>
    </row>
    <row r="3993" spans="1:23" x14ac:dyDescent="0.2">
      <c r="A3993" s="1">
        <v>1506</v>
      </c>
      <c r="B3993" s="1" t="s">
        <v>1529</v>
      </c>
      <c r="C3993" s="1" t="s">
        <v>2509</v>
      </c>
      <c r="D3993" s="1">
        <v>16</v>
      </c>
      <c r="E3993" s="1">
        <v>15</v>
      </c>
      <c r="F3993" s="1">
        <v>2419200</v>
      </c>
      <c r="G3993" s="1">
        <v>359.38685009505275</v>
      </c>
      <c r="H3993" s="1">
        <v>16</v>
      </c>
      <c r="I3993" s="1">
        <v>100966</v>
      </c>
      <c r="J3993" s="1">
        <v>10</v>
      </c>
      <c r="K3993" s="1">
        <v>1E-8</v>
      </c>
      <c r="L3993" s="1">
        <v>1E-4</v>
      </c>
      <c r="M3993" s="1">
        <v>0.117641</v>
      </c>
      <c r="N3993" s="1">
        <v>117641</v>
      </c>
      <c r="O3993" s="1">
        <v>119078.8</v>
      </c>
      <c r="P3993" s="1">
        <v>114718</v>
      </c>
      <c r="Q3993" s="1">
        <v>16.207029085596968</v>
      </c>
      <c r="R3993" s="1">
        <v>602633.28941382875</v>
      </c>
      <c r="S3993" s="1">
        <v>16.207029085637778</v>
      </c>
      <c r="T3993" s="1">
        <v>602633.28941577463</v>
      </c>
      <c r="U3993" s="1">
        <v>1.9458821043372154E-6</v>
      </c>
      <c r="V3993" s="1">
        <v>4.0810022028381354E-11</v>
      </c>
      <c r="W3993" s="1">
        <v>107353</v>
      </c>
    </row>
    <row r="3994" spans="1:23" x14ac:dyDescent="0.2">
      <c r="A3994" s="1">
        <v>1507</v>
      </c>
      <c r="B3994" s="1" t="s">
        <v>1530</v>
      </c>
      <c r="C3994" s="1" t="s">
        <v>2509</v>
      </c>
      <c r="D3994" s="1">
        <v>16</v>
      </c>
      <c r="E3994" s="1">
        <v>15</v>
      </c>
      <c r="F3994" s="1">
        <v>2419200</v>
      </c>
      <c r="G3994" s="1">
        <v>359.38685009505275</v>
      </c>
      <c r="H3994" s="1">
        <v>16</v>
      </c>
      <c r="I3994" s="1">
        <v>100966</v>
      </c>
      <c r="J3994" s="1">
        <v>10</v>
      </c>
      <c r="K3994" s="1">
        <v>1E-8</v>
      </c>
      <c r="L3994" s="1">
        <v>1E-4</v>
      </c>
      <c r="M3994" s="1">
        <v>0.12617999999999999</v>
      </c>
      <c r="N3994" s="1">
        <v>126180</v>
      </c>
      <c r="O3994" s="1">
        <v>116172.5</v>
      </c>
      <c r="P3994" s="1">
        <v>114582</v>
      </c>
      <c r="Q3994" s="1">
        <v>16.954304761620016</v>
      </c>
      <c r="R3994" s="1">
        <v>1052580.9214548138</v>
      </c>
      <c r="S3994" s="1">
        <v>16.954304761110006</v>
      </c>
      <c r="T3994" s="1">
        <v>1052580.9214600443</v>
      </c>
      <c r="U3994" s="1">
        <v>5.2305404096841812E-6</v>
      </c>
      <c r="V3994" s="1">
        <v>5.1000981216020591E-10</v>
      </c>
      <c r="W3994" s="1">
        <v>107343</v>
      </c>
    </row>
    <row r="3995" spans="1:23" x14ac:dyDescent="0.2">
      <c r="A3995" s="1">
        <v>1508</v>
      </c>
      <c r="B3995" s="1" t="s">
        <v>1531</v>
      </c>
      <c r="C3995" s="1" t="s">
        <v>2509</v>
      </c>
      <c r="D3995" s="1">
        <v>16</v>
      </c>
      <c r="E3995" s="1">
        <v>15</v>
      </c>
      <c r="F3995" s="1">
        <v>2419200</v>
      </c>
      <c r="G3995" s="1">
        <v>359.38685009505275</v>
      </c>
      <c r="H3995" s="1">
        <v>16</v>
      </c>
      <c r="I3995" s="1">
        <v>100966</v>
      </c>
      <c r="J3995" s="1">
        <v>10</v>
      </c>
      <c r="K3995" s="1">
        <v>1E-8</v>
      </c>
      <c r="L3995" s="1">
        <v>1E-4</v>
      </c>
      <c r="M3995" s="1">
        <v>0.137429</v>
      </c>
      <c r="N3995" s="1">
        <v>137429</v>
      </c>
      <c r="O3995" s="1">
        <v>120566</v>
      </c>
      <c r="P3995" s="1">
        <v>114115</v>
      </c>
      <c r="Q3995" s="1">
        <v>13.373207556844955</v>
      </c>
      <c r="R3995" s="1">
        <v>1257207.9826768751</v>
      </c>
      <c r="S3995" s="1">
        <v>13.373207556562054</v>
      </c>
      <c r="T3995" s="1">
        <v>1257207.9826721039</v>
      </c>
      <c r="U3995" s="1">
        <v>4.7711655497550964E-6</v>
      </c>
      <c r="V3995" s="1">
        <v>2.8290081388604449E-10</v>
      </c>
      <c r="W3995" s="1">
        <v>107363</v>
      </c>
    </row>
    <row r="3996" spans="1:23" x14ac:dyDescent="0.2">
      <c r="A3996" s="1">
        <v>1509</v>
      </c>
      <c r="B3996" s="1" t="s">
        <v>1532</v>
      </c>
      <c r="C3996" s="1" t="s">
        <v>2509</v>
      </c>
      <c r="D3996" s="1">
        <v>16</v>
      </c>
      <c r="E3996" s="1">
        <v>15</v>
      </c>
      <c r="F3996" s="1">
        <v>2419200</v>
      </c>
      <c r="G3996" s="1">
        <v>359.38685009505275</v>
      </c>
      <c r="H3996" s="1">
        <v>16</v>
      </c>
      <c r="I3996" s="1">
        <v>100966</v>
      </c>
      <c r="J3996" s="1">
        <v>10</v>
      </c>
      <c r="K3996" s="1">
        <v>1E-8</v>
      </c>
      <c r="L3996" s="1">
        <v>1E-4</v>
      </c>
      <c r="M3996" s="1">
        <v>0.123668</v>
      </c>
      <c r="N3996" s="1">
        <v>123668</v>
      </c>
      <c r="O3996" s="1">
        <v>119748.9</v>
      </c>
      <c r="P3996" s="1">
        <v>114788</v>
      </c>
      <c r="Q3996" s="1">
        <v>24.735281968254576</v>
      </c>
      <c r="R3996" s="1">
        <v>709302.03576210688</v>
      </c>
      <c r="S3996" s="1">
        <v>24.735281968172387</v>
      </c>
      <c r="T3996" s="1">
        <v>709302.03576405288</v>
      </c>
      <c r="U3996" s="1">
        <v>1.9459985196590424E-6</v>
      </c>
      <c r="V3996" s="1">
        <v>8.2188478245370788E-11</v>
      </c>
      <c r="W3996" s="1">
        <v>107377</v>
      </c>
    </row>
    <row r="3997" spans="1:23" x14ac:dyDescent="0.2">
      <c r="A3997" s="1">
        <v>1510</v>
      </c>
      <c r="B3997" s="1" t="s">
        <v>1533</v>
      </c>
      <c r="C3997" s="1" t="s">
        <v>2509</v>
      </c>
      <c r="D3997" s="1">
        <v>16</v>
      </c>
      <c r="E3997" s="1">
        <v>15</v>
      </c>
      <c r="F3997" s="1">
        <v>2419200</v>
      </c>
      <c r="G3997" s="1">
        <v>359.38685009505275</v>
      </c>
      <c r="H3997" s="1">
        <v>16</v>
      </c>
      <c r="I3997" s="1">
        <v>100966</v>
      </c>
      <c r="J3997" s="1">
        <v>10</v>
      </c>
      <c r="K3997" s="1">
        <v>1E-8</v>
      </c>
      <c r="L3997" s="1">
        <v>1E-4</v>
      </c>
      <c r="M3997" s="1">
        <v>0.128968</v>
      </c>
      <c r="N3997" s="1">
        <v>128968</v>
      </c>
      <c r="O3997" s="1">
        <v>120024.6</v>
      </c>
      <c r="P3997" s="1">
        <v>114497</v>
      </c>
      <c r="Q3997" s="1">
        <v>21.98038929243058</v>
      </c>
      <c r="R3997" s="1">
        <v>1329462.1108095176</v>
      </c>
      <c r="S3997" s="1">
        <v>39.891686168411383</v>
      </c>
      <c r="T3997" s="1">
        <v>1326583.8000302864</v>
      </c>
      <c r="U3997" s="1">
        <v>2878.3107792311348</v>
      </c>
      <c r="V3997" s="1">
        <v>17.911296875980803</v>
      </c>
      <c r="W3997" s="1">
        <v>107343</v>
      </c>
    </row>
    <row r="3998" spans="1:23" x14ac:dyDescent="0.2">
      <c r="A3998" s="1">
        <v>1511</v>
      </c>
      <c r="B3998" s="1" t="s">
        <v>1534</v>
      </c>
      <c r="C3998" s="1" t="s">
        <v>2509</v>
      </c>
      <c r="D3998" s="1">
        <v>16</v>
      </c>
      <c r="E3998" s="1">
        <v>15</v>
      </c>
      <c r="F3998" s="1">
        <v>2419200</v>
      </c>
      <c r="G3998" s="1">
        <v>359.38685009505275</v>
      </c>
      <c r="H3998" s="1">
        <v>16</v>
      </c>
      <c r="I3998" s="1">
        <v>100966</v>
      </c>
      <c r="J3998" s="1">
        <v>10</v>
      </c>
      <c r="K3998" s="1">
        <v>1E-8</v>
      </c>
      <c r="L3998" s="1">
        <v>1E-4</v>
      </c>
      <c r="M3998" s="1">
        <v>0.13620099999999999</v>
      </c>
      <c r="N3998" s="1">
        <v>136201</v>
      </c>
      <c r="O3998" s="1">
        <v>121025.9</v>
      </c>
      <c r="P3998" s="1">
        <v>114808</v>
      </c>
      <c r="Q3998" s="1">
        <v>27.116936082845655</v>
      </c>
      <c r="R3998" s="1">
        <v>2381620.628217909</v>
      </c>
      <c r="S3998" s="1">
        <v>27.116936081218391</v>
      </c>
      <c r="T3998" s="1">
        <v>2381620.6282231128</v>
      </c>
      <c r="U3998" s="1">
        <v>5.2037648856639862E-6</v>
      </c>
      <c r="V3998" s="1">
        <v>1.6272636571557086E-9</v>
      </c>
      <c r="W3998" s="1">
        <v>107364</v>
      </c>
    </row>
    <row r="3999" spans="1:23" x14ac:dyDescent="0.2">
      <c r="A3999" s="1">
        <v>1512</v>
      </c>
      <c r="B3999" s="1" t="s">
        <v>1535</v>
      </c>
      <c r="C3999" s="1" t="s">
        <v>2509</v>
      </c>
      <c r="D3999" s="1">
        <v>16</v>
      </c>
      <c r="E3999" s="1">
        <v>15</v>
      </c>
      <c r="F3999" s="1">
        <v>2419200</v>
      </c>
      <c r="G3999" s="1">
        <v>359.38685009505275</v>
      </c>
      <c r="H3999" s="1">
        <v>16</v>
      </c>
      <c r="I3999" s="1">
        <v>100966</v>
      </c>
      <c r="J3999" s="1">
        <v>10</v>
      </c>
      <c r="K3999" s="1">
        <v>1E-8</v>
      </c>
      <c r="L3999" s="1">
        <v>1E-4</v>
      </c>
      <c r="M3999" s="1">
        <v>0.12210699999999999</v>
      </c>
      <c r="N3999" s="1">
        <v>122107</v>
      </c>
      <c r="O3999" s="1">
        <v>119610.1</v>
      </c>
      <c r="P3999" s="1">
        <v>114799</v>
      </c>
      <c r="Q3999" s="1">
        <v>25.008923595330977</v>
      </c>
      <c r="R3999" s="1">
        <v>1234002.2561497597</v>
      </c>
      <c r="S3999" s="1">
        <v>25.008923596093126</v>
      </c>
      <c r="T3999" s="1">
        <v>1234002.2561649922</v>
      </c>
      <c r="U3999" s="1">
        <v>1.5232479199767113E-5</v>
      </c>
      <c r="V3999" s="1">
        <v>7.6214945465835626E-10</v>
      </c>
      <c r="W3999" s="1">
        <v>107361</v>
      </c>
    </row>
    <row r="4000" spans="1:23" x14ac:dyDescent="0.2">
      <c r="A4000" s="1">
        <v>1513</v>
      </c>
      <c r="B4000" s="1" t="s">
        <v>1536</v>
      </c>
      <c r="C4000" s="1" t="s">
        <v>2509</v>
      </c>
      <c r="D4000" s="1">
        <v>16</v>
      </c>
      <c r="E4000" s="1">
        <v>15</v>
      </c>
      <c r="F4000" s="1">
        <v>2419200</v>
      </c>
      <c r="G4000" s="1">
        <v>359.38685009505275</v>
      </c>
      <c r="H4000" s="1">
        <v>16</v>
      </c>
      <c r="I4000" s="1">
        <v>100966</v>
      </c>
      <c r="J4000" s="1">
        <v>10</v>
      </c>
      <c r="K4000" s="1">
        <v>1E-8</v>
      </c>
      <c r="L4000" s="1">
        <v>1E-4</v>
      </c>
      <c r="M4000" s="1">
        <v>0.12982399999999999</v>
      </c>
      <c r="N4000" s="1">
        <v>129824</v>
      </c>
      <c r="O4000" s="1">
        <v>120367.7</v>
      </c>
      <c r="P4000" s="1">
        <v>114759</v>
      </c>
      <c r="Q4000" s="1">
        <v>186.85182217907453</v>
      </c>
      <c r="R4000" s="1">
        <v>2416073.9612331553</v>
      </c>
      <c r="S4000" s="1">
        <v>186.85182217300473</v>
      </c>
      <c r="T4000" s="1">
        <v>2416073.9611428571</v>
      </c>
      <c r="U4000" s="1">
        <v>9.029824286699295E-5</v>
      </c>
      <c r="V4000" s="1">
        <v>6.0697971093759406E-9</v>
      </c>
      <c r="W4000" s="1">
        <v>107360</v>
      </c>
    </row>
    <row r="4001" spans="1:23" x14ac:dyDescent="0.2">
      <c r="A4001" s="1">
        <v>1514</v>
      </c>
      <c r="B4001" s="1" t="s">
        <v>1537</v>
      </c>
      <c r="C4001" s="1" t="s">
        <v>2509</v>
      </c>
      <c r="D4001" s="1">
        <v>16</v>
      </c>
      <c r="E4001" s="1">
        <v>15</v>
      </c>
      <c r="F4001" s="1">
        <v>2419200</v>
      </c>
      <c r="G4001" s="1">
        <v>359.38685009505275</v>
      </c>
      <c r="H4001" s="1">
        <v>16</v>
      </c>
      <c r="I4001" s="1">
        <v>100966</v>
      </c>
      <c r="J4001" s="1">
        <v>10</v>
      </c>
      <c r="K4001" s="1">
        <v>1E-8</v>
      </c>
      <c r="L4001" s="1">
        <v>1E-4</v>
      </c>
      <c r="M4001" s="1">
        <v>0.13720399999999999</v>
      </c>
      <c r="N4001" s="1">
        <v>137204</v>
      </c>
      <c r="O4001" s="1">
        <v>120995.1</v>
      </c>
      <c r="P4001" s="1">
        <v>114652</v>
      </c>
      <c r="Q4001" s="1">
        <v>3449.8667288004845</v>
      </c>
      <c r="R4001" s="1">
        <v>2415845.4074026849</v>
      </c>
      <c r="S4001" s="1">
        <v>3449.8667287949379</v>
      </c>
      <c r="T4001" s="1">
        <v>2415845.4067578278</v>
      </c>
      <c r="U4001" s="1">
        <v>6.4485706388950348E-4</v>
      </c>
      <c r="V4001" s="1">
        <v>5.5465534387622029E-9</v>
      </c>
      <c r="W4001" s="1">
        <v>107383</v>
      </c>
    </row>
    <row r="4002" spans="1:23" x14ac:dyDescent="0.2">
      <c r="A4002" s="1">
        <v>1515</v>
      </c>
      <c r="B4002" s="1" t="s">
        <v>1538</v>
      </c>
      <c r="C4002" s="1" t="s">
        <v>2509</v>
      </c>
      <c r="D4002" s="1">
        <v>16</v>
      </c>
      <c r="E4002" s="1">
        <v>15</v>
      </c>
      <c r="F4002" s="1">
        <v>2419200</v>
      </c>
      <c r="G4002" s="1">
        <v>359.38685009505275</v>
      </c>
      <c r="H4002" s="1">
        <v>16</v>
      </c>
      <c r="I4002" s="1">
        <v>100966</v>
      </c>
      <c r="J4002" s="1">
        <v>10</v>
      </c>
      <c r="K4002" s="1">
        <v>1E-8</v>
      </c>
      <c r="L4002" s="1">
        <v>1E-4</v>
      </c>
      <c r="M4002" s="1">
        <v>0.13128600000000001</v>
      </c>
      <c r="N4002" s="1">
        <v>131286</v>
      </c>
      <c r="O4002" s="1">
        <v>120152.3</v>
      </c>
      <c r="P4002" s="1">
        <v>114385</v>
      </c>
      <c r="Q4002" s="1">
        <v>4913.365628426247</v>
      </c>
      <c r="R4002" s="1">
        <v>2415738.6122653382</v>
      </c>
      <c r="S4002" s="1">
        <v>4913.3656284192002</v>
      </c>
      <c r="T4002" s="1">
        <v>2415738.6102252039</v>
      </c>
      <c r="U4002" s="1">
        <v>2.0401342771947384E-3</v>
      </c>
      <c r="V4002" s="1">
        <v>7.046764949336648E-9</v>
      </c>
      <c r="W4002" s="1">
        <v>107372</v>
      </c>
    </row>
    <row r="4003" spans="1:23" x14ac:dyDescent="0.2">
      <c r="A4003" s="1">
        <v>1516</v>
      </c>
      <c r="B4003" s="1" t="s">
        <v>1539</v>
      </c>
      <c r="C4003" s="1" t="s">
        <v>2509</v>
      </c>
      <c r="D4003" s="1">
        <v>16</v>
      </c>
      <c r="E4003" s="1">
        <v>15</v>
      </c>
      <c r="F4003" s="1">
        <v>2419200</v>
      </c>
      <c r="G4003" s="1">
        <v>359.38685009505275</v>
      </c>
      <c r="H4003" s="1">
        <v>16</v>
      </c>
      <c r="I4003" s="1">
        <v>100966</v>
      </c>
      <c r="J4003" s="1">
        <v>10</v>
      </c>
      <c r="K4003" s="1">
        <v>1E-8</v>
      </c>
      <c r="L4003" s="1">
        <v>1E-4</v>
      </c>
      <c r="M4003" s="1">
        <v>0.138156</v>
      </c>
      <c r="N4003" s="1">
        <v>138156</v>
      </c>
      <c r="O4003" s="1">
        <v>121383.9</v>
      </c>
      <c r="P4003" s="1">
        <v>114974</v>
      </c>
      <c r="Q4003" s="1">
        <v>3076.4033799197091</v>
      </c>
      <c r="R4003" s="1">
        <v>1337.075453368413</v>
      </c>
      <c r="S4003" s="1">
        <v>3076.4033799196991</v>
      </c>
      <c r="T4003" s="1">
        <v>1337.0754502780781</v>
      </c>
      <c r="U4003" s="1">
        <v>3.0903349852451356E-6</v>
      </c>
      <c r="V4003" s="1">
        <v>1.0004441719502211E-11</v>
      </c>
      <c r="W4003" s="1">
        <v>107342</v>
      </c>
    </row>
    <row r="4004" spans="1:23" x14ac:dyDescent="0.2">
      <c r="A4004" s="1">
        <v>1517</v>
      </c>
      <c r="B4004" s="1" t="s">
        <v>1540</v>
      </c>
      <c r="C4004" s="1" t="s">
        <v>2509</v>
      </c>
      <c r="D4004" s="1">
        <v>16</v>
      </c>
      <c r="E4004" s="1">
        <v>15</v>
      </c>
      <c r="F4004" s="1">
        <v>2419200</v>
      </c>
      <c r="G4004" s="1">
        <v>359.38639636516541</v>
      </c>
      <c r="H4004" s="1">
        <v>16</v>
      </c>
      <c r="I4004" s="1">
        <v>100966</v>
      </c>
      <c r="J4004" s="1">
        <v>10</v>
      </c>
      <c r="K4004" s="1">
        <v>1E-8</v>
      </c>
      <c r="L4004" s="1">
        <v>1E-4</v>
      </c>
      <c r="M4004" s="1">
        <v>0.12285699999999999</v>
      </c>
      <c r="N4004" s="1">
        <v>122857</v>
      </c>
      <c r="O4004" s="1">
        <v>119658.1</v>
      </c>
      <c r="P4004" s="1">
        <v>114754</v>
      </c>
      <c r="Q4004" s="1">
        <v>8576.1565001712497</v>
      </c>
      <c r="R4004" s="1">
        <v>2417640.3358369432</v>
      </c>
      <c r="S4004" s="1">
        <v>8576.156500159741</v>
      </c>
      <c r="T4004" s="1">
        <v>2417640.3332421524</v>
      </c>
      <c r="U4004" s="1">
        <v>2.5947908870875835E-3</v>
      </c>
      <c r="V4004" s="1">
        <v>1.1508745956234634E-8</v>
      </c>
      <c r="W4004" s="1">
        <v>107357</v>
      </c>
    </row>
    <row r="4005" spans="1:23" x14ac:dyDescent="0.2">
      <c r="A4005" s="1">
        <v>1518</v>
      </c>
      <c r="B4005" s="1" t="s">
        <v>1541</v>
      </c>
      <c r="C4005" s="1" t="s">
        <v>2509</v>
      </c>
      <c r="D4005" s="1">
        <v>16</v>
      </c>
      <c r="E4005" s="1">
        <v>15</v>
      </c>
      <c r="F4005" s="1">
        <v>2419200</v>
      </c>
      <c r="G4005" s="1">
        <v>359.38685009505275</v>
      </c>
      <c r="H4005" s="1">
        <v>16</v>
      </c>
      <c r="I4005" s="1">
        <v>100966</v>
      </c>
      <c r="J4005" s="1">
        <v>10</v>
      </c>
      <c r="K4005" s="1">
        <v>1E-8</v>
      </c>
      <c r="L4005" s="1">
        <v>1E-4</v>
      </c>
      <c r="M4005" s="1">
        <v>0.13467499999999999</v>
      </c>
      <c r="N4005" s="1">
        <v>134675</v>
      </c>
      <c r="O4005" s="1">
        <v>120681.60000000001</v>
      </c>
      <c r="P4005" s="1">
        <v>114588</v>
      </c>
      <c r="Q4005" s="1">
        <v>9877.306668256284</v>
      </c>
      <c r="R4005" s="1">
        <v>2415315.6883118344</v>
      </c>
      <c r="S4005" s="1">
        <v>9877.3066682445424</v>
      </c>
      <c r="T4005" s="1">
        <v>2415315.6861670469</v>
      </c>
      <c r="U4005" s="1">
        <v>2.144787460565567E-3</v>
      </c>
      <c r="V4005" s="1">
        <v>1.1741576599888504E-8</v>
      </c>
      <c r="W4005" s="1">
        <v>107333</v>
      </c>
    </row>
    <row r="4006" spans="1:23" x14ac:dyDescent="0.2">
      <c r="A4006" s="1">
        <v>1519</v>
      </c>
      <c r="B4006" s="1" t="s">
        <v>1542</v>
      </c>
      <c r="C4006" s="1" t="s">
        <v>2509</v>
      </c>
      <c r="D4006" s="1">
        <v>16</v>
      </c>
      <c r="E4006" s="1">
        <v>15</v>
      </c>
      <c r="F4006" s="1">
        <v>2419200</v>
      </c>
      <c r="G4006" s="1">
        <v>359.38685009505275</v>
      </c>
      <c r="H4006" s="1">
        <v>16</v>
      </c>
      <c r="I4006" s="1">
        <v>100966</v>
      </c>
      <c r="J4006" s="1">
        <v>10</v>
      </c>
      <c r="K4006" s="1">
        <v>1E-8</v>
      </c>
      <c r="L4006" s="1">
        <v>1E-4</v>
      </c>
      <c r="M4006" s="1">
        <v>0.130996</v>
      </c>
      <c r="N4006" s="1">
        <v>130996</v>
      </c>
      <c r="O4006" s="1">
        <v>120440.9</v>
      </c>
      <c r="P4006" s="1">
        <v>114728</v>
      </c>
      <c r="Q4006" s="1">
        <v>10370.654508273776</v>
      </c>
      <c r="R4006" s="1">
        <v>1031.7865608563181</v>
      </c>
      <c r="S4006" s="1">
        <v>10370.654508273743</v>
      </c>
      <c r="T4006" s="1">
        <v>1031.7865208535866</v>
      </c>
      <c r="U4006" s="1">
        <v>4.0002731566346483E-5</v>
      </c>
      <c r="V4006" s="1">
        <v>3.2741809263825417E-11</v>
      </c>
      <c r="W4006" s="1">
        <v>107415</v>
      </c>
    </row>
    <row r="4007" spans="1:23" x14ac:dyDescent="0.2">
      <c r="A4007" s="1">
        <v>1520</v>
      </c>
      <c r="B4007" s="1" t="s">
        <v>1543</v>
      </c>
      <c r="C4007" s="1" t="s">
        <v>2509</v>
      </c>
      <c r="D4007" s="1">
        <v>16</v>
      </c>
      <c r="E4007" s="1">
        <v>15</v>
      </c>
      <c r="F4007" s="1">
        <v>2419200</v>
      </c>
      <c r="G4007" s="1">
        <v>359.3854946491802</v>
      </c>
      <c r="H4007" s="1">
        <v>16</v>
      </c>
      <c r="I4007" s="1">
        <v>100966</v>
      </c>
      <c r="J4007" s="1">
        <v>10</v>
      </c>
      <c r="K4007" s="1">
        <v>1E-8</v>
      </c>
      <c r="L4007" s="1">
        <v>1E-4</v>
      </c>
      <c r="M4007" s="1">
        <v>0.137351</v>
      </c>
      <c r="N4007" s="1">
        <v>137351</v>
      </c>
      <c r="O4007" s="1">
        <v>120895.7</v>
      </c>
      <c r="P4007" s="1">
        <v>114520</v>
      </c>
      <c r="Q4007" s="1">
        <v>4971.643992975246</v>
      </c>
      <c r="R4007" s="1">
        <v>2413562.0621774271</v>
      </c>
      <c r="S4007" s="1">
        <v>4971.6439929734897</v>
      </c>
      <c r="T4007" s="1">
        <v>2413562.0619026539</v>
      </c>
      <c r="U4007" s="1">
        <v>2.7477322146296501E-4</v>
      </c>
      <c r="V4007" s="1">
        <v>1.7562342691235244E-9</v>
      </c>
      <c r="W4007" s="1">
        <v>107320</v>
      </c>
    </row>
    <row r="4008" spans="1:23" x14ac:dyDescent="0.2">
      <c r="A4008" s="1">
        <v>1521</v>
      </c>
      <c r="B4008" s="1" t="s">
        <v>1544</v>
      </c>
      <c r="C4008" s="1" t="s">
        <v>2509</v>
      </c>
      <c r="D4008" s="1">
        <v>16</v>
      </c>
      <c r="E4008" s="1">
        <v>15</v>
      </c>
      <c r="F4008" s="1">
        <v>2419200</v>
      </c>
      <c r="G4008" s="1">
        <v>359.38685009505275</v>
      </c>
      <c r="H4008" s="1">
        <v>16</v>
      </c>
      <c r="I4008" s="1">
        <v>100966</v>
      </c>
      <c r="J4008" s="1">
        <v>10</v>
      </c>
      <c r="K4008" s="1">
        <v>1E-8</v>
      </c>
      <c r="L4008" s="1">
        <v>1E-4</v>
      </c>
      <c r="M4008" s="1">
        <v>0.119423</v>
      </c>
      <c r="N4008" s="1">
        <v>119423</v>
      </c>
      <c r="O4008" s="1">
        <v>119233.60000000001</v>
      </c>
      <c r="P4008" s="1">
        <v>114657</v>
      </c>
      <c r="Q4008" s="1">
        <v>11347.226830983171</v>
      </c>
      <c r="R4008" s="1">
        <v>2415151.509886988</v>
      </c>
      <c r="S4008" s="1">
        <v>11347.203470144539</v>
      </c>
      <c r="T4008" s="1">
        <v>2415149.5097615239</v>
      </c>
      <c r="U4008" s="1">
        <v>2.0001254640519619</v>
      </c>
      <c r="V4008" s="1">
        <v>2.336083863156091E-2</v>
      </c>
      <c r="W4008" s="1">
        <v>107361</v>
      </c>
    </row>
    <row r="4009" spans="1:23" x14ac:dyDescent="0.2">
      <c r="A4009" s="1">
        <v>1522</v>
      </c>
      <c r="B4009" s="1" t="s">
        <v>1545</v>
      </c>
      <c r="C4009" s="1" t="s">
        <v>2509</v>
      </c>
      <c r="D4009" s="1">
        <v>16</v>
      </c>
      <c r="E4009" s="1">
        <v>15</v>
      </c>
      <c r="F4009" s="1">
        <v>2419200</v>
      </c>
      <c r="G4009" s="1">
        <v>359.38685009505275</v>
      </c>
      <c r="H4009" s="1">
        <v>16</v>
      </c>
      <c r="I4009" s="1">
        <v>100966</v>
      </c>
      <c r="J4009" s="1">
        <v>10</v>
      </c>
      <c r="K4009" s="1">
        <v>1E-8</v>
      </c>
      <c r="L4009" s="1">
        <v>1E-4</v>
      </c>
      <c r="M4009" s="1">
        <v>0.13650000000000001</v>
      </c>
      <c r="N4009" s="1">
        <v>136500</v>
      </c>
      <c r="O4009" s="1">
        <v>121082.7</v>
      </c>
      <c r="P4009" s="1">
        <v>114875</v>
      </c>
      <c r="Q4009" s="1">
        <v>12071.840831007899</v>
      </c>
      <c r="R4009" s="1">
        <v>2418100.0168415564</v>
      </c>
      <c r="S4009" s="1">
        <v>12071.84083100208</v>
      </c>
      <c r="T4009" s="1">
        <v>2418100.0154567752</v>
      </c>
      <c r="U4009" s="1">
        <v>1.3847812078893185E-3</v>
      </c>
      <c r="V4009" s="1">
        <v>5.8189471019431949E-9</v>
      </c>
      <c r="W4009" s="1">
        <v>107331</v>
      </c>
    </row>
    <row r="4010" spans="1:23" x14ac:dyDescent="0.2">
      <c r="A4010" s="1">
        <v>1523</v>
      </c>
      <c r="B4010" s="1" t="s">
        <v>1546</v>
      </c>
      <c r="C4010" s="1" t="s">
        <v>2509</v>
      </c>
      <c r="D4010" s="1">
        <v>16</v>
      </c>
      <c r="E4010" s="1">
        <v>15</v>
      </c>
      <c r="F4010" s="1">
        <v>2419200</v>
      </c>
      <c r="G4010" s="1">
        <v>359.38685009505275</v>
      </c>
      <c r="H4010" s="1">
        <v>16</v>
      </c>
      <c r="I4010" s="1">
        <v>100966</v>
      </c>
      <c r="J4010" s="1">
        <v>10</v>
      </c>
      <c r="K4010" s="1">
        <v>1E-8</v>
      </c>
      <c r="L4010" s="1">
        <v>1E-4</v>
      </c>
      <c r="M4010" s="1">
        <v>0.13701199999999999</v>
      </c>
      <c r="N4010" s="1">
        <v>137012</v>
      </c>
      <c r="O4010" s="1">
        <v>117419.2</v>
      </c>
      <c r="P4010" s="1">
        <v>114769</v>
      </c>
      <c r="Q4010" s="1">
        <v>12856.908104198881</v>
      </c>
      <c r="R4010" s="1">
        <v>2418215.720460617</v>
      </c>
      <c r="S4010" s="1">
        <v>12856.908104195625</v>
      </c>
      <c r="T4010" s="1">
        <v>2418215.7193958377</v>
      </c>
      <c r="U4010" s="1">
        <v>1.0647792369127274E-3</v>
      </c>
      <c r="V4010" s="1">
        <v>3.2559910323470831E-9</v>
      </c>
      <c r="W4010" s="1">
        <v>107392</v>
      </c>
    </row>
    <row r="4011" spans="1:23" x14ac:dyDescent="0.2">
      <c r="A4011" s="1">
        <v>1524</v>
      </c>
      <c r="B4011" s="1" t="s">
        <v>1547</v>
      </c>
      <c r="C4011" s="1" t="s">
        <v>2509</v>
      </c>
      <c r="D4011" s="1">
        <v>16</v>
      </c>
      <c r="E4011" s="1">
        <v>15</v>
      </c>
      <c r="F4011" s="1">
        <v>2419200</v>
      </c>
      <c r="G4011" s="1">
        <v>359.38685009505275</v>
      </c>
      <c r="H4011" s="1">
        <v>16</v>
      </c>
      <c r="I4011" s="1">
        <v>100966</v>
      </c>
      <c r="J4011" s="1">
        <v>10</v>
      </c>
      <c r="K4011" s="1">
        <v>1E-8</v>
      </c>
      <c r="L4011" s="1">
        <v>1E-4</v>
      </c>
      <c r="M4011" s="1">
        <v>0.117364</v>
      </c>
      <c r="N4011" s="1">
        <v>117364</v>
      </c>
      <c r="O4011" s="1">
        <v>119174</v>
      </c>
      <c r="P4011" s="1">
        <v>114839</v>
      </c>
      <c r="Q4011" s="1">
        <v>13191.908124379992</v>
      </c>
      <c r="R4011" s="1">
        <v>385.13181702468137</v>
      </c>
      <c r="S4011" s="1">
        <v>13191.908124379986</v>
      </c>
      <c r="T4011" s="1">
        <v>385.13186702327437</v>
      </c>
      <c r="U4011" s="1">
        <v>4.999859299914533E-5</v>
      </c>
      <c r="V4011" s="1">
        <v>5.4569682106375694E-12</v>
      </c>
      <c r="W4011" s="1">
        <v>107430</v>
      </c>
    </row>
    <row r="4012" spans="1:23" x14ac:dyDescent="0.2">
      <c r="A4012" s="1">
        <v>1525</v>
      </c>
      <c r="B4012" s="1" t="s">
        <v>1548</v>
      </c>
      <c r="C4012" s="1" t="s">
        <v>2509</v>
      </c>
      <c r="D4012" s="1">
        <v>16</v>
      </c>
      <c r="E4012" s="1">
        <v>15</v>
      </c>
      <c r="F4012" s="1">
        <v>2419200</v>
      </c>
      <c r="G4012" s="1">
        <v>359.38685009505275</v>
      </c>
      <c r="H4012" s="1">
        <v>16</v>
      </c>
      <c r="I4012" s="1">
        <v>100966</v>
      </c>
      <c r="J4012" s="1">
        <v>10</v>
      </c>
      <c r="K4012" s="1">
        <v>1E-8</v>
      </c>
      <c r="L4012" s="1">
        <v>1E-4</v>
      </c>
      <c r="M4012" s="1">
        <v>0.13730400000000001</v>
      </c>
      <c r="N4012" s="1">
        <v>137304</v>
      </c>
      <c r="O4012" s="1">
        <v>121269.1</v>
      </c>
      <c r="P4012" s="1">
        <v>114955</v>
      </c>
      <c r="Q4012" s="1">
        <v>12865.512496658432</v>
      </c>
      <c r="R4012" s="1">
        <v>529.48230733371827</v>
      </c>
      <c r="S4012" s="1">
        <v>12865.512496658428</v>
      </c>
      <c r="T4012" s="1">
        <v>529.48234732360424</v>
      </c>
      <c r="U4012" s="1">
        <v>3.998988597686548E-5</v>
      </c>
      <c r="V4012" s="1">
        <v>3.637978807091713E-12</v>
      </c>
      <c r="W4012" s="1">
        <v>107406</v>
      </c>
    </row>
    <row r="4013" spans="1:23" x14ac:dyDescent="0.2">
      <c r="A4013" s="1">
        <v>1526</v>
      </c>
      <c r="B4013" s="1" t="s">
        <v>1549</v>
      </c>
      <c r="C4013" s="1" t="s">
        <v>2509</v>
      </c>
      <c r="D4013" s="1">
        <v>16</v>
      </c>
      <c r="E4013" s="1">
        <v>15</v>
      </c>
      <c r="F4013" s="1">
        <v>2419200</v>
      </c>
      <c r="G4013" s="1">
        <v>359.38685009505275</v>
      </c>
      <c r="H4013" s="1">
        <v>16</v>
      </c>
      <c r="I4013" s="1">
        <v>100966</v>
      </c>
      <c r="J4013" s="1">
        <v>10</v>
      </c>
      <c r="K4013" s="1">
        <v>1E-8</v>
      </c>
      <c r="L4013" s="1">
        <v>1E-4</v>
      </c>
      <c r="M4013" s="1">
        <v>0.13584399999999999</v>
      </c>
      <c r="N4013" s="1">
        <v>135844</v>
      </c>
      <c r="O4013" s="1">
        <v>120930.3</v>
      </c>
      <c r="P4013" s="1">
        <v>114765</v>
      </c>
      <c r="Q4013" s="1">
        <v>12221.053839999033</v>
      </c>
      <c r="R4013" s="1">
        <v>2196.1562662869496</v>
      </c>
      <c r="S4013" s="1">
        <v>12221.053839999018</v>
      </c>
      <c r="T4013" s="1">
        <v>2196.1563166592832</v>
      </c>
      <c r="U4013" s="1">
        <v>5.0372333589621121E-5</v>
      </c>
      <c r="V4013" s="1">
        <v>1.4551915228366852E-11</v>
      </c>
      <c r="W4013" s="1">
        <v>107364</v>
      </c>
    </row>
    <row r="4014" spans="1:23" x14ac:dyDescent="0.2">
      <c r="A4014" s="1">
        <v>1527</v>
      </c>
      <c r="B4014" s="1" t="s">
        <v>1550</v>
      </c>
      <c r="C4014" s="1" t="s">
        <v>2509</v>
      </c>
      <c r="D4014" s="1">
        <v>16</v>
      </c>
      <c r="E4014" s="1">
        <v>15</v>
      </c>
      <c r="F4014" s="1">
        <v>2419200</v>
      </c>
      <c r="G4014" s="1">
        <v>359.38685009505275</v>
      </c>
      <c r="H4014" s="1">
        <v>16</v>
      </c>
      <c r="I4014" s="1">
        <v>100966</v>
      </c>
      <c r="J4014" s="1">
        <v>10</v>
      </c>
      <c r="K4014" s="1">
        <v>1E-8</v>
      </c>
      <c r="L4014" s="1">
        <v>1E-4</v>
      </c>
      <c r="M4014" s="1">
        <v>0.12922800000000001</v>
      </c>
      <c r="N4014" s="1">
        <v>129228</v>
      </c>
      <c r="O4014" s="1">
        <v>120331.8</v>
      </c>
      <c r="P4014" s="1">
        <v>114820</v>
      </c>
      <c r="Q4014" s="1">
        <v>0.29942343252641512</v>
      </c>
      <c r="R4014" s="1">
        <v>1578409.2355074859</v>
      </c>
      <c r="S4014" s="1">
        <v>0.29942343272465971</v>
      </c>
      <c r="T4014" s="1">
        <v>1578409.235512713</v>
      </c>
      <c r="U4014" s="1">
        <v>5.2270479500293732E-6</v>
      </c>
      <c r="V4014" s="1">
        <v>1.9824458741268813E-10</v>
      </c>
      <c r="W4014" s="1">
        <v>107412</v>
      </c>
    </row>
    <row r="4015" spans="1:23" x14ac:dyDescent="0.2">
      <c r="A4015" s="1">
        <v>1528</v>
      </c>
      <c r="B4015" s="1" t="s">
        <v>1551</v>
      </c>
      <c r="C4015" s="1" t="s">
        <v>2509</v>
      </c>
      <c r="D4015" s="1">
        <v>16</v>
      </c>
      <c r="E4015" s="1">
        <v>15</v>
      </c>
      <c r="F4015" s="1">
        <v>2419200</v>
      </c>
      <c r="G4015" s="1">
        <v>359.38685009505275</v>
      </c>
      <c r="H4015" s="1">
        <v>16</v>
      </c>
      <c r="I4015" s="1">
        <v>100966</v>
      </c>
      <c r="J4015" s="1">
        <v>10</v>
      </c>
      <c r="K4015" s="1">
        <v>1E-8</v>
      </c>
      <c r="L4015" s="1">
        <v>1E-4</v>
      </c>
      <c r="M4015" s="1">
        <v>0.13669999999999999</v>
      </c>
      <c r="N4015" s="1">
        <v>136700</v>
      </c>
      <c r="O4015" s="1">
        <v>121065.9</v>
      </c>
      <c r="P4015" s="1">
        <v>114807</v>
      </c>
      <c r="Q4015" s="1">
        <v>6774.7202856912536</v>
      </c>
      <c r="R4015" s="1">
        <v>2417505.0759610347</v>
      </c>
      <c r="S4015" s="1">
        <v>6774.7202856837484</v>
      </c>
      <c r="T4015" s="1">
        <v>2417505.0740362518</v>
      </c>
      <c r="U4015" s="1">
        <v>1.9247829914093018E-3</v>
      </c>
      <c r="V4015" s="1">
        <v>7.5051502790302038E-9</v>
      </c>
      <c r="W4015" s="1">
        <v>107409</v>
      </c>
    </row>
    <row r="4016" spans="1:23" x14ac:dyDescent="0.2">
      <c r="A4016" s="1">
        <v>1529</v>
      </c>
      <c r="B4016" s="1" t="s">
        <v>1552</v>
      </c>
      <c r="C4016" s="1" t="s">
        <v>2509</v>
      </c>
      <c r="D4016" s="1">
        <v>16</v>
      </c>
      <c r="E4016" s="1">
        <v>15</v>
      </c>
      <c r="F4016" s="1">
        <v>2419200</v>
      </c>
      <c r="G4016" s="1">
        <v>359.38685009505275</v>
      </c>
      <c r="H4016" s="1">
        <v>16</v>
      </c>
      <c r="I4016" s="1">
        <v>100966</v>
      </c>
      <c r="J4016" s="1">
        <v>10</v>
      </c>
      <c r="K4016" s="1">
        <v>1E-8</v>
      </c>
      <c r="L4016" s="1">
        <v>1E-4</v>
      </c>
      <c r="M4016" s="1">
        <v>0.13347800000000001</v>
      </c>
      <c r="N4016" s="1">
        <v>133478</v>
      </c>
      <c r="O4016" s="1">
        <v>120870</v>
      </c>
      <c r="P4016" s="1">
        <v>114914</v>
      </c>
      <c r="Q4016" s="1">
        <v>6910.2345144402962</v>
      </c>
      <c r="R4016" s="1">
        <v>1244.039813913879</v>
      </c>
      <c r="S4016" s="1">
        <v>6910.2345144402489</v>
      </c>
      <c r="T4016" s="1">
        <v>1244.0398839170439</v>
      </c>
      <c r="U4016" s="1">
        <v>7.0003164864829159E-5</v>
      </c>
      <c r="V4016" s="1">
        <v>4.7293724492192268E-11</v>
      </c>
      <c r="W4016" s="1">
        <v>107380</v>
      </c>
    </row>
    <row r="4017" spans="1:23" x14ac:dyDescent="0.2">
      <c r="A4017" s="1">
        <v>1530</v>
      </c>
      <c r="B4017" s="1" t="s">
        <v>1553</v>
      </c>
      <c r="C4017" s="1" t="s">
        <v>2509</v>
      </c>
      <c r="D4017" s="1">
        <v>16</v>
      </c>
      <c r="E4017" s="1">
        <v>15</v>
      </c>
      <c r="F4017" s="1">
        <v>2419200</v>
      </c>
      <c r="G4017" s="1">
        <v>359.38685009505275</v>
      </c>
      <c r="H4017" s="1">
        <v>16</v>
      </c>
      <c r="I4017" s="1">
        <v>100966</v>
      </c>
      <c r="J4017" s="1">
        <v>10</v>
      </c>
      <c r="K4017" s="1">
        <v>1E-8</v>
      </c>
      <c r="L4017" s="1">
        <v>1E-4</v>
      </c>
      <c r="M4017" s="1">
        <v>0.13589599999999999</v>
      </c>
      <c r="N4017" s="1">
        <v>135896</v>
      </c>
      <c r="O4017" s="1">
        <v>120615.8</v>
      </c>
      <c r="P4017" s="1">
        <v>114396</v>
      </c>
      <c r="Q4017" s="1">
        <v>9754.2915305147926</v>
      </c>
      <c r="R4017" s="1">
        <v>2415102.5790522415</v>
      </c>
      <c r="S4017" s="1">
        <v>9754.2915305093666</v>
      </c>
      <c r="T4017" s="1">
        <v>2415102.5784574663</v>
      </c>
      <c r="U4017" s="1">
        <v>5.9477519243955612E-4</v>
      </c>
      <c r="V4017" s="1">
        <v>5.4260453907772899E-9</v>
      </c>
      <c r="W4017" s="1">
        <v>107330</v>
      </c>
    </row>
    <row r="4018" spans="1:23" x14ac:dyDescent="0.2">
      <c r="A4018" s="1">
        <v>1531</v>
      </c>
      <c r="B4018" s="1" t="s">
        <v>1554</v>
      </c>
      <c r="C4018" s="1" t="s">
        <v>2509</v>
      </c>
      <c r="D4018" s="1">
        <v>16</v>
      </c>
      <c r="E4018" s="1">
        <v>15</v>
      </c>
      <c r="F4018" s="1">
        <v>2419200</v>
      </c>
      <c r="G4018" s="1">
        <v>359.38685009505275</v>
      </c>
      <c r="H4018" s="1">
        <v>16</v>
      </c>
      <c r="I4018" s="1">
        <v>100966</v>
      </c>
      <c r="J4018" s="1">
        <v>10</v>
      </c>
      <c r="K4018" s="1">
        <v>1E-8</v>
      </c>
      <c r="L4018" s="1">
        <v>1E-4</v>
      </c>
      <c r="M4018" s="1">
        <v>0.13619700000000001</v>
      </c>
      <c r="N4018" s="1">
        <v>136197</v>
      </c>
      <c r="O4018" s="1">
        <v>120900.2</v>
      </c>
      <c r="P4018" s="1">
        <v>114613</v>
      </c>
      <c r="Q4018" s="1">
        <v>11825.219187737814</v>
      </c>
      <c r="R4018" s="1">
        <v>2414791.6245334488</v>
      </c>
      <c r="S4018" s="1">
        <v>11825.219187735052</v>
      </c>
      <c r="T4018" s="1">
        <v>2414791.6243986767</v>
      </c>
      <c r="U4018" s="1">
        <v>1.347721554338932E-4</v>
      </c>
      <c r="V4018" s="1">
        <v>2.7612259145826101E-9</v>
      </c>
      <c r="W4018" s="1">
        <v>107320</v>
      </c>
    </row>
    <row r="4019" spans="1:23" x14ac:dyDescent="0.2">
      <c r="A4019" s="1">
        <v>1532</v>
      </c>
      <c r="B4019" s="1" t="s">
        <v>1555</v>
      </c>
      <c r="C4019" s="1" t="s">
        <v>2509</v>
      </c>
      <c r="D4019" s="1">
        <v>16</v>
      </c>
      <c r="E4019" s="1">
        <v>15</v>
      </c>
      <c r="F4019" s="1">
        <v>2419200</v>
      </c>
      <c r="G4019" s="1">
        <v>359.38685009505275</v>
      </c>
      <c r="H4019" s="1">
        <v>16</v>
      </c>
      <c r="I4019" s="1">
        <v>100966</v>
      </c>
      <c r="J4019" s="1">
        <v>10</v>
      </c>
      <c r="K4019" s="1">
        <v>1E-8</v>
      </c>
      <c r="L4019" s="1">
        <v>1E-4</v>
      </c>
      <c r="M4019" s="1">
        <v>0.131633</v>
      </c>
      <c r="N4019" s="1">
        <v>131633</v>
      </c>
      <c r="O4019" s="1">
        <v>120300.8</v>
      </c>
      <c r="P4019" s="1">
        <v>114482</v>
      </c>
      <c r="Q4019" s="1">
        <v>10144.690387004419</v>
      </c>
      <c r="R4019" s="1">
        <v>2417966.0474236081</v>
      </c>
      <c r="S4019" s="1">
        <v>10144.690387001019</v>
      </c>
      <c r="T4019" s="1">
        <v>2417966.047278808</v>
      </c>
      <c r="U4019" s="1">
        <v>1.4480017125606537E-4</v>
      </c>
      <c r="V4019" s="1">
        <v>3.3996911952272058E-9</v>
      </c>
      <c r="W4019" s="1">
        <v>107381</v>
      </c>
    </row>
    <row r="4020" spans="1:23" x14ac:dyDescent="0.2">
      <c r="A4020" s="1">
        <v>1533</v>
      </c>
      <c r="B4020" s="1" t="s">
        <v>1556</v>
      </c>
      <c r="C4020" s="1" t="s">
        <v>2509</v>
      </c>
      <c r="D4020" s="1">
        <v>16</v>
      </c>
      <c r="E4020" s="1">
        <v>15</v>
      </c>
      <c r="F4020" s="1">
        <v>2419200</v>
      </c>
      <c r="G4020" s="1">
        <v>359.38685009505275</v>
      </c>
      <c r="H4020" s="1">
        <v>16</v>
      </c>
      <c r="I4020" s="1">
        <v>100966</v>
      </c>
      <c r="J4020" s="1">
        <v>10</v>
      </c>
      <c r="K4020" s="1">
        <v>1E-8</v>
      </c>
      <c r="L4020" s="1">
        <v>1E-4</v>
      </c>
      <c r="M4020" s="1">
        <v>0.122615</v>
      </c>
      <c r="N4020" s="1">
        <v>122615</v>
      </c>
      <c r="O4020" s="1">
        <v>119809.3</v>
      </c>
      <c r="P4020" s="1">
        <v>114952</v>
      </c>
      <c r="Q4020" s="1">
        <v>10870.027919321336</v>
      </c>
      <c r="R4020" s="1">
        <v>2418160.965929376</v>
      </c>
      <c r="S4020" s="1">
        <v>10870.02791931407</v>
      </c>
      <c r="T4020" s="1">
        <v>2418160.9652746059</v>
      </c>
      <c r="U4020" s="1">
        <v>6.5477006137371063E-4</v>
      </c>
      <c r="V4020" s="1">
        <v>7.2650436777621508E-9</v>
      </c>
      <c r="W4020" s="1">
        <v>107317</v>
      </c>
    </row>
    <row r="4021" spans="1:23" x14ac:dyDescent="0.2">
      <c r="A4021" s="1">
        <v>1534</v>
      </c>
      <c r="B4021" s="1" t="s">
        <v>1557</v>
      </c>
      <c r="C4021" s="1" t="s">
        <v>2509</v>
      </c>
      <c r="D4021" s="1">
        <v>16</v>
      </c>
      <c r="E4021" s="1">
        <v>15</v>
      </c>
      <c r="F4021" s="1">
        <v>2419200</v>
      </c>
      <c r="G4021" s="1">
        <v>359.38685009505275</v>
      </c>
      <c r="H4021" s="1">
        <v>16</v>
      </c>
      <c r="I4021" s="1">
        <v>100966</v>
      </c>
      <c r="J4021" s="1">
        <v>10</v>
      </c>
      <c r="K4021" s="1">
        <v>1E-8</v>
      </c>
      <c r="L4021" s="1">
        <v>1E-4</v>
      </c>
      <c r="M4021" s="1">
        <v>0.136596</v>
      </c>
      <c r="N4021" s="1">
        <v>136596</v>
      </c>
      <c r="O4021" s="1">
        <v>121073.3</v>
      </c>
      <c r="P4021" s="1">
        <v>114794</v>
      </c>
      <c r="Q4021" s="1">
        <v>11353.499503596466</v>
      </c>
      <c r="R4021" s="1">
        <v>885.23912783082528</v>
      </c>
      <c r="S4021" s="1">
        <v>11353.49950359642</v>
      </c>
      <c r="T4021" s="1">
        <v>885.23901767207383</v>
      </c>
      <c r="U4021" s="1">
        <v>1.1015875145403697E-4</v>
      </c>
      <c r="V4021" s="1">
        <v>4.5474735088646412E-11</v>
      </c>
      <c r="W4021" s="1">
        <v>107392</v>
      </c>
    </row>
    <row r="4022" spans="1:23" x14ac:dyDescent="0.2">
      <c r="A4022" s="1">
        <v>1535</v>
      </c>
      <c r="B4022" s="1" t="s">
        <v>1558</v>
      </c>
      <c r="C4022" s="1" t="s">
        <v>2509</v>
      </c>
      <c r="D4022" s="1">
        <v>16</v>
      </c>
      <c r="E4022" s="1">
        <v>15</v>
      </c>
      <c r="F4022" s="1">
        <v>2419200</v>
      </c>
      <c r="G4022" s="1">
        <v>359.38685009505275</v>
      </c>
      <c r="H4022" s="1">
        <v>16</v>
      </c>
      <c r="I4022" s="1">
        <v>100966</v>
      </c>
      <c r="J4022" s="1">
        <v>10</v>
      </c>
      <c r="K4022" s="1">
        <v>1E-8</v>
      </c>
      <c r="L4022" s="1">
        <v>1E-4</v>
      </c>
      <c r="M4022" s="1">
        <v>0.136989</v>
      </c>
      <c r="N4022" s="1">
        <v>136989</v>
      </c>
      <c r="O4022" s="1">
        <v>121095.7</v>
      </c>
      <c r="P4022" s="1">
        <v>114786</v>
      </c>
      <c r="Q4022" s="1">
        <v>11761.395348122644</v>
      </c>
      <c r="R4022" s="1">
        <v>2418195.7543266565</v>
      </c>
      <c r="S4022" s="1">
        <v>11761.395348121041</v>
      </c>
      <c r="T4022" s="1">
        <v>2418195.753821882</v>
      </c>
      <c r="U4022" s="1">
        <v>5.0477450713515282E-4</v>
      </c>
      <c r="V4022" s="1">
        <v>1.6025296645238996E-9</v>
      </c>
      <c r="W4022" s="1">
        <v>107357</v>
      </c>
    </row>
    <row r="4023" spans="1:23" x14ac:dyDescent="0.2">
      <c r="A4023" s="1">
        <v>1536</v>
      </c>
      <c r="B4023" s="1" t="s">
        <v>1559</v>
      </c>
      <c r="C4023" s="1" t="s">
        <v>2509</v>
      </c>
      <c r="D4023" s="1">
        <v>16</v>
      </c>
      <c r="E4023" s="1">
        <v>15</v>
      </c>
      <c r="F4023" s="1">
        <v>2419200</v>
      </c>
      <c r="G4023" s="1">
        <v>359.38685009505275</v>
      </c>
      <c r="H4023" s="1">
        <v>16</v>
      </c>
      <c r="I4023" s="1">
        <v>100966</v>
      </c>
      <c r="J4023" s="1">
        <v>10</v>
      </c>
      <c r="K4023" s="1">
        <v>1E-8</v>
      </c>
      <c r="L4023" s="1">
        <v>1E-4</v>
      </c>
      <c r="M4023" s="1">
        <v>0.133711</v>
      </c>
      <c r="N4023" s="1">
        <v>133711</v>
      </c>
      <c r="O4023" s="1">
        <v>120756</v>
      </c>
      <c r="P4023" s="1">
        <v>114758</v>
      </c>
      <c r="Q4023" s="1">
        <v>11619.972740201018</v>
      </c>
      <c r="R4023" s="1">
        <v>2032.7702850056382</v>
      </c>
      <c r="S4023" s="1">
        <v>11619.972740200996</v>
      </c>
      <c r="T4023" s="1">
        <v>2032.7702766796708</v>
      </c>
      <c r="U4023" s="1">
        <v>8.325967428390868E-6</v>
      </c>
      <c r="V4023" s="1">
        <v>2.1827872842550278E-11</v>
      </c>
      <c r="W4023" s="1">
        <v>107425</v>
      </c>
    </row>
    <row r="4024" spans="1:23" x14ac:dyDescent="0.2">
      <c r="A4024" s="1">
        <v>1537</v>
      </c>
      <c r="B4024" s="1" t="s">
        <v>1560</v>
      </c>
      <c r="C4024" s="1" t="s">
        <v>2509</v>
      </c>
      <c r="D4024" s="1">
        <v>16</v>
      </c>
      <c r="E4024" s="1">
        <v>15</v>
      </c>
      <c r="F4024" s="1">
        <v>2419200</v>
      </c>
      <c r="G4024" s="1">
        <v>359.38685009505275</v>
      </c>
      <c r="H4024" s="1">
        <v>16</v>
      </c>
      <c r="I4024" s="1">
        <v>100966</v>
      </c>
      <c r="J4024" s="1">
        <v>10</v>
      </c>
      <c r="K4024" s="1">
        <v>1E-8</v>
      </c>
      <c r="L4024" s="1">
        <v>1E-4</v>
      </c>
      <c r="M4024" s="1">
        <v>0.137684</v>
      </c>
      <c r="N4024" s="1">
        <v>137684</v>
      </c>
      <c r="O4024" s="1">
        <v>121119.9</v>
      </c>
      <c r="P4024" s="1">
        <v>114718</v>
      </c>
      <c r="Q4024" s="1">
        <v>12337.33891464312</v>
      </c>
      <c r="R4024" s="1">
        <v>2418325.3415685706</v>
      </c>
      <c r="S4024" s="1">
        <v>12337.338914642336</v>
      </c>
      <c r="T4024" s="1">
        <v>2418325.3410437987</v>
      </c>
      <c r="U4024" s="1">
        <v>5.2477186545729637E-4</v>
      </c>
      <c r="V4024" s="1">
        <v>7.8398443292826414E-10</v>
      </c>
      <c r="W4024" s="1">
        <v>107397</v>
      </c>
    </row>
    <row r="4025" spans="1:23" x14ac:dyDescent="0.2">
      <c r="A4025" s="1">
        <v>1538</v>
      </c>
      <c r="B4025" s="1" t="s">
        <v>1561</v>
      </c>
      <c r="C4025" s="1" t="s">
        <v>2509</v>
      </c>
      <c r="D4025" s="1">
        <v>16</v>
      </c>
      <c r="E4025" s="1">
        <v>15</v>
      </c>
      <c r="F4025" s="1">
        <v>2419200</v>
      </c>
      <c r="G4025" s="1">
        <v>359.38685009505275</v>
      </c>
      <c r="H4025" s="1">
        <v>16</v>
      </c>
      <c r="I4025" s="1">
        <v>100966</v>
      </c>
      <c r="J4025" s="1">
        <v>10</v>
      </c>
      <c r="K4025" s="1">
        <v>1E-8</v>
      </c>
      <c r="L4025" s="1">
        <v>1E-4</v>
      </c>
      <c r="M4025" s="1">
        <v>0.136875</v>
      </c>
      <c r="N4025" s="1">
        <v>136875</v>
      </c>
      <c r="O4025" s="1">
        <v>121059.2</v>
      </c>
      <c r="P4025" s="1">
        <v>114781</v>
      </c>
      <c r="Q4025" s="1">
        <v>9586.7098104016095</v>
      </c>
      <c r="R4025" s="1">
        <v>1744.9799430480816</v>
      </c>
      <c r="S4025" s="1">
        <v>9586.7098104015804</v>
      </c>
      <c r="T4025" s="1">
        <v>1744.9799523583447</v>
      </c>
      <c r="U4025" s="1">
        <v>9.3102630671637598E-6</v>
      </c>
      <c r="V4025" s="1">
        <v>2.9103830456733704E-11</v>
      </c>
      <c r="W4025" s="1">
        <v>107401</v>
      </c>
    </row>
    <row r="4026" spans="1:23" x14ac:dyDescent="0.2">
      <c r="A4026" s="1">
        <v>1539</v>
      </c>
      <c r="B4026" s="1" t="s">
        <v>1562</v>
      </c>
      <c r="C4026" s="1" t="s">
        <v>2509</v>
      </c>
      <c r="D4026" s="1">
        <v>16</v>
      </c>
      <c r="E4026" s="1">
        <v>15</v>
      </c>
      <c r="F4026" s="1">
        <v>2419200</v>
      </c>
      <c r="G4026" s="1">
        <v>359.38685009505275</v>
      </c>
      <c r="H4026" s="1">
        <v>16</v>
      </c>
      <c r="I4026" s="1">
        <v>100966</v>
      </c>
      <c r="J4026" s="1">
        <v>10</v>
      </c>
      <c r="K4026" s="1">
        <v>1E-8</v>
      </c>
      <c r="L4026" s="1">
        <v>1E-4</v>
      </c>
      <c r="M4026" s="1">
        <v>0.138349</v>
      </c>
      <c r="N4026" s="1">
        <v>138349</v>
      </c>
      <c r="O4026" s="1">
        <v>121268.8</v>
      </c>
      <c r="P4026" s="1">
        <v>114750</v>
      </c>
      <c r="Q4026" s="1">
        <v>12515.612624701529</v>
      </c>
      <c r="R4026" s="1">
        <v>549.21811043027776</v>
      </c>
      <c r="S4026" s="1">
        <v>12515.612624701529</v>
      </c>
      <c r="T4026" s="1">
        <v>549.21812047136211</v>
      </c>
      <c r="U4026" s="1">
        <v>1.004108435154194E-5</v>
      </c>
      <c r="V4026" s="1">
        <v>0</v>
      </c>
      <c r="W4026" s="1">
        <v>107407</v>
      </c>
    </row>
    <row r="4027" spans="1:23" x14ac:dyDescent="0.2">
      <c r="A4027" s="1">
        <v>1540</v>
      </c>
      <c r="B4027" s="1" t="s">
        <v>1563</v>
      </c>
      <c r="C4027" s="1" t="s">
        <v>2509</v>
      </c>
      <c r="D4027" s="1">
        <v>16</v>
      </c>
      <c r="E4027" s="1">
        <v>15</v>
      </c>
      <c r="F4027" s="1">
        <v>2419200</v>
      </c>
      <c r="G4027" s="1">
        <v>359.38685009505275</v>
      </c>
      <c r="H4027" s="1">
        <v>16</v>
      </c>
      <c r="I4027" s="1">
        <v>100966</v>
      </c>
      <c r="J4027" s="1">
        <v>10</v>
      </c>
      <c r="K4027" s="1">
        <v>1E-8</v>
      </c>
      <c r="L4027" s="1">
        <v>1E-4</v>
      </c>
      <c r="M4027" s="1">
        <v>0.13599600000000001</v>
      </c>
      <c r="N4027" s="1">
        <v>135996</v>
      </c>
      <c r="O4027" s="1">
        <v>120921.2</v>
      </c>
      <c r="P4027" s="1">
        <v>114725</v>
      </c>
      <c r="Q4027" s="1">
        <v>9149.409611903131</v>
      </c>
      <c r="R4027" s="1">
        <v>1172.5411580771427</v>
      </c>
      <c r="S4027" s="1">
        <v>9149.4096119031037</v>
      </c>
      <c r="T4027" s="1">
        <v>1172.5412080720928</v>
      </c>
      <c r="U4027" s="1">
        <v>4.9994950131804217E-5</v>
      </c>
      <c r="V4027" s="1">
        <v>2.7284841053187847E-11</v>
      </c>
      <c r="W4027" s="1">
        <v>107385</v>
      </c>
    </row>
    <row r="4028" spans="1:23" x14ac:dyDescent="0.2">
      <c r="A4028" s="1">
        <v>1541</v>
      </c>
      <c r="B4028" s="1" t="s">
        <v>1564</v>
      </c>
      <c r="C4028" s="1" t="s">
        <v>2509</v>
      </c>
      <c r="D4028" s="1">
        <v>16</v>
      </c>
      <c r="E4028" s="1">
        <v>15</v>
      </c>
      <c r="F4028" s="1">
        <v>2419200</v>
      </c>
      <c r="G4028" s="1">
        <v>359.38685009505275</v>
      </c>
      <c r="H4028" s="1">
        <v>16</v>
      </c>
      <c r="I4028" s="1">
        <v>100966</v>
      </c>
      <c r="J4028" s="1">
        <v>10</v>
      </c>
      <c r="K4028" s="1">
        <v>1E-8</v>
      </c>
      <c r="L4028" s="1">
        <v>1E-4</v>
      </c>
      <c r="M4028" s="1">
        <v>0.12665199999999999</v>
      </c>
      <c r="N4028" s="1">
        <v>126652</v>
      </c>
      <c r="O4028" s="1">
        <v>120088.6</v>
      </c>
      <c r="P4028" s="1">
        <v>114842</v>
      </c>
      <c r="Q4028" s="1">
        <v>10735.645827495568</v>
      </c>
      <c r="R4028" s="1">
        <v>1888.8925129011034</v>
      </c>
      <c r="S4028" s="1">
        <v>10735.645827495562</v>
      </c>
      <c r="T4028" s="1">
        <v>1888.8925428960531</v>
      </c>
      <c r="U4028" s="1">
        <v>2.9994949727552012E-5</v>
      </c>
      <c r="V4028" s="1">
        <v>5.4569682106375694E-12</v>
      </c>
      <c r="W4028" s="1">
        <v>107451</v>
      </c>
    </row>
    <row r="4029" spans="1:23" x14ac:dyDescent="0.2">
      <c r="A4029" s="1">
        <v>1542</v>
      </c>
      <c r="B4029" s="1" t="s">
        <v>1565</v>
      </c>
      <c r="C4029" s="1" t="s">
        <v>2509</v>
      </c>
      <c r="D4029" s="1">
        <v>16</v>
      </c>
      <c r="E4029" s="1">
        <v>15</v>
      </c>
      <c r="F4029" s="1">
        <v>2419200</v>
      </c>
      <c r="G4029" s="1">
        <v>359.38685009505275</v>
      </c>
      <c r="H4029" s="1">
        <v>16</v>
      </c>
      <c r="I4029" s="1">
        <v>100966</v>
      </c>
      <c r="J4029" s="1">
        <v>10</v>
      </c>
      <c r="K4029" s="1">
        <v>1E-8</v>
      </c>
      <c r="L4029" s="1">
        <v>1E-4</v>
      </c>
      <c r="M4029" s="1">
        <v>0.12077599999999999</v>
      </c>
      <c r="N4029" s="1">
        <v>120776</v>
      </c>
      <c r="O4029" s="1">
        <v>119517.7</v>
      </c>
      <c r="P4029" s="1">
        <v>114843</v>
      </c>
      <c r="Q4029" s="1">
        <v>2353.5729440368254</v>
      </c>
      <c r="R4029" s="1">
        <v>1748.1282046425306</v>
      </c>
      <c r="S4029" s="1">
        <v>2353.5729440368045</v>
      </c>
      <c r="T4029" s="1">
        <v>1748.1282046374813</v>
      </c>
      <c r="U4029" s="1">
        <v>5.0492872105678543E-9</v>
      </c>
      <c r="V4029" s="1">
        <v>2.0918378140777349E-11</v>
      </c>
      <c r="W4029" s="1">
        <v>107408</v>
      </c>
    </row>
    <row r="4030" spans="1:23" x14ac:dyDescent="0.2">
      <c r="A4030" s="1">
        <v>1543</v>
      </c>
      <c r="B4030" s="1" t="s">
        <v>1566</v>
      </c>
      <c r="C4030" s="1" t="s">
        <v>2509</v>
      </c>
      <c r="D4030" s="1">
        <v>16</v>
      </c>
      <c r="E4030" s="1">
        <v>15</v>
      </c>
      <c r="F4030" s="1">
        <v>2419200</v>
      </c>
      <c r="G4030" s="1">
        <v>359.38685009505275</v>
      </c>
      <c r="H4030" s="1">
        <v>16</v>
      </c>
      <c r="I4030" s="1">
        <v>100966</v>
      </c>
      <c r="J4030" s="1">
        <v>10</v>
      </c>
      <c r="K4030" s="1">
        <v>1E-8</v>
      </c>
      <c r="L4030" s="1">
        <v>1E-4</v>
      </c>
      <c r="M4030" s="1">
        <v>0.124626</v>
      </c>
      <c r="N4030" s="1">
        <v>124626</v>
      </c>
      <c r="O4030" s="1">
        <v>119983.1</v>
      </c>
      <c r="P4030" s="1">
        <v>114898</v>
      </c>
      <c r="Q4030" s="1">
        <v>7705.9522091957042</v>
      </c>
      <c r="R4030" s="1">
        <v>1315.2959731537317</v>
      </c>
      <c r="S4030" s="1">
        <v>7705.952209195716</v>
      </c>
      <c r="T4030" s="1">
        <v>1315.2959631486792</v>
      </c>
      <c r="U4030" s="1">
        <v>1.0005052445194451E-5</v>
      </c>
      <c r="V4030" s="1">
        <v>1.1823431123048067E-11</v>
      </c>
      <c r="W4030" s="1">
        <v>107365</v>
      </c>
    </row>
    <row r="4031" spans="1:23" x14ac:dyDescent="0.2">
      <c r="A4031" s="1">
        <v>1544</v>
      </c>
      <c r="B4031" s="1" t="s">
        <v>1567</v>
      </c>
      <c r="C4031" s="1" t="s">
        <v>2509</v>
      </c>
      <c r="D4031" s="1">
        <v>16</v>
      </c>
      <c r="E4031" s="1">
        <v>15</v>
      </c>
      <c r="F4031" s="1">
        <v>2419200</v>
      </c>
      <c r="G4031" s="1">
        <v>359.38685009505275</v>
      </c>
      <c r="H4031" s="1">
        <v>16</v>
      </c>
      <c r="I4031" s="1">
        <v>100966</v>
      </c>
      <c r="J4031" s="1">
        <v>10</v>
      </c>
      <c r="K4031" s="1">
        <v>1E-8</v>
      </c>
      <c r="L4031" s="1">
        <v>1E-4</v>
      </c>
      <c r="M4031" s="1">
        <v>0.132935</v>
      </c>
      <c r="N4031" s="1">
        <v>132935</v>
      </c>
      <c r="O4031" s="1">
        <v>120664.8</v>
      </c>
      <c r="P4031" s="1">
        <v>114730</v>
      </c>
      <c r="Q4031" s="1">
        <v>2996.4928766530156</v>
      </c>
      <c r="R4031" s="1">
        <v>1700.1034485074333</v>
      </c>
      <c r="S4031" s="1">
        <v>2996.4928766521475</v>
      </c>
      <c r="T4031" s="1">
        <v>1700.1030433758851</v>
      </c>
      <c r="U4031" s="1">
        <v>4.051315481774509E-4</v>
      </c>
      <c r="V4031" s="1">
        <v>8.6811269284226E-10</v>
      </c>
      <c r="W4031" s="1">
        <v>107371</v>
      </c>
    </row>
    <row r="4032" spans="1:23" x14ac:dyDescent="0.2">
      <c r="A4032" s="1">
        <v>1545</v>
      </c>
      <c r="B4032" s="1" t="s">
        <v>1568</v>
      </c>
      <c r="C4032" s="1" t="s">
        <v>2509</v>
      </c>
      <c r="D4032" s="1">
        <v>16</v>
      </c>
      <c r="E4032" s="1">
        <v>15</v>
      </c>
      <c r="F4032" s="1">
        <v>2419200</v>
      </c>
      <c r="G4032" s="1">
        <v>359.38685009505275</v>
      </c>
      <c r="H4032" s="1">
        <v>16</v>
      </c>
      <c r="I4032" s="1">
        <v>100966</v>
      </c>
      <c r="J4032" s="1">
        <v>10</v>
      </c>
      <c r="K4032" s="1">
        <v>1E-8</v>
      </c>
      <c r="L4032" s="1">
        <v>1E-4</v>
      </c>
      <c r="M4032" s="1">
        <v>0.131297</v>
      </c>
      <c r="N4032" s="1">
        <v>131297</v>
      </c>
      <c r="O4032" s="1">
        <v>121139.4</v>
      </c>
      <c r="P4032" s="1">
        <v>115488</v>
      </c>
      <c r="Q4032" s="1">
        <v>6046.5513643027525</v>
      </c>
      <c r="R4032" s="1">
        <v>1460.4280997704357</v>
      </c>
      <c r="S4032" s="1">
        <v>6046.5513643027707</v>
      </c>
      <c r="T4032" s="1">
        <v>1460.4280974804171</v>
      </c>
      <c r="U4032" s="1">
        <v>2.2900185285834596E-6</v>
      </c>
      <c r="V4032" s="1">
        <v>1.8189894035458565E-11</v>
      </c>
      <c r="W4032" s="1">
        <v>107458</v>
      </c>
    </row>
    <row r="4033" spans="1:23" x14ac:dyDescent="0.2">
      <c r="A4033" s="1">
        <v>1546</v>
      </c>
      <c r="B4033" s="1" t="s">
        <v>1569</v>
      </c>
      <c r="C4033" s="1" t="s">
        <v>2509</v>
      </c>
      <c r="D4033" s="1">
        <v>16</v>
      </c>
      <c r="E4033" s="1">
        <v>15</v>
      </c>
      <c r="F4033" s="1">
        <v>2419200</v>
      </c>
      <c r="G4033" s="1">
        <v>359.38685009505275</v>
      </c>
      <c r="H4033" s="1">
        <v>16</v>
      </c>
      <c r="I4033" s="1">
        <v>100966</v>
      </c>
      <c r="J4033" s="1">
        <v>10</v>
      </c>
      <c r="K4033" s="1">
        <v>1E-8</v>
      </c>
      <c r="L4033" s="1">
        <v>1E-4</v>
      </c>
      <c r="M4033" s="1">
        <v>0.117274</v>
      </c>
      <c r="N4033" s="1">
        <v>117274</v>
      </c>
      <c r="O4033" s="1">
        <v>118999.6</v>
      </c>
      <c r="P4033" s="1">
        <v>114665</v>
      </c>
      <c r="Q4033" s="1">
        <v>1.3197233351074291</v>
      </c>
      <c r="R4033" s="1">
        <v>2135722.7958732056</v>
      </c>
      <c r="S4033" s="1">
        <v>1.3197233333913401</v>
      </c>
      <c r="T4033" s="1">
        <v>2135722.7958684447</v>
      </c>
      <c r="U4033" s="1">
        <v>4.7609210014343262E-6</v>
      </c>
      <c r="V4033" s="1">
        <v>1.7160890486422886E-9</v>
      </c>
      <c r="W4033" s="1">
        <v>107325</v>
      </c>
    </row>
    <row r="4034" spans="1:23" x14ac:dyDescent="0.2">
      <c r="A4034" s="1">
        <v>1547</v>
      </c>
      <c r="B4034" s="1" t="s">
        <v>1570</v>
      </c>
      <c r="C4034" s="1" t="s">
        <v>2509</v>
      </c>
      <c r="D4034" s="1">
        <v>16</v>
      </c>
      <c r="E4034" s="1">
        <v>15</v>
      </c>
      <c r="F4034" s="1">
        <v>2419200</v>
      </c>
      <c r="G4034" s="1">
        <v>359.38685009505275</v>
      </c>
      <c r="H4034" s="1">
        <v>16</v>
      </c>
      <c r="I4034" s="1">
        <v>100966</v>
      </c>
      <c r="J4034" s="1">
        <v>10</v>
      </c>
      <c r="K4034" s="1">
        <v>1E-8</v>
      </c>
      <c r="L4034" s="1">
        <v>1E-4</v>
      </c>
      <c r="M4034" s="1">
        <v>0.13481899999999999</v>
      </c>
      <c r="N4034" s="1">
        <v>134819</v>
      </c>
      <c r="O4034" s="1">
        <v>121218.6</v>
      </c>
      <c r="P4034" s="1">
        <v>115157</v>
      </c>
      <c r="Q4034" s="1">
        <v>4253.8413631775165</v>
      </c>
      <c r="R4034" s="1">
        <v>1604.2020209379948</v>
      </c>
      <c r="S4034" s="1">
        <v>4253.8413631774947</v>
      </c>
      <c r="T4034" s="1">
        <v>1604.2020409334027</v>
      </c>
      <c r="U4034" s="1">
        <v>1.9995407910755603E-5</v>
      </c>
      <c r="V4034" s="1">
        <v>2.1827872842550278E-11</v>
      </c>
      <c r="W4034" s="1">
        <v>107378</v>
      </c>
    </row>
    <row r="4035" spans="1:23" x14ac:dyDescent="0.2">
      <c r="A4035" s="1">
        <v>1548</v>
      </c>
      <c r="B4035" s="1" t="s">
        <v>1571</v>
      </c>
      <c r="C4035" s="1" t="s">
        <v>2509</v>
      </c>
      <c r="D4035" s="1">
        <v>16</v>
      </c>
      <c r="E4035" s="1">
        <v>15</v>
      </c>
      <c r="F4035" s="1">
        <v>2419200</v>
      </c>
      <c r="G4035" s="1">
        <v>359.38685009505275</v>
      </c>
      <c r="H4035" s="1">
        <v>16</v>
      </c>
      <c r="I4035" s="1">
        <v>100966</v>
      </c>
      <c r="J4035" s="1">
        <v>10</v>
      </c>
      <c r="K4035" s="1">
        <v>1E-8</v>
      </c>
      <c r="L4035" s="1">
        <v>1E-4</v>
      </c>
      <c r="M4035" s="1">
        <v>0.13672500000000001</v>
      </c>
      <c r="N4035" s="1">
        <v>136725</v>
      </c>
      <c r="O4035" s="1">
        <v>121168.8</v>
      </c>
      <c r="P4035" s="1">
        <v>114898</v>
      </c>
      <c r="Q4035" s="1">
        <v>835.16785944222784</v>
      </c>
      <c r="R4035" s="1">
        <v>1021440.1386464539</v>
      </c>
      <c r="S4035" s="1">
        <v>835.16750695275914</v>
      </c>
      <c r="T4035" s="1">
        <v>1015696.9851129808</v>
      </c>
      <c r="U4035" s="1">
        <v>5743.1535334730288</v>
      </c>
      <c r="V4035" s="1">
        <v>3.5248946869614883E-4</v>
      </c>
      <c r="W4035" s="1">
        <v>107386</v>
      </c>
    </row>
    <row r="4036" spans="1:23" x14ac:dyDescent="0.2">
      <c r="A4036" s="1">
        <v>1549</v>
      </c>
      <c r="B4036" s="1" t="s">
        <v>1572</v>
      </c>
      <c r="C4036" s="1" t="s">
        <v>2509</v>
      </c>
      <c r="D4036" s="1">
        <v>16</v>
      </c>
      <c r="E4036" s="1">
        <v>15</v>
      </c>
      <c r="F4036" s="1">
        <v>2419200</v>
      </c>
      <c r="G4036" s="1">
        <v>359.38685009505275</v>
      </c>
      <c r="H4036" s="1">
        <v>16</v>
      </c>
      <c r="I4036" s="1">
        <v>100966</v>
      </c>
      <c r="J4036" s="1">
        <v>10</v>
      </c>
      <c r="K4036" s="1">
        <v>1E-8</v>
      </c>
      <c r="L4036" s="1">
        <v>1E-4</v>
      </c>
      <c r="M4036" s="1">
        <v>0.134495</v>
      </c>
      <c r="N4036" s="1">
        <v>134495</v>
      </c>
      <c r="O4036" s="1">
        <v>120928.7</v>
      </c>
      <c r="P4036" s="1">
        <v>114904</v>
      </c>
      <c r="Q4036" s="1">
        <v>1567.0408285868893</v>
      </c>
      <c r="R4036" s="1">
        <v>2417188.2756802086</v>
      </c>
      <c r="S4036" s="1">
        <v>1567.0408285877879</v>
      </c>
      <c r="T4036" s="1">
        <v>2417188.2760854405</v>
      </c>
      <c r="U4036" s="1">
        <v>4.0523195639252663E-4</v>
      </c>
      <c r="V4036" s="1">
        <v>8.985807653516531E-10</v>
      </c>
      <c r="W4036" s="1">
        <v>107343</v>
      </c>
    </row>
    <row r="4037" spans="1:23" x14ac:dyDescent="0.2">
      <c r="A4037" s="1">
        <v>1550</v>
      </c>
      <c r="B4037" s="1" t="s">
        <v>1573</v>
      </c>
      <c r="C4037" s="1" t="s">
        <v>2509</v>
      </c>
      <c r="D4037" s="1">
        <v>16</v>
      </c>
      <c r="E4037" s="1">
        <v>15</v>
      </c>
      <c r="F4037" s="1">
        <v>2419200</v>
      </c>
      <c r="G4037" s="1">
        <v>359.38523370250721</v>
      </c>
      <c r="H4037" s="1">
        <v>16</v>
      </c>
      <c r="I4037" s="1">
        <v>100966</v>
      </c>
      <c r="J4037" s="1">
        <v>10</v>
      </c>
      <c r="K4037" s="1">
        <v>1E-8</v>
      </c>
      <c r="L4037" s="1">
        <v>1E-4</v>
      </c>
      <c r="M4037" s="1">
        <v>0.135431</v>
      </c>
      <c r="N4037" s="1">
        <v>135431</v>
      </c>
      <c r="O4037" s="1">
        <v>120934</v>
      </c>
      <c r="P4037" s="1">
        <v>114805</v>
      </c>
      <c r="Q4037" s="1">
        <v>5317.146079498888</v>
      </c>
      <c r="R4037" s="1">
        <v>5195.4837979352633</v>
      </c>
      <c r="S4037" s="1">
        <v>5317.146079498867</v>
      </c>
      <c r="T4037" s="1">
        <v>5195.483777887317</v>
      </c>
      <c r="U4037" s="1">
        <v>2.0047946236445569E-5</v>
      </c>
      <c r="V4037" s="1">
        <v>2.0918378140777349E-11</v>
      </c>
      <c r="W4037" s="1">
        <v>107435</v>
      </c>
    </row>
    <row r="4038" spans="1:23" x14ac:dyDescent="0.2">
      <c r="A4038" s="1">
        <v>1551</v>
      </c>
      <c r="B4038" s="1" t="s">
        <v>1574</v>
      </c>
      <c r="C4038" s="1" t="s">
        <v>2509</v>
      </c>
      <c r="D4038" s="1">
        <v>16</v>
      </c>
      <c r="E4038" s="1">
        <v>15</v>
      </c>
      <c r="F4038" s="1">
        <v>2419200</v>
      </c>
      <c r="G4038" s="1">
        <v>359.38685009505275</v>
      </c>
      <c r="H4038" s="1">
        <v>16</v>
      </c>
      <c r="I4038" s="1">
        <v>100966</v>
      </c>
      <c r="J4038" s="1">
        <v>10</v>
      </c>
      <c r="K4038" s="1">
        <v>1E-8</v>
      </c>
      <c r="L4038" s="1">
        <v>1E-4</v>
      </c>
      <c r="M4038" s="1">
        <v>0.133717</v>
      </c>
      <c r="N4038" s="1">
        <v>133717</v>
      </c>
      <c r="O4038" s="1">
        <v>120993.2</v>
      </c>
      <c r="P4038" s="1">
        <v>115048</v>
      </c>
      <c r="Q4038" s="1">
        <v>1934.8643732978721</v>
      </c>
      <c r="R4038" s="1">
        <v>2417256.8646057267</v>
      </c>
      <c r="S4038" s="1">
        <v>1934.8643732929925</v>
      </c>
      <c r="T4038" s="1">
        <v>2417256.8647209564</v>
      </c>
      <c r="U4038" s="1">
        <v>1.1522974818944931E-4</v>
      </c>
      <c r="V4038" s="1">
        <v>4.8796664486872032E-9</v>
      </c>
      <c r="W4038" s="1">
        <v>107426</v>
      </c>
    </row>
    <row r="4039" spans="1:23" x14ac:dyDescent="0.2">
      <c r="A4039" s="1">
        <v>1552</v>
      </c>
      <c r="B4039" s="1" t="s">
        <v>1575</v>
      </c>
      <c r="C4039" s="1" t="s">
        <v>2509</v>
      </c>
      <c r="D4039" s="1">
        <v>16</v>
      </c>
      <c r="E4039" s="1">
        <v>15</v>
      </c>
      <c r="F4039" s="1">
        <v>2419200</v>
      </c>
      <c r="G4039" s="1">
        <v>359.38685009505275</v>
      </c>
      <c r="H4039" s="1">
        <v>16</v>
      </c>
      <c r="I4039" s="1">
        <v>100966</v>
      </c>
      <c r="J4039" s="1">
        <v>10</v>
      </c>
      <c r="K4039" s="1">
        <v>1E-8</v>
      </c>
      <c r="L4039" s="1">
        <v>1E-4</v>
      </c>
      <c r="M4039" s="1">
        <v>0.13667599999999999</v>
      </c>
      <c r="N4039" s="1">
        <v>136676</v>
      </c>
      <c r="O4039" s="1">
        <v>120934.2</v>
      </c>
      <c r="P4039" s="1">
        <v>114665</v>
      </c>
      <c r="Q4039" s="1">
        <v>7337.8524791593627</v>
      </c>
      <c r="R4039" s="1">
        <v>2417682.0910044261</v>
      </c>
      <c r="S4039" s="1">
        <v>7337.8524791520213</v>
      </c>
      <c r="T4039" s="1">
        <v>2417682.0904296506</v>
      </c>
      <c r="U4039" s="1">
        <v>5.7477550581097603E-4</v>
      </c>
      <c r="V4039" s="1">
        <v>7.3414412327110767E-9</v>
      </c>
      <c r="W4039" s="1">
        <v>107328</v>
      </c>
    </row>
    <row r="4040" spans="1:23" x14ac:dyDescent="0.2">
      <c r="A4040" s="1">
        <v>1553</v>
      </c>
      <c r="B4040" s="1" t="s">
        <v>1576</v>
      </c>
      <c r="C4040" s="1" t="s">
        <v>2509</v>
      </c>
      <c r="D4040" s="1">
        <v>16</v>
      </c>
      <c r="E4040" s="1">
        <v>15</v>
      </c>
      <c r="F4040" s="1">
        <v>2419200</v>
      </c>
      <c r="G4040" s="1">
        <v>359.38685009505275</v>
      </c>
      <c r="H4040" s="1">
        <v>16</v>
      </c>
      <c r="I4040" s="1">
        <v>100966</v>
      </c>
      <c r="J4040" s="1">
        <v>10</v>
      </c>
      <c r="K4040" s="1">
        <v>1E-8</v>
      </c>
      <c r="L4040" s="1">
        <v>1E-4</v>
      </c>
      <c r="M4040" s="1">
        <v>0.136826</v>
      </c>
      <c r="N4040" s="1">
        <v>136826</v>
      </c>
      <c r="O4040" s="1">
        <v>121093.2</v>
      </c>
      <c r="P4040" s="1">
        <v>114799</v>
      </c>
      <c r="Q4040" s="1">
        <v>7013.7108839715011</v>
      </c>
      <c r="R4040" s="1">
        <v>344206.05744316697</v>
      </c>
      <c r="S4040" s="1">
        <v>7013.7108839704915</v>
      </c>
      <c r="T4040" s="1">
        <v>344206.05733674293</v>
      </c>
      <c r="U4040" s="1">
        <v>1.0642403503879905E-4</v>
      </c>
      <c r="V4040" s="1">
        <v>1.0095391189679503E-9</v>
      </c>
      <c r="W4040" s="1">
        <v>107463</v>
      </c>
    </row>
    <row r="4041" spans="1:23" x14ac:dyDescent="0.2">
      <c r="A4041" s="1">
        <v>1554</v>
      </c>
      <c r="B4041" s="1" t="s">
        <v>1577</v>
      </c>
      <c r="C4041" s="1" t="s">
        <v>2509</v>
      </c>
      <c r="D4041" s="1">
        <v>16</v>
      </c>
      <c r="E4041" s="1">
        <v>15</v>
      </c>
      <c r="F4041" s="1">
        <v>2419200</v>
      </c>
      <c r="G4041" s="1">
        <v>359.38685009505275</v>
      </c>
      <c r="H4041" s="1">
        <v>16</v>
      </c>
      <c r="I4041" s="1">
        <v>100966</v>
      </c>
      <c r="J4041" s="1">
        <v>10</v>
      </c>
      <c r="K4041" s="1">
        <v>1E-8</v>
      </c>
      <c r="L4041" s="1">
        <v>1E-4</v>
      </c>
      <c r="M4041" s="1">
        <v>0.13577400000000001</v>
      </c>
      <c r="N4041" s="1">
        <v>135774</v>
      </c>
      <c r="O4041" s="1">
        <v>120924.6</v>
      </c>
      <c r="P4041" s="1">
        <v>114754</v>
      </c>
      <c r="Q4041" s="1">
        <v>4431.0859357476347</v>
      </c>
      <c r="R4041" s="1">
        <v>2417504.0930100414</v>
      </c>
      <c r="S4041" s="1">
        <v>4431.0859357392455</v>
      </c>
      <c r="T4041" s="1">
        <v>2417504.0926252692</v>
      </c>
      <c r="U4041" s="1">
        <v>3.8477219641208649E-4</v>
      </c>
      <c r="V4041" s="1">
        <v>8.3891791291534901E-9</v>
      </c>
      <c r="W4041" s="1">
        <v>107398</v>
      </c>
    </row>
    <row r="4042" spans="1:23" x14ac:dyDescent="0.2">
      <c r="A4042" s="1">
        <v>1555</v>
      </c>
      <c r="B4042" s="1" t="s">
        <v>1578</v>
      </c>
      <c r="C4042" s="1" t="s">
        <v>2509</v>
      </c>
      <c r="D4042" s="1">
        <v>16</v>
      </c>
      <c r="E4042" s="1">
        <v>15</v>
      </c>
      <c r="F4042" s="1">
        <v>2419200</v>
      </c>
      <c r="G4042" s="1">
        <v>359.38685009505275</v>
      </c>
      <c r="H4042" s="1">
        <v>16</v>
      </c>
      <c r="I4042" s="1">
        <v>100966</v>
      </c>
      <c r="J4042" s="1">
        <v>10</v>
      </c>
      <c r="K4042" s="1">
        <v>1E-8</v>
      </c>
      <c r="L4042" s="1">
        <v>1E-4</v>
      </c>
      <c r="M4042" s="1">
        <v>0.118191</v>
      </c>
      <c r="N4042" s="1">
        <v>118191</v>
      </c>
      <c r="O4042" s="1">
        <v>119131.3</v>
      </c>
      <c r="P4042" s="1">
        <v>114650</v>
      </c>
      <c r="Q4042" s="1">
        <v>8602.9387223732519</v>
      </c>
      <c r="R4042" s="1">
        <v>2417754.8675714778</v>
      </c>
      <c r="S4042" s="1">
        <v>8602.9387223667363</v>
      </c>
      <c r="T4042" s="1">
        <v>2417754.8671367033</v>
      </c>
      <c r="U4042" s="1">
        <v>4.3477443978190422E-4</v>
      </c>
      <c r="V4042" s="1">
        <v>6.5156200435012579E-9</v>
      </c>
      <c r="W4042" s="1">
        <v>107344</v>
      </c>
    </row>
    <row r="4043" spans="1:23" x14ac:dyDescent="0.2">
      <c r="A4043" s="1">
        <v>1556</v>
      </c>
      <c r="B4043" s="1" t="s">
        <v>1579</v>
      </c>
      <c r="C4043" s="1" t="s">
        <v>2509</v>
      </c>
      <c r="D4043" s="1">
        <v>16</v>
      </c>
      <c r="E4043" s="1">
        <v>15</v>
      </c>
      <c r="F4043" s="1">
        <v>2419200</v>
      </c>
      <c r="G4043" s="1">
        <v>359.38685009505275</v>
      </c>
      <c r="H4043" s="1">
        <v>16</v>
      </c>
      <c r="I4043" s="1">
        <v>100966</v>
      </c>
      <c r="J4043" s="1">
        <v>10</v>
      </c>
      <c r="K4043" s="1">
        <v>1E-8</v>
      </c>
      <c r="L4043" s="1">
        <v>1E-4</v>
      </c>
      <c r="M4043" s="1">
        <v>0.12828700000000001</v>
      </c>
      <c r="N4043" s="1">
        <v>128287</v>
      </c>
      <c r="O4043" s="1">
        <v>120065.5</v>
      </c>
      <c r="P4043" s="1">
        <v>114613</v>
      </c>
      <c r="Q4043" s="1">
        <v>5851.274468226502</v>
      </c>
      <c r="R4043" s="1">
        <v>2417679.3330905004</v>
      </c>
      <c r="S4043" s="1">
        <v>5851.2744682192269</v>
      </c>
      <c r="T4043" s="1">
        <v>2417679.3324957248</v>
      </c>
      <c r="U4043" s="1">
        <v>5.9477565810084343E-4</v>
      </c>
      <c r="V4043" s="1">
        <v>7.275048119481653E-9</v>
      </c>
      <c r="W4043" s="1">
        <v>107298</v>
      </c>
    </row>
    <row r="4044" spans="1:23" x14ac:dyDescent="0.2">
      <c r="A4044" s="1">
        <v>1557</v>
      </c>
      <c r="B4044" s="1" t="s">
        <v>1580</v>
      </c>
      <c r="C4044" s="1" t="s">
        <v>2509</v>
      </c>
      <c r="D4044" s="1">
        <v>16</v>
      </c>
      <c r="E4044" s="1">
        <v>15</v>
      </c>
      <c r="F4044" s="1">
        <v>2419200</v>
      </c>
      <c r="G4044" s="1">
        <v>359.38685009505275</v>
      </c>
      <c r="H4044" s="1">
        <v>16</v>
      </c>
      <c r="I4044" s="1">
        <v>100966</v>
      </c>
      <c r="J4044" s="1">
        <v>10</v>
      </c>
      <c r="K4044" s="1">
        <v>1E-8</v>
      </c>
      <c r="L4044" s="1">
        <v>1E-4</v>
      </c>
      <c r="M4044" s="1">
        <v>0.138074</v>
      </c>
      <c r="N4044" s="1">
        <v>138074</v>
      </c>
      <c r="O4044" s="1">
        <v>121095</v>
      </c>
      <c r="P4044" s="1">
        <v>114628</v>
      </c>
      <c r="Q4044" s="1">
        <v>7201.5281024509222</v>
      </c>
      <c r="R4044" s="1">
        <v>2417598.3188077607</v>
      </c>
      <c r="S4044" s="1">
        <v>7201.5281024458509</v>
      </c>
      <c r="T4044" s="1">
        <v>2417598.3188329902</v>
      </c>
      <c r="U4044" s="1">
        <v>2.5229528546333313E-5</v>
      </c>
      <c r="V4044" s="1">
        <v>5.0713424570858479E-9</v>
      </c>
      <c r="W4044" s="1">
        <v>107324</v>
      </c>
    </row>
    <row r="4045" spans="1:23" x14ac:dyDescent="0.2">
      <c r="A4045" s="1">
        <v>1558</v>
      </c>
      <c r="B4045" s="1" t="s">
        <v>1581</v>
      </c>
      <c r="C4045" s="1" t="s">
        <v>2509</v>
      </c>
      <c r="D4045" s="1">
        <v>16</v>
      </c>
      <c r="E4045" s="1">
        <v>15</v>
      </c>
      <c r="F4045" s="1">
        <v>2419200</v>
      </c>
      <c r="G4045" s="1">
        <v>359.38685009505275</v>
      </c>
      <c r="H4045" s="1">
        <v>16</v>
      </c>
      <c r="I4045" s="1">
        <v>100966</v>
      </c>
      <c r="J4045" s="1">
        <v>10</v>
      </c>
      <c r="K4045" s="1">
        <v>1E-8</v>
      </c>
      <c r="L4045" s="1">
        <v>1E-4</v>
      </c>
      <c r="M4045" s="1">
        <v>0.13512299999999999</v>
      </c>
      <c r="N4045" s="1">
        <v>135123</v>
      </c>
      <c r="O4045" s="1">
        <v>120790.3</v>
      </c>
      <c r="P4045" s="1">
        <v>114650</v>
      </c>
      <c r="Q4045" s="1">
        <v>11973.70549211505</v>
      </c>
      <c r="R4045" s="1">
        <v>729.75997989992379</v>
      </c>
      <c r="S4045" s="1">
        <v>11973.705492115052</v>
      </c>
      <c r="T4045" s="1">
        <v>729.75999989999957</v>
      </c>
      <c r="U4045" s="1">
        <v>2.0000075778625614E-5</v>
      </c>
      <c r="V4045" s="1">
        <v>1.8189894035458565E-12</v>
      </c>
      <c r="W4045" s="1">
        <v>107345</v>
      </c>
    </row>
    <row r="4046" spans="1:23" x14ac:dyDescent="0.2">
      <c r="A4046" s="1">
        <v>1559</v>
      </c>
      <c r="B4046" s="1" t="s">
        <v>1582</v>
      </c>
      <c r="C4046" s="1" t="s">
        <v>2509</v>
      </c>
      <c r="D4046" s="1">
        <v>16</v>
      </c>
      <c r="E4046" s="1">
        <v>15</v>
      </c>
      <c r="F4046" s="1">
        <v>2419200</v>
      </c>
      <c r="G4046" s="1">
        <v>359.38685009505275</v>
      </c>
      <c r="H4046" s="1">
        <v>16</v>
      </c>
      <c r="I4046" s="1">
        <v>100966</v>
      </c>
      <c r="J4046" s="1">
        <v>10</v>
      </c>
      <c r="K4046" s="1">
        <v>1E-8</v>
      </c>
      <c r="L4046" s="1">
        <v>1E-4</v>
      </c>
      <c r="M4046" s="1">
        <v>0.13290099999999999</v>
      </c>
      <c r="N4046" s="1">
        <v>132901</v>
      </c>
      <c r="O4046" s="1">
        <v>117833.3</v>
      </c>
      <c r="P4046" s="1">
        <v>114726</v>
      </c>
      <c r="Q4046" s="1">
        <v>7466.5973332252306</v>
      </c>
      <c r="R4046" s="1">
        <v>2417820.7779915058</v>
      </c>
      <c r="S4046" s="1">
        <v>7466.5973332162566</v>
      </c>
      <c r="T4046" s="1">
        <v>2417820.7774067256</v>
      </c>
      <c r="U4046" s="1">
        <v>5.8478023856878281E-4</v>
      </c>
      <c r="V4046" s="1">
        <v>8.9739842223934829E-9</v>
      </c>
      <c r="W4046" s="1">
        <v>107398</v>
      </c>
    </row>
    <row r="4047" spans="1:23" x14ac:dyDescent="0.2">
      <c r="A4047" s="1">
        <v>1560</v>
      </c>
      <c r="B4047" s="1" t="s">
        <v>1583</v>
      </c>
      <c r="C4047" s="1" t="s">
        <v>2509</v>
      </c>
      <c r="D4047" s="1">
        <v>16</v>
      </c>
      <c r="E4047" s="1">
        <v>15</v>
      </c>
      <c r="F4047" s="1">
        <v>2419200</v>
      </c>
      <c r="G4047" s="1">
        <v>359.38685009505275</v>
      </c>
      <c r="H4047" s="1">
        <v>16</v>
      </c>
      <c r="I4047" s="1">
        <v>100966</v>
      </c>
      <c r="J4047" s="1">
        <v>10</v>
      </c>
      <c r="K4047" s="1">
        <v>1E-8</v>
      </c>
      <c r="L4047" s="1">
        <v>1E-4</v>
      </c>
      <c r="M4047" s="1">
        <v>0.12939800000000001</v>
      </c>
      <c r="N4047" s="1">
        <v>129398</v>
      </c>
      <c r="O4047" s="1">
        <v>118651</v>
      </c>
      <c r="P4047" s="1">
        <v>114841</v>
      </c>
      <c r="Q4047" s="1">
        <v>9141.2239800424886</v>
      </c>
      <c r="R4047" s="1">
        <v>2417929.2127829609</v>
      </c>
      <c r="S4047" s="1">
        <v>9141.2239800368206</v>
      </c>
      <c r="T4047" s="1">
        <v>2417929.2128581898</v>
      </c>
      <c r="U4047" s="1">
        <v>7.52289779484272E-5</v>
      </c>
      <c r="V4047" s="1">
        <v>5.6679709814488888E-9</v>
      </c>
      <c r="W4047" s="1">
        <v>107382</v>
      </c>
    </row>
    <row r="4048" spans="1:23" x14ac:dyDescent="0.2">
      <c r="A4048" s="1">
        <v>1561</v>
      </c>
      <c r="B4048" s="1" t="s">
        <v>1584</v>
      </c>
      <c r="C4048" s="1" t="s">
        <v>2509</v>
      </c>
      <c r="D4048" s="1">
        <v>16</v>
      </c>
      <c r="E4048" s="1">
        <v>15</v>
      </c>
      <c r="F4048" s="1">
        <v>2419200</v>
      </c>
      <c r="G4048" s="1">
        <v>359.38685009505275</v>
      </c>
      <c r="H4048" s="1">
        <v>16</v>
      </c>
      <c r="I4048" s="1">
        <v>100966</v>
      </c>
      <c r="J4048" s="1">
        <v>10</v>
      </c>
      <c r="K4048" s="1">
        <v>1E-8</v>
      </c>
      <c r="L4048" s="1">
        <v>1E-4</v>
      </c>
      <c r="M4048" s="1">
        <v>0.13510900000000001</v>
      </c>
      <c r="N4048" s="1">
        <v>135109</v>
      </c>
      <c r="O4048" s="1">
        <v>116784.8</v>
      </c>
      <c r="P4048" s="1">
        <v>114670</v>
      </c>
      <c r="Q4048" s="1">
        <v>9091.4481969888293</v>
      </c>
      <c r="R4048" s="1">
        <v>2415055.6728598964</v>
      </c>
      <c r="S4048" s="1">
        <v>9091.3530887702273</v>
      </c>
      <c r="T4048" s="1">
        <v>2415053.6734215906</v>
      </c>
      <c r="U4048" s="1">
        <v>1.9994383058510721</v>
      </c>
      <c r="V4048" s="1">
        <v>9.5108218602035777E-2</v>
      </c>
      <c r="W4048" s="1">
        <v>107326</v>
      </c>
    </row>
    <row r="4049" spans="1:23" x14ac:dyDescent="0.2">
      <c r="A4049" s="1">
        <v>1562</v>
      </c>
      <c r="B4049" s="1" t="s">
        <v>1585</v>
      </c>
      <c r="C4049" s="1" t="s">
        <v>2509</v>
      </c>
      <c r="D4049" s="1">
        <v>16</v>
      </c>
      <c r="E4049" s="1">
        <v>15</v>
      </c>
      <c r="F4049" s="1">
        <v>2419200</v>
      </c>
      <c r="G4049" s="1">
        <v>359.38685009505275</v>
      </c>
      <c r="H4049" s="1">
        <v>16</v>
      </c>
      <c r="I4049" s="1">
        <v>100966</v>
      </c>
      <c r="J4049" s="1">
        <v>10</v>
      </c>
      <c r="K4049" s="1">
        <v>1E-8</v>
      </c>
      <c r="L4049" s="1">
        <v>1E-4</v>
      </c>
      <c r="M4049" s="1">
        <v>0.125637</v>
      </c>
      <c r="N4049" s="1">
        <v>125637</v>
      </c>
      <c r="O4049" s="1">
        <v>119936.4</v>
      </c>
      <c r="P4049" s="1">
        <v>114756</v>
      </c>
      <c r="Q4049" s="1">
        <v>11639.035883333037</v>
      </c>
      <c r="R4049" s="1">
        <v>2418399.1940702428</v>
      </c>
      <c r="S4049" s="1">
        <v>11639.035883329947</v>
      </c>
      <c r="T4049" s="1">
        <v>2418399.1934854765</v>
      </c>
      <c r="U4049" s="1">
        <v>5.8476626873016357E-4</v>
      </c>
      <c r="V4049" s="1">
        <v>3.0904629966244102E-9</v>
      </c>
      <c r="W4049" s="1">
        <v>107357</v>
      </c>
    </row>
    <row r="4050" spans="1:23" x14ac:dyDescent="0.2">
      <c r="A4050" s="1">
        <v>1563</v>
      </c>
      <c r="B4050" s="1" t="s">
        <v>1586</v>
      </c>
      <c r="C4050" s="1" t="s">
        <v>2509</v>
      </c>
      <c r="D4050" s="1">
        <v>16</v>
      </c>
      <c r="E4050" s="1">
        <v>15</v>
      </c>
      <c r="F4050" s="1">
        <v>2419200</v>
      </c>
      <c r="G4050" s="1">
        <v>359.38685009505275</v>
      </c>
      <c r="H4050" s="1">
        <v>16</v>
      </c>
      <c r="I4050" s="1">
        <v>100966</v>
      </c>
      <c r="J4050" s="1">
        <v>10</v>
      </c>
      <c r="K4050" s="1">
        <v>1E-8</v>
      </c>
      <c r="L4050" s="1">
        <v>1E-4</v>
      </c>
      <c r="M4050" s="1">
        <v>0.12414</v>
      </c>
      <c r="N4050" s="1">
        <v>124140</v>
      </c>
      <c r="O4050" s="1">
        <v>119830.39999999999</v>
      </c>
      <c r="P4050" s="1">
        <v>114821</v>
      </c>
      <c r="Q4050" s="1">
        <v>6914.5391158072071</v>
      </c>
      <c r="R4050" s="1">
        <v>2417776.6365216072</v>
      </c>
      <c r="S4050" s="1">
        <v>6914.5391158001239</v>
      </c>
      <c r="T4050" s="1">
        <v>2417776.636516836</v>
      </c>
      <c r="U4050" s="1">
        <v>4.7711655497550964E-6</v>
      </c>
      <c r="V4050" s="1">
        <v>7.0831447374075651E-9</v>
      </c>
      <c r="W4050" s="1">
        <v>107333</v>
      </c>
    </row>
    <row r="4051" spans="1:23" x14ac:dyDescent="0.2">
      <c r="A4051" s="1">
        <v>1564</v>
      </c>
      <c r="B4051" s="1" t="s">
        <v>1587</v>
      </c>
      <c r="C4051" s="1" t="s">
        <v>2509</v>
      </c>
      <c r="D4051" s="1">
        <v>16</v>
      </c>
      <c r="E4051" s="1">
        <v>15</v>
      </c>
      <c r="F4051" s="1">
        <v>2419200</v>
      </c>
      <c r="G4051" s="1">
        <v>359.38593546096524</v>
      </c>
      <c r="H4051" s="1">
        <v>16</v>
      </c>
      <c r="I4051" s="1">
        <v>100966</v>
      </c>
      <c r="J4051" s="1">
        <v>10</v>
      </c>
      <c r="K4051" s="1">
        <v>1E-8</v>
      </c>
      <c r="L4051" s="1">
        <v>1E-4</v>
      </c>
      <c r="M4051" s="1">
        <v>0.13064999999999999</v>
      </c>
      <c r="N4051" s="1">
        <v>130650</v>
      </c>
      <c r="O4051" s="1">
        <v>120377.60000000001</v>
      </c>
      <c r="P4051" s="1">
        <v>114734</v>
      </c>
      <c r="Q4051" s="1">
        <v>12025.316367122576</v>
      </c>
      <c r="R4051" s="1">
        <v>2418739.9004060877</v>
      </c>
      <c r="S4051" s="1">
        <v>12025.316367122052</v>
      </c>
      <c r="T4051" s="1">
        <v>2418739.8999013128</v>
      </c>
      <c r="U4051" s="1">
        <v>5.0477497279644012E-4</v>
      </c>
      <c r="V4051" s="1">
        <v>5.2386894822120667E-10</v>
      </c>
      <c r="W4051" s="1">
        <v>107366</v>
      </c>
    </row>
    <row r="4052" spans="1:23" x14ac:dyDescent="0.2">
      <c r="A4052" s="1">
        <v>1565</v>
      </c>
      <c r="B4052" s="1" t="s">
        <v>1588</v>
      </c>
      <c r="C4052" s="1" t="s">
        <v>2509</v>
      </c>
      <c r="D4052" s="1">
        <v>16</v>
      </c>
      <c r="E4052" s="1">
        <v>15</v>
      </c>
      <c r="F4052" s="1">
        <v>2419200</v>
      </c>
      <c r="G4052" s="1">
        <v>359.38685009505275</v>
      </c>
      <c r="H4052" s="1">
        <v>16</v>
      </c>
      <c r="I4052" s="1">
        <v>100966</v>
      </c>
      <c r="J4052" s="1">
        <v>10</v>
      </c>
      <c r="K4052" s="1">
        <v>1E-8</v>
      </c>
      <c r="L4052" s="1">
        <v>1E-4</v>
      </c>
      <c r="M4052" s="1">
        <v>0.136653</v>
      </c>
      <c r="N4052" s="1">
        <v>136653</v>
      </c>
      <c r="O4052" s="1">
        <v>121068.4</v>
      </c>
      <c r="P4052" s="1">
        <v>114787</v>
      </c>
      <c r="Q4052" s="1">
        <v>9790.8064261280942</v>
      </c>
      <c r="R4052" s="1">
        <v>2418146.4001903655</v>
      </c>
      <c r="S4052" s="1">
        <v>9790.6226092675988</v>
      </c>
      <c r="T4052" s="1">
        <v>2418138.2189578777</v>
      </c>
      <c r="U4052" s="1">
        <v>8.181232487782836</v>
      </c>
      <c r="V4052" s="1">
        <v>0.18381686049542623</v>
      </c>
      <c r="W4052" s="1">
        <v>107373</v>
      </c>
    </row>
    <row r="4053" spans="1:23" x14ac:dyDescent="0.2">
      <c r="A4053" s="1">
        <v>1566</v>
      </c>
      <c r="B4053" s="1" t="s">
        <v>1589</v>
      </c>
      <c r="C4053" s="1" t="s">
        <v>2509</v>
      </c>
      <c r="D4053" s="1">
        <v>16</v>
      </c>
      <c r="E4053" s="1">
        <v>15</v>
      </c>
      <c r="F4053" s="1">
        <v>2419200</v>
      </c>
      <c r="G4053" s="1">
        <v>359.38685009505275</v>
      </c>
      <c r="H4053" s="1">
        <v>16</v>
      </c>
      <c r="I4053" s="1">
        <v>100966</v>
      </c>
      <c r="J4053" s="1">
        <v>10</v>
      </c>
      <c r="K4053" s="1">
        <v>1E-8</v>
      </c>
      <c r="L4053" s="1">
        <v>1E-4</v>
      </c>
      <c r="M4053" s="1">
        <v>0.122584</v>
      </c>
      <c r="N4053" s="1">
        <v>122584</v>
      </c>
      <c r="O4053" s="1">
        <v>119519.2</v>
      </c>
      <c r="P4053" s="1">
        <v>114649</v>
      </c>
      <c r="Q4053" s="1">
        <v>11511.504301611016</v>
      </c>
      <c r="R4053" s="1">
        <v>1995.5033568056479</v>
      </c>
      <c r="S4053" s="1">
        <v>11511.50430161101</v>
      </c>
      <c r="T4053" s="1">
        <v>1995.5033468027209</v>
      </c>
      <c r="U4053" s="1">
        <v>1.0002926956076408E-5</v>
      </c>
      <c r="V4053" s="1">
        <v>5.4569682106375694E-12</v>
      </c>
      <c r="W4053" s="1">
        <v>107366</v>
      </c>
    </row>
    <row r="4054" spans="1:23" x14ac:dyDescent="0.2">
      <c r="A4054" s="1">
        <v>1567</v>
      </c>
      <c r="B4054" s="1" t="s">
        <v>1590</v>
      </c>
      <c r="C4054" s="1" t="s">
        <v>2509</v>
      </c>
      <c r="D4054" s="1">
        <v>16</v>
      </c>
      <c r="E4054" s="1">
        <v>15</v>
      </c>
      <c r="F4054" s="1">
        <v>2419200</v>
      </c>
      <c r="G4054" s="1">
        <v>359.38685009505275</v>
      </c>
      <c r="H4054" s="1">
        <v>16</v>
      </c>
      <c r="I4054" s="1">
        <v>100966</v>
      </c>
      <c r="J4054" s="1">
        <v>10</v>
      </c>
      <c r="K4054" s="1">
        <v>1E-8</v>
      </c>
      <c r="L4054" s="1">
        <v>1E-4</v>
      </c>
      <c r="M4054" s="1">
        <v>0.129885</v>
      </c>
      <c r="N4054" s="1">
        <v>129885</v>
      </c>
      <c r="O4054" s="1">
        <v>120210.6</v>
      </c>
      <c r="P4054" s="1">
        <v>114577</v>
      </c>
      <c r="Q4054" s="1">
        <v>10898.357982618436</v>
      </c>
      <c r="R4054" s="1">
        <v>2414801.127325845</v>
      </c>
      <c r="S4054" s="1">
        <v>10898.357982614181</v>
      </c>
      <c r="T4054" s="1">
        <v>2414801.1267710654</v>
      </c>
      <c r="U4054" s="1">
        <v>5.547795444726944E-4</v>
      </c>
      <c r="V4054" s="1">
        <v>4.2546162148937583E-9</v>
      </c>
      <c r="W4054" s="1">
        <v>107333</v>
      </c>
    </row>
    <row r="4055" spans="1:23" x14ac:dyDescent="0.2">
      <c r="A4055" s="1">
        <v>1568</v>
      </c>
      <c r="B4055" s="1" t="s">
        <v>1591</v>
      </c>
      <c r="C4055" s="1" t="s">
        <v>2509</v>
      </c>
      <c r="D4055" s="1">
        <v>16</v>
      </c>
      <c r="E4055" s="1">
        <v>15</v>
      </c>
      <c r="F4055" s="1">
        <v>2419200</v>
      </c>
      <c r="G4055" s="1">
        <v>359.38685009505275</v>
      </c>
      <c r="H4055" s="1">
        <v>16</v>
      </c>
      <c r="I4055" s="1">
        <v>100966</v>
      </c>
      <c r="J4055" s="1">
        <v>10</v>
      </c>
      <c r="K4055" s="1">
        <v>1E-8</v>
      </c>
      <c r="L4055" s="1">
        <v>1E-4</v>
      </c>
      <c r="M4055" s="1">
        <v>0.13716900000000001</v>
      </c>
      <c r="N4055" s="1">
        <v>137169</v>
      </c>
      <c r="O4055" s="1">
        <v>118848.3</v>
      </c>
      <c r="P4055" s="1">
        <v>114772</v>
      </c>
      <c r="Q4055" s="1">
        <v>9766.118316732367</v>
      </c>
      <c r="R4055" s="1">
        <v>1160.6351984014052</v>
      </c>
      <c r="S4055" s="1">
        <v>9766.1183167323707</v>
      </c>
      <c r="T4055" s="1">
        <v>1160.6351783816101</v>
      </c>
      <c r="U4055" s="1">
        <v>2.0019795101688942E-5</v>
      </c>
      <c r="V4055" s="1">
        <v>3.637978807091713E-12</v>
      </c>
      <c r="W4055" s="1">
        <v>107391</v>
      </c>
    </row>
    <row r="4056" spans="1:23" x14ac:dyDescent="0.2">
      <c r="A4056" s="1">
        <v>1569</v>
      </c>
      <c r="B4056" s="1" t="s">
        <v>1592</v>
      </c>
      <c r="C4056" s="1" t="s">
        <v>2509</v>
      </c>
      <c r="D4056" s="1">
        <v>16</v>
      </c>
      <c r="E4056" s="1">
        <v>15</v>
      </c>
      <c r="F4056" s="1">
        <v>2419200</v>
      </c>
      <c r="G4056" s="1">
        <v>359.38685009505275</v>
      </c>
      <c r="H4056" s="1">
        <v>16</v>
      </c>
      <c r="I4056" s="1">
        <v>100966</v>
      </c>
      <c r="J4056" s="1">
        <v>10</v>
      </c>
      <c r="K4056" s="1">
        <v>1E-8</v>
      </c>
      <c r="L4056" s="1">
        <v>1E-4</v>
      </c>
      <c r="M4056" s="1">
        <v>0.12881999999999999</v>
      </c>
      <c r="N4056" s="1">
        <v>128820</v>
      </c>
      <c r="O4056" s="1">
        <v>120244.1</v>
      </c>
      <c r="P4056" s="1">
        <v>114769</v>
      </c>
      <c r="Q4056" s="1">
        <v>12056.390809671522</v>
      </c>
      <c r="R4056" s="1">
        <v>2418529.3677343172</v>
      </c>
      <c r="S4056" s="1">
        <v>12056.390809671018</v>
      </c>
      <c r="T4056" s="1">
        <v>2418529.367989386</v>
      </c>
      <c r="U4056" s="1">
        <v>2.5506876409053802E-4</v>
      </c>
      <c r="V4056" s="1">
        <v>5.0386006478220224E-10</v>
      </c>
      <c r="W4056" s="1">
        <v>107442</v>
      </c>
    </row>
    <row r="4057" spans="1:23" x14ac:dyDescent="0.2">
      <c r="A4057" s="1">
        <v>1570</v>
      </c>
      <c r="B4057" s="1" t="s">
        <v>1593</v>
      </c>
      <c r="C4057" s="1" t="s">
        <v>2509</v>
      </c>
      <c r="D4057" s="1">
        <v>16</v>
      </c>
      <c r="E4057" s="1">
        <v>15</v>
      </c>
      <c r="F4057" s="1">
        <v>2419200</v>
      </c>
      <c r="G4057" s="1">
        <v>359.38685009505275</v>
      </c>
      <c r="H4057" s="1">
        <v>16</v>
      </c>
      <c r="I4057" s="1">
        <v>100966</v>
      </c>
      <c r="J4057" s="1">
        <v>10</v>
      </c>
      <c r="K4057" s="1">
        <v>1E-8</v>
      </c>
      <c r="L4057" s="1">
        <v>1E-4</v>
      </c>
      <c r="M4057" s="1">
        <v>0.12109399999999999</v>
      </c>
      <c r="N4057" s="1">
        <v>121094</v>
      </c>
      <c r="O4057" s="1">
        <v>119373</v>
      </c>
      <c r="P4057" s="1">
        <v>114637</v>
      </c>
      <c r="Q4057" s="1">
        <v>1797.7362837515482</v>
      </c>
      <c r="R4057" s="1">
        <v>1880.9049504450143</v>
      </c>
      <c r="S4057" s="1">
        <v>1797.7362837515614</v>
      </c>
      <c r="T4057" s="1">
        <v>1880.9049304880677</v>
      </c>
      <c r="U4057" s="1">
        <v>1.9956946516686003E-5</v>
      </c>
      <c r="V4057" s="1">
        <v>1.3187673175707459E-11</v>
      </c>
      <c r="W4057" s="1">
        <v>107397</v>
      </c>
    </row>
    <row r="4058" spans="1:23" x14ac:dyDescent="0.2">
      <c r="A4058" s="1">
        <v>1571</v>
      </c>
      <c r="B4058" s="1" t="s">
        <v>1594</v>
      </c>
      <c r="C4058" s="1" t="s">
        <v>2509</v>
      </c>
      <c r="D4058" s="1">
        <v>16</v>
      </c>
      <c r="E4058" s="1">
        <v>15</v>
      </c>
      <c r="F4058" s="1">
        <v>2419200</v>
      </c>
      <c r="G4058" s="1">
        <v>359.38685009505275</v>
      </c>
      <c r="H4058" s="1">
        <v>16</v>
      </c>
      <c r="I4058" s="1">
        <v>100966</v>
      </c>
      <c r="J4058" s="1">
        <v>10</v>
      </c>
      <c r="K4058" s="1">
        <v>1E-8</v>
      </c>
      <c r="L4058" s="1">
        <v>1E-4</v>
      </c>
      <c r="M4058" s="1">
        <v>0.13475899999999999</v>
      </c>
      <c r="N4058" s="1">
        <v>134759</v>
      </c>
      <c r="O4058" s="1">
        <v>120752.5</v>
      </c>
      <c r="P4058" s="1">
        <v>114661</v>
      </c>
      <c r="Q4058" s="1">
        <v>10768.933766653598</v>
      </c>
      <c r="R4058" s="1">
        <v>1852.0316303550896</v>
      </c>
      <c r="S4058" s="1">
        <v>10768.933766653574</v>
      </c>
      <c r="T4058" s="1">
        <v>1852.0316603459592</v>
      </c>
      <c r="U4058" s="1">
        <v>2.9990869506946183E-5</v>
      </c>
      <c r="V4058" s="1">
        <v>2.3646862246096134E-11</v>
      </c>
      <c r="W4058" s="1">
        <v>107380</v>
      </c>
    </row>
    <row r="4059" spans="1:23" x14ac:dyDescent="0.2">
      <c r="A4059" s="1">
        <v>1572</v>
      </c>
      <c r="B4059" s="1" t="s">
        <v>1595</v>
      </c>
      <c r="C4059" s="1" t="s">
        <v>2509</v>
      </c>
      <c r="D4059" s="1">
        <v>16</v>
      </c>
      <c r="E4059" s="1">
        <v>15</v>
      </c>
      <c r="F4059" s="1">
        <v>2419200</v>
      </c>
      <c r="G4059" s="1">
        <v>359.38685009505275</v>
      </c>
      <c r="H4059" s="1">
        <v>16</v>
      </c>
      <c r="I4059" s="1">
        <v>100966</v>
      </c>
      <c r="J4059" s="1">
        <v>10</v>
      </c>
      <c r="K4059" s="1">
        <v>1E-8</v>
      </c>
      <c r="L4059" s="1">
        <v>1E-4</v>
      </c>
      <c r="M4059" s="1">
        <v>0.138652</v>
      </c>
      <c r="N4059" s="1">
        <v>138652</v>
      </c>
      <c r="O4059" s="1">
        <v>118652.3</v>
      </c>
      <c r="P4059" s="1">
        <v>114994</v>
      </c>
      <c r="Q4059" s="1">
        <v>7047.547022708337</v>
      </c>
      <c r="R4059" s="1">
        <v>1419.885778222857</v>
      </c>
      <c r="S4059" s="1">
        <v>7047.5470227082978</v>
      </c>
      <c r="T4059" s="1">
        <v>1419.8858682134935</v>
      </c>
      <c r="U4059" s="1">
        <v>8.9990636524817091E-5</v>
      </c>
      <c r="V4059" s="1">
        <v>3.9108272176235914E-11</v>
      </c>
      <c r="W4059" s="1">
        <v>107408</v>
      </c>
    </row>
    <row r="4060" spans="1:23" x14ac:dyDescent="0.2">
      <c r="A4060" s="1">
        <v>1573</v>
      </c>
      <c r="B4060" s="1" t="s">
        <v>1596</v>
      </c>
      <c r="C4060" s="1" t="s">
        <v>2509</v>
      </c>
      <c r="D4060" s="1">
        <v>16</v>
      </c>
      <c r="E4060" s="1">
        <v>15</v>
      </c>
      <c r="F4060" s="1">
        <v>2419200</v>
      </c>
      <c r="G4060" s="1">
        <v>359.38685009505275</v>
      </c>
      <c r="H4060" s="1">
        <v>16</v>
      </c>
      <c r="I4060" s="1">
        <v>100966</v>
      </c>
      <c r="J4060" s="1">
        <v>10</v>
      </c>
      <c r="K4060" s="1">
        <v>1E-8</v>
      </c>
      <c r="L4060" s="1">
        <v>1E-4</v>
      </c>
      <c r="M4060" s="1">
        <v>0.13467299999999999</v>
      </c>
      <c r="N4060" s="1">
        <v>134673</v>
      </c>
      <c r="O4060" s="1">
        <v>120928.3</v>
      </c>
      <c r="P4060" s="1">
        <v>114875</v>
      </c>
      <c r="Q4060" s="1">
        <v>8953.0122512855505</v>
      </c>
      <c r="R4060" s="1">
        <v>1257.2221445567659</v>
      </c>
      <c r="S4060" s="1">
        <v>8953.0122512855251</v>
      </c>
      <c r="T4060" s="1">
        <v>1257.2222449465469</v>
      </c>
      <c r="U4060" s="1">
        <v>1.0038978098236839E-4</v>
      </c>
      <c r="V4060" s="1">
        <v>2.5465851649641991E-11</v>
      </c>
      <c r="W4060" s="1">
        <v>107365</v>
      </c>
    </row>
    <row r="4061" spans="1:23" x14ac:dyDescent="0.2">
      <c r="A4061" s="1">
        <v>1574</v>
      </c>
      <c r="B4061" s="1" t="s">
        <v>1597</v>
      </c>
      <c r="C4061" s="1" t="s">
        <v>2509</v>
      </c>
      <c r="D4061" s="1">
        <v>16</v>
      </c>
      <c r="E4061" s="1">
        <v>15</v>
      </c>
      <c r="F4061" s="1">
        <v>2419200</v>
      </c>
      <c r="G4061" s="1">
        <v>359.38685009505275</v>
      </c>
      <c r="H4061" s="1">
        <v>16</v>
      </c>
      <c r="I4061" s="1">
        <v>100966</v>
      </c>
      <c r="J4061" s="1">
        <v>10</v>
      </c>
      <c r="K4061" s="1">
        <v>1E-8</v>
      </c>
      <c r="L4061" s="1">
        <v>1E-4</v>
      </c>
      <c r="M4061" s="1">
        <v>0.13469900000000001</v>
      </c>
      <c r="N4061" s="1">
        <v>134699</v>
      </c>
      <c r="O4061" s="1">
        <v>120831.8</v>
      </c>
      <c r="P4061" s="1">
        <v>114763</v>
      </c>
      <c r="Q4061" s="1">
        <v>3654.1165637355894</v>
      </c>
      <c r="R4061" s="1">
        <v>1736.9242889137495</v>
      </c>
      <c r="S4061" s="1">
        <v>3654.1165637355734</v>
      </c>
      <c r="T4061" s="1">
        <v>1736.9242688979466</v>
      </c>
      <c r="U4061" s="1">
        <v>2.001580287469551E-5</v>
      </c>
      <c r="V4061" s="1">
        <v>1.5916157281026244E-11</v>
      </c>
      <c r="W4061" s="1">
        <v>107369</v>
      </c>
    </row>
    <row r="4062" spans="1:23" x14ac:dyDescent="0.2">
      <c r="A4062" s="1">
        <v>1575</v>
      </c>
      <c r="B4062" s="1" t="s">
        <v>1598</v>
      </c>
      <c r="C4062" s="1" t="s">
        <v>2509</v>
      </c>
      <c r="D4062" s="1">
        <v>16</v>
      </c>
      <c r="E4062" s="1">
        <v>15</v>
      </c>
      <c r="F4062" s="1">
        <v>2419200</v>
      </c>
      <c r="G4062" s="1">
        <v>359.38685009505275</v>
      </c>
      <c r="H4062" s="1">
        <v>16</v>
      </c>
      <c r="I4062" s="1">
        <v>100966</v>
      </c>
      <c r="J4062" s="1">
        <v>10</v>
      </c>
      <c r="K4062" s="1">
        <v>1E-8</v>
      </c>
      <c r="L4062" s="1">
        <v>1E-4</v>
      </c>
      <c r="M4062" s="1">
        <v>0.11643299999999999</v>
      </c>
      <c r="N4062" s="1">
        <v>116433</v>
      </c>
      <c r="O4062" s="1">
        <v>119227.3</v>
      </c>
      <c r="P4062" s="1">
        <v>115091</v>
      </c>
      <c r="Q4062" s="1">
        <v>8510.2704945348578</v>
      </c>
      <c r="R4062" s="1">
        <v>1305.452449929636</v>
      </c>
      <c r="S4062" s="1">
        <v>8510.2704945348305</v>
      </c>
      <c r="T4062" s="1">
        <v>1305.4524299048228</v>
      </c>
      <c r="U4062" s="1">
        <v>2.0024813238705974E-5</v>
      </c>
      <c r="V4062" s="1">
        <v>2.7284841053187847E-11</v>
      </c>
      <c r="W4062" s="1">
        <v>107368</v>
      </c>
    </row>
    <row r="4063" spans="1:23" x14ac:dyDescent="0.2">
      <c r="A4063" s="1">
        <v>1576</v>
      </c>
      <c r="B4063" s="1" t="s">
        <v>1599</v>
      </c>
      <c r="C4063" s="1" t="s">
        <v>2509</v>
      </c>
      <c r="D4063" s="1">
        <v>16</v>
      </c>
      <c r="E4063" s="1">
        <v>15</v>
      </c>
      <c r="F4063" s="1">
        <v>2419200</v>
      </c>
      <c r="G4063" s="1">
        <v>359.38685009505275</v>
      </c>
      <c r="H4063" s="1">
        <v>16</v>
      </c>
      <c r="I4063" s="1">
        <v>100966</v>
      </c>
      <c r="J4063" s="1">
        <v>10</v>
      </c>
      <c r="K4063" s="1">
        <v>1E-8</v>
      </c>
      <c r="L4063" s="1">
        <v>1E-4</v>
      </c>
      <c r="M4063" s="1">
        <v>0.13420699999999999</v>
      </c>
      <c r="N4063" s="1">
        <v>134207</v>
      </c>
      <c r="O4063" s="1">
        <v>120921.3</v>
      </c>
      <c r="P4063" s="1">
        <v>114920</v>
      </c>
      <c r="Q4063" s="1">
        <v>2205.7264158684743</v>
      </c>
      <c r="R4063" s="1">
        <v>2417400.0527822459</v>
      </c>
      <c r="S4063" s="1">
        <v>2205.7264158608077</v>
      </c>
      <c r="T4063" s="1">
        <v>2417400.0525774732</v>
      </c>
      <c r="U4063" s="1">
        <v>2.0477268844842911E-4</v>
      </c>
      <c r="V4063" s="1">
        <v>7.6665855885948986E-9</v>
      </c>
      <c r="W4063" s="1">
        <v>107340</v>
      </c>
    </row>
    <row r="4064" spans="1:23" x14ac:dyDescent="0.2">
      <c r="A4064" s="1">
        <v>1577</v>
      </c>
      <c r="B4064" s="1" t="s">
        <v>1600</v>
      </c>
      <c r="C4064" s="1" t="s">
        <v>2509</v>
      </c>
      <c r="D4064" s="1">
        <v>16</v>
      </c>
      <c r="E4064" s="1">
        <v>15</v>
      </c>
      <c r="F4064" s="1">
        <v>2419200</v>
      </c>
      <c r="G4064" s="1">
        <v>359.38685009505275</v>
      </c>
      <c r="H4064" s="1">
        <v>16</v>
      </c>
      <c r="I4064" s="1">
        <v>100966</v>
      </c>
      <c r="J4064" s="1">
        <v>10</v>
      </c>
      <c r="K4064" s="1">
        <v>1E-8</v>
      </c>
      <c r="L4064" s="1">
        <v>1E-4</v>
      </c>
      <c r="M4064" s="1">
        <v>0.134297</v>
      </c>
      <c r="N4064" s="1">
        <v>134297</v>
      </c>
      <c r="O4064" s="1">
        <v>120985.2</v>
      </c>
      <c r="P4064" s="1">
        <v>114965</v>
      </c>
      <c r="Q4064" s="1">
        <v>5420.2926286402535</v>
      </c>
      <c r="R4064" s="1">
        <v>1593.0180443580271</v>
      </c>
      <c r="S4064" s="1">
        <v>5420.2926286402253</v>
      </c>
      <c r="T4064" s="1">
        <v>1593.0181043594382</v>
      </c>
      <c r="U4064" s="1">
        <v>6.0001411156918039E-5</v>
      </c>
      <c r="V4064" s="1">
        <v>2.8194335754960775E-11</v>
      </c>
      <c r="W4064" s="1">
        <v>107422</v>
      </c>
    </row>
    <row r="4065" spans="1:23" x14ac:dyDescent="0.2">
      <c r="A4065" s="1">
        <v>1578</v>
      </c>
      <c r="B4065" s="1" t="s">
        <v>1601</v>
      </c>
      <c r="C4065" s="1" t="s">
        <v>2509</v>
      </c>
      <c r="D4065" s="1">
        <v>16</v>
      </c>
      <c r="E4065" s="1">
        <v>15</v>
      </c>
      <c r="F4065" s="1">
        <v>2419200</v>
      </c>
      <c r="G4065" s="1">
        <v>359.38685009505275</v>
      </c>
      <c r="H4065" s="1">
        <v>16</v>
      </c>
      <c r="I4065" s="1">
        <v>100966</v>
      </c>
      <c r="J4065" s="1">
        <v>10</v>
      </c>
      <c r="K4065" s="1">
        <v>1E-8</v>
      </c>
      <c r="L4065" s="1">
        <v>1E-4</v>
      </c>
      <c r="M4065" s="1">
        <v>0.13408100000000001</v>
      </c>
      <c r="N4065" s="1">
        <v>134081</v>
      </c>
      <c r="O4065" s="1">
        <v>120200.8</v>
      </c>
      <c r="P4065" s="1">
        <v>114742</v>
      </c>
      <c r="Q4065" s="1">
        <v>1812.0583362085133</v>
      </c>
      <c r="R4065" s="1">
        <v>2417335.9596674438</v>
      </c>
      <c r="S4065" s="1">
        <v>1812.0583362080865</v>
      </c>
      <c r="T4065" s="1">
        <v>2417335.959482674</v>
      </c>
      <c r="U4065" s="1">
        <v>1.8476974219083786E-4</v>
      </c>
      <c r="V4065" s="1">
        <v>4.2678038880694658E-10</v>
      </c>
      <c r="W4065" s="1">
        <v>107341</v>
      </c>
    </row>
    <row r="4066" spans="1:23" x14ac:dyDescent="0.2">
      <c r="A4066" s="1">
        <v>1579</v>
      </c>
      <c r="B4066" s="1" t="s">
        <v>1602</v>
      </c>
      <c r="C4066" s="1" t="s">
        <v>2509</v>
      </c>
      <c r="D4066" s="1">
        <v>16</v>
      </c>
      <c r="E4066" s="1">
        <v>15</v>
      </c>
      <c r="F4066" s="1">
        <v>2419200</v>
      </c>
      <c r="G4066" s="1">
        <v>359.38685009505275</v>
      </c>
      <c r="H4066" s="1">
        <v>16</v>
      </c>
      <c r="I4066" s="1">
        <v>100966</v>
      </c>
      <c r="J4066" s="1">
        <v>10</v>
      </c>
      <c r="K4066" s="1">
        <v>1E-8</v>
      </c>
      <c r="L4066" s="1">
        <v>1E-4</v>
      </c>
      <c r="M4066" s="1">
        <v>0.13545199999999999</v>
      </c>
      <c r="N4066" s="1">
        <v>135452</v>
      </c>
      <c r="O4066" s="1">
        <v>120689.9</v>
      </c>
      <c r="P4066" s="1">
        <v>114521</v>
      </c>
      <c r="Q4066" s="1">
        <v>870.16108586642008</v>
      </c>
      <c r="R4066" s="1">
        <v>2417209.9806535034</v>
      </c>
      <c r="S4066" s="1">
        <v>870.16108585925747</v>
      </c>
      <c r="T4066" s="1">
        <v>2417209.9802987296</v>
      </c>
      <c r="U4066" s="1">
        <v>3.5477383062243462E-4</v>
      </c>
      <c r="V4066" s="1">
        <v>7.1626118369749747E-9</v>
      </c>
      <c r="W4066" s="1">
        <v>107331</v>
      </c>
    </row>
    <row r="4067" spans="1:23" x14ac:dyDescent="0.2">
      <c r="A4067" s="1">
        <v>1580</v>
      </c>
      <c r="B4067" s="1" t="s">
        <v>1603</v>
      </c>
      <c r="C4067" s="1" t="s">
        <v>2509</v>
      </c>
      <c r="D4067" s="1">
        <v>16</v>
      </c>
      <c r="E4067" s="1">
        <v>15</v>
      </c>
      <c r="F4067" s="1">
        <v>2419200</v>
      </c>
      <c r="G4067" s="1">
        <v>359.38685009505275</v>
      </c>
      <c r="H4067" s="1">
        <v>16</v>
      </c>
      <c r="I4067" s="1">
        <v>100966</v>
      </c>
      <c r="J4067" s="1">
        <v>10</v>
      </c>
      <c r="K4067" s="1">
        <v>1E-8</v>
      </c>
      <c r="L4067" s="1">
        <v>1E-4</v>
      </c>
      <c r="M4067" s="1">
        <v>0.13559299999999999</v>
      </c>
      <c r="N4067" s="1">
        <v>135593</v>
      </c>
      <c r="O4067" s="1">
        <v>120814.7</v>
      </c>
      <c r="P4067" s="1">
        <v>114624</v>
      </c>
      <c r="Q4067" s="1">
        <v>0.19534190889016431</v>
      </c>
      <c r="R4067" s="1">
        <v>417254.99648414477</v>
      </c>
      <c r="S4067" s="1">
        <v>0.19534191074138282</v>
      </c>
      <c r="T4067" s="1">
        <v>417254.99648773269</v>
      </c>
      <c r="U4067" s="1">
        <v>3.587920218706131E-6</v>
      </c>
      <c r="V4067" s="1">
        <v>1.85121851181691E-9</v>
      </c>
      <c r="W4067" s="1">
        <v>107445</v>
      </c>
    </row>
    <row r="4068" spans="1:23" x14ac:dyDescent="0.2">
      <c r="A4068" s="1">
        <v>1581</v>
      </c>
      <c r="B4068" s="1" t="s">
        <v>1604</v>
      </c>
      <c r="C4068" s="1" t="s">
        <v>2509</v>
      </c>
      <c r="D4068" s="1">
        <v>16</v>
      </c>
      <c r="E4068" s="1">
        <v>15</v>
      </c>
      <c r="F4068" s="1">
        <v>2419200</v>
      </c>
      <c r="G4068" s="1">
        <v>359.38685009505275</v>
      </c>
      <c r="H4068" s="1">
        <v>16</v>
      </c>
      <c r="I4068" s="1">
        <v>100966</v>
      </c>
      <c r="J4068" s="1">
        <v>10</v>
      </c>
      <c r="K4068" s="1">
        <v>1E-8</v>
      </c>
      <c r="L4068" s="1">
        <v>1E-4</v>
      </c>
      <c r="M4068" s="1">
        <v>0.13747599999999999</v>
      </c>
      <c r="N4068" s="1">
        <v>137476</v>
      </c>
      <c r="O4068" s="1">
        <v>120678</v>
      </c>
      <c r="P4068" s="1">
        <v>114300</v>
      </c>
      <c r="Q4068" s="1">
        <v>9863.727177331175</v>
      </c>
      <c r="R4068" s="1">
        <v>1219.4205824460691</v>
      </c>
      <c r="S4068" s="1">
        <v>9863.7271773311732</v>
      </c>
      <c r="T4068" s="1">
        <v>1219.4205936638466</v>
      </c>
      <c r="U4068" s="1">
        <v>1.1217777455385658E-5</v>
      </c>
      <c r="V4068" s="1">
        <v>1.8189894035458565E-12</v>
      </c>
      <c r="W4068" s="1">
        <v>107367</v>
      </c>
    </row>
    <row r="4069" spans="1:23" x14ac:dyDescent="0.2">
      <c r="A4069" s="1">
        <v>1582</v>
      </c>
      <c r="B4069" s="1" t="s">
        <v>1605</v>
      </c>
      <c r="C4069" s="1" t="s">
        <v>2509</v>
      </c>
      <c r="D4069" s="1">
        <v>16</v>
      </c>
      <c r="E4069" s="1">
        <v>15</v>
      </c>
      <c r="F4069" s="1">
        <v>2419200</v>
      </c>
      <c r="G4069" s="1">
        <v>359.38685009505275</v>
      </c>
      <c r="H4069" s="1">
        <v>16</v>
      </c>
      <c r="I4069" s="1">
        <v>100966</v>
      </c>
      <c r="J4069" s="1">
        <v>10</v>
      </c>
      <c r="K4069" s="1">
        <v>1E-8</v>
      </c>
      <c r="L4069" s="1">
        <v>1E-4</v>
      </c>
      <c r="M4069" s="1">
        <v>0.122334</v>
      </c>
      <c r="N4069" s="1">
        <v>122334</v>
      </c>
      <c r="O4069" s="1">
        <v>119642.7</v>
      </c>
      <c r="P4069" s="1">
        <v>114788</v>
      </c>
      <c r="Q4069" s="1">
        <v>9242.7412760871794</v>
      </c>
      <c r="R4069" s="1">
        <v>2417676.6257647676</v>
      </c>
      <c r="S4069" s="1">
        <v>9242.7412760792904</v>
      </c>
      <c r="T4069" s="1">
        <v>2417676.6245099842</v>
      </c>
      <c r="U4069" s="1">
        <v>1.2547834776341915E-3</v>
      </c>
      <c r="V4069" s="1">
        <v>7.8889570431783795E-9</v>
      </c>
      <c r="W4069" s="1">
        <v>107319</v>
      </c>
    </row>
    <row r="4070" spans="1:23" x14ac:dyDescent="0.2">
      <c r="A4070" s="1">
        <v>1583</v>
      </c>
      <c r="B4070" s="1" t="s">
        <v>1606</v>
      </c>
      <c r="C4070" s="1" t="s">
        <v>2509</v>
      </c>
      <c r="D4070" s="1">
        <v>16</v>
      </c>
      <c r="E4070" s="1">
        <v>15</v>
      </c>
      <c r="F4070" s="1">
        <v>2419200</v>
      </c>
      <c r="G4070" s="1">
        <v>359.38685009505275</v>
      </c>
      <c r="H4070" s="1">
        <v>16</v>
      </c>
      <c r="I4070" s="1">
        <v>100966</v>
      </c>
      <c r="J4070" s="1">
        <v>10</v>
      </c>
      <c r="K4070" s="1">
        <v>1E-8</v>
      </c>
      <c r="L4070" s="1">
        <v>1E-4</v>
      </c>
      <c r="M4070" s="1">
        <v>0.136738</v>
      </c>
      <c r="N4070" s="1">
        <v>136738</v>
      </c>
      <c r="O4070" s="1">
        <v>121175.1</v>
      </c>
      <c r="P4070" s="1">
        <v>114914</v>
      </c>
      <c r="Q4070" s="1">
        <v>13023.249692416986</v>
      </c>
      <c r="R4070" s="1">
        <v>477.73591871526401</v>
      </c>
      <c r="S4070" s="1">
        <v>13023.24969241697</v>
      </c>
      <c r="T4070" s="1">
        <v>477.73597871322107</v>
      </c>
      <c r="U4070" s="1">
        <v>5.9997957066570962E-5</v>
      </c>
      <c r="V4070" s="1">
        <v>1.6370904631912708E-11</v>
      </c>
      <c r="W4070" s="1">
        <v>107414</v>
      </c>
    </row>
    <row r="4071" spans="1:23" x14ac:dyDescent="0.2">
      <c r="A4071" s="1">
        <v>1584</v>
      </c>
      <c r="B4071" s="1" t="s">
        <v>1607</v>
      </c>
      <c r="C4071" s="1" t="s">
        <v>2509</v>
      </c>
      <c r="D4071" s="1">
        <v>16</v>
      </c>
      <c r="E4071" s="1">
        <v>15</v>
      </c>
      <c r="F4071" s="1">
        <v>2419200</v>
      </c>
      <c r="G4071" s="1">
        <v>359.38685009505275</v>
      </c>
      <c r="H4071" s="1">
        <v>16</v>
      </c>
      <c r="I4071" s="1">
        <v>100966</v>
      </c>
      <c r="J4071" s="1">
        <v>10</v>
      </c>
      <c r="K4071" s="1">
        <v>1E-8</v>
      </c>
      <c r="L4071" s="1">
        <v>1E-4</v>
      </c>
      <c r="M4071" s="1">
        <v>0.13664000000000001</v>
      </c>
      <c r="N4071" s="1">
        <v>136640</v>
      </c>
      <c r="O4071" s="1">
        <v>117124.6</v>
      </c>
      <c r="P4071" s="1">
        <v>114845</v>
      </c>
      <c r="Q4071" s="1">
        <v>13199.207550966332</v>
      </c>
      <c r="R4071" s="1">
        <v>2414727.9047060488</v>
      </c>
      <c r="S4071" s="1">
        <v>13199.207550965959</v>
      </c>
      <c r="T4071" s="1">
        <v>2414727.9042712781</v>
      </c>
      <c r="U4071" s="1">
        <v>4.3477071449160576E-4</v>
      </c>
      <c r="V4071" s="1">
        <v>3.7289282772690058E-10</v>
      </c>
      <c r="W4071" s="1">
        <v>107333</v>
      </c>
    </row>
    <row r="4072" spans="1:23" x14ac:dyDescent="0.2">
      <c r="A4072" s="1">
        <v>1585</v>
      </c>
      <c r="B4072" s="1" t="s">
        <v>1608</v>
      </c>
      <c r="C4072" s="1" t="s">
        <v>2509</v>
      </c>
      <c r="D4072" s="1">
        <v>16</v>
      </c>
      <c r="E4072" s="1">
        <v>15</v>
      </c>
      <c r="F4072" s="1">
        <v>2419200</v>
      </c>
      <c r="G4072" s="1">
        <v>359.38685009505275</v>
      </c>
      <c r="H4072" s="1">
        <v>16</v>
      </c>
      <c r="I4072" s="1">
        <v>100966</v>
      </c>
      <c r="J4072" s="1">
        <v>10</v>
      </c>
      <c r="K4072" s="1">
        <v>1E-8</v>
      </c>
      <c r="L4072" s="1">
        <v>1E-4</v>
      </c>
      <c r="M4072" s="1">
        <v>0.133797</v>
      </c>
      <c r="N4072" s="1">
        <v>133797</v>
      </c>
      <c r="O4072" s="1">
        <v>120807.8</v>
      </c>
      <c r="P4072" s="1">
        <v>114838</v>
      </c>
      <c r="Q4072" s="1">
        <v>12778.943500232741</v>
      </c>
      <c r="R4072" s="1">
        <v>2418143.1938877553</v>
      </c>
      <c r="S4072" s="1">
        <v>12778.943500229167</v>
      </c>
      <c r="T4072" s="1">
        <v>2418143.1934229806</v>
      </c>
      <c r="U4072" s="1">
        <v>4.6477466821670532E-4</v>
      </c>
      <c r="V4072" s="1">
        <v>3.574314177967608E-9</v>
      </c>
      <c r="W4072" s="1">
        <v>107326</v>
      </c>
    </row>
    <row r="4073" spans="1:23" x14ac:dyDescent="0.2">
      <c r="A4073" s="1">
        <v>1586</v>
      </c>
      <c r="B4073" s="1" t="s">
        <v>1609</v>
      </c>
      <c r="C4073" s="1" t="s">
        <v>2509</v>
      </c>
      <c r="D4073" s="1">
        <v>16</v>
      </c>
      <c r="E4073" s="1">
        <v>15</v>
      </c>
      <c r="F4073" s="1">
        <v>2419200</v>
      </c>
      <c r="G4073" s="1">
        <v>359.38685009505275</v>
      </c>
      <c r="H4073" s="1">
        <v>16</v>
      </c>
      <c r="I4073" s="1">
        <v>100966</v>
      </c>
      <c r="J4073" s="1">
        <v>10</v>
      </c>
      <c r="K4073" s="1">
        <v>1E-8</v>
      </c>
      <c r="L4073" s="1">
        <v>1E-4</v>
      </c>
      <c r="M4073" s="1">
        <v>0.13613400000000001</v>
      </c>
      <c r="N4073" s="1">
        <v>136134</v>
      </c>
      <c r="O4073" s="1">
        <v>120958.7</v>
      </c>
      <c r="P4073" s="1">
        <v>114720</v>
      </c>
      <c r="Q4073" s="1">
        <v>10503.235178791301</v>
      </c>
      <c r="R4073" s="1">
        <v>3780.6495009055029</v>
      </c>
      <c r="S4073" s="1">
        <v>10503.235178791261</v>
      </c>
      <c r="T4073" s="1">
        <v>3780.6496409458964</v>
      </c>
      <c r="U4073" s="1">
        <v>1.4004039348947117E-4</v>
      </c>
      <c r="V4073" s="1">
        <v>4.0017766878008842E-11</v>
      </c>
      <c r="W4073" s="1">
        <v>107403</v>
      </c>
    </row>
    <row r="4074" spans="1:23" x14ac:dyDescent="0.2">
      <c r="A4074" s="1">
        <v>1587</v>
      </c>
      <c r="B4074" s="1" t="s">
        <v>1610</v>
      </c>
      <c r="C4074" s="1" t="s">
        <v>2509</v>
      </c>
      <c r="D4074" s="1">
        <v>16</v>
      </c>
      <c r="E4074" s="1">
        <v>15</v>
      </c>
      <c r="F4074" s="1">
        <v>2419200</v>
      </c>
      <c r="G4074" s="1">
        <v>359.27536864685044</v>
      </c>
      <c r="H4074" s="1">
        <v>16</v>
      </c>
      <c r="I4074" s="1">
        <v>100996</v>
      </c>
      <c r="J4074" s="1">
        <v>10</v>
      </c>
      <c r="K4074" s="1">
        <v>1E-8</v>
      </c>
      <c r="L4074" s="1">
        <v>1E-4</v>
      </c>
      <c r="M4074" s="1">
        <v>0.137041</v>
      </c>
      <c r="N4074" s="1">
        <v>137041</v>
      </c>
      <c r="O4074" s="1">
        <v>121119.1</v>
      </c>
      <c r="P4074" s="1">
        <v>114812</v>
      </c>
      <c r="Q4074" s="1">
        <v>11.767886382566861</v>
      </c>
      <c r="R4074" s="1">
        <v>606977.12201418472</v>
      </c>
      <c r="S4074" s="1">
        <v>11.767886382532682</v>
      </c>
      <c r="T4074" s="1">
        <v>606977.1219661308</v>
      </c>
      <c r="U4074" s="1">
        <v>4.8053916543722153E-5</v>
      </c>
      <c r="V4074" s="1">
        <v>3.4178881946900219E-11</v>
      </c>
      <c r="W4074" s="1">
        <v>107457</v>
      </c>
    </row>
    <row r="4075" spans="1:23" x14ac:dyDescent="0.2">
      <c r="A4075" s="1">
        <v>1588</v>
      </c>
      <c r="B4075" s="1" t="s">
        <v>1611</v>
      </c>
      <c r="C4075" s="1" t="s">
        <v>2509</v>
      </c>
      <c r="D4075" s="1">
        <v>16</v>
      </c>
      <c r="E4075" s="1">
        <v>15</v>
      </c>
      <c r="F4075" s="1">
        <v>2419200</v>
      </c>
      <c r="G4075" s="1">
        <v>359.38685009505275</v>
      </c>
      <c r="H4075" s="1">
        <v>16</v>
      </c>
      <c r="I4075" s="1">
        <v>100966</v>
      </c>
      <c r="J4075" s="1">
        <v>10</v>
      </c>
      <c r="K4075" s="1">
        <v>1E-8</v>
      </c>
      <c r="L4075" s="1">
        <v>1E-4</v>
      </c>
      <c r="M4075" s="1">
        <v>0.12853400000000001</v>
      </c>
      <c r="N4075" s="1">
        <v>128534</v>
      </c>
      <c r="O4075" s="1">
        <v>120273.1</v>
      </c>
      <c r="P4075" s="1">
        <v>114810</v>
      </c>
      <c r="Q4075" s="1">
        <v>12697.213053092641</v>
      </c>
      <c r="R4075" s="1">
        <v>573.87254828301946</v>
      </c>
      <c r="S4075" s="1">
        <v>12697.213053092633</v>
      </c>
      <c r="T4075" s="1">
        <v>573.8725805869334</v>
      </c>
      <c r="U4075" s="1">
        <v>3.2303913940268103E-5</v>
      </c>
      <c r="V4075" s="1">
        <v>7.2759576141834259E-12</v>
      </c>
      <c r="W4075" s="1">
        <v>107374</v>
      </c>
    </row>
    <row r="4076" spans="1:23" x14ac:dyDescent="0.2">
      <c r="A4076" s="1">
        <v>1589</v>
      </c>
      <c r="B4076" s="1" t="s">
        <v>1612</v>
      </c>
      <c r="C4076" s="1" t="s">
        <v>2509</v>
      </c>
      <c r="D4076" s="1">
        <v>16</v>
      </c>
      <c r="E4076" s="1">
        <v>15</v>
      </c>
      <c r="F4076" s="1">
        <v>2419200</v>
      </c>
      <c r="G4076" s="1">
        <v>359.38685009505275</v>
      </c>
      <c r="H4076" s="1">
        <v>16</v>
      </c>
      <c r="I4076" s="1">
        <v>100966</v>
      </c>
      <c r="J4076" s="1">
        <v>10</v>
      </c>
      <c r="K4076" s="1">
        <v>1E-8</v>
      </c>
      <c r="L4076" s="1">
        <v>1E-4</v>
      </c>
      <c r="M4076" s="1">
        <v>0.12590000000000001</v>
      </c>
      <c r="N4076" s="1">
        <v>125900</v>
      </c>
      <c r="O4076" s="1">
        <v>120173.8</v>
      </c>
      <c r="P4076" s="1">
        <v>114998</v>
      </c>
      <c r="Q4076" s="1">
        <v>5693.5603499997433</v>
      </c>
      <c r="R4076" s="1">
        <v>1340.8317523057876</v>
      </c>
      <c r="S4076" s="1">
        <v>5693.560349999746</v>
      </c>
      <c r="T4076" s="1">
        <v>1340.8316865006796</v>
      </c>
      <c r="U4076" s="1">
        <v>6.580510807907558E-5</v>
      </c>
      <c r="V4076" s="1">
        <v>2.7284841053187847E-12</v>
      </c>
      <c r="W4076" s="1">
        <v>107411</v>
      </c>
    </row>
    <row r="4077" spans="1:23" x14ac:dyDescent="0.2">
      <c r="A4077" s="1">
        <v>1590</v>
      </c>
      <c r="B4077" s="1" t="s">
        <v>1613</v>
      </c>
      <c r="C4077" s="1" t="s">
        <v>2509</v>
      </c>
      <c r="D4077" s="1">
        <v>16</v>
      </c>
      <c r="E4077" s="1">
        <v>15</v>
      </c>
      <c r="F4077" s="1">
        <v>2419200</v>
      </c>
      <c r="G4077" s="1">
        <v>359.37702089262132</v>
      </c>
      <c r="H4077" s="1">
        <v>16</v>
      </c>
      <c r="I4077" s="1">
        <v>100966</v>
      </c>
      <c r="J4077" s="1">
        <v>10</v>
      </c>
      <c r="K4077" s="1">
        <v>1E-8</v>
      </c>
      <c r="L4077" s="1">
        <v>1E-4</v>
      </c>
      <c r="M4077" s="1">
        <v>0.127139</v>
      </c>
      <c r="N4077" s="1">
        <v>127139</v>
      </c>
      <c r="O4077" s="1">
        <v>120302.5</v>
      </c>
      <c r="P4077" s="1">
        <v>115012</v>
      </c>
      <c r="Q4077" s="1">
        <v>3739.2010082149986</v>
      </c>
      <c r="R4077" s="1">
        <v>87637.9493710924</v>
      </c>
      <c r="S4077" s="1">
        <v>3739.2010082142942</v>
      </c>
      <c r="T4077" s="1">
        <v>87637.949415472918</v>
      </c>
      <c r="U4077" s="1">
        <v>4.4380518374964595E-5</v>
      </c>
      <c r="V4077" s="1">
        <v>7.0440364652313292E-10</v>
      </c>
      <c r="W4077" s="1">
        <v>107389</v>
      </c>
    </row>
    <row r="4078" spans="1:23" x14ac:dyDescent="0.2">
      <c r="A4078" s="1">
        <v>1591</v>
      </c>
      <c r="B4078" s="1" t="s">
        <v>1614</v>
      </c>
      <c r="C4078" s="1" t="s">
        <v>2509</v>
      </c>
      <c r="D4078" s="1">
        <v>16</v>
      </c>
      <c r="E4078" s="1">
        <v>15</v>
      </c>
      <c r="F4078" s="1">
        <v>2419200</v>
      </c>
      <c r="G4078" s="1">
        <v>359.38685009505275</v>
      </c>
      <c r="H4078" s="1">
        <v>16</v>
      </c>
      <c r="I4078" s="1">
        <v>100966</v>
      </c>
      <c r="J4078" s="1">
        <v>10</v>
      </c>
      <c r="K4078" s="1">
        <v>1E-8</v>
      </c>
      <c r="L4078" s="1">
        <v>1E-4</v>
      </c>
      <c r="M4078" s="1">
        <v>0.121507</v>
      </c>
      <c r="N4078" s="1">
        <v>121507</v>
      </c>
      <c r="O4078" s="1">
        <v>119389.4</v>
      </c>
      <c r="P4078" s="1">
        <v>114640</v>
      </c>
      <c r="Q4078" s="1">
        <v>7493.2352525279684</v>
      </c>
      <c r="R4078" s="1">
        <v>1197.071631991425</v>
      </c>
      <c r="S4078" s="1">
        <v>7493.235252527913</v>
      </c>
      <c r="T4078" s="1">
        <v>1197.0716338710815</v>
      </c>
      <c r="U4078" s="1">
        <v>1.8796565655065933E-6</v>
      </c>
      <c r="V4078" s="1">
        <v>5.5479176808148623E-11</v>
      </c>
      <c r="W4078" s="1">
        <v>107422</v>
      </c>
    </row>
    <row r="4079" spans="1:23" x14ac:dyDescent="0.2">
      <c r="A4079" s="1">
        <v>1592</v>
      </c>
      <c r="B4079" s="1" t="s">
        <v>1615</v>
      </c>
      <c r="C4079" s="1" t="s">
        <v>2509</v>
      </c>
      <c r="D4079" s="1">
        <v>16</v>
      </c>
      <c r="E4079" s="1">
        <v>15</v>
      </c>
      <c r="F4079" s="1">
        <v>2419200</v>
      </c>
      <c r="G4079" s="1">
        <v>359.38685009505275</v>
      </c>
      <c r="H4079" s="1">
        <v>16</v>
      </c>
      <c r="I4079" s="1">
        <v>100966</v>
      </c>
      <c r="J4079" s="1">
        <v>10</v>
      </c>
      <c r="K4079" s="1">
        <v>1E-8</v>
      </c>
      <c r="L4079" s="1">
        <v>1E-4</v>
      </c>
      <c r="M4079" s="1">
        <v>0.13216</v>
      </c>
      <c r="N4079" s="1">
        <v>132160</v>
      </c>
      <c r="O4079" s="1">
        <v>120817.3</v>
      </c>
      <c r="P4079" s="1">
        <v>115033</v>
      </c>
      <c r="Q4079" s="1">
        <v>10736.637128538783</v>
      </c>
      <c r="R4079" s="1">
        <v>2415226.6713633151</v>
      </c>
      <c r="S4079" s="1">
        <v>10736.637128532273</v>
      </c>
      <c r="T4079" s="1">
        <v>2415226.6694185287</v>
      </c>
      <c r="U4079" s="1">
        <v>1.9447864033281803E-3</v>
      </c>
      <c r="V4079" s="1">
        <v>6.5101630752906203E-9</v>
      </c>
      <c r="W4079" s="1">
        <v>107305</v>
      </c>
    </row>
    <row r="4080" spans="1:23" x14ac:dyDescent="0.2">
      <c r="A4080" s="1">
        <v>1593</v>
      </c>
      <c r="B4080" s="1" t="s">
        <v>1616</v>
      </c>
      <c r="C4080" s="1" t="s">
        <v>2509</v>
      </c>
      <c r="D4080" s="1">
        <v>16</v>
      </c>
      <c r="E4080" s="1">
        <v>15</v>
      </c>
      <c r="F4080" s="1">
        <v>2419200</v>
      </c>
      <c r="G4080" s="1">
        <v>359.38685009505275</v>
      </c>
      <c r="H4080" s="1">
        <v>16</v>
      </c>
      <c r="I4080" s="1">
        <v>100966</v>
      </c>
      <c r="J4080" s="1">
        <v>10</v>
      </c>
      <c r="K4080" s="1">
        <v>1E-8</v>
      </c>
      <c r="L4080" s="1">
        <v>1E-4</v>
      </c>
      <c r="M4080" s="1">
        <v>0.13102900000000001</v>
      </c>
      <c r="N4080" s="1">
        <v>131029</v>
      </c>
      <c r="O4080" s="1">
        <v>120499.2</v>
      </c>
      <c r="P4080" s="1">
        <v>114816</v>
      </c>
      <c r="Q4080" s="1">
        <v>9157.5632074002915</v>
      </c>
      <c r="R4080" s="1">
        <v>2418920.7792932359</v>
      </c>
      <c r="S4080" s="1">
        <v>9157.5632073929082</v>
      </c>
      <c r="T4080" s="1">
        <v>2418920.7791684824</v>
      </c>
      <c r="U4080" s="1">
        <v>1.2475345283746719E-4</v>
      </c>
      <c r="V4080" s="1">
        <v>7.3832779889926314E-9</v>
      </c>
      <c r="W4080" s="1">
        <v>107345</v>
      </c>
    </row>
    <row r="4081" spans="1:23" x14ac:dyDescent="0.2">
      <c r="A4081" s="1">
        <v>1594</v>
      </c>
      <c r="B4081" s="1" t="s">
        <v>1617</v>
      </c>
      <c r="C4081" s="1" t="s">
        <v>2509</v>
      </c>
      <c r="D4081" s="1">
        <v>16</v>
      </c>
      <c r="E4081" s="1">
        <v>15</v>
      </c>
      <c r="F4081" s="1">
        <v>2419200</v>
      </c>
      <c r="G4081" s="1">
        <v>359.38685009505275</v>
      </c>
      <c r="H4081" s="1">
        <v>16</v>
      </c>
      <c r="I4081" s="1">
        <v>100966</v>
      </c>
      <c r="J4081" s="1">
        <v>10</v>
      </c>
      <c r="K4081" s="1">
        <v>1E-8</v>
      </c>
      <c r="L4081" s="1">
        <v>1E-4</v>
      </c>
      <c r="M4081" s="1">
        <v>0.13456299999999999</v>
      </c>
      <c r="N4081" s="1">
        <v>134563</v>
      </c>
      <c r="O4081" s="1">
        <v>120797.8</v>
      </c>
      <c r="P4081" s="1">
        <v>114707</v>
      </c>
      <c r="Q4081" s="1">
        <v>1021.5405165938832</v>
      </c>
      <c r="R4081" s="1">
        <v>2416014.1883058012</v>
      </c>
      <c r="S4081" s="1">
        <v>1021.5405165875002</v>
      </c>
      <c r="T4081" s="1">
        <v>2416014.1882410296</v>
      </c>
      <c r="U4081" s="1">
        <v>6.47716224193573E-5</v>
      </c>
      <c r="V4081" s="1">
        <v>6.3830611907178536E-9</v>
      </c>
      <c r="W4081" s="1">
        <v>107388</v>
      </c>
    </row>
    <row r="4082" spans="1:23" x14ac:dyDescent="0.2">
      <c r="A4082" s="1">
        <v>1595</v>
      </c>
      <c r="B4082" s="1" t="s">
        <v>1618</v>
      </c>
      <c r="C4082" s="1" t="s">
        <v>2509</v>
      </c>
      <c r="D4082" s="1">
        <v>16</v>
      </c>
      <c r="E4082" s="1">
        <v>15</v>
      </c>
      <c r="F4082" s="1">
        <v>2419200</v>
      </c>
      <c r="G4082" s="1">
        <v>359.38685009505275</v>
      </c>
      <c r="H4082" s="1">
        <v>16</v>
      </c>
      <c r="I4082" s="1">
        <v>100966</v>
      </c>
      <c r="J4082" s="1">
        <v>10</v>
      </c>
      <c r="K4082" s="1">
        <v>1E-8</v>
      </c>
      <c r="L4082" s="1">
        <v>1E-4</v>
      </c>
      <c r="M4082" s="1">
        <v>0.127632</v>
      </c>
      <c r="N4082" s="1">
        <v>127632</v>
      </c>
      <c r="O4082" s="1">
        <v>116819.3</v>
      </c>
      <c r="P4082" s="1">
        <v>114675</v>
      </c>
      <c r="Q4082" s="1">
        <v>498.03401528881471</v>
      </c>
      <c r="R4082" s="1">
        <v>2415966.1149706412</v>
      </c>
      <c r="S4082" s="1">
        <v>497.86228986818787</v>
      </c>
      <c r="T4082" s="1">
        <v>2415964.1166598573</v>
      </c>
      <c r="U4082" s="1">
        <v>1.9983107838779688</v>
      </c>
      <c r="V4082" s="1">
        <v>0.17172542062684215</v>
      </c>
      <c r="W4082" s="1">
        <v>107313</v>
      </c>
    </row>
    <row r="4083" spans="1:23" x14ac:dyDescent="0.2">
      <c r="A4083" s="1">
        <v>1596</v>
      </c>
      <c r="B4083" s="1" t="s">
        <v>1619</v>
      </c>
      <c r="C4083" s="1" t="s">
        <v>2509</v>
      </c>
      <c r="D4083" s="1">
        <v>16</v>
      </c>
      <c r="E4083" s="1">
        <v>15</v>
      </c>
      <c r="F4083" s="1">
        <v>2419200</v>
      </c>
      <c r="G4083" s="1">
        <v>359.38685009505275</v>
      </c>
      <c r="H4083" s="1">
        <v>16</v>
      </c>
      <c r="I4083" s="1">
        <v>100966</v>
      </c>
      <c r="J4083" s="1">
        <v>10</v>
      </c>
      <c r="K4083" s="1">
        <v>1E-8</v>
      </c>
      <c r="L4083" s="1">
        <v>1E-4</v>
      </c>
      <c r="M4083" s="1">
        <v>0.13528399999999999</v>
      </c>
      <c r="N4083" s="1">
        <v>135284</v>
      </c>
      <c r="O4083" s="1">
        <v>120798.39999999999</v>
      </c>
      <c r="P4083" s="1">
        <v>114641</v>
      </c>
      <c r="Q4083" s="1">
        <v>4822.8975219290478</v>
      </c>
      <c r="R4083" s="1">
        <v>2415743.2399440734</v>
      </c>
      <c r="S4083" s="1">
        <v>4822.8975219179856</v>
      </c>
      <c r="T4083" s="1">
        <v>2415743.2396192998</v>
      </c>
      <c r="U4083" s="1">
        <v>3.2477360218763351E-4</v>
      </c>
      <c r="V4083" s="1">
        <v>1.1062184057664126E-8</v>
      </c>
      <c r="W4083" s="1">
        <v>107349</v>
      </c>
    </row>
    <row r="4084" spans="1:23" x14ac:dyDescent="0.2">
      <c r="A4084" s="1">
        <v>1597</v>
      </c>
      <c r="B4084" s="1" t="s">
        <v>1620</v>
      </c>
      <c r="C4084" s="1" t="s">
        <v>2509</v>
      </c>
      <c r="D4084" s="1">
        <v>16</v>
      </c>
      <c r="E4084" s="1">
        <v>15</v>
      </c>
      <c r="F4084" s="1">
        <v>2419200</v>
      </c>
      <c r="G4084" s="1">
        <v>359.38685009505275</v>
      </c>
      <c r="H4084" s="1">
        <v>16</v>
      </c>
      <c r="I4084" s="1">
        <v>100966</v>
      </c>
      <c r="J4084" s="1">
        <v>10</v>
      </c>
      <c r="K4084" s="1">
        <v>1E-8</v>
      </c>
      <c r="L4084" s="1">
        <v>1E-4</v>
      </c>
      <c r="M4084" s="1">
        <v>0.13798299999999999</v>
      </c>
      <c r="N4084" s="1">
        <v>137983</v>
      </c>
      <c r="O4084" s="1">
        <v>117892</v>
      </c>
      <c r="P4084" s="1">
        <v>114806</v>
      </c>
      <c r="Q4084" s="1">
        <v>10574.103721685768</v>
      </c>
      <c r="R4084" s="1">
        <v>2415246.2291471451</v>
      </c>
      <c r="S4084" s="1">
        <v>10574.103721666404</v>
      </c>
      <c r="T4084" s="1">
        <v>2415246.2255024794</v>
      </c>
      <c r="U4084" s="1">
        <v>3.6446657031774521E-3</v>
      </c>
      <c r="V4084" s="1">
        <v>1.9363142200745642E-8</v>
      </c>
      <c r="W4084" s="1">
        <v>107396</v>
      </c>
    </row>
    <row r="4085" spans="1:23" x14ac:dyDescent="0.2">
      <c r="A4085" s="1">
        <v>1598</v>
      </c>
      <c r="B4085" s="1" t="s">
        <v>1621</v>
      </c>
      <c r="C4085" s="1" t="s">
        <v>2509</v>
      </c>
      <c r="D4085" s="1">
        <v>16</v>
      </c>
      <c r="E4085" s="1">
        <v>15</v>
      </c>
      <c r="F4085" s="1">
        <v>2419200</v>
      </c>
      <c r="G4085" s="1">
        <v>359.38685009505275</v>
      </c>
      <c r="H4085" s="1">
        <v>16</v>
      </c>
      <c r="I4085" s="1">
        <v>100966</v>
      </c>
      <c r="J4085" s="1">
        <v>10</v>
      </c>
      <c r="K4085" s="1">
        <v>1E-8</v>
      </c>
      <c r="L4085" s="1">
        <v>1E-4</v>
      </c>
      <c r="M4085" s="1">
        <v>0.135411</v>
      </c>
      <c r="N4085" s="1">
        <v>135411</v>
      </c>
      <c r="O4085" s="1">
        <v>120962.7</v>
      </c>
      <c r="P4085" s="1">
        <v>114754</v>
      </c>
      <c r="Q4085" s="1">
        <v>9584.6758715648648</v>
      </c>
      <c r="R4085" s="1">
        <v>1861.1268896468141</v>
      </c>
      <c r="S4085" s="1">
        <v>9584.675871564823</v>
      </c>
      <c r="T4085" s="1">
        <v>1861.126929641636</v>
      </c>
      <c r="U4085" s="1">
        <v>3.999482191829884E-5</v>
      </c>
      <c r="V4085" s="1">
        <v>4.1836756281554699E-11</v>
      </c>
      <c r="W4085" s="1">
        <v>107371</v>
      </c>
    </row>
    <row r="4086" spans="1:23" x14ac:dyDescent="0.2">
      <c r="A4086" s="1">
        <v>1599</v>
      </c>
      <c r="B4086" s="1" t="s">
        <v>1622</v>
      </c>
      <c r="C4086" s="1" t="s">
        <v>2509</v>
      </c>
      <c r="D4086" s="1">
        <v>16</v>
      </c>
      <c r="E4086" s="1">
        <v>15</v>
      </c>
      <c r="F4086" s="1">
        <v>2419200</v>
      </c>
      <c r="G4086" s="1">
        <v>359.38685009505275</v>
      </c>
      <c r="H4086" s="1">
        <v>16</v>
      </c>
      <c r="I4086" s="1">
        <v>100966</v>
      </c>
      <c r="J4086" s="1">
        <v>10</v>
      </c>
      <c r="K4086" s="1">
        <v>1E-8</v>
      </c>
      <c r="L4086" s="1">
        <v>1E-4</v>
      </c>
      <c r="M4086" s="1">
        <v>0.13735600000000001</v>
      </c>
      <c r="N4086" s="1">
        <v>137356</v>
      </c>
      <c r="O4086" s="1">
        <v>120513.4</v>
      </c>
      <c r="P4086" s="1">
        <v>114772</v>
      </c>
      <c r="Q4086" s="1">
        <v>1818.7899059587073</v>
      </c>
      <c r="R4086" s="1">
        <v>2415958.8683970259</v>
      </c>
      <c r="S4086" s="1">
        <v>1818.789905951013</v>
      </c>
      <c r="T4086" s="1">
        <v>2415958.867642249</v>
      </c>
      <c r="U4086" s="1">
        <v>7.5477687641978264E-4</v>
      </c>
      <c r="V4086" s="1">
        <v>7.6943251769989729E-9</v>
      </c>
      <c r="W4086" s="1">
        <v>107355</v>
      </c>
    </row>
    <row r="4087" spans="1:23" x14ac:dyDescent="0.2">
      <c r="A4087" s="1">
        <v>1600</v>
      </c>
      <c r="B4087" s="1" t="s">
        <v>1623</v>
      </c>
      <c r="C4087" s="1" t="s">
        <v>2509</v>
      </c>
      <c r="D4087" s="1">
        <v>16</v>
      </c>
      <c r="E4087" s="1">
        <v>15</v>
      </c>
      <c r="F4087" s="1">
        <v>2419200</v>
      </c>
      <c r="G4087" s="1">
        <v>359.38685009505275</v>
      </c>
      <c r="H4087" s="1">
        <v>16</v>
      </c>
      <c r="I4087" s="1">
        <v>100966</v>
      </c>
      <c r="J4087" s="1">
        <v>10</v>
      </c>
      <c r="K4087" s="1">
        <v>1E-8</v>
      </c>
      <c r="L4087" s="1">
        <v>1E-4</v>
      </c>
      <c r="M4087" s="1">
        <v>0.135181</v>
      </c>
      <c r="N4087" s="1">
        <v>135181</v>
      </c>
      <c r="O4087" s="1">
        <v>121036.6</v>
      </c>
      <c r="P4087" s="1">
        <v>114945</v>
      </c>
      <c r="Q4087" s="1">
        <v>5205.167734105924</v>
      </c>
      <c r="R4087" s="1">
        <v>1377.8708779372157</v>
      </c>
      <c r="S4087" s="1">
        <v>5205.167734105893</v>
      </c>
      <c r="T4087" s="1">
        <v>1377.8708931346673</v>
      </c>
      <c r="U4087" s="1">
        <v>1.5197451602944057E-5</v>
      </c>
      <c r="V4087" s="1">
        <v>3.092281986027956E-11</v>
      </c>
      <c r="W4087" s="1">
        <v>107386</v>
      </c>
    </row>
    <row r="4088" spans="1:23" x14ac:dyDescent="0.2">
      <c r="A4088" s="1">
        <v>1601</v>
      </c>
      <c r="B4088" s="1" t="s">
        <v>1624</v>
      </c>
      <c r="C4088" s="1" t="s">
        <v>2509</v>
      </c>
      <c r="D4088" s="1">
        <v>16</v>
      </c>
      <c r="E4088" s="1">
        <v>15</v>
      </c>
      <c r="F4088" s="1">
        <v>2419200</v>
      </c>
      <c r="G4088" s="1">
        <v>359.38685009505275</v>
      </c>
      <c r="H4088" s="1">
        <v>16</v>
      </c>
      <c r="I4088" s="1">
        <v>100966</v>
      </c>
      <c r="J4088" s="1">
        <v>10</v>
      </c>
      <c r="K4088" s="1">
        <v>1E-8</v>
      </c>
      <c r="L4088" s="1">
        <v>1E-4</v>
      </c>
      <c r="M4088" s="1">
        <v>0.123087</v>
      </c>
      <c r="N4088" s="1">
        <v>123087</v>
      </c>
      <c r="O4088" s="1">
        <v>115609.1</v>
      </c>
      <c r="P4088" s="1">
        <v>114673</v>
      </c>
      <c r="Q4088" s="1">
        <v>7467.194788012449</v>
      </c>
      <c r="R4088" s="1">
        <v>2417351.8722117366</v>
      </c>
      <c r="S4088" s="1">
        <v>7467.1996152949559</v>
      </c>
      <c r="T4088" s="1">
        <v>2417353.7331323312</v>
      </c>
      <c r="U4088" s="1">
        <v>1.8609205945394933</v>
      </c>
      <c r="V4088" s="1">
        <v>4.8272825069943792E-3</v>
      </c>
      <c r="W4088" s="1">
        <v>107355</v>
      </c>
    </row>
    <row r="4089" spans="1:23" x14ac:dyDescent="0.2">
      <c r="A4089" s="1">
        <v>1602</v>
      </c>
      <c r="B4089" s="1" t="s">
        <v>1625</v>
      </c>
      <c r="C4089" s="1" t="s">
        <v>2509</v>
      </c>
      <c r="D4089" s="1">
        <v>16</v>
      </c>
      <c r="E4089" s="1">
        <v>15</v>
      </c>
      <c r="F4089" s="1">
        <v>2419200</v>
      </c>
      <c r="G4089" s="1">
        <v>359.38685009505275</v>
      </c>
      <c r="H4089" s="1">
        <v>16</v>
      </c>
      <c r="I4089" s="1">
        <v>100966</v>
      </c>
      <c r="J4089" s="1">
        <v>10</v>
      </c>
      <c r="K4089" s="1">
        <v>1E-8</v>
      </c>
      <c r="L4089" s="1">
        <v>1E-4</v>
      </c>
      <c r="M4089" s="1">
        <v>0.119938</v>
      </c>
      <c r="N4089" s="1">
        <v>119938</v>
      </c>
      <c r="O4089" s="1">
        <v>116703.2</v>
      </c>
      <c r="P4089" s="1">
        <v>114701</v>
      </c>
      <c r="Q4089" s="1">
        <v>11172.920449443727</v>
      </c>
      <c r="R4089" s="1">
        <v>2415047.9403537256</v>
      </c>
      <c r="S4089" s="1">
        <v>11172.920449440096</v>
      </c>
      <c r="T4089" s="1">
        <v>2415047.93976895</v>
      </c>
      <c r="U4089" s="1">
        <v>5.8477558195590973E-4</v>
      </c>
      <c r="V4089" s="1">
        <v>3.6307028494775295E-9</v>
      </c>
      <c r="W4089" s="1">
        <v>107379</v>
      </c>
    </row>
    <row r="4090" spans="1:23" x14ac:dyDescent="0.2">
      <c r="A4090" s="1">
        <v>1603</v>
      </c>
      <c r="B4090" s="1" t="s">
        <v>1626</v>
      </c>
      <c r="C4090" s="1" t="s">
        <v>2509</v>
      </c>
      <c r="D4090" s="1">
        <v>16</v>
      </c>
      <c r="E4090" s="1">
        <v>15</v>
      </c>
      <c r="F4090" s="1">
        <v>2419200</v>
      </c>
      <c r="G4090" s="1">
        <v>359.38685009505275</v>
      </c>
      <c r="H4090" s="1">
        <v>16</v>
      </c>
      <c r="I4090" s="1">
        <v>100966</v>
      </c>
      <c r="J4090" s="1">
        <v>10</v>
      </c>
      <c r="K4090" s="1">
        <v>1E-8</v>
      </c>
      <c r="L4090" s="1">
        <v>1E-4</v>
      </c>
      <c r="M4090" s="1">
        <v>0.121916</v>
      </c>
      <c r="N4090" s="1">
        <v>121916</v>
      </c>
      <c r="O4090" s="1">
        <v>118201</v>
      </c>
      <c r="P4090" s="1">
        <v>114472</v>
      </c>
      <c r="Q4090" s="1">
        <v>2646.756903023499</v>
      </c>
      <c r="R4090" s="1">
        <v>2415822.3593287151</v>
      </c>
      <c r="S4090" s="1">
        <v>2646.5378321350304</v>
      </c>
      <c r="T4090" s="1">
        <v>2415816.1692721779</v>
      </c>
      <c r="U4090" s="1">
        <v>6.1900565372779965</v>
      </c>
      <c r="V4090" s="1">
        <v>0.21907088846865008</v>
      </c>
      <c r="W4090" s="1">
        <v>107325</v>
      </c>
    </row>
    <row r="4091" spans="1:23" x14ac:dyDescent="0.2">
      <c r="A4091" s="1">
        <v>1604</v>
      </c>
      <c r="B4091" s="1" t="s">
        <v>1627</v>
      </c>
      <c r="C4091" s="1" t="s">
        <v>2509</v>
      </c>
      <c r="D4091" s="1">
        <v>16</v>
      </c>
      <c r="E4091" s="1">
        <v>15</v>
      </c>
      <c r="F4091" s="1">
        <v>2419200</v>
      </c>
      <c r="G4091" s="1">
        <v>359.38685009505275</v>
      </c>
      <c r="H4091" s="1">
        <v>16</v>
      </c>
      <c r="I4091" s="1">
        <v>100966</v>
      </c>
      <c r="J4091" s="1">
        <v>10</v>
      </c>
      <c r="K4091" s="1">
        <v>1E-8</v>
      </c>
      <c r="L4091" s="1">
        <v>1E-4</v>
      </c>
      <c r="M4091" s="1">
        <v>0.13813600000000001</v>
      </c>
      <c r="N4091" s="1">
        <v>138136</v>
      </c>
      <c r="O4091" s="1">
        <v>121133.3</v>
      </c>
      <c r="P4091" s="1">
        <v>114706</v>
      </c>
      <c r="Q4091" s="1">
        <v>8125.8711510833491</v>
      </c>
      <c r="R4091" s="1">
        <v>2417652.0064975293</v>
      </c>
      <c r="S4091" s="1">
        <v>8125.8711510772901</v>
      </c>
      <c r="T4091" s="1">
        <v>2417652.0061827581</v>
      </c>
      <c r="U4091" s="1">
        <v>3.1477119773626328E-4</v>
      </c>
      <c r="V4091" s="1">
        <v>6.0590537032112479E-9</v>
      </c>
      <c r="W4091" s="1">
        <v>107342</v>
      </c>
    </row>
    <row r="4092" spans="1:23" x14ac:dyDescent="0.2">
      <c r="A4092" s="1">
        <v>1605</v>
      </c>
      <c r="B4092" s="1" t="s">
        <v>1628</v>
      </c>
      <c r="C4092" s="1" t="s">
        <v>2509</v>
      </c>
      <c r="D4092" s="1">
        <v>16</v>
      </c>
      <c r="E4092" s="1">
        <v>15</v>
      </c>
      <c r="F4092" s="1">
        <v>2419200</v>
      </c>
      <c r="G4092" s="1">
        <v>359.38685009505275</v>
      </c>
      <c r="H4092" s="1">
        <v>16</v>
      </c>
      <c r="I4092" s="1">
        <v>100966</v>
      </c>
      <c r="J4092" s="1">
        <v>10</v>
      </c>
      <c r="K4092" s="1">
        <v>1E-8</v>
      </c>
      <c r="L4092" s="1">
        <v>1E-4</v>
      </c>
      <c r="M4092" s="1">
        <v>0.124275</v>
      </c>
      <c r="N4092" s="1">
        <v>124275</v>
      </c>
      <c r="O4092" s="1">
        <v>116135.2</v>
      </c>
      <c r="P4092" s="1">
        <v>114827</v>
      </c>
      <c r="Q4092" s="1">
        <v>6083.3301259925638</v>
      </c>
      <c r="R4092" s="1">
        <v>2417340.6507383147</v>
      </c>
      <c r="S4092" s="1">
        <v>6083.3301259847985</v>
      </c>
      <c r="T4092" s="1">
        <v>2417340.6511536366</v>
      </c>
      <c r="U4092" s="1">
        <v>4.1532190516591072E-4</v>
      </c>
      <c r="V4092" s="1">
        <v>7.7652657637372613E-9</v>
      </c>
      <c r="W4092" s="1">
        <v>107364</v>
      </c>
    </row>
    <row r="4093" spans="1:23" x14ac:dyDescent="0.2">
      <c r="A4093" s="1">
        <v>1606</v>
      </c>
      <c r="B4093" s="1" t="s">
        <v>1629</v>
      </c>
      <c r="C4093" s="1" t="s">
        <v>2509</v>
      </c>
      <c r="D4093" s="1">
        <v>16</v>
      </c>
      <c r="E4093" s="1">
        <v>15</v>
      </c>
      <c r="F4093" s="1">
        <v>2419200</v>
      </c>
      <c r="G4093" s="1">
        <v>359.38685009505275</v>
      </c>
      <c r="H4093" s="1">
        <v>16</v>
      </c>
      <c r="I4093" s="1">
        <v>100966</v>
      </c>
      <c r="J4093" s="1">
        <v>10</v>
      </c>
      <c r="K4093" s="1">
        <v>1E-8</v>
      </c>
      <c r="L4093" s="1">
        <v>1E-4</v>
      </c>
      <c r="M4093" s="1">
        <v>0.138405</v>
      </c>
      <c r="N4093" s="1">
        <v>138405</v>
      </c>
      <c r="O4093" s="1">
        <v>121115.6</v>
      </c>
      <c r="P4093" s="1">
        <v>114672</v>
      </c>
      <c r="Q4093" s="1">
        <v>2961.5322419645336</v>
      </c>
      <c r="R4093" s="1">
        <v>2415793.3237848906</v>
      </c>
      <c r="S4093" s="1">
        <v>2961.5322419548979</v>
      </c>
      <c r="T4093" s="1">
        <v>2415793.3234703019</v>
      </c>
      <c r="U4093" s="1">
        <v>3.1458865851163864E-4</v>
      </c>
      <c r="V4093" s="1">
        <v>9.6356416179332882E-9</v>
      </c>
      <c r="W4093" s="1">
        <v>107369</v>
      </c>
    </row>
    <row r="4094" spans="1:23" x14ac:dyDescent="0.2">
      <c r="A4094" s="1">
        <v>1607</v>
      </c>
      <c r="B4094" s="1" t="s">
        <v>1630</v>
      </c>
      <c r="C4094" s="1" t="s">
        <v>2509</v>
      </c>
      <c r="D4094" s="1">
        <v>16</v>
      </c>
      <c r="E4094" s="1">
        <v>15</v>
      </c>
      <c r="F4094" s="1">
        <v>2419200</v>
      </c>
      <c r="G4094" s="1">
        <v>359.38685009505275</v>
      </c>
      <c r="H4094" s="1">
        <v>16</v>
      </c>
      <c r="I4094" s="1">
        <v>100966</v>
      </c>
      <c r="J4094" s="1">
        <v>10</v>
      </c>
      <c r="K4094" s="1">
        <v>1E-8</v>
      </c>
      <c r="L4094" s="1">
        <v>1E-4</v>
      </c>
      <c r="M4094" s="1">
        <v>0.12402100000000001</v>
      </c>
      <c r="N4094" s="1">
        <v>124021</v>
      </c>
      <c r="O4094" s="1">
        <v>119458.5</v>
      </c>
      <c r="P4094" s="1">
        <v>114411</v>
      </c>
      <c r="Q4094" s="1">
        <v>8448.9098845560347</v>
      </c>
      <c r="R4094" s="1">
        <v>2415450.6571453139</v>
      </c>
      <c r="S4094" s="1">
        <v>8448.9098845431417</v>
      </c>
      <c r="T4094" s="1">
        <v>2415450.6560105379</v>
      </c>
      <c r="U4094" s="1">
        <v>1.1347760446369648E-3</v>
      </c>
      <c r="V4094" s="1">
        <v>1.2892996892333031E-8</v>
      </c>
      <c r="W4094" s="1">
        <v>107311</v>
      </c>
    </row>
    <row r="4095" spans="1:23" x14ac:dyDescent="0.2">
      <c r="A4095" s="1">
        <v>1608</v>
      </c>
      <c r="B4095" s="1" t="s">
        <v>1631</v>
      </c>
      <c r="C4095" s="1" t="s">
        <v>2509</v>
      </c>
      <c r="D4095" s="1">
        <v>16</v>
      </c>
      <c r="E4095" s="1">
        <v>15</v>
      </c>
      <c r="F4095" s="1">
        <v>2419200</v>
      </c>
      <c r="G4095" s="1">
        <v>359.38685009505275</v>
      </c>
      <c r="H4095" s="1">
        <v>16</v>
      </c>
      <c r="I4095" s="1">
        <v>100966</v>
      </c>
      <c r="J4095" s="1">
        <v>10</v>
      </c>
      <c r="K4095" s="1">
        <v>1E-8</v>
      </c>
      <c r="L4095" s="1">
        <v>1E-4</v>
      </c>
      <c r="M4095" s="1">
        <v>0.13453699999999999</v>
      </c>
      <c r="N4095" s="1">
        <v>134537</v>
      </c>
      <c r="O4095" s="1">
        <v>120875.2</v>
      </c>
      <c r="P4095" s="1">
        <v>114844</v>
      </c>
      <c r="Q4095" s="1">
        <v>12300.353570715557</v>
      </c>
      <c r="R4095" s="1">
        <v>2418171.2172228419</v>
      </c>
      <c r="S4095" s="1">
        <v>12300.35357071141</v>
      </c>
      <c r="T4095" s="1">
        <v>2418171.2165380656</v>
      </c>
      <c r="U4095" s="1">
        <v>6.8477634340524673E-4</v>
      </c>
      <c r="V4095" s="1">
        <v>4.1472958400845528E-9</v>
      </c>
      <c r="W4095" s="1">
        <v>107355</v>
      </c>
    </row>
    <row r="4096" spans="1:23" x14ac:dyDescent="0.2">
      <c r="A4096" s="1">
        <v>1609</v>
      </c>
      <c r="B4096" s="1" t="s">
        <v>1632</v>
      </c>
      <c r="C4096" s="1" t="s">
        <v>2509</v>
      </c>
      <c r="D4096" s="1">
        <v>16</v>
      </c>
      <c r="E4096" s="1">
        <v>15</v>
      </c>
      <c r="F4096" s="1">
        <v>2419200</v>
      </c>
      <c r="G4096" s="1">
        <v>359.38685009505275</v>
      </c>
      <c r="H4096" s="1">
        <v>16</v>
      </c>
      <c r="I4096" s="1">
        <v>100966</v>
      </c>
      <c r="J4096" s="1">
        <v>10</v>
      </c>
      <c r="K4096" s="1">
        <v>1E-8</v>
      </c>
      <c r="L4096" s="1">
        <v>1E-4</v>
      </c>
      <c r="M4096" s="1">
        <v>0.133385</v>
      </c>
      <c r="N4096" s="1">
        <v>133385</v>
      </c>
      <c r="O4096" s="1">
        <v>119870.6</v>
      </c>
      <c r="P4096" s="1">
        <v>114606</v>
      </c>
      <c r="Q4096" s="1">
        <v>6705.1455627630903</v>
      </c>
      <c r="R4096" s="1">
        <v>2417481.7923347116</v>
      </c>
      <c r="S4096" s="1">
        <v>6705.1455627538244</v>
      </c>
      <c r="T4096" s="1">
        <v>2417481.791739916</v>
      </c>
      <c r="U4096" s="1">
        <v>5.9479568153619766E-4</v>
      </c>
      <c r="V4096" s="1">
        <v>9.2659320216625929E-9</v>
      </c>
      <c r="W4096" s="1">
        <v>107343</v>
      </c>
    </row>
    <row r="4097" spans="1:23" x14ac:dyDescent="0.2">
      <c r="A4097" s="1">
        <v>1610</v>
      </c>
      <c r="B4097" s="1" t="s">
        <v>1633</v>
      </c>
      <c r="C4097" s="1" t="s">
        <v>2509</v>
      </c>
      <c r="D4097" s="1">
        <v>16</v>
      </c>
      <c r="E4097" s="1">
        <v>15</v>
      </c>
      <c r="F4097" s="1">
        <v>2419200</v>
      </c>
      <c r="G4097" s="1">
        <v>359.38685009505275</v>
      </c>
      <c r="H4097" s="1">
        <v>16</v>
      </c>
      <c r="I4097" s="1">
        <v>100966</v>
      </c>
      <c r="J4097" s="1">
        <v>10</v>
      </c>
      <c r="K4097" s="1">
        <v>1E-8</v>
      </c>
      <c r="L4097" s="1">
        <v>1E-4</v>
      </c>
      <c r="M4097" s="1">
        <v>0.11990000000000001</v>
      </c>
      <c r="N4097" s="1">
        <v>119900</v>
      </c>
      <c r="O4097" s="1">
        <v>115921.5</v>
      </c>
      <c r="P4097" s="1">
        <v>114034</v>
      </c>
      <c r="Q4097" s="1">
        <v>11210.044794776728</v>
      </c>
      <c r="R4097" s="1">
        <v>2417888.4167748503</v>
      </c>
      <c r="S4097" s="1">
        <v>11210.044794772428</v>
      </c>
      <c r="T4097" s="1">
        <v>2417888.4160300745</v>
      </c>
      <c r="U4097" s="1">
        <v>7.4477586895227432E-4</v>
      </c>
      <c r="V4097" s="1">
        <v>4.3000909499824047E-9</v>
      </c>
      <c r="W4097" s="1">
        <v>107364</v>
      </c>
    </row>
    <row r="4098" spans="1:23" x14ac:dyDescent="0.2">
      <c r="A4098" s="1">
        <v>1611</v>
      </c>
      <c r="B4098" s="1" t="s">
        <v>1634</v>
      </c>
      <c r="C4098" s="1" t="s">
        <v>2509</v>
      </c>
      <c r="D4098" s="1">
        <v>16</v>
      </c>
      <c r="E4098" s="1">
        <v>15</v>
      </c>
      <c r="F4098" s="1">
        <v>2419200</v>
      </c>
      <c r="G4098" s="1">
        <v>359.38685009505275</v>
      </c>
      <c r="H4098" s="1">
        <v>16</v>
      </c>
      <c r="I4098" s="1">
        <v>100966</v>
      </c>
      <c r="J4098" s="1">
        <v>10</v>
      </c>
      <c r="K4098" s="1">
        <v>1E-8</v>
      </c>
      <c r="L4098" s="1">
        <v>1E-4</v>
      </c>
      <c r="M4098" s="1">
        <v>0.120408</v>
      </c>
      <c r="N4098" s="1">
        <v>120408</v>
      </c>
      <c r="O4098" s="1">
        <v>117579.8</v>
      </c>
      <c r="P4098" s="1">
        <v>114767</v>
      </c>
      <c r="Q4098" s="1">
        <v>7175.6612306043698</v>
      </c>
      <c r="R4098" s="1">
        <v>2417538.6877632989</v>
      </c>
      <c r="S4098" s="1">
        <v>7175.6612305963972</v>
      </c>
      <c r="T4098" s="1">
        <v>2417538.6874985276</v>
      </c>
      <c r="U4098" s="1">
        <v>2.6477128267288208E-4</v>
      </c>
      <c r="V4098" s="1">
        <v>7.9726305557414889E-9</v>
      </c>
      <c r="W4098" s="1">
        <v>107371</v>
      </c>
    </row>
    <row r="4099" spans="1:23" x14ac:dyDescent="0.2">
      <c r="A4099" s="1">
        <v>1612</v>
      </c>
      <c r="B4099" s="1" t="s">
        <v>1635</v>
      </c>
      <c r="C4099" s="1" t="s">
        <v>2509</v>
      </c>
      <c r="D4099" s="1">
        <v>16</v>
      </c>
      <c r="E4099" s="1">
        <v>15</v>
      </c>
      <c r="F4099" s="1">
        <v>2419200</v>
      </c>
      <c r="G4099" s="1">
        <v>359.38685009505275</v>
      </c>
      <c r="H4099" s="1">
        <v>16</v>
      </c>
      <c r="I4099" s="1">
        <v>100966</v>
      </c>
      <c r="J4099" s="1">
        <v>10</v>
      </c>
      <c r="K4099" s="1">
        <v>1E-8</v>
      </c>
      <c r="L4099" s="1">
        <v>1E-4</v>
      </c>
      <c r="M4099" s="1">
        <v>0.13387399999999999</v>
      </c>
      <c r="N4099" s="1">
        <v>133874</v>
      </c>
      <c r="O4099" s="1">
        <v>116743.1</v>
      </c>
      <c r="P4099" s="1">
        <v>114714</v>
      </c>
      <c r="Q4099" s="1">
        <v>12875.636839841794</v>
      </c>
      <c r="R4099" s="1">
        <v>2402.4531952948191</v>
      </c>
      <c r="S4099" s="1">
        <v>12875.636839841789</v>
      </c>
      <c r="T4099" s="1">
        <v>2402.4532253155494</v>
      </c>
      <c r="U4099" s="1">
        <v>3.0020730264368467E-5</v>
      </c>
      <c r="V4099" s="1">
        <v>5.4569682106375694E-12</v>
      </c>
      <c r="W4099" s="1">
        <v>107404</v>
      </c>
    </row>
    <row r="4100" spans="1:23" x14ac:dyDescent="0.2">
      <c r="A4100" s="1">
        <v>1613</v>
      </c>
      <c r="B4100" s="1" t="s">
        <v>1636</v>
      </c>
      <c r="C4100" s="1" t="s">
        <v>2509</v>
      </c>
      <c r="D4100" s="1">
        <v>16</v>
      </c>
      <c r="E4100" s="1">
        <v>15</v>
      </c>
      <c r="F4100" s="1">
        <v>2419200</v>
      </c>
      <c r="G4100" s="1">
        <v>359.38685009505275</v>
      </c>
      <c r="H4100" s="1">
        <v>16</v>
      </c>
      <c r="I4100" s="1">
        <v>100966</v>
      </c>
      <c r="J4100" s="1">
        <v>10</v>
      </c>
      <c r="K4100" s="1">
        <v>1E-8</v>
      </c>
      <c r="L4100" s="1">
        <v>1E-4</v>
      </c>
      <c r="M4100" s="1">
        <v>0.12854499999999999</v>
      </c>
      <c r="N4100" s="1">
        <v>128545</v>
      </c>
      <c r="O4100" s="1">
        <v>120152.8</v>
      </c>
      <c r="P4100" s="1">
        <v>114644</v>
      </c>
      <c r="Q4100" s="1">
        <v>9575.4703520379098</v>
      </c>
      <c r="R4100" s="1">
        <v>2417792.9173379792</v>
      </c>
      <c r="S4100" s="1">
        <v>9575.4703520351741</v>
      </c>
      <c r="T4100" s="1">
        <v>2417792.9160632016</v>
      </c>
      <c r="U4100" s="1">
        <v>1.2747775763273239E-3</v>
      </c>
      <c r="V4100" s="1">
        <v>2.7357600629329681E-9</v>
      </c>
      <c r="W4100" s="1">
        <v>107312</v>
      </c>
    </row>
    <row r="4101" spans="1:23" x14ac:dyDescent="0.2">
      <c r="A4101" s="1">
        <v>1614</v>
      </c>
      <c r="B4101" s="1" t="s">
        <v>1637</v>
      </c>
      <c r="C4101" s="1" t="s">
        <v>2509</v>
      </c>
      <c r="D4101" s="1">
        <v>16</v>
      </c>
      <c r="E4101" s="1">
        <v>15</v>
      </c>
      <c r="F4101" s="1">
        <v>2419200</v>
      </c>
      <c r="G4101" s="1">
        <v>359.38685009505275</v>
      </c>
      <c r="H4101" s="1">
        <v>16</v>
      </c>
      <c r="I4101" s="1">
        <v>100966</v>
      </c>
      <c r="J4101" s="1">
        <v>10</v>
      </c>
      <c r="K4101" s="1">
        <v>1E-8</v>
      </c>
      <c r="L4101" s="1">
        <v>1E-4</v>
      </c>
      <c r="M4101" s="1">
        <v>0.13675699999999999</v>
      </c>
      <c r="N4101" s="1">
        <v>136757</v>
      </c>
      <c r="O4101" s="1">
        <v>119237.8</v>
      </c>
      <c r="P4101" s="1">
        <v>114736</v>
      </c>
      <c r="Q4101" s="1">
        <v>12557.101209886509</v>
      </c>
      <c r="R4101" s="1">
        <v>611.0554953901302</v>
      </c>
      <c r="S4101" s="1">
        <v>12557.101209886499</v>
      </c>
      <c r="T4101" s="1">
        <v>611.0555394623193</v>
      </c>
      <c r="U4101" s="1">
        <v>4.4072189098187664E-5</v>
      </c>
      <c r="V4101" s="1">
        <v>9.0949470177292824E-12</v>
      </c>
      <c r="W4101" s="1">
        <v>107368</v>
      </c>
    </row>
    <row r="4102" spans="1:23" x14ac:dyDescent="0.2">
      <c r="A4102" s="1">
        <v>1615</v>
      </c>
      <c r="B4102" s="1" t="s">
        <v>1638</v>
      </c>
      <c r="C4102" s="1" t="s">
        <v>2509</v>
      </c>
      <c r="D4102" s="1">
        <v>16</v>
      </c>
      <c r="E4102" s="1">
        <v>15</v>
      </c>
      <c r="F4102" s="1">
        <v>2419200</v>
      </c>
      <c r="G4102" s="1">
        <v>359.38685009505275</v>
      </c>
      <c r="H4102" s="1">
        <v>16</v>
      </c>
      <c r="I4102" s="1">
        <v>100966</v>
      </c>
      <c r="J4102" s="1">
        <v>10</v>
      </c>
      <c r="K4102" s="1">
        <v>1E-8</v>
      </c>
      <c r="L4102" s="1">
        <v>1E-4</v>
      </c>
      <c r="M4102" s="1">
        <v>0.12855900000000001</v>
      </c>
      <c r="N4102" s="1">
        <v>128559</v>
      </c>
      <c r="O4102" s="1">
        <v>120251.7</v>
      </c>
      <c r="P4102" s="1">
        <v>114747</v>
      </c>
      <c r="Q4102" s="1">
        <v>12722.905276917396</v>
      </c>
      <c r="R4102" s="1">
        <v>2418238.095775106</v>
      </c>
      <c r="S4102" s="1">
        <v>12722.910422402549</v>
      </c>
      <c r="T4102" s="1">
        <v>2418240.1640274632</v>
      </c>
      <c r="U4102" s="1">
        <v>2.0682523571886122</v>
      </c>
      <c r="V4102" s="1">
        <v>5.1454851527523715E-3</v>
      </c>
      <c r="W4102" s="1">
        <v>107334</v>
      </c>
    </row>
    <row r="4103" spans="1:23" x14ac:dyDescent="0.2">
      <c r="A4103" s="1">
        <v>1616</v>
      </c>
      <c r="B4103" s="1" t="s">
        <v>1639</v>
      </c>
      <c r="C4103" s="1" t="s">
        <v>2509</v>
      </c>
      <c r="D4103" s="1">
        <v>16</v>
      </c>
      <c r="E4103" s="1">
        <v>15</v>
      </c>
      <c r="F4103" s="1">
        <v>2419200</v>
      </c>
      <c r="G4103" s="1">
        <v>359.38685009505275</v>
      </c>
      <c r="H4103" s="1">
        <v>16</v>
      </c>
      <c r="I4103" s="1">
        <v>100966</v>
      </c>
      <c r="J4103" s="1">
        <v>10</v>
      </c>
      <c r="K4103" s="1">
        <v>1E-8</v>
      </c>
      <c r="L4103" s="1">
        <v>1E-4</v>
      </c>
      <c r="M4103" s="1">
        <v>0.133491</v>
      </c>
      <c r="N4103" s="1">
        <v>133491</v>
      </c>
      <c r="O4103" s="1">
        <v>120711.5</v>
      </c>
      <c r="P4103" s="1">
        <v>114705</v>
      </c>
      <c r="Q4103" s="1">
        <v>10644.22358989291</v>
      </c>
      <c r="R4103" s="1">
        <v>946.10705837191313</v>
      </c>
      <c r="S4103" s="1">
        <v>10644.223589892832</v>
      </c>
      <c r="T4103" s="1">
        <v>946.10710834199699</v>
      </c>
      <c r="U4103" s="1">
        <v>4.9970083864536718E-5</v>
      </c>
      <c r="V4103" s="1">
        <v>7.8216544352471828E-11</v>
      </c>
      <c r="W4103" s="1">
        <v>107388</v>
      </c>
    </row>
    <row r="4104" spans="1:23" x14ac:dyDescent="0.2">
      <c r="A4104" s="1">
        <v>1617</v>
      </c>
      <c r="B4104" s="1" t="s">
        <v>1640</v>
      </c>
      <c r="C4104" s="1" t="s">
        <v>2509</v>
      </c>
      <c r="D4104" s="1">
        <v>16</v>
      </c>
      <c r="E4104" s="1">
        <v>15</v>
      </c>
      <c r="F4104" s="1">
        <v>2419200</v>
      </c>
      <c r="G4104" s="1">
        <v>359.38685009505275</v>
      </c>
      <c r="H4104" s="1">
        <v>16</v>
      </c>
      <c r="I4104" s="1">
        <v>100966</v>
      </c>
      <c r="J4104" s="1">
        <v>10</v>
      </c>
      <c r="K4104" s="1">
        <v>1E-8</v>
      </c>
      <c r="L4104" s="1">
        <v>1E-4</v>
      </c>
      <c r="M4104" s="1">
        <v>0.13838900000000001</v>
      </c>
      <c r="N4104" s="1">
        <v>138389</v>
      </c>
      <c r="O4104" s="1">
        <v>121328.9</v>
      </c>
      <c r="P4104" s="1">
        <v>114845</v>
      </c>
      <c r="Q4104" s="1">
        <v>12699.246723598899</v>
      </c>
      <c r="R4104" s="1">
        <v>2306.8356133359093</v>
      </c>
      <c r="S4104" s="1">
        <v>12699.246723598892</v>
      </c>
      <c r="T4104" s="1">
        <v>2306.8356133769703</v>
      </c>
      <c r="U4104" s="1">
        <v>4.1060957300942391E-8</v>
      </c>
      <c r="V4104" s="1">
        <v>7.2759576141834259E-12</v>
      </c>
      <c r="W4104" s="1">
        <v>107423</v>
      </c>
    </row>
    <row r="4105" spans="1:23" x14ac:dyDescent="0.2">
      <c r="A4105" s="1">
        <v>1618</v>
      </c>
      <c r="B4105" s="1" t="s">
        <v>1641</v>
      </c>
      <c r="C4105" s="1" t="s">
        <v>2509</v>
      </c>
      <c r="D4105" s="1">
        <v>16</v>
      </c>
      <c r="E4105" s="1">
        <v>15</v>
      </c>
      <c r="F4105" s="1">
        <v>2419200</v>
      </c>
      <c r="G4105" s="1">
        <v>359.38685009505275</v>
      </c>
      <c r="H4105" s="1">
        <v>16</v>
      </c>
      <c r="I4105" s="1">
        <v>100966</v>
      </c>
      <c r="J4105" s="1">
        <v>10</v>
      </c>
      <c r="K4105" s="1">
        <v>1E-8</v>
      </c>
      <c r="L4105" s="1">
        <v>1E-4</v>
      </c>
      <c r="M4105" s="1">
        <v>0.13841100000000001</v>
      </c>
      <c r="N4105" s="1">
        <v>138411</v>
      </c>
      <c r="O4105" s="1">
        <v>121141.4</v>
      </c>
      <c r="P4105" s="1">
        <v>114712</v>
      </c>
      <c r="Q4105" s="1">
        <v>8892.1762185091211</v>
      </c>
      <c r="R4105" s="1">
        <v>1137.7096764924552</v>
      </c>
      <c r="S4105" s="1">
        <v>8892.1762185090975</v>
      </c>
      <c r="T4105" s="1">
        <v>1137.7096964873067</v>
      </c>
      <c r="U4105" s="1">
        <v>1.9994851527371793E-5</v>
      </c>
      <c r="V4105" s="1">
        <v>2.3646862246096134E-11</v>
      </c>
      <c r="W4105" s="1">
        <v>107369</v>
      </c>
    </row>
    <row r="4106" spans="1:23" x14ac:dyDescent="0.2">
      <c r="A4106" s="1">
        <v>1619</v>
      </c>
      <c r="B4106" s="1" t="s">
        <v>1642</v>
      </c>
      <c r="C4106" s="1" t="s">
        <v>2509</v>
      </c>
      <c r="D4106" s="1">
        <v>16</v>
      </c>
      <c r="E4106" s="1">
        <v>15</v>
      </c>
      <c r="F4106" s="1">
        <v>2419200</v>
      </c>
      <c r="G4106" s="1">
        <v>359.37867595719644</v>
      </c>
      <c r="H4106" s="1">
        <v>16</v>
      </c>
      <c r="I4106" s="1">
        <v>100966</v>
      </c>
      <c r="J4106" s="1">
        <v>10</v>
      </c>
      <c r="K4106" s="1">
        <v>1E-8</v>
      </c>
      <c r="L4106" s="1">
        <v>1E-4</v>
      </c>
      <c r="M4106" s="1">
        <v>0.12592999999999999</v>
      </c>
      <c r="N4106" s="1">
        <v>125930</v>
      </c>
      <c r="O4106" s="1">
        <v>120021</v>
      </c>
      <c r="P4106" s="1">
        <v>114824</v>
      </c>
      <c r="Q4106" s="1">
        <v>12170.032321321267</v>
      </c>
      <c r="R4106" s="1">
        <v>75372.860589508637</v>
      </c>
      <c r="S4106" s="1">
        <v>12170.032321321232</v>
      </c>
      <c r="T4106" s="1">
        <v>75372.860587452204</v>
      </c>
      <c r="U4106" s="1">
        <v>2.0564330043271184E-6</v>
      </c>
      <c r="V4106" s="1">
        <v>3.4560798667371273E-11</v>
      </c>
      <c r="W4106" s="1">
        <v>107401</v>
      </c>
    </row>
    <row r="4107" spans="1:23" x14ac:dyDescent="0.2">
      <c r="A4107" s="1">
        <v>1620</v>
      </c>
      <c r="B4107" s="1" t="s">
        <v>1643</v>
      </c>
      <c r="C4107" s="1" t="s">
        <v>2509</v>
      </c>
      <c r="D4107" s="1">
        <v>16</v>
      </c>
      <c r="E4107" s="1">
        <v>15</v>
      </c>
      <c r="F4107" s="1">
        <v>2419200</v>
      </c>
      <c r="G4107" s="1">
        <v>359.38685009505275</v>
      </c>
      <c r="H4107" s="1">
        <v>16</v>
      </c>
      <c r="I4107" s="1">
        <v>100966</v>
      </c>
      <c r="J4107" s="1">
        <v>10</v>
      </c>
      <c r="K4107" s="1">
        <v>1E-8</v>
      </c>
      <c r="L4107" s="1">
        <v>1E-4</v>
      </c>
      <c r="M4107" s="1">
        <v>0.135709</v>
      </c>
      <c r="N4107" s="1">
        <v>135709</v>
      </c>
      <c r="O4107" s="1">
        <v>121089</v>
      </c>
      <c r="P4107" s="1">
        <v>114921</v>
      </c>
      <c r="Q4107" s="1">
        <v>7315.8031229298413</v>
      </c>
      <c r="R4107" s="1">
        <v>1281.7709435725549</v>
      </c>
      <c r="S4107" s="1">
        <v>7315.8031229297922</v>
      </c>
      <c r="T4107" s="1">
        <v>1281.7709035540634</v>
      </c>
      <c r="U4107" s="1">
        <v>4.001849151791248E-5</v>
      </c>
      <c r="V4107" s="1">
        <v>4.9112713895738125E-11</v>
      </c>
      <c r="W4107" s="1">
        <v>107358</v>
      </c>
    </row>
    <row r="4108" spans="1:23" x14ac:dyDescent="0.2">
      <c r="A4108" s="1">
        <v>1621</v>
      </c>
      <c r="B4108" s="1" t="s">
        <v>1644</v>
      </c>
      <c r="C4108" s="1" t="s">
        <v>2509</v>
      </c>
      <c r="D4108" s="1">
        <v>16</v>
      </c>
      <c r="E4108" s="1">
        <v>15</v>
      </c>
      <c r="F4108" s="1">
        <v>2419200</v>
      </c>
      <c r="G4108" s="1">
        <v>359.38685009505275</v>
      </c>
      <c r="H4108" s="1">
        <v>16</v>
      </c>
      <c r="I4108" s="1">
        <v>100966</v>
      </c>
      <c r="J4108" s="1">
        <v>10</v>
      </c>
      <c r="K4108" s="1">
        <v>1E-8</v>
      </c>
      <c r="L4108" s="1">
        <v>1E-4</v>
      </c>
      <c r="M4108" s="1">
        <v>0.118578</v>
      </c>
      <c r="N4108" s="1">
        <v>118578</v>
      </c>
      <c r="O4108" s="1">
        <v>119224.2</v>
      </c>
      <c r="P4108" s="1">
        <v>114724</v>
      </c>
      <c r="Q4108" s="1">
        <v>11347.137166473911</v>
      </c>
      <c r="R4108" s="1">
        <v>2019.0398855093215</v>
      </c>
      <c r="S4108" s="1">
        <v>11347.137166473882</v>
      </c>
      <c r="T4108" s="1">
        <v>2019.039915501223</v>
      </c>
      <c r="U4108" s="1">
        <v>2.999190155605902E-5</v>
      </c>
      <c r="V4108" s="1">
        <v>2.9103830456733704E-11</v>
      </c>
      <c r="W4108" s="1">
        <v>107402</v>
      </c>
    </row>
    <row r="4109" spans="1:23" x14ac:dyDescent="0.2">
      <c r="A4109" s="1">
        <v>1622</v>
      </c>
      <c r="B4109" s="1" t="s">
        <v>1645</v>
      </c>
      <c r="C4109" s="1" t="s">
        <v>2509</v>
      </c>
      <c r="D4109" s="1">
        <v>16</v>
      </c>
      <c r="E4109" s="1">
        <v>15</v>
      </c>
      <c r="F4109" s="1">
        <v>2419200</v>
      </c>
      <c r="G4109" s="1">
        <v>359.38685009505275</v>
      </c>
      <c r="H4109" s="1">
        <v>16</v>
      </c>
      <c r="I4109" s="1">
        <v>100966</v>
      </c>
      <c r="J4109" s="1">
        <v>10</v>
      </c>
      <c r="K4109" s="1">
        <v>1E-8</v>
      </c>
      <c r="L4109" s="1">
        <v>1E-4</v>
      </c>
      <c r="M4109" s="1">
        <v>0.135737</v>
      </c>
      <c r="N4109" s="1">
        <v>135737</v>
      </c>
      <c r="O4109" s="1">
        <v>121104.6</v>
      </c>
      <c r="P4109" s="1">
        <v>114969</v>
      </c>
      <c r="Q4109" s="1">
        <v>1689.8823925845034</v>
      </c>
      <c r="R4109" s="1">
        <v>1713.1789975651393</v>
      </c>
      <c r="S4109" s="1">
        <v>1690.6660980889048</v>
      </c>
      <c r="T4109" s="1">
        <v>7456.8044710498807</v>
      </c>
      <c r="U4109" s="1">
        <v>5743.6254734847416</v>
      </c>
      <c r="V4109" s="1">
        <v>0.783705504401496</v>
      </c>
      <c r="W4109" s="1">
        <v>107493</v>
      </c>
    </row>
    <row r="4110" spans="1:23" x14ac:dyDescent="0.2">
      <c r="A4110" s="1">
        <v>1623</v>
      </c>
      <c r="B4110" s="1" t="s">
        <v>1646</v>
      </c>
      <c r="C4110" s="1" t="s">
        <v>2509</v>
      </c>
      <c r="D4110" s="1">
        <v>16</v>
      </c>
      <c r="E4110" s="1">
        <v>15</v>
      </c>
      <c r="F4110" s="1">
        <v>2419200</v>
      </c>
      <c r="G4110" s="1">
        <v>359.38685009505275</v>
      </c>
      <c r="H4110" s="1">
        <v>16</v>
      </c>
      <c r="I4110" s="1">
        <v>100966</v>
      </c>
      <c r="J4110" s="1">
        <v>10</v>
      </c>
      <c r="K4110" s="1">
        <v>1E-8</v>
      </c>
      <c r="L4110" s="1">
        <v>1E-4</v>
      </c>
      <c r="M4110" s="1">
        <v>0.12393899999999999</v>
      </c>
      <c r="N4110" s="1">
        <v>123939</v>
      </c>
      <c r="O4110" s="1">
        <v>119953.1</v>
      </c>
      <c r="P4110" s="1">
        <v>114963</v>
      </c>
      <c r="Q4110" s="1">
        <v>6745.6947627220225</v>
      </c>
      <c r="R4110" s="1">
        <v>1539.6995315049851</v>
      </c>
      <c r="S4110" s="1">
        <v>6745.694762721937</v>
      </c>
      <c r="T4110" s="1">
        <v>1539.6995314784185</v>
      </c>
      <c r="U4110" s="1">
        <v>2.6566567612462677E-8</v>
      </c>
      <c r="V4110" s="1">
        <v>8.5492501966655254E-11</v>
      </c>
      <c r="W4110" s="1">
        <v>107419</v>
      </c>
    </row>
    <row r="4111" spans="1:23" x14ac:dyDescent="0.2">
      <c r="A4111" s="1">
        <v>1624</v>
      </c>
      <c r="B4111" s="1" t="s">
        <v>1647</v>
      </c>
      <c r="C4111" s="1" t="s">
        <v>2509</v>
      </c>
      <c r="D4111" s="1">
        <v>16</v>
      </c>
      <c r="E4111" s="1">
        <v>15</v>
      </c>
      <c r="F4111" s="1">
        <v>2419200</v>
      </c>
      <c r="G4111" s="1">
        <v>359.37948412215746</v>
      </c>
      <c r="H4111" s="1">
        <v>16</v>
      </c>
      <c r="I4111" s="1">
        <v>100966</v>
      </c>
      <c r="J4111" s="1">
        <v>10</v>
      </c>
      <c r="K4111" s="1">
        <v>1E-8</v>
      </c>
      <c r="L4111" s="1">
        <v>1E-4</v>
      </c>
      <c r="M4111" s="1">
        <v>0.135662</v>
      </c>
      <c r="N4111" s="1">
        <v>135662</v>
      </c>
      <c r="O4111" s="1">
        <v>121240.8</v>
      </c>
      <c r="P4111" s="1">
        <v>115095</v>
      </c>
      <c r="Q4111" s="1">
        <v>3658.4664159935055</v>
      </c>
      <c r="R4111" s="1">
        <v>70492.358606224356</v>
      </c>
      <c r="S4111" s="1">
        <v>3658.4664159933395</v>
      </c>
      <c r="T4111" s="1">
        <v>70492.358646898341</v>
      </c>
      <c r="U4111" s="1">
        <v>4.0673985495232046E-5</v>
      </c>
      <c r="V4111" s="1">
        <v>1.659827830735594E-10</v>
      </c>
      <c r="W4111" s="1">
        <v>107429</v>
      </c>
    </row>
    <row r="4112" spans="1:23" x14ac:dyDescent="0.2">
      <c r="A4112" s="1">
        <v>1625</v>
      </c>
      <c r="B4112" s="1" t="s">
        <v>1648</v>
      </c>
      <c r="C4112" s="1" t="s">
        <v>2509</v>
      </c>
      <c r="D4112" s="1">
        <v>16</v>
      </c>
      <c r="E4112" s="1">
        <v>15</v>
      </c>
      <c r="F4112" s="1">
        <v>2419200</v>
      </c>
      <c r="G4112" s="1">
        <v>359.38685009505275</v>
      </c>
      <c r="H4112" s="1">
        <v>16</v>
      </c>
      <c r="I4112" s="1">
        <v>100966</v>
      </c>
      <c r="J4112" s="1">
        <v>10</v>
      </c>
      <c r="K4112" s="1">
        <v>1E-8</v>
      </c>
      <c r="L4112" s="1">
        <v>1E-4</v>
      </c>
      <c r="M4112" s="1">
        <v>0.118119</v>
      </c>
      <c r="N4112" s="1">
        <v>118119</v>
      </c>
      <c r="O4112" s="1">
        <v>119400.5</v>
      </c>
      <c r="P4112" s="1">
        <v>115007</v>
      </c>
      <c r="Q4112" s="1">
        <v>4942.9602142032209</v>
      </c>
      <c r="R4112" s="1">
        <v>1473.5798823970597</v>
      </c>
      <c r="S4112" s="1">
        <v>4942.9602142031245</v>
      </c>
      <c r="T4112" s="1">
        <v>1473.5798323920069</v>
      </c>
      <c r="U4112" s="1">
        <v>5.000505279895151E-5</v>
      </c>
      <c r="V4112" s="1">
        <v>9.6406438387930393E-11</v>
      </c>
      <c r="W4112" s="1">
        <v>107393</v>
      </c>
    </row>
    <row r="4113" spans="1:23" x14ac:dyDescent="0.2">
      <c r="A4113" s="1">
        <v>1626</v>
      </c>
      <c r="B4113" s="1" t="s">
        <v>1649</v>
      </c>
      <c r="C4113" s="1" t="s">
        <v>2509</v>
      </c>
      <c r="D4113" s="1">
        <v>16</v>
      </c>
      <c r="E4113" s="1">
        <v>15</v>
      </c>
      <c r="F4113" s="1">
        <v>2419200</v>
      </c>
      <c r="G4113" s="1">
        <v>359.38685009505275</v>
      </c>
      <c r="H4113" s="1">
        <v>16</v>
      </c>
      <c r="I4113" s="1">
        <v>100966</v>
      </c>
      <c r="J4113" s="1">
        <v>10</v>
      </c>
      <c r="K4113" s="1">
        <v>1E-8</v>
      </c>
      <c r="L4113" s="1">
        <v>1E-4</v>
      </c>
      <c r="M4113" s="1">
        <v>0.12726799999999999</v>
      </c>
      <c r="N4113" s="1">
        <v>127268</v>
      </c>
      <c r="O4113" s="1">
        <v>120032.9</v>
      </c>
      <c r="P4113" s="1">
        <v>114692</v>
      </c>
      <c r="Q4113" s="1">
        <v>0.2196305454581946</v>
      </c>
      <c r="R4113" s="1">
        <v>1055785.7696844358</v>
      </c>
      <c r="S4113" s="1">
        <v>0.21963054729572995</v>
      </c>
      <c r="T4113" s="1">
        <v>1055785.7696896642</v>
      </c>
      <c r="U4113" s="1">
        <v>5.2284449338912964E-6</v>
      </c>
      <c r="V4113" s="1">
        <v>1.8375353461053123E-9</v>
      </c>
      <c r="W4113" s="1">
        <v>107404</v>
      </c>
    </row>
    <row r="4114" spans="1:23" x14ac:dyDescent="0.2">
      <c r="A4114" s="1">
        <v>1627</v>
      </c>
      <c r="B4114" s="1" t="s">
        <v>1650</v>
      </c>
      <c r="C4114" s="1" t="s">
        <v>2509</v>
      </c>
      <c r="D4114" s="1">
        <v>16</v>
      </c>
      <c r="E4114" s="1">
        <v>15</v>
      </c>
      <c r="F4114" s="1">
        <v>2419200</v>
      </c>
      <c r="G4114" s="1">
        <v>359.38685009505275</v>
      </c>
      <c r="H4114" s="1">
        <v>16</v>
      </c>
      <c r="I4114" s="1">
        <v>100966</v>
      </c>
      <c r="J4114" s="1">
        <v>10</v>
      </c>
      <c r="K4114" s="1">
        <v>1E-8</v>
      </c>
      <c r="L4114" s="1">
        <v>1E-4</v>
      </c>
      <c r="M4114" s="1">
        <v>0.136292</v>
      </c>
      <c r="N4114" s="1">
        <v>136292</v>
      </c>
      <c r="O4114" s="1">
        <v>120645.4</v>
      </c>
      <c r="P4114" s="1">
        <v>114364</v>
      </c>
      <c r="Q4114" s="1">
        <v>0.60497625254609322</v>
      </c>
      <c r="R4114" s="1">
        <v>2232236.0549139869</v>
      </c>
      <c r="S4114" s="1">
        <v>0.60497625488749684</v>
      </c>
      <c r="T4114" s="1">
        <v>2232236.0549192154</v>
      </c>
      <c r="U4114" s="1">
        <v>5.2284449338912964E-6</v>
      </c>
      <c r="V4114" s="1">
        <v>2.3414036265378968E-9</v>
      </c>
      <c r="W4114" s="1">
        <v>107335</v>
      </c>
    </row>
    <row r="4115" spans="1:23" x14ac:dyDescent="0.2">
      <c r="A4115" s="1">
        <v>1628</v>
      </c>
      <c r="B4115" s="1" t="s">
        <v>1651</v>
      </c>
      <c r="C4115" s="1" t="s">
        <v>2509</v>
      </c>
      <c r="D4115" s="1">
        <v>16</v>
      </c>
      <c r="E4115" s="1">
        <v>15</v>
      </c>
      <c r="F4115" s="1">
        <v>2419200</v>
      </c>
      <c r="G4115" s="1">
        <v>359.38685009505275</v>
      </c>
      <c r="H4115" s="1">
        <v>16</v>
      </c>
      <c r="I4115" s="1">
        <v>100966</v>
      </c>
      <c r="J4115" s="1">
        <v>10</v>
      </c>
      <c r="K4115" s="1">
        <v>1E-8</v>
      </c>
      <c r="L4115" s="1">
        <v>1E-4</v>
      </c>
      <c r="M4115" s="1">
        <v>0.117673</v>
      </c>
      <c r="N4115" s="1">
        <v>117673</v>
      </c>
      <c r="O4115" s="1">
        <v>118833.3</v>
      </c>
      <c r="P4115" s="1">
        <v>114400</v>
      </c>
      <c r="Q4115" s="1">
        <v>1103.9426935968536</v>
      </c>
      <c r="R4115" s="1">
        <v>2418840.5516805905</v>
      </c>
      <c r="S4115" s="1">
        <v>1103.9426935905885</v>
      </c>
      <c r="T4115" s="1">
        <v>2418840.5516858194</v>
      </c>
      <c r="U4115" s="1">
        <v>5.2289105951786041E-6</v>
      </c>
      <c r="V4115" s="1">
        <v>6.2650542531628162E-9</v>
      </c>
      <c r="W4115" s="1">
        <v>107308</v>
      </c>
    </row>
    <row r="4116" spans="1:23" x14ac:dyDescent="0.2">
      <c r="A4116" s="1">
        <v>1629</v>
      </c>
      <c r="B4116" s="1" t="s">
        <v>1652</v>
      </c>
      <c r="C4116" s="1" t="s">
        <v>2509</v>
      </c>
      <c r="D4116" s="1">
        <v>16</v>
      </c>
      <c r="E4116" s="1">
        <v>15</v>
      </c>
      <c r="F4116" s="1">
        <v>2419200</v>
      </c>
      <c r="G4116" s="1">
        <v>359.38685009505275</v>
      </c>
      <c r="H4116" s="1">
        <v>16</v>
      </c>
      <c r="I4116" s="1">
        <v>100966</v>
      </c>
      <c r="J4116" s="1">
        <v>10</v>
      </c>
      <c r="K4116" s="1">
        <v>1E-8</v>
      </c>
      <c r="L4116" s="1">
        <v>1E-4</v>
      </c>
      <c r="M4116" s="1">
        <v>0.125669</v>
      </c>
      <c r="N4116" s="1">
        <v>125669</v>
      </c>
      <c r="O4116" s="1">
        <v>119494.3</v>
      </c>
      <c r="P4116" s="1">
        <v>114252</v>
      </c>
      <c r="Q4116" s="1">
        <v>4525.2096600640607</v>
      </c>
      <c r="R4116" s="1">
        <v>2413285.8178535523</v>
      </c>
      <c r="S4116" s="1">
        <v>4520.8746495480027</v>
      </c>
      <c r="T4116" s="1">
        <v>2419028.7536985562</v>
      </c>
      <c r="U4116" s="1">
        <v>5742.935845003929</v>
      </c>
      <c r="V4116" s="1">
        <v>4.3350105160579915</v>
      </c>
      <c r="W4116" s="1">
        <v>107315</v>
      </c>
    </row>
    <row r="4117" spans="1:23" x14ac:dyDescent="0.2">
      <c r="A4117" s="1">
        <v>1630</v>
      </c>
      <c r="B4117" s="1" t="s">
        <v>1653</v>
      </c>
      <c r="C4117" s="1" t="s">
        <v>2509</v>
      </c>
      <c r="D4117" s="1">
        <v>16</v>
      </c>
      <c r="E4117" s="1">
        <v>15</v>
      </c>
      <c r="F4117" s="1">
        <v>2419200</v>
      </c>
      <c r="G4117" s="1">
        <v>359.38685009505275</v>
      </c>
      <c r="H4117" s="1">
        <v>16</v>
      </c>
      <c r="I4117" s="1">
        <v>100966</v>
      </c>
      <c r="J4117" s="1">
        <v>10</v>
      </c>
      <c r="K4117" s="1">
        <v>1E-8</v>
      </c>
      <c r="L4117" s="1">
        <v>1E-4</v>
      </c>
      <c r="M4117" s="1">
        <v>0.121282</v>
      </c>
      <c r="N4117" s="1">
        <v>121282</v>
      </c>
      <c r="O4117" s="1">
        <v>118988.1</v>
      </c>
      <c r="P4117" s="1">
        <v>114217</v>
      </c>
      <c r="Q4117" s="1">
        <v>2989.5558256442719</v>
      </c>
      <c r="R4117" s="1">
        <v>2413225.2767229411</v>
      </c>
      <c r="S4117" s="1">
        <v>2983.006152925177</v>
      </c>
      <c r="T4117" s="1">
        <v>2418968.3788929558</v>
      </c>
      <c r="U4117" s="1">
        <v>5743.1021700147539</v>
      </c>
      <c r="V4117" s="1">
        <v>6.549672719094815</v>
      </c>
      <c r="W4117" s="1">
        <v>107322</v>
      </c>
    </row>
    <row r="4118" spans="1:23" x14ac:dyDescent="0.2">
      <c r="A4118" s="1">
        <v>1631</v>
      </c>
      <c r="B4118" s="1" t="s">
        <v>1654</v>
      </c>
      <c r="C4118" s="1" t="s">
        <v>2509</v>
      </c>
      <c r="D4118" s="1">
        <v>16</v>
      </c>
      <c r="E4118" s="1">
        <v>15</v>
      </c>
      <c r="F4118" s="1">
        <v>2419200</v>
      </c>
      <c r="G4118" s="1">
        <v>359.38685009505275</v>
      </c>
      <c r="H4118" s="1">
        <v>16</v>
      </c>
      <c r="I4118" s="1">
        <v>100966</v>
      </c>
      <c r="J4118" s="1">
        <v>10</v>
      </c>
      <c r="K4118" s="1">
        <v>1E-8</v>
      </c>
      <c r="L4118" s="1">
        <v>1E-4</v>
      </c>
      <c r="M4118" s="1">
        <v>0.13498399999999999</v>
      </c>
      <c r="N4118" s="1">
        <v>134984</v>
      </c>
      <c r="O4118" s="1">
        <v>120351.4</v>
      </c>
      <c r="P4118" s="1">
        <v>114150</v>
      </c>
      <c r="Q4118" s="1">
        <v>4062.488361239079</v>
      </c>
      <c r="R4118" s="1">
        <v>2413978.2522676811</v>
      </c>
      <c r="S4118" s="1">
        <v>4062.4883612356898</v>
      </c>
      <c r="T4118" s="1">
        <v>2413978.252472912</v>
      </c>
      <c r="U4118" s="1">
        <v>2.0523089915513992E-4</v>
      </c>
      <c r="V4118" s="1">
        <v>3.3892320061568171E-9</v>
      </c>
      <c r="W4118" s="1">
        <v>107358</v>
      </c>
    </row>
    <row r="4119" spans="1:23" x14ac:dyDescent="0.2">
      <c r="A4119" s="1">
        <v>1632</v>
      </c>
      <c r="B4119" s="1" t="s">
        <v>1655</v>
      </c>
      <c r="C4119" s="1" t="s">
        <v>2509</v>
      </c>
      <c r="D4119" s="1">
        <v>16</v>
      </c>
      <c r="E4119" s="1">
        <v>15</v>
      </c>
      <c r="F4119" s="1">
        <v>2419200</v>
      </c>
      <c r="G4119" s="1">
        <v>359.38685009505275</v>
      </c>
      <c r="H4119" s="1">
        <v>16</v>
      </c>
      <c r="I4119" s="1">
        <v>100966</v>
      </c>
      <c r="J4119" s="1">
        <v>10</v>
      </c>
      <c r="K4119" s="1">
        <v>1E-8</v>
      </c>
      <c r="L4119" s="1">
        <v>1E-4</v>
      </c>
      <c r="M4119" s="1">
        <v>0.131746</v>
      </c>
      <c r="N4119" s="1">
        <v>131746</v>
      </c>
      <c r="O4119" s="1">
        <v>120491.6</v>
      </c>
      <c r="P4119" s="1">
        <v>114693</v>
      </c>
      <c r="Q4119" s="1">
        <v>6238.8875492708312</v>
      </c>
      <c r="R4119" s="1">
        <v>2413703.1402322762</v>
      </c>
      <c r="S4119" s="1">
        <v>6239.3667959767372</v>
      </c>
      <c r="T4119" s="1">
        <v>2413711.9608564572</v>
      </c>
      <c r="U4119" s="1">
        <v>8.8206241810694337</v>
      </c>
      <c r="V4119" s="1">
        <v>0.47924670590600726</v>
      </c>
      <c r="W4119" s="1">
        <v>107352</v>
      </c>
    </row>
    <row r="4120" spans="1:23" x14ac:dyDescent="0.2">
      <c r="A4120" s="1">
        <v>1633</v>
      </c>
      <c r="B4120" s="1" t="s">
        <v>1656</v>
      </c>
      <c r="C4120" s="1" t="s">
        <v>2509</v>
      </c>
      <c r="D4120" s="1">
        <v>16</v>
      </c>
      <c r="E4120" s="1">
        <v>15</v>
      </c>
      <c r="F4120" s="1">
        <v>2419200</v>
      </c>
      <c r="G4120" s="1">
        <v>359.38685009505275</v>
      </c>
      <c r="H4120" s="1">
        <v>16</v>
      </c>
      <c r="I4120" s="1">
        <v>100966</v>
      </c>
      <c r="J4120" s="1">
        <v>10</v>
      </c>
      <c r="K4120" s="1">
        <v>1E-8</v>
      </c>
      <c r="L4120" s="1">
        <v>1E-4</v>
      </c>
      <c r="M4120" s="1">
        <v>0.119535</v>
      </c>
      <c r="N4120" s="1">
        <v>119535</v>
      </c>
      <c r="O4120" s="1">
        <v>118832.6</v>
      </c>
      <c r="P4120" s="1">
        <v>114196</v>
      </c>
      <c r="Q4120" s="1">
        <v>10945.981723643936</v>
      </c>
      <c r="R4120" s="1">
        <v>2414188.4880733262</v>
      </c>
      <c r="S4120" s="1">
        <v>10945.981723642899</v>
      </c>
      <c r="T4120" s="1">
        <v>2414188.4880188005</v>
      </c>
      <c r="U4120" s="1">
        <v>5.4525677114725113E-5</v>
      </c>
      <c r="V4120" s="1">
        <v>1.0368239600211382E-9</v>
      </c>
      <c r="W4120" s="1">
        <v>107352</v>
      </c>
    </row>
    <row r="4121" spans="1:23" x14ac:dyDescent="0.2">
      <c r="A4121" s="1">
        <v>1634</v>
      </c>
      <c r="B4121" s="1" t="s">
        <v>1657</v>
      </c>
      <c r="C4121" s="1" t="s">
        <v>2509</v>
      </c>
      <c r="D4121" s="1">
        <v>16</v>
      </c>
      <c r="E4121" s="1">
        <v>15</v>
      </c>
      <c r="F4121" s="1">
        <v>2419200</v>
      </c>
      <c r="G4121" s="1">
        <v>359.38685009505275</v>
      </c>
      <c r="H4121" s="1">
        <v>16</v>
      </c>
      <c r="I4121" s="1">
        <v>100966</v>
      </c>
      <c r="J4121" s="1">
        <v>10</v>
      </c>
      <c r="K4121" s="1">
        <v>1E-8</v>
      </c>
      <c r="L4121" s="1">
        <v>1E-4</v>
      </c>
      <c r="M4121" s="1">
        <v>0.13561000000000001</v>
      </c>
      <c r="N4121" s="1">
        <v>135610</v>
      </c>
      <c r="O4121" s="1">
        <v>120477.6</v>
      </c>
      <c r="P4121" s="1">
        <v>114262</v>
      </c>
      <c r="Q4121" s="1">
        <v>6217.620451049338</v>
      </c>
      <c r="R4121" s="1">
        <v>2413785.8368697874</v>
      </c>
      <c r="S4121" s="1">
        <v>6217.5334004238157</v>
      </c>
      <c r="T4121" s="1">
        <v>2413782.0841939989</v>
      </c>
      <c r="U4121" s="1">
        <v>3.7526757884770632</v>
      </c>
      <c r="V4121" s="1">
        <v>8.7050625522351766E-2</v>
      </c>
      <c r="W4121" s="1">
        <v>107357</v>
      </c>
    </row>
    <row r="4122" spans="1:23" x14ac:dyDescent="0.2">
      <c r="A4122" s="1">
        <v>1635</v>
      </c>
      <c r="B4122" s="1" t="s">
        <v>1658</v>
      </c>
      <c r="C4122" s="1" t="s">
        <v>2509</v>
      </c>
      <c r="D4122" s="1">
        <v>16</v>
      </c>
      <c r="E4122" s="1">
        <v>15</v>
      </c>
      <c r="F4122" s="1">
        <v>2419200</v>
      </c>
      <c r="G4122" s="1">
        <v>359.38685009505275</v>
      </c>
      <c r="H4122" s="1">
        <v>16</v>
      </c>
      <c r="I4122" s="1">
        <v>100966</v>
      </c>
      <c r="J4122" s="1">
        <v>10</v>
      </c>
      <c r="K4122" s="1">
        <v>1E-8</v>
      </c>
      <c r="L4122" s="1">
        <v>1E-4</v>
      </c>
      <c r="M4122" s="1">
        <v>0.116483</v>
      </c>
      <c r="N4122" s="1">
        <v>116483</v>
      </c>
      <c r="O4122" s="1">
        <v>118541.6</v>
      </c>
      <c r="P4122" s="1">
        <v>114262</v>
      </c>
      <c r="Q4122" s="1">
        <v>9775.4572562595586</v>
      </c>
      <c r="R4122" s="1">
        <v>2413955.5192839783</v>
      </c>
      <c r="S4122" s="1">
        <v>9775.4572562545854</v>
      </c>
      <c r="T4122" s="1">
        <v>2413955.5187792038</v>
      </c>
      <c r="U4122" s="1">
        <v>5.0477450713515282E-4</v>
      </c>
      <c r="V4122" s="1">
        <v>4.9731170292943716E-9</v>
      </c>
      <c r="W4122" s="1">
        <v>107342</v>
      </c>
    </row>
    <row r="4123" spans="1:23" x14ac:dyDescent="0.2">
      <c r="A4123" s="1">
        <v>1636</v>
      </c>
      <c r="B4123" s="1" t="s">
        <v>1659</v>
      </c>
      <c r="C4123" s="1" t="s">
        <v>2509</v>
      </c>
      <c r="D4123" s="1">
        <v>16</v>
      </c>
      <c r="E4123" s="1">
        <v>15</v>
      </c>
      <c r="F4123" s="1">
        <v>2419200</v>
      </c>
      <c r="G4123" s="1">
        <v>359.38685009505275</v>
      </c>
      <c r="H4123" s="1">
        <v>16</v>
      </c>
      <c r="I4123" s="1">
        <v>100966</v>
      </c>
      <c r="J4123" s="1">
        <v>10</v>
      </c>
      <c r="K4123" s="1">
        <v>1E-8</v>
      </c>
      <c r="L4123" s="1">
        <v>1E-4</v>
      </c>
      <c r="M4123" s="1">
        <v>0.13530900000000001</v>
      </c>
      <c r="N4123" s="1">
        <v>135309</v>
      </c>
      <c r="O4123" s="1">
        <v>120600</v>
      </c>
      <c r="P4123" s="1">
        <v>114433</v>
      </c>
      <c r="Q4123" s="1">
        <v>5907.4004047292046</v>
      </c>
      <c r="R4123" s="1">
        <v>2413811.7154437574</v>
      </c>
      <c r="S4123" s="1">
        <v>5907.4004047220205</v>
      </c>
      <c r="T4123" s="1">
        <v>2413811.7152289869</v>
      </c>
      <c r="U4123" s="1">
        <v>2.1477043628692627E-4</v>
      </c>
      <c r="V4123" s="1">
        <v>7.1840986493043602E-9</v>
      </c>
      <c r="W4123" s="1">
        <v>107336</v>
      </c>
    </row>
    <row r="4124" spans="1:23" x14ac:dyDescent="0.2">
      <c r="A4124" s="1">
        <v>1637</v>
      </c>
      <c r="B4124" s="1" t="s">
        <v>1660</v>
      </c>
      <c r="C4124" s="1" t="s">
        <v>2509</v>
      </c>
      <c r="D4124" s="1">
        <v>16</v>
      </c>
      <c r="E4124" s="1">
        <v>15</v>
      </c>
      <c r="F4124" s="1">
        <v>2419200</v>
      </c>
      <c r="G4124" s="1">
        <v>359.38685009505275</v>
      </c>
      <c r="H4124" s="1">
        <v>16</v>
      </c>
      <c r="I4124" s="1">
        <v>100966</v>
      </c>
      <c r="J4124" s="1">
        <v>10</v>
      </c>
      <c r="K4124" s="1">
        <v>1E-8</v>
      </c>
      <c r="L4124" s="1">
        <v>1E-4</v>
      </c>
      <c r="M4124" s="1">
        <v>0.13625499999999999</v>
      </c>
      <c r="N4124" s="1">
        <v>136255</v>
      </c>
      <c r="O4124" s="1">
        <v>120636.8</v>
      </c>
      <c r="P4124" s="1">
        <v>114353</v>
      </c>
      <c r="Q4124" s="1">
        <v>11125.843372799352</v>
      </c>
      <c r="R4124" s="1">
        <v>2262.3395420841075</v>
      </c>
      <c r="S4124" s="1">
        <v>11125.843372799354</v>
      </c>
      <c r="T4124" s="1">
        <v>2262.3395520596569</v>
      </c>
      <c r="U4124" s="1">
        <v>9.9755493465636391E-6</v>
      </c>
      <c r="V4124" s="1">
        <v>1.8189894035458565E-12</v>
      </c>
      <c r="W4124" s="1">
        <v>107372</v>
      </c>
    </row>
    <row r="4125" spans="1:23" x14ac:dyDescent="0.2">
      <c r="A4125" s="1">
        <v>1638</v>
      </c>
      <c r="B4125" s="1" t="s">
        <v>1661</v>
      </c>
      <c r="C4125" s="1" t="s">
        <v>2509</v>
      </c>
      <c r="D4125" s="1">
        <v>16</v>
      </c>
      <c r="E4125" s="1">
        <v>15</v>
      </c>
      <c r="F4125" s="1">
        <v>2419200</v>
      </c>
      <c r="G4125" s="1">
        <v>359.38685009505275</v>
      </c>
      <c r="H4125" s="1">
        <v>16</v>
      </c>
      <c r="I4125" s="1">
        <v>100966</v>
      </c>
      <c r="J4125" s="1">
        <v>10</v>
      </c>
      <c r="K4125" s="1">
        <v>1E-8</v>
      </c>
      <c r="L4125" s="1">
        <v>1E-4</v>
      </c>
      <c r="M4125" s="1">
        <v>0.11601400000000001</v>
      </c>
      <c r="N4125" s="1">
        <v>116014</v>
      </c>
      <c r="O4125" s="1">
        <v>118926.39999999999</v>
      </c>
      <c r="P4125" s="1">
        <v>114732</v>
      </c>
      <c r="Q4125" s="1">
        <v>8649.7922812756242</v>
      </c>
      <c r="R4125" s="1">
        <v>2413729.6559318644</v>
      </c>
      <c r="S4125" s="1">
        <v>8649.7922812719044</v>
      </c>
      <c r="T4125" s="1">
        <v>2413729.656157095</v>
      </c>
      <c r="U4125" s="1">
        <v>2.2523058578372002E-4</v>
      </c>
      <c r="V4125" s="1">
        <v>3.7198333302512765E-9</v>
      </c>
      <c r="W4125" s="1">
        <v>107380</v>
      </c>
    </row>
    <row r="4126" spans="1:23" x14ac:dyDescent="0.2">
      <c r="A4126" s="1">
        <v>1639</v>
      </c>
      <c r="B4126" s="1" t="s">
        <v>1662</v>
      </c>
      <c r="C4126" s="1" t="s">
        <v>2509</v>
      </c>
      <c r="D4126" s="1">
        <v>16</v>
      </c>
      <c r="E4126" s="1">
        <v>15</v>
      </c>
      <c r="F4126" s="1">
        <v>2419200</v>
      </c>
      <c r="G4126" s="1">
        <v>359.38685009505275</v>
      </c>
      <c r="H4126" s="1">
        <v>16</v>
      </c>
      <c r="I4126" s="1">
        <v>100966</v>
      </c>
      <c r="J4126" s="1">
        <v>10</v>
      </c>
      <c r="K4126" s="1">
        <v>1E-8</v>
      </c>
      <c r="L4126" s="1">
        <v>1E-4</v>
      </c>
      <c r="M4126" s="1">
        <v>0.136187</v>
      </c>
      <c r="N4126" s="1">
        <v>136187</v>
      </c>
      <c r="O4126" s="1">
        <v>120451.4</v>
      </c>
      <c r="P4126" s="1">
        <v>114168</v>
      </c>
      <c r="Q4126" s="1">
        <v>11080.412112092317</v>
      </c>
      <c r="R4126" s="1">
        <v>2414237.6109028412</v>
      </c>
      <c r="S4126" s="1">
        <v>11080.412112090893</v>
      </c>
      <c r="T4126" s="1">
        <v>2414237.6107280683</v>
      </c>
      <c r="U4126" s="1">
        <v>1.7477292567491531E-4</v>
      </c>
      <c r="V4126" s="1">
        <v>1.4242687029764056E-9</v>
      </c>
      <c r="W4126" s="1">
        <v>107329</v>
      </c>
    </row>
    <row r="4127" spans="1:23" x14ac:dyDescent="0.2">
      <c r="A4127" s="1">
        <v>1640</v>
      </c>
      <c r="B4127" s="1" t="s">
        <v>1663</v>
      </c>
      <c r="C4127" s="1" t="s">
        <v>2509</v>
      </c>
      <c r="D4127" s="1">
        <v>16</v>
      </c>
      <c r="E4127" s="1">
        <v>15</v>
      </c>
      <c r="F4127" s="1">
        <v>2419200</v>
      </c>
      <c r="G4127" s="1">
        <v>359.38685009505275</v>
      </c>
      <c r="H4127" s="1">
        <v>16</v>
      </c>
      <c r="I4127" s="1">
        <v>100966</v>
      </c>
      <c r="J4127" s="1">
        <v>10</v>
      </c>
      <c r="K4127" s="1">
        <v>1E-8</v>
      </c>
      <c r="L4127" s="1">
        <v>1E-4</v>
      </c>
      <c r="M4127" s="1">
        <v>0.118297</v>
      </c>
      <c r="N4127" s="1">
        <v>118297</v>
      </c>
      <c r="O4127" s="1">
        <v>118797.5</v>
      </c>
      <c r="P4127" s="1">
        <v>114341</v>
      </c>
      <c r="Q4127" s="1">
        <v>11290.486635806772</v>
      </c>
      <c r="R4127" s="1">
        <v>2165.9720364554883</v>
      </c>
      <c r="S4127" s="1">
        <v>11290.486635806774</v>
      </c>
      <c r="T4127" s="1">
        <v>2165.9720465084943</v>
      </c>
      <c r="U4127" s="1">
        <v>1.005300600809278E-5</v>
      </c>
      <c r="V4127" s="1">
        <v>1.8189894035458565E-12</v>
      </c>
      <c r="W4127" s="1">
        <v>107370</v>
      </c>
    </row>
    <row r="4128" spans="1:23" x14ac:dyDescent="0.2">
      <c r="A4128" s="1">
        <v>1641</v>
      </c>
      <c r="B4128" s="1" t="s">
        <v>1664</v>
      </c>
      <c r="C4128" s="1" t="s">
        <v>2509</v>
      </c>
      <c r="D4128" s="1">
        <v>16</v>
      </c>
      <c r="E4128" s="1">
        <v>15</v>
      </c>
      <c r="F4128" s="1">
        <v>2419200</v>
      </c>
      <c r="G4128" s="1">
        <v>359.38685009505275</v>
      </c>
      <c r="H4128" s="1">
        <v>16</v>
      </c>
      <c r="I4128" s="1">
        <v>100966</v>
      </c>
      <c r="J4128" s="1">
        <v>10</v>
      </c>
      <c r="K4128" s="1">
        <v>1E-8</v>
      </c>
      <c r="L4128" s="1">
        <v>1E-4</v>
      </c>
      <c r="M4128" s="1">
        <v>0.13738500000000001</v>
      </c>
      <c r="N4128" s="1">
        <v>137385</v>
      </c>
      <c r="O4128" s="1">
        <v>120607.9</v>
      </c>
      <c r="P4128" s="1">
        <v>114200</v>
      </c>
      <c r="Q4128" s="1">
        <v>10649.508191516774</v>
      </c>
      <c r="R4128" s="1">
        <v>2406.8009599855873</v>
      </c>
      <c r="S4128" s="1">
        <v>10649.508191516759</v>
      </c>
      <c r="T4128" s="1">
        <v>2406.8009399054808</v>
      </c>
      <c r="U4128" s="1">
        <v>2.008010642384761E-5</v>
      </c>
      <c r="V4128" s="1">
        <v>1.4551915228366852E-11</v>
      </c>
      <c r="W4128" s="1">
        <v>107381</v>
      </c>
    </row>
    <row r="4129" spans="1:23" x14ac:dyDescent="0.2">
      <c r="A4129" s="1">
        <v>1642</v>
      </c>
      <c r="B4129" s="1" t="s">
        <v>1665</v>
      </c>
      <c r="C4129" s="1" t="s">
        <v>2509</v>
      </c>
      <c r="D4129" s="1">
        <v>16</v>
      </c>
      <c r="E4129" s="1">
        <v>15</v>
      </c>
      <c r="F4129" s="1">
        <v>2419200</v>
      </c>
      <c r="G4129" s="1">
        <v>359.38685009505275</v>
      </c>
      <c r="H4129" s="1">
        <v>16</v>
      </c>
      <c r="I4129" s="1">
        <v>100966</v>
      </c>
      <c r="J4129" s="1">
        <v>10</v>
      </c>
      <c r="K4129" s="1">
        <v>1E-8</v>
      </c>
      <c r="L4129" s="1">
        <v>1E-4</v>
      </c>
      <c r="M4129" s="1">
        <v>0.121253</v>
      </c>
      <c r="N4129" s="1">
        <v>121253</v>
      </c>
      <c r="O4129" s="1">
        <v>119058.2</v>
      </c>
      <c r="P4129" s="1">
        <v>114299</v>
      </c>
      <c r="Q4129" s="1">
        <v>10815.299565681195</v>
      </c>
      <c r="R4129" s="1">
        <v>2414034.5418737563</v>
      </c>
      <c r="S4129" s="1">
        <v>10815.299565679617</v>
      </c>
      <c r="T4129" s="1">
        <v>2414034.5420490033</v>
      </c>
      <c r="U4129" s="1">
        <v>1.7524696886539459E-4</v>
      </c>
      <c r="V4129" s="1">
        <v>1.5770638128742576E-9</v>
      </c>
      <c r="W4129" s="1">
        <v>107352</v>
      </c>
    </row>
    <row r="4130" spans="1:23" x14ac:dyDescent="0.2">
      <c r="A4130" s="1">
        <v>1643</v>
      </c>
      <c r="B4130" s="1" t="s">
        <v>1666</v>
      </c>
      <c r="C4130" s="1" t="s">
        <v>2509</v>
      </c>
      <c r="D4130" s="1">
        <v>16</v>
      </c>
      <c r="E4130" s="1">
        <v>15</v>
      </c>
      <c r="F4130" s="1">
        <v>2419200</v>
      </c>
      <c r="G4130" s="1">
        <v>359.38685009505275</v>
      </c>
      <c r="H4130" s="1">
        <v>16</v>
      </c>
      <c r="I4130" s="1">
        <v>100966</v>
      </c>
      <c r="J4130" s="1">
        <v>10</v>
      </c>
      <c r="K4130" s="1">
        <v>1E-8</v>
      </c>
      <c r="L4130" s="1">
        <v>1E-4</v>
      </c>
      <c r="M4130" s="1">
        <v>0.117572</v>
      </c>
      <c r="N4130" s="1">
        <v>117572</v>
      </c>
      <c r="O4130" s="1">
        <v>118769.2</v>
      </c>
      <c r="P4130" s="1">
        <v>114333</v>
      </c>
      <c r="Q4130" s="1">
        <v>9917.7920992618601</v>
      </c>
      <c r="R4130" s="1">
        <v>2549.5744080934737</v>
      </c>
      <c r="S4130" s="1">
        <v>9917.7920992618347</v>
      </c>
      <c r="T4130" s="1">
        <v>2549.5744381250047</v>
      </c>
      <c r="U4130" s="1">
        <v>3.0031530968699371E-5</v>
      </c>
      <c r="V4130" s="1">
        <v>2.5465851649641991E-11</v>
      </c>
      <c r="W4130" s="1">
        <v>107372</v>
      </c>
    </row>
    <row r="4131" spans="1:23" x14ac:dyDescent="0.2">
      <c r="A4131" s="1">
        <v>1644</v>
      </c>
      <c r="B4131" s="1" t="s">
        <v>1667</v>
      </c>
      <c r="C4131" s="1" t="s">
        <v>2509</v>
      </c>
      <c r="D4131" s="1">
        <v>16</v>
      </c>
      <c r="E4131" s="1">
        <v>15</v>
      </c>
      <c r="F4131" s="1">
        <v>2419200</v>
      </c>
      <c r="G4131" s="1">
        <v>358.98705579764396</v>
      </c>
      <c r="H4131" s="1">
        <v>16</v>
      </c>
      <c r="I4131" s="1">
        <v>101071</v>
      </c>
      <c r="J4131" s="1">
        <v>10</v>
      </c>
      <c r="K4131" s="1">
        <v>1E-8</v>
      </c>
      <c r="L4131" s="1">
        <v>1E-4</v>
      </c>
      <c r="M4131" s="1">
        <v>0.13673299999999999</v>
      </c>
      <c r="N4131" s="1">
        <v>136733</v>
      </c>
      <c r="O4131" s="1">
        <v>120381.7</v>
      </c>
      <c r="P4131" s="1">
        <v>114040</v>
      </c>
      <c r="Q4131" s="1">
        <v>23.965057216117707</v>
      </c>
      <c r="R4131" s="1">
        <v>883898.97033221263</v>
      </c>
      <c r="S4131" s="1">
        <v>23.965057213933946</v>
      </c>
      <c r="T4131" s="1">
        <v>883898.97032415855</v>
      </c>
      <c r="U4131" s="1">
        <v>8.0540776252746582E-6</v>
      </c>
      <c r="V4131" s="1">
        <v>2.1837607278030191E-9</v>
      </c>
      <c r="W4131" s="1">
        <v>107548</v>
      </c>
    </row>
    <row r="4132" spans="1:23" x14ac:dyDescent="0.2">
      <c r="A4132" s="1">
        <v>1645</v>
      </c>
      <c r="B4132" s="1" t="s">
        <v>1668</v>
      </c>
      <c r="C4132" s="1" t="s">
        <v>2509</v>
      </c>
      <c r="D4132" s="1">
        <v>16</v>
      </c>
      <c r="E4132" s="1">
        <v>15</v>
      </c>
      <c r="F4132" s="1">
        <v>2419200</v>
      </c>
      <c r="G4132" s="1">
        <v>359.38685009505275</v>
      </c>
      <c r="H4132" s="1">
        <v>16</v>
      </c>
      <c r="I4132" s="1">
        <v>100966</v>
      </c>
      <c r="J4132" s="1">
        <v>10</v>
      </c>
      <c r="K4132" s="1">
        <v>1E-8</v>
      </c>
      <c r="L4132" s="1">
        <v>1E-4</v>
      </c>
      <c r="M4132" s="1">
        <v>0.12731100000000001</v>
      </c>
      <c r="N4132" s="1">
        <v>127311</v>
      </c>
      <c r="O4132" s="1">
        <v>119851.3</v>
      </c>
      <c r="P4132" s="1">
        <v>114457</v>
      </c>
      <c r="Q4132" s="1">
        <v>8559.7387089435633</v>
      </c>
      <c r="R4132" s="1">
        <v>128.07514984504019</v>
      </c>
      <c r="S4132" s="1">
        <v>8559.7387089435506</v>
      </c>
      <c r="T4132" s="1">
        <v>128.07514984330561</v>
      </c>
      <c r="U4132" s="1">
        <v>1.7345769265375566E-9</v>
      </c>
      <c r="V4132" s="1">
        <v>1.2732925824820995E-11</v>
      </c>
      <c r="W4132" s="1">
        <v>107390</v>
      </c>
    </row>
    <row r="4133" spans="1:23" x14ac:dyDescent="0.2">
      <c r="A4133" s="1">
        <v>1646</v>
      </c>
      <c r="B4133" s="1" t="s">
        <v>1669</v>
      </c>
      <c r="C4133" s="1" t="s">
        <v>2509</v>
      </c>
      <c r="D4133" s="1">
        <v>16</v>
      </c>
      <c r="E4133" s="1">
        <v>15</v>
      </c>
      <c r="F4133" s="1">
        <v>2419200</v>
      </c>
      <c r="G4133" s="1">
        <v>359.38685009505275</v>
      </c>
      <c r="H4133" s="1">
        <v>16</v>
      </c>
      <c r="I4133" s="1">
        <v>100966</v>
      </c>
      <c r="J4133" s="1">
        <v>10</v>
      </c>
      <c r="K4133" s="1">
        <v>1E-8</v>
      </c>
      <c r="L4133" s="1">
        <v>1E-4</v>
      </c>
      <c r="M4133" s="1">
        <v>0.13264000000000001</v>
      </c>
      <c r="N4133" s="1">
        <v>132640</v>
      </c>
      <c r="O4133" s="1">
        <v>120266.8</v>
      </c>
      <c r="P4133" s="1">
        <v>114367</v>
      </c>
      <c r="Q4133" s="1">
        <v>10435.531786970401</v>
      </c>
      <c r="R4133" s="1">
        <v>415.6665966345966</v>
      </c>
      <c r="S4133" s="1">
        <v>10435.531786970396</v>
      </c>
      <c r="T4133" s="1">
        <v>415.66658663144085</v>
      </c>
      <c r="U4133" s="1">
        <v>1.0003155750837323E-5</v>
      </c>
      <c r="V4133" s="1">
        <v>5.4569682106375694E-12</v>
      </c>
      <c r="W4133" s="1">
        <v>107397</v>
      </c>
    </row>
    <row r="4134" spans="1:23" x14ac:dyDescent="0.2">
      <c r="A4134" s="1">
        <v>1647</v>
      </c>
      <c r="B4134" s="1" t="s">
        <v>1670</v>
      </c>
      <c r="C4134" s="1" t="s">
        <v>2509</v>
      </c>
      <c r="D4134" s="1">
        <v>16</v>
      </c>
      <c r="E4134" s="1">
        <v>15</v>
      </c>
      <c r="F4134" s="1">
        <v>2419200</v>
      </c>
      <c r="G4134" s="1">
        <v>359.38685009505275</v>
      </c>
      <c r="H4134" s="1">
        <v>16</v>
      </c>
      <c r="I4134" s="1">
        <v>100966</v>
      </c>
      <c r="J4134" s="1">
        <v>10</v>
      </c>
      <c r="K4134" s="1">
        <v>1E-8</v>
      </c>
      <c r="L4134" s="1">
        <v>1E-4</v>
      </c>
      <c r="M4134" s="1">
        <v>0.13573199999999999</v>
      </c>
      <c r="N4134" s="1">
        <v>135732</v>
      </c>
      <c r="O4134" s="1">
        <v>120673.1</v>
      </c>
      <c r="P4134" s="1">
        <v>114458</v>
      </c>
      <c r="Q4134" s="1">
        <v>4797.9371588501217</v>
      </c>
      <c r="R4134" s="1">
        <v>5488.0600760412617</v>
      </c>
      <c r="S4134" s="1">
        <v>4797.9371588501072</v>
      </c>
      <c r="T4134" s="1">
        <v>5488.0600459896523</v>
      </c>
      <c r="U4134" s="1">
        <v>3.0051609428483061E-5</v>
      </c>
      <c r="V4134" s="1">
        <v>1.4551915228366852E-11</v>
      </c>
      <c r="W4134" s="1">
        <v>107407</v>
      </c>
    </row>
    <row r="4135" spans="1:23" x14ac:dyDescent="0.2">
      <c r="A4135" s="1">
        <v>1648</v>
      </c>
      <c r="B4135" s="1" t="s">
        <v>1671</v>
      </c>
      <c r="C4135" s="1" t="s">
        <v>2509</v>
      </c>
      <c r="D4135" s="1">
        <v>16</v>
      </c>
      <c r="E4135" s="1">
        <v>15</v>
      </c>
      <c r="F4135" s="1">
        <v>2419200</v>
      </c>
      <c r="G4135" s="1">
        <v>359.38685009505275</v>
      </c>
      <c r="H4135" s="1">
        <v>16</v>
      </c>
      <c r="I4135" s="1">
        <v>100966</v>
      </c>
      <c r="J4135" s="1">
        <v>10</v>
      </c>
      <c r="K4135" s="1">
        <v>1E-8</v>
      </c>
      <c r="L4135" s="1">
        <v>1E-4</v>
      </c>
      <c r="M4135" s="1">
        <v>0.119362</v>
      </c>
      <c r="N4135" s="1">
        <v>119362</v>
      </c>
      <c r="O4135" s="1">
        <v>119055.8</v>
      </c>
      <c r="P4135" s="1">
        <v>114460</v>
      </c>
      <c r="Q4135" s="1">
        <v>7291.0976502983249</v>
      </c>
      <c r="R4135" s="1">
        <v>5727.6773474717193</v>
      </c>
      <c r="S4135" s="1">
        <v>7291.0976502983094</v>
      </c>
      <c r="T4135" s="1">
        <v>5727.677357422046</v>
      </c>
      <c r="U4135" s="1">
        <v>9.9503267847467214E-6</v>
      </c>
      <c r="V4135" s="1">
        <v>1.546140993013978E-11</v>
      </c>
      <c r="W4135" s="1">
        <v>107370</v>
      </c>
    </row>
    <row r="4136" spans="1:23" x14ac:dyDescent="0.2">
      <c r="A4136" s="1">
        <v>1649</v>
      </c>
      <c r="B4136" s="1" t="s">
        <v>1672</v>
      </c>
      <c r="C4136" s="1" t="s">
        <v>2509</v>
      </c>
      <c r="D4136" s="1">
        <v>16</v>
      </c>
      <c r="E4136" s="1">
        <v>15</v>
      </c>
      <c r="F4136" s="1">
        <v>2419200</v>
      </c>
      <c r="G4136" s="1">
        <v>359.38685009505275</v>
      </c>
      <c r="H4136" s="1">
        <v>16</v>
      </c>
      <c r="I4136" s="1">
        <v>100966</v>
      </c>
      <c r="J4136" s="1">
        <v>10</v>
      </c>
      <c r="K4136" s="1">
        <v>1E-8</v>
      </c>
      <c r="L4136" s="1">
        <v>1E-4</v>
      </c>
      <c r="M4136" s="1">
        <v>0.13819500000000001</v>
      </c>
      <c r="N4136" s="1">
        <v>138195</v>
      </c>
      <c r="O4136" s="1">
        <v>121001.8</v>
      </c>
      <c r="P4136" s="1">
        <v>114547</v>
      </c>
      <c r="Q4136" s="1">
        <v>3133.0467833658613</v>
      </c>
      <c r="R4136" s="1">
        <v>3268.9813076310711</v>
      </c>
      <c r="S4136" s="1">
        <v>3133.0467833658549</v>
      </c>
      <c r="T4136" s="1">
        <v>3268.9813276250547</v>
      </c>
      <c r="U4136" s="1">
        <v>1.9993983642052626E-5</v>
      </c>
      <c r="V4136" s="1">
        <v>6.3664629124104977E-12</v>
      </c>
      <c r="W4136" s="1">
        <v>107391</v>
      </c>
    </row>
    <row r="4137" spans="1:23" x14ac:dyDescent="0.2">
      <c r="A4137" s="1">
        <v>1650</v>
      </c>
      <c r="B4137" s="1" t="s">
        <v>1673</v>
      </c>
      <c r="C4137" s="1" t="s">
        <v>2509</v>
      </c>
      <c r="D4137" s="1">
        <v>16</v>
      </c>
      <c r="E4137" s="1">
        <v>15</v>
      </c>
      <c r="F4137" s="1">
        <v>2419200</v>
      </c>
      <c r="G4137" s="1">
        <v>359.38685009505275</v>
      </c>
      <c r="H4137" s="1">
        <v>16</v>
      </c>
      <c r="I4137" s="1">
        <v>100966</v>
      </c>
      <c r="J4137" s="1">
        <v>10</v>
      </c>
      <c r="K4137" s="1">
        <v>1E-8</v>
      </c>
      <c r="L4137" s="1">
        <v>1E-4</v>
      </c>
      <c r="M4137" s="1">
        <v>0.125332</v>
      </c>
      <c r="N4137" s="1">
        <v>125332</v>
      </c>
      <c r="O4137" s="1">
        <v>119496.1</v>
      </c>
      <c r="P4137" s="1">
        <v>114335</v>
      </c>
      <c r="Q4137" s="1">
        <v>6343.2882010629473</v>
      </c>
      <c r="R4137" s="1">
        <v>5631.702717083509</v>
      </c>
      <c r="S4137" s="1">
        <v>6343.2882010629273</v>
      </c>
      <c r="T4137" s="1">
        <v>5631.7027270308245</v>
      </c>
      <c r="U4137" s="1">
        <v>9.9473154477891512E-6</v>
      </c>
      <c r="V4137" s="1">
        <v>2.0008883439004421E-11</v>
      </c>
      <c r="W4137" s="1">
        <v>107399</v>
      </c>
    </row>
    <row r="4138" spans="1:23" x14ac:dyDescent="0.2">
      <c r="A4138" s="1">
        <v>1651</v>
      </c>
      <c r="B4138" s="1" t="s">
        <v>1674</v>
      </c>
      <c r="C4138" s="1" t="s">
        <v>2509</v>
      </c>
      <c r="D4138" s="1">
        <v>16</v>
      </c>
      <c r="E4138" s="1">
        <v>15</v>
      </c>
      <c r="F4138" s="1">
        <v>2419200</v>
      </c>
      <c r="G4138" s="1">
        <v>359.38685009505275</v>
      </c>
      <c r="H4138" s="1">
        <v>16</v>
      </c>
      <c r="I4138" s="1">
        <v>100966</v>
      </c>
      <c r="J4138" s="1">
        <v>10</v>
      </c>
      <c r="K4138" s="1">
        <v>1E-8</v>
      </c>
      <c r="L4138" s="1">
        <v>1E-4</v>
      </c>
      <c r="M4138" s="1">
        <v>0.13767699999999999</v>
      </c>
      <c r="N4138" s="1">
        <v>137677</v>
      </c>
      <c r="O4138" s="1">
        <v>120491.9</v>
      </c>
      <c r="P4138" s="1">
        <v>114057</v>
      </c>
      <c r="Q4138" s="1">
        <v>1667.9428061908482</v>
      </c>
      <c r="R4138" s="1">
        <v>2414073.513346462</v>
      </c>
      <c r="S4138" s="1">
        <v>1667.9428061884037</v>
      </c>
      <c r="T4138" s="1">
        <v>2414073.5132516897</v>
      </c>
      <c r="U4138" s="1">
        <v>9.4772316515445709E-5</v>
      </c>
      <c r="V4138" s="1">
        <v>2.4444943846901879E-9</v>
      </c>
      <c r="W4138" s="1">
        <v>107298</v>
      </c>
    </row>
    <row r="4139" spans="1:23" x14ac:dyDescent="0.2">
      <c r="A4139" s="1">
        <v>1652</v>
      </c>
      <c r="B4139" s="1" t="s">
        <v>1675</v>
      </c>
      <c r="C4139" s="1" t="s">
        <v>2509</v>
      </c>
      <c r="D4139" s="1">
        <v>16</v>
      </c>
      <c r="E4139" s="1">
        <v>15</v>
      </c>
      <c r="F4139" s="1">
        <v>2419200</v>
      </c>
      <c r="G4139" s="1">
        <v>359.38685009505275</v>
      </c>
      <c r="H4139" s="1">
        <v>16</v>
      </c>
      <c r="I4139" s="1">
        <v>100966</v>
      </c>
      <c r="J4139" s="1">
        <v>10</v>
      </c>
      <c r="K4139" s="1">
        <v>1E-8</v>
      </c>
      <c r="L4139" s="1">
        <v>1E-4</v>
      </c>
      <c r="M4139" s="1">
        <v>0.137236</v>
      </c>
      <c r="N4139" s="1">
        <v>137236</v>
      </c>
      <c r="O4139" s="1">
        